705" spans="1:5" x14ac:dyDescent="0.25">
      <c r="A118705" s="1">
        <v>10</v>
      </c>
      <c r="B118705" s="1">
        <v>10</v>
      </c>
      <c r="C118705" s="1">
        <v>2</v>
      </c>
      <c r="D118705" s="1" t="s">
        <v>4</v>
      </c>
      <c r="E118705">
        <v>1.1831541996504269E-2</v>
      </c>
    </row>
    <row r="118706" spans="1:5" x14ac:dyDescent="0.25">
      <c r="A118706" s="1">
        <v>10</v>
      </c>
      <c r="B118706" s="1">
        <v>10</v>
      </c>
      <c r="C118706" s="1">
        <v>2</v>
      </c>
      <c r="D118706" s="1" t="s">
        <v>4</v>
      </c>
      <c r="E118706">
        <v>0.25367185582655871</v>
      </c>
    </row>
    <row r="118707" spans="1:5" x14ac:dyDescent="0.25">
      <c r="A118707" s="1">
        <v>10</v>
      </c>
      <c r="B118707" s="1">
        <v>10</v>
      </c>
      <c r="C118707" s="1">
        <v>2</v>
      </c>
      <c r="D118707" s="1" t="s">
        <v>4</v>
      </c>
      <c r="E118707">
        <v>0.86078076501802303</v>
      </c>
    </row>
    <row r="118708" spans="1:5" x14ac:dyDescent="0.25">
      <c r="A118708" s="1">
        <v>10</v>
      </c>
      <c r="B118708" s="1">
        <v>10</v>
      </c>
      <c r="C118708" s="1">
        <v>2</v>
      </c>
      <c r="D118708" s="1" t="s">
        <v>4</v>
      </c>
      <c r="E118708">
        <v>0.75901312245023034</v>
      </c>
    </row>
    <row r="118709" spans="1:5" x14ac:dyDescent="0.25">
      <c r="A118709" s="1">
        <v>10</v>
      </c>
      <c r="B118709" s="1">
        <v>10</v>
      </c>
      <c r="C118709" s="1">
        <v>2</v>
      </c>
      <c r="D118709" s="1" t="s">
        <v>4</v>
      </c>
      <c r="E118709">
        <v>0.99443219126103632</v>
      </c>
    </row>
    <row r="118710" spans="1:5" x14ac:dyDescent="0.25">
      <c r="A118710" s="1">
        <v>10</v>
      </c>
      <c r="B118710" s="1">
        <v>10</v>
      </c>
      <c r="C118710" s="1">
        <v>2</v>
      </c>
      <c r="D118710" s="1" t="s">
        <v>4</v>
      </c>
      <c r="E118710">
        <v>0.38341023456284784</v>
      </c>
    </row>
    <row r="118711" spans="1:5" x14ac:dyDescent="0.25">
      <c r="A118711" s="1">
        <v>10</v>
      </c>
      <c r="B118711" s="1">
        <v>10</v>
      </c>
      <c r="C118711" s="1">
        <v>2</v>
      </c>
      <c r="D118711" s="1" t="s">
        <v>4</v>
      </c>
      <c r="E118711">
        <v>0.59325489593701541</v>
      </c>
    </row>
    <row r="118712" spans="1:5" x14ac:dyDescent="0.25">
      <c r="A118712" s="1">
        <v>10</v>
      </c>
      <c r="B118712" s="1">
        <v>10</v>
      </c>
      <c r="C118712" s="1">
        <v>2</v>
      </c>
      <c r="D118712" s="1" t="s">
        <v>4</v>
      </c>
      <c r="E118712">
        <v>0.91139193851135147</v>
      </c>
    </row>
    <row r="118713" spans="1:5" x14ac:dyDescent="0.25">
      <c r="A118713" s="1">
        <v>10</v>
      </c>
      <c r="B118713" s="1">
        <v>10</v>
      </c>
      <c r="C118713" s="1">
        <v>2</v>
      </c>
      <c r="D118713" s="1" t="s">
        <v>4</v>
      </c>
      <c r="E118713">
        <v>0.19430554685396484</v>
      </c>
    </row>
    <row r="118714" spans="1:5" x14ac:dyDescent="0.25">
      <c r="A118714" s="1">
        <v>10</v>
      </c>
      <c r="B118714" s="1">
        <v>10</v>
      </c>
      <c r="C118714" s="1">
        <v>2</v>
      </c>
      <c r="D118714" s="1" t="s">
        <v>4</v>
      </c>
      <c r="E118714">
        <v>0.23158806288720102</v>
      </c>
    </row>
    <row r="118715" spans="1:5" x14ac:dyDescent="0.25">
      <c r="A118715" s="1">
        <v>10</v>
      </c>
      <c r="B118715" s="1">
        <v>10</v>
      </c>
      <c r="C118715" s="1">
        <v>2</v>
      </c>
      <c r="D118715" s="1" t="s">
        <v>4</v>
      </c>
      <c r="E118715">
        <v>1.4421272747569547E-2</v>
      </c>
    </row>
    <row r="118716" spans="1:5" x14ac:dyDescent="0.25">
      <c r="A118716" s="1">
        <v>10</v>
      </c>
      <c r="B118716" s="1">
        <v>10</v>
      </c>
      <c r="C118716" s="1">
        <v>2</v>
      </c>
      <c r="D118716" s="1" t="s">
        <v>4</v>
      </c>
      <c r="E118716">
        <v>7.3629413374410979E-2</v>
      </c>
    </row>
    <row r="118717" spans="1:5" x14ac:dyDescent="0.25">
      <c r="A118717" s="1">
        <v>10</v>
      </c>
      <c r="B118717" s="1">
        <v>10</v>
      </c>
      <c r="C118717" s="1">
        <v>2</v>
      </c>
      <c r="D118717" s="1" t="s">
        <v>4</v>
      </c>
      <c r="E118717">
        <v>0.70047891320208922</v>
      </c>
    </row>
    <row r="118718" spans="1:5" x14ac:dyDescent="0.25">
      <c r="A118718" s="1">
        <v>10</v>
      </c>
      <c r="B118718" s="1">
        <v>10</v>
      </c>
      <c r="C118718" s="1">
        <v>2</v>
      </c>
      <c r="D118718" s="1" t="s">
        <v>4</v>
      </c>
      <c r="E118718">
        <v>0.22027879567737774</v>
      </c>
    </row>
    <row r="118719" spans="1:5" x14ac:dyDescent="0.25">
      <c r="A118719" s="1">
        <v>10</v>
      </c>
      <c r="B118719" s="1">
        <v>10</v>
      </c>
      <c r="C118719" s="1">
        <v>2</v>
      </c>
      <c r="D118719" s="1" t="s">
        <v>4</v>
      </c>
      <c r="E118719">
        <v>0.66451360960519834</v>
      </c>
    </row>
    <row r="118720" spans="1:5" x14ac:dyDescent="0.25">
      <c r="A118720" s="1">
        <v>10</v>
      </c>
      <c r="B118720" s="1">
        <v>10</v>
      </c>
      <c r="C118720" s="1">
        <v>2</v>
      </c>
      <c r="D118720" s="1" t="s">
        <v>4</v>
      </c>
      <c r="E118720">
        <v>0.21389368956261767</v>
      </c>
    </row>
    <row r="118721" spans="1:5" x14ac:dyDescent="0.25">
      <c r="A118721" s="1">
        <v>10</v>
      </c>
      <c r="B118721" s="1">
        <v>10</v>
      </c>
      <c r="C118721" s="1">
        <v>2</v>
      </c>
      <c r="D118721" s="1" t="s">
        <v>4</v>
      </c>
      <c r="E118721">
        <v>0.40633659550904189</v>
      </c>
    </row>
    <row r="118722" spans="1:5" x14ac:dyDescent="0.25">
      <c r="A118722" s="1">
        <v>10</v>
      </c>
      <c r="B118722" s="1">
        <v>10</v>
      </c>
      <c r="C118722" s="1">
        <v>2</v>
      </c>
      <c r="D118722" s="1" t="s">
        <v>4</v>
      </c>
      <c r="E118722">
        <v>9.182774051286402E-2</v>
      </c>
    </row>
    <row r="118723" spans="1:5" x14ac:dyDescent="0.25">
      <c r="A118723" s="1">
        <v>10</v>
      </c>
      <c r="B118723" s="1">
        <v>10</v>
      </c>
      <c r="C118723" s="1">
        <v>2</v>
      </c>
      <c r="D118723" s="1" t="s">
        <v>4</v>
      </c>
      <c r="E118723">
        <v>5.1765604762198159E-2</v>
      </c>
    </row>
    <row r="118724" spans="1:5" x14ac:dyDescent="0.25">
      <c r="A118724" s="1">
        <v>10</v>
      </c>
      <c r="B118724" s="1">
        <v>10</v>
      </c>
      <c r="C118724" s="1">
        <v>2</v>
      </c>
      <c r="D118724" s="1" t="s">
        <v>4</v>
      </c>
      <c r="E118724">
        <v>0.57301623638871713</v>
      </c>
    </row>
    <row r="118725" spans="1:5" x14ac:dyDescent="0.25">
      <c r="A118725" s="1">
        <v>10</v>
      </c>
      <c r="B118725" s="1">
        <v>10</v>
      </c>
      <c r="C118725" s="1">
        <v>2</v>
      </c>
      <c r="D118725" s="1" t="s">
        <v>4</v>
      </c>
      <c r="E118725">
        <v>0.89009634120518699</v>
      </c>
    </row>
    <row r="118726" spans="1:5" x14ac:dyDescent="0.25">
      <c r="A118726" s="1">
        <v>10</v>
      </c>
      <c r="B118726" s="1">
        <v>10</v>
      </c>
      <c r="C118726" s="1">
        <v>2</v>
      </c>
      <c r="D118726" s="1" t="s">
        <v>4</v>
      </c>
      <c r="E118726">
        <v>0.56623686659328343</v>
      </c>
    </row>
    <row r="118727" spans="1:5" x14ac:dyDescent="0.25">
      <c r="A118727" s="1">
        <v>10</v>
      </c>
      <c r="B118727" s="1">
        <v>10</v>
      </c>
      <c r="C118727" s="1">
        <v>2</v>
      </c>
      <c r="D118727" s="1" t="s">
        <v>4</v>
      </c>
      <c r="E118727">
        <v>0.27003999226486175</v>
      </c>
    </row>
    <row r="118728" spans="1:5" x14ac:dyDescent="0.25">
      <c r="A118728" s="1">
        <v>10</v>
      </c>
      <c r="B118728" s="1">
        <v>10</v>
      </c>
      <c r="C118728" s="1">
        <v>2</v>
      </c>
      <c r="D118728" s="1" t="s">
        <v>4</v>
      </c>
      <c r="E118728">
        <v>0.83349268182965708</v>
      </c>
    </row>
    <row r="118729" spans="1:5" x14ac:dyDescent="0.25">
      <c r="A118729" s="1">
        <v>10</v>
      </c>
      <c r="B118729" s="1">
        <v>10</v>
      </c>
      <c r="C118729" s="1">
        <v>2</v>
      </c>
      <c r="D118729" s="1" t="s">
        <v>4</v>
      </c>
      <c r="E118729">
        <v>0.48969140476385609</v>
      </c>
    </row>
    <row r="118730" spans="1:5" x14ac:dyDescent="0.25">
      <c r="A118730" s="1">
        <v>10</v>
      </c>
      <c r="B118730" s="1">
        <v>10</v>
      </c>
      <c r="C118730" s="1">
        <v>2</v>
      </c>
      <c r="D118730" s="1" t="s">
        <v>4</v>
      </c>
      <c r="E118730">
        <v>8.9355282868695762E-2</v>
      </c>
    </row>
    <row r="118731" spans="1:5" x14ac:dyDescent="0.25">
      <c r="A118731" s="1">
        <v>10</v>
      </c>
      <c r="B118731" s="1">
        <v>10</v>
      </c>
      <c r="C118731" s="1">
        <v>2</v>
      </c>
      <c r="D118731" s="1" t="s">
        <v>4</v>
      </c>
      <c r="E118731">
        <v>0.61446735497095339</v>
      </c>
    </row>
    <row r="118732" spans="1:5" x14ac:dyDescent="0.25">
      <c r="A118732" s="1">
        <v>10</v>
      </c>
      <c r="B118732" s="1">
        <v>10</v>
      </c>
      <c r="C118732" s="1">
        <v>2</v>
      </c>
      <c r="D118732" s="1" t="s">
        <v>4</v>
      </c>
      <c r="E118732">
        <v>0.98428556407823187</v>
      </c>
    </row>
    <row r="118733" spans="1:5" x14ac:dyDescent="0.25">
      <c r="A118733" s="1">
        <v>10</v>
      </c>
      <c r="B118733" s="1">
        <v>10</v>
      </c>
      <c r="C118733" s="1">
        <v>2</v>
      </c>
      <c r="D118733" s="1" t="s">
        <v>4</v>
      </c>
      <c r="E118733">
        <v>0.68927620240528531</v>
      </c>
    </row>
    <row r="118734" spans="1:5" x14ac:dyDescent="0.25">
      <c r="A118734" s="1">
        <v>10</v>
      </c>
      <c r="B118734" s="1">
        <v>10</v>
      </c>
      <c r="C118734" s="1">
        <v>2</v>
      </c>
      <c r="D118734" s="1" t="s">
        <v>4</v>
      </c>
      <c r="E118734">
        <v>5.789295748241341E-2</v>
      </c>
    </row>
    <row r="118735" spans="1:5" x14ac:dyDescent="0.25">
      <c r="A118735" s="1">
        <v>10</v>
      </c>
      <c r="B118735" s="1">
        <v>10</v>
      </c>
      <c r="C118735" s="1">
        <v>2</v>
      </c>
      <c r="D118735" s="1" t="s">
        <v>4</v>
      </c>
      <c r="E118735">
        <v>0.92998831369068558</v>
      </c>
    </row>
    <row r="118736" spans="1:5" x14ac:dyDescent="0.25">
      <c r="A118736" s="1">
        <v>10</v>
      </c>
      <c r="B118736" s="1">
        <v>10</v>
      </c>
      <c r="C118736" s="1">
        <v>2</v>
      </c>
      <c r="D118736" s="1" t="s">
        <v>4</v>
      </c>
      <c r="E118736">
        <v>0.37340241848960309</v>
      </c>
    </row>
    <row r="118737" spans="1:5" x14ac:dyDescent="0.25">
      <c r="A118737" s="1">
        <v>10</v>
      </c>
      <c r="B118737" s="1">
        <v>10</v>
      </c>
      <c r="C118737" s="1">
        <v>2</v>
      </c>
      <c r="D118737" s="1" t="s">
        <v>4</v>
      </c>
      <c r="E118737">
        <v>0.92773758205709023</v>
      </c>
    </row>
    <row r="118738" spans="1:5" x14ac:dyDescent="0.25">
      <c r="A118738" s="1">
        <v>10</v>
      </c>
      <c r="B118738" s="1">
        <v>10</v>
      </c>
      <c r="C118738" s="1">
        <v>2</v>
      </c>
      <c r="D118738" s="1" t="s">
        <v>4</v>
      </c>
      <c r="E118738">
        <v>0.68950034927704773</v>
      </c>
    </row>
    <row r="118739" spans="1:5" x14ac:dyDescent="0.25">
      <c r="A118739" s="1">
        <v>10</v>
      </c>
      <c r="B118739" s="1">
        <v>10</v>
      </c>
      <c r="C118739" s="1">
        <v>2</v>
      </c>
      <c r="D118739" s="1" t="s">
        <v>4</v>
      </c>
      <c r="E118739">
        <v>6.148215097096299E-2</v>
      </c>
    </row>
    <row r="118740" spans="1:5" x14ac:dyDescent="0.25">
      <c r="A118740" s="1">
        <v>10</v>
      </c>
      <c r="B118740" s="1">
        <v>10</v>
      </c>
      <c r="C118740" s="1">
        <v>2</v>
      </c>
      <c r="D118740" s="1" t="s">
        <v>4</v>
      </c>
      <c r="E118740">
        <v>0.48807520208610344</v>
      </c>
    </row>
    <row r="118741" spans="1:5" x14ac:dyDescent="0.25">
      <c r="A118741" s="1">
        <v>10</v>
      </c>
      <c r="B118741" s="1">
        <v>10</v>
      </c>
      <c r="C118741" s="1">
        <v>2</v>
      </c>
      <c r="D118741" s="1" t="s">
        <v>4</v>
      </c>
      <c r="E118741">
        <v>0.4640079553033728</v>
      </c>
    </row>
    <row r="118742" spans="1:5" x14ac:dyDescent="0.25">
      <c r="A118742" s="1">
        <v>10</v>
      </c>
      <c r="B118742" s="1">
        <v>10</v>
      </c>
      <c r="C118742" s="1">
        <v>2</v>
      </c>
      <c r="D118742" s="1" t="s">
        <v>4</v>
      </c>
      <c r="E118742">
        <v>0.26963455431352179</v>
      </c>
    </row>
    <row r="118743" spans="1:5" x14ac:dyDescent="0.25">
      <c r="A118743" s="1">
        <v>10</v>
      </c>
      <c r="B118743" s="1">
        <v>10</v>
      </c>
      <c r="C118743" s="1">
        <v>2</v>
      </c>
      <c r="D118743" s="1" t="s">
        <v>4</v>
      </c>
      <c r="E118743">
        <v>0.43920363275471697</v>
      </c>
    </row>
    <row r="118744" spans="1:5" x14ac:dyDescent="0.25">
      <c r="A118744" s="1">
        <v>10</v>
      </c>
      <c r="B118744" s="1">
        <v>10</v>
      </c>
      <c r="C118744" s="1">
        <v>2</v>
      </c>
      <c r="D118744" s="1" t="s">
        <v>4</v>
      </c>
      <c r="E118744">
        <v>0.33146755294440611</v>
      </c>
    </row>
    <row r="118745" spans="1:5" x14ac:dyDescent="0.25">
      <c r="A118745" s="1">
        <v>10</v>
      </c>
      <c r="B118745" s="1">
        <v>10</v>
      </c>
      <c r="C118745" s="1">
        <v>2</v>
      </c>
      <c r="D118745" s="1" t="s">
        <v>4</v>
      </c>
      <c r="E118745">
        <v>0.98964029608483151</v>
      </c>
    </row>
    <row r="118746" spans="1:5" x14ac:dyDescent="0.25">
      <c r="A118746" s="1">
        <v>10</v>
      </c>
      <c r="B118746" s="1">
        <v>10</v>
      </c>
      <c r="C118746" s="1">
        <v>2</v>
      </c>
      <c r="D118746" s="1" t="s">
        <v>4</v>
      </c>
      <c r="E118746">
        <v>0.85165794188038868</v>
      </c>
    </row>
    <row r="118747" spans="1:5" x14ac:dyDescent="0.25">
      <c r="A118747" s="1">
        <v>10</v>
      </c>
      <c r="B118747" s="1">
        <v>10</v>
      </c>
      <c r="C118747" s="1">
        <v>2</v>
      </c>
      <c r="D118747" s="1" t="s">
        <v>4</v>
      </c>
      <c r="E118747">
        <v>0.5295390979592598</v>
      </c>
    </row>
    <row r="118748" spans="1:5" x14ac:dyDescent="0.25">
      <c r="A118748" s="1">
        <v>10</v>
      </c>
      <c r="B118748" s="1">
        <v>10</v>
      </c>
      <c r="C118748" s="1">
        <v>2</v>
      </c>
      <c r="D118748" s="1" t="s">
        <v>4</v>
      </c>
      <c r="E118748">
        <v>0.87518877917617521</v>
      </c>
    </row>
    <row r="118749" spans="1:5" x14ac:dyDescent="0.25">
      <c r="A118749" s="1">
        <v>11</v>
      </c>
      <c r="B118749" s="1">
        <v>10</v>
      </c>
      <c r="C118749" s="1">
        <v>2</v>
      </c>
      <c r="D118749" s="1" t="s">
        <v>4</v>
      </c>
      <c r="E118749">
        <v>1113687</v>
      </c>
    </row>
    <row r="118750" spans="1:5" x14ac:dyDescent="0.25">
      <c r="A118750" s="1">
        <v>11</v>
      </c>
      <c r="B118750" s="1">
        <v>10</v>
      </c>
      <c r="C118750" s="1">
        <v>2</v>
      </c>
      <c r="D118750" s="1" t="s">
        <v>4</v>
      </c>
      <c r="E118750">
        <v>0.26601958710940599</v>
      </c>
    </row>
    <row r="118751" spans="1:5" x14ac:dyDescent="0.25">
      <c r="A118751" s="1">
        <v>11</v>
      </c>
      <c r="B118751" s="1">
        <v>10</v>
      </c>
      <c r="C118751" s="1">
        <v>2</v>
      </c>
      <c r="D118751" s="1" t="s">
        <v>4</v>
      </c>
      <c r="E118751">
        <v>0.61259293800668291</v>
      </c>
    </row>
    <row r="118752" spans="1:5" x14ac:dyDescent="0.25">
      <c r="A118752" s="1">
        <v>11</v>
      </c>
      <c r="B118752" s="1">
        <v>10</v>
      </c>
      <c r="C118752" s="1">
        <v>2</v>
      </c>
      <c r="D118752" s="1" t="s">
        <v>4</v>
      </c>
      <c r="E118752">
        <v>0.6086319604647098</v>
      </c>
    </row>
    <row r="118753" spans="1:5" x14ac:dyDescent="0.25">
      <c r="A118753" s="1">
        <v>11</v>
      </c>
      <c r="B118753" s="1">
        <v>10</v>
      </c>
      <c r="C118753" s="1">
        <v>2</v>
      </c>
      <c r="D118753" s="1" t="s">
        <v>4</v>
      </c>
      <c r="E118753">
        <v>0.95849458297820755</v>
      </c>
    </row>
    <row r="118754" spans="1:5" x14ac:dyDescent="0.25">
      <c r="A118754" s="1">
        <v>11</v>
      </c>
      <c r="B118754" s="1">
        <v>10</v>
      </c>
      <c r="C118754" s="1">
        <v>2</v>
      </c>
      <c r="D118754" s="1" t="s">
        <v>4</v>
      </c>
      <c r="E118754">
        <v>0.18174866273910628</v>
      </c>
    </row>
    <row r="118755" spans="1:5" x14ac:dyDescent="0.25">
      <c r="A118755" s="1">
        <v>11</v>
      </c>
      <c r="B118755" s="1">
        <v>10</v>
      </c>
      <c r="C118755" s="1">
        <v>2</v>
      </c>
      <c r="D118755" s="1" t="s">
        <v>4</v>
      </c>
      <c r="E118755">
        <v>0.97418213968736667</v>
      </c>
    </row>
    <row r="118756" spans="1:5" x14ac:dyDescent="0.25">
      <c r="A118756" s="1">
        <v>11</v>
      </c>
      <c r="B118756" s="1">
        <v>10</v>
      </c>
      <c r="C118756" s="1">
        <v>2</v>
      </c>
      <c r="D118756" s="1" t="s">
        <v>4</v>
      </c>
      <c r="E118756">
        <v>7.5216371667101045E-2</v>
      </c>
    </row>
    <row r="118757" spans="1:5" x14ac:dyDescent="0.25">
      <c r="A118757" s="1">
        <v>11</v>
      </c>
      <c r="B118757" s="1">
        <v>10</v>
      </c>
      <c r="C118757" s="1">
        <v>2</v>
      </c>
      <c r="D118757" s="1" t="s">
        <v>4</v>
      </c>
      <c r="E118757">
        <v>0.17790621201598389</v>
      </c>
    </row>
    <row r="118758" spans="1:5" x14ac:dyDescent="0.25">
      <c r="A118758" s="1">
        <v>11</v>
      </c>
      <c r="B118758" s="1">
        <v>10</v>
      </c>
      <c r="C118758" s="1">
        <v>2</v>
      </c>
      <c r="D118758" s="1" t="s">
        <v>4</v>
      </c>
      <c r="E118758">
        <v>0.27516125364393085</v>
      </c>
    </row>
    <row r="118759" spans="1:5" x14ac:dyDescent="0.25">
      <c r="A118759" s="1">
        <v>11</v>
      </c>
      <c r="B118759" s="1">
        <v>10</v>
      </c>
      <c r="C118759" s="1">
        <v>2</v>
      </c>
      <c r="D118759" s="1" t="s">
        <v>4</v>
      </c>
      <c r="E118759">
        <v>0.28738015438577402</v>
      </c>
    </row>
    <row r="118760" spans="1:5" x14ac:dyDescent="0.25">
      <c r="A118760" s="1">
        <v>11</v>
      </c>
      <c r="B118760" s="1">
        <v>10</v>
      </c>
      <c r="C118760" s="1">
        <v>2</v>
      </c>
      <c r="D118760" s="1" t="s">
        <v>4</v>
      </c>
      <c r="E118760">
        <v>0.3090377574736145</v>
      </c>
    </row>
    <row r="118761" spans="1:5" x14ac:dyDescent="0.25">
      <c r="A118761" s="1">
        <v>11</v>
      </c>
      <c r="B118761" s="1">
        <v>10</v>
      </c>
      <c r="C118761" s="1">
        <v>2</v>
      </c>
      <c r="D118761" s="1" t="s">
        <v>4</v>
      </c>
      <c r="E118761">
        <v>0.76508121835508591</v>
      </c>
    </row>
    <row r="118762" spans="1:5" x14ac:dyDescent="0.25">
      <c r="A118762" s="1">
        <v>11</v>
      </c>
      <c r="B118762" s="1">
        <v>10</v>
      </c>
      <c r="C118762" s="1">
        <v>2</v>
      </c>
      <c r="D118762" s="1" t="s">
        <v>4</v>
      </c>
      <c r="E118762">
        <v>0.94757831411896309</v>
      </c>
    </row>
    <row r="118763" spans="1:5" x14ac:dyDescent="0.25">
      <c r="A118763" s="1">
        <v>11</v>
      </c>
      <c r="B118763" s="1">
        <v>10</v>
      </c>
      <c r="C118763" s="1">
        <v>2</v>
      </c>
      <c r="D118763" s="1" t="s">
        <v>4</v>
      </c>
      <c r="E118763">
        <v>0.34813013231118306</v>
      </c>
    </row>
    <row r="118764" spans="1:5" x14ac:dyDescent="0.25">
      <c r="A118764" s="1">
        <v>11</v>
      </c>
      <c r="B118764" s="1">
        <v>10</v>
      </c>
      <c r="C118764" s="1">
        <v>2</v>
      </c>
      <c r="D118764" s="1" t="s">
        <v>4</v>
      </c>
      <c r="E118764">
        <v>0.9025269633416777</v>
      </c>
    </row>
    <row r="118765" spans="1:5" x14ac:dyDescent="0.25">
      <c r="A118765" s="1">
        <v>11</v>
      </c>
      <c r="B118765" s="1">
        <v>10</v>
      </c>
      <c r="C118765" s="1">
        <v>2</v>
      </c>
      <c r="D118765" s="1" t="s">
        <v>4</v>
      </c>
      <c r="E118765">
        <v>0.18612087541339217</v>
      </c>
    </row>
    <row r="118766" spans="1:5" x14ac:dyDescent="0.25">
      <c r="A118766" s="1">
        <v>11</v>
      </c>
      <c r="B118766" s="1">
        <v>10</v>
      </c>
      <c r="C118766" s="1">
        <v>2</v>
      </c>
      <c r="D118766" s="1" t="s">
        <v>4</v>
      </c>
      <c r="E118766">
        <v>0.30483844748273048</v>
      </c>
    </row>
    <row r="118767" spans="1:5" x14ac:dyDescent="0.25">
      <c r="A118767" s="1">
        <v>11</v>
      </c>
      <c r="B118767" s="1">
        <v>10</v>
      </c>
      <c r="C118767" s="1">
        <v>2</v>
      </c>
      <c r="D118767" s="1" t="s">
        <v>4</v>
      </c>
      <c r="E118767">
        <v>0.2632539828887116</v>
      </c>
    </row>
    <row r="118768" spans="1:5" x14ac:dyDescent="0.25">
      <c r="A118768" s="1">
        <v>11</v>
      </c>
      <c r="B118768" s="1">
        <v>10</v>
      </c>
      <c r="C118768" s="1">
        <v>2</v>
      </c>
      <c r="D118768" s="1" t="s">
        <v>4</v>
      </c>
      <c r="E118768">
        <v>0.94593464428789065</v>
      </c>
    </row>
    <row r="118769" spans="1:5" x14ac:dyDescent="0.25">
      <c r="A118769" s="1">
        <v>11</v>
      </c>
      <c r="B118769" s="1">
        <v>10</v>
      </c>
      <c r="C118769" s="1">
        <v>2</v>
      </c>
      <c r="D118769" s="1" t="s">
        <v>4</v>
      </c>
      <c r="E118769">
        <v>0.21210033407811757</v>
      </c>
    </row>
    <row r="118770" spans="1:5" x14ac:dyDescent="0.25">
      <c r="A118770" s="1">
        <v>11</v>
      </c>
      <c r="B118770" s="1">
        <v>10</v>
      </c>
      <c r="C118770" s="1">
        <v>2</v>
      </c>
      <c r="D118770" s="1" t="s">
        <v>4</v>
      </c>
      <c r="E118770">
        <v>0.80779663699541848</v>
      </c>
    </row>
    <row r="118771" spans="1:5" x14ac:dyDescent="0.25">
      <c r="A118771" s="1">
        <v>11</v>
      </c>
      <c r="B118771" s="1">
        <v>10</v>
      </c>
      <c r="C118771" s="1">
        <v>2</v>
      </c>
      <c r="D118771" s="1" t="s">
        <v>4</v>
      </c>
      <c r="E118771">
        <v>0.21751247027783571</v>
      </c>
    </row>
    <row r="118772" spans="1:5" x14ac:dyDescent="0.25">
      <c r="A118772" s="1">
        <v>11</v>
      </c>
      <c r="B118772" s="1">
        <v>10</v>
      </c>
      <c r="C118772" s="1">
        <v>2</v>
      </c>
      <c r="D118772" s="1" t="s">
        <v>4</v>
      </c>
      <c r="E118772">
        <v>0.92992106036255806</v>
      </c>
    </row>
    <row r="118773" spans="1:5" x14ac:dyDescent="0.25">
      <c r="A118773" s="1">
        <v>11</v>
      </c>
      <c r="B118773" s="1">
        <v>10</v>
      </c>
      <c r="C118773" s="1">
        <v>2</v>
      </c>
      <c r="D118773" s="1" t="s">
        <v>4</v>
      </c>
      <c r="E118773">
        <v>0.50845963795960358</v>
      </c>
    </row>
    <row r="118774" spans="1:5" x14ac:dyDescent="0.25">
      <c r="A118774" s="1">
        <v>11</v>
      </c>
      <c r="B118774" s="1">
        <v>10</v>
      </c>
      <c r="C118774" s="1">
        <v>2</v>
      </c>
      <c r="D118774" s="1" t="s">
        <v>4</v>
      </c>
      <c r="E118774">
        <v>0.68690056419026835</v>
      </c>
    </row>
    <row r="118775" spans="1:5" x14ac:dyDescent="0.25">
      <c r="A118775" s="1">
        <v>11</v>
      </c>
      <c r="B118775" s="1">
        <v>10</v>
      </c>
      <c r="C118775" s="1">
        <v>2</v>
      </c>
      <c r="D118775" s="1" t="s">
        <v>4</v>
      </c>
      <c r="E118775">
        <v>0.50636753058080042</v>
      </c>
    </row>
    <row r="118776" spans="1:5" x14ac:dyDescent="0.25">
      <c r="A118776" s="1">
        <v>11</v>
      </c>
      <c r="B118776" s="1">
        <v>10</v>
      </c>
      <c r="C118776" s="1">
        <v>2</v>
      </c>
      <c r="D118776" s="1" t="s">
        <v>4</v>
      </c>
      <c r="E118776">
        <v>0.74463580217404834</v>
      </c>
    </row>
    <row r="118777" spans="1:5" x14ac:dyDescent="0.25">
      <c r="A118777" s="1">
        <v>11</v>
      </c>
      <c r="B118777" s="1">
        <v>10</v>
      </c>
      <c r="C118777" s="1">
        <v>2</v>
      </c>
      <c r="D118777" s="1" t="s">
        <v>4</v>
      </c>
      <c r="E118777">
        <v>0.3699950958082423</v>
      </c>
    </row>
    <row r="118778" spans="1:5" x14ac:dyDescent="0.25">
      <c r="A118778" s="1">
        <v>11</v>
      </c>
      <c r="B118778" s="1">
        <v>10</v>
      </c>
      <c r="C118778" s="1">
        <v>2</v>
      </c>
      <c r="D118778" s="1" t="s">
        <v>4</v>
      </c>
      <c r="E118778">
        <v>0.38161641087764242</v>
      </c>
    </row>
    <row r="118779" spans="1:5" x14ac:dyDescent="0.25">
      <c r="A118779" s="1">
        <v>11</v>
      </c>
      <c r="B118779" s="1">
        <v>10</v>
      </c>
      <c r="C118779" s="1">
        <v>2</v>
      </c>
      <c r="D118779" s="1" t="s">
        <v>4</v>
      </c>
      <c r="E118779">
        <v>0.79370589954191451</v>
      </c>
    </row>
    <row r="118780" spans="1:5" x14ac:dyDescent="0.25">
      <c r="A118780" s="1">
        <v>11</v>
      </c>
      <c r="B118780" s="1">
        <v>10</v>
      </c>
      <c r="C118780" s="1">
        <v>2</v>
      </c>
      <c r="D118780" s="1" t="s">
        <v>4</v>
      </c>
      <c r="E118780">
        <v>0.20061096866021255</v>
      </c>
    </row>
    <row r="118781" spans="1:5" x14ac:dyDescent="0.25">
      <c r="A118781" s="1">
        <v>11</v>
      </c>
      <c r="B118781" s="1">
        <v>10</v>
      </c>
      <c r="C118781" s="1">
        <v>2</v>
      </c>
      <c r="D118781" s="1" t="s">
        <v>4</v>
      </c>
      <c r="E118781">
        <v>8.8541986361242553E-2</v>
      </c>
    </row>
    <row r="118782" spans="1:5" x14ac:dyDescent="0.25">
      <c r="A118782" s="1">
        <v>11</v>
      </c>
      <c r="B118782" s="1">
        <v>10</v>
      </c>
      <c r="C118782" s="1">
        <v>2</v>
      </c>
      <c r="D118782" s="1" t="s">
        <v>4</v>
      </c>
      <c r="E118782">
        <v>0.10239151507336308</v>
      </c>
    </row>
    <row r="118783" spans="1:5" x14ac:dyDescent="0.25">
      <c r="A118783" s="1">
        <v>11</v>
      </c>
      <c r="B118783" s="1">
        <v>10</v>
      </c>
      <c r="C118783" s="1">
        <v>2</v>
      </c>
      <c r="D118783" s="1" t="s">
        <v>4</v>
      </c>
      <c r="E118783">
        <v>0.92975954530003957</v>
      </c>
    </row>
    <row r="118784" spans="1:5" x14ac:dyDescent="0.25">
      <c r="A118784" s="1">
        <v>11</v>
      </c>
      <c r="B118784" s="1">
        <v>10</v>
      </c>
      <c r="C118784" s="1">
        <v>2</v>
      </c>
      <c r="D118784" s="1" t="s">
        <v>4</v>
      </c>
      <c r="E118784">
        <v>0.47433020376141077</v>
      </c>
    </row>
    <row r="118785" spans="1:5" x14ac:dyDescent="0.25">
      <c r="A118785" s="1">
        <v>11</v>
      </c>
      <c r="B118785" s="1">
        <v>10</v>
      </c>
      <c r="C118785" s="1">
        <v>2</v>
      </c>
      <c r="D118785" s="1" t="s">
        <v>4</v>
      </c>
      <c r="E118785">
        <v>0.58204131122490599</v>
      </c>
    </row>
    <row r="118786" spans="1:5" x14ac:dyDescent="0.25">
      <c r="A118786" s="1">
        <v>11</v>
      </c>
      <c r="B118786" s="1">
        <v>10</v>
      </c>
      <c r="C118786" s="1">
        <v>2</v>
      </c>
      <c r="D118786" s="1" t="s">
        <v>4</v>
      </c>
      <c r="E118786">
        <v>0.98100459283201857</v>
      </c>
    </row>
    <row r="118787" spans="1:5" x14ac:dyDescent="0.25">
      <c r="A118787" s="1">
        <v>11</v>
      </c>
      <c r="B118787" s="1">
        <v>10</v>
      </c>
      <c r="C118787" s="1">
        <v>2</v>
      </c>
      <c r="D118787" s="1" t="s">
        <v>4</v>
      </c>
      <c r="E118787">
        <v>0.82168516647408263</v>
      </c>
    </row>
    <row r="118788" spans="1:5" x14ac:dyDescent="0.25">
      <c r="A118788" s="1">
        <v>11</v>
      </c>
      <c r="B118788" s="1">
        <v>10</v>
      </c>
      <c r="C118788" s="1">
        <v>2</v>
      </c>
      <c r="D118788" s="1" t="s">
        <v>4</v>
      </c>
      <c r="E118788">
        <v>0.89012530639312315</v>
      </c>
    </row>
    <row r="118789" spans="1:5" x14ac:dyDescent="0.25">
      <c r="A118789" s="1">
        <v>11</v>
      </c>
      <c r="B118789" s="1">
        <v>10</v>
      </c>
      <c r="C118789" s="1">
        <v>2</v>
      </c>
      <c r="D118789" s="1" t="s">
        <v>4</v>
      </c>
      <c r="E118789">
        <v>0.33653470388805362</v>
      </c>
    </row>
    <row r="118790" spans="1:5" x14ac:dyDescent="0.25">
      <c r="A118790" s="1">
        <v>11</v>
      </c>
      <c r="B118790" s="1">
        <v>10</v>
      </c>
      <c r="C118790" s="1">
        <v>2</v>
      </c>
      <c r="D118790" s="1" t="s">
        <v>4</v>
      </c>
      <c r="E118790">
        <v>0.17456809983867183</v>
      </c>
    </row>
    <row r="118791" spans="1:5" x14ac:dyDescent="0.25">
      <c r="A118791" s="1">
        <v>11</v>
      </c>
      <c r="B118791" s="1">
        <v>10</v>
      </c>
      <c r="C118791" s="1">
        <v>2</v>
      </c>
      <c r="D118791" s="1" t="s">
        <v>4</v>
      </c>
      <c r="E118791">
        <v>0.78774156038968501</v>
      </c>
    </row>
    <row r="118792" spans="1:5" x14ac:dyDescent="0.25">
      <c r="A118792" s="1">
        <v>11</v>
      </c>
      <c r="B118792" s="1">
        <v>10</v>
      </c>
      <c r="C118792" s="1">
        <v>2</v>
      </c>
      <c r="D118792" s="1" t="s">
        <v>4</v>
      </c>
      <c r="E118792">
        <v>0.49009109918643923</v>
      </c>
    </row>
    <row r="118793" spans="1:5" x14ac:dyDescent="0.25">
      <c r="A118793" s="1">
        <v>11</v>
      </c>
      <c r="B118793" s="1">
        <v>10</v>
      </c>
      <c r="C118793" s="1">
        <v>2</v>
      </c>
      <c r="D118793" s="1" t="s">
        <v>4</v>
      </c>
      <c r="E118793">
        <v>0.4167333479578107</v>
      </c>
    </row>
    <row r="118794" spans="1:5" x14ac:dyDescent="0.25">
      <c r="A118794" s="1">
        <v>11</v>
      </c>
      <c r="B118794" s="1">
        <v>10</v>
      </c>
      <c r="C118794" s="1">
        <v>2</v>
      </c>
      <c r="D118794" s="1" t="s">
        <v>4</v>
      </c>
      <c r="E118794">
        <v>0.71911219526829473</v>
      </c>
    </row>
    <row r="118795" spans="1:5" x14ac:dyDescent="0.25">
      <c r="A118795" s="1">
        <v>11</v>
      </c>
      <c r="B118795" s="1">
        <v>10</v>
      </c>
      <c r="C118795" s="1">
        <v>2</v>
      </c>
      <c r="D118795" s="1" t="s">
        <v>4</v>
      </c>
      <c r="E118795">
        <v>0.54572981078063831</v>
      </c>
    </row>
    <row r="118796" spans="1:5" x14ac:dyDescent="0.25">
      <c r="A118796" s="1">
        <v>11</v>
      </c>
      <c r="B118796" s="1">
        <v>10</v>
      </c>
      <c r="C118796" s="1">
        <v>2</v>
      </c>
      <c r="D118796" s="1" t="s">
        <v>4</v>
      </c>
      <c r="E118796">
        <v>0.91499821858862973</v>
      </c>
    </row>
    <row r="118797" spans="1:5" x14ac:dyDescent="0.25">
      <c r="A118797" s="1">
        <v>11</v>
      </c>
      <c r="B118797" s="1">
        <v>10</v>
      </c>
      <c r="C118797" s="1">
        <v>2</v>
      </c>
      <c r="D118797" s="1" t="s">
        <v>4</v>
      </c>
      <c r="E118797">
        <v>0.28615809525090519</v>
      </c>
    </row>
    <row r="118798" spans="1:5" x14ac:dyDescent="0.25">
      <c r="A118798" s="1">
        <v>11</v>
      </c>
      <c r="B118798" s="1">
        <v>10</v>
      </c>
      <c r="C118798" s="1">
        <v>2</v>
      </c>
      <c r="D118798" s="1" t="s">
        <v>4</v>
      </c>
      <c r="E118798">
        <v>0.89059291424528764</v>
      </c>
    </row>
    <row r="118799" spans="1:5" x14ac:dyDescent="0.25">
      <c r="A118799" s="1">
        <v>11</v>
      </c>
      <c r="B118799" s="1">
        <v>10</v>
      </c>
      <c r="C118799" s="1">
        <v>2</v>
      </c>
      <c r="D118799" s="1" t="s">
        <v>4</v>
      </c>
      <c r="E118799">
        <v>0.48733850873929574</v>
      </c>
    </row>
    <row r="118800" spans="1:5" x14ac:dyDescent="0.25">
      <c r="A118800" s="1">
        <v>11</v>
      </c>
      <c r="B118800" s="1">
        <v>10</v>
      </c>
      <c r="C118800" s="1">
        <v>2</v>
      </c>
      <c r="D118800" s="1" t="s">
        <v>4</v>
      </c>
      <c r="E118800">
        <v>0.22172271051209891</v>
      </c>
    </row>
    <row r="118801" spans="1:5" x14ac:dyDescent="0.25">
      <c r="A118801" s="1">
        <v>11</v>
      </c>
      <c r="B118801" s="1">
        <v>10</v>
      </c>
      <c r="C118801" s="1">
        <v>2</v>
      </c>
      <c r="D118801" s="1" t="s">
        <v>4</v>
      </c>
      <c r="E118801">
        <v>0.44444978363045484</v>
      </c>
    </row>
    <row r="118802" spans="1:5" x14ac:dyDescent="0.25">
      <c r="A118802" s="1">
        <v>11</v>
      </c>
      <c r="B118802" s="1">
        <v>10</v>
      </c>
      <c r="C118802" s="1">
        <v>2</v>
      </c>
      <c r="D118802" s="1" t="s">
        <v>4</v>
      </c>
      <c r="E118802">
        <v>0.32433172817297384</v>
      </c>
    </row>
    <row r="118803" spans="1:5" x14ac:dyDescent="0.25">
      <c r="A118803" s="1">
        <v>11</v>
      </c>
      <c r="B118803" s="1">
        <v>10</v>
      </c>
      <c r="C118803" s="1">
        <v>2</v>
      </c>
      <c r="D118803" s="1" t="s">
        <v>4</v>
      </c>
      <c r="E118803">
        <v>0.17226228046522762</v>
      </c>
    </row>
    <row r="118804" spans="1:5" x14ac:dyDescent="0.25">
      <c r="A118804" s="1">
        <v>11</v>
      </c>
      <c r="B118804" s="1">
        <v>10</v>
      </c>
      <c r="C118804" s="1">
        <v>2</v>
      </c>
      <c r="D118804" s="1" t="s">
        <v>4</v>
      </c>
      <c r="E118804">
        <v>0.39650021554414971</v>
      </c>
    </row>
    <row r="118805" spans="1:5" x14ac:dyDescent="0.25">
      <c r="A118805" s="1">
        <v>11</v>
      </c>
      <c r="B118805" s="1">
        <v>10</v>
      </c>
      <c r="C118805" s="1">
        <v>2</v>
      </c>
      <c r="D118805" s="1" t="s">
        <v>4</v>
      </c>
      <c r="E118805">
        <v>0.43730015628142438</v>
      </c>
    </row>
    <row r="118806" spans="1:5" x14ac:dyDescent="0.25">
      <c r="A118806" s="1">
        <v>11</v>
      </c>
      <c r="B118806" s="1">
        <v>10</v>
      </c>
      <c r="C118806" s="1">
        <v>2</v>
      </c>
      <c r="D118806" s="1" t="s">
        <v>4</v>
      </c>
      <c r="E118806">
        <v>0.16830779670867269</v>
      </c>
    </row>
    <row r="118807" spans="1:5" x14ac:dyDescent="0.25">
      <c r="A118807" s="1">
        <v>11</v>
      </c>
      <c r="B118807" s="1">
        <v>10</v>
      </c>
      <c r="C118807" s="1">
        <v>2</v>
      </c>
      <c r="D118807" s="1" t="s">
        <v>4</v>
      </c>
      <c r="E118807">
        <v>3.9438479005307503E-2</v>
      </c>
    </row>
    <row r="118808" spans="1:5" x14ac:dyDescent="0.25">
      <c r="A118808" s="1">
        <v>11</v>
      </c>
      <c r="B118808" s="1">
        <v>10</v>
      </c>
      <c r="C118808" s="1">
        <v>2</v>
      </c>
      <c r="D118808" s="1" t="s">
        <v>4</v>
      </c>
      <c r="E118808">
        <v>0.48835171672979949</v>
      </c>
    </row>
    <row r="118809" spans="1:5" x14ac:dyDescent="0.25">
      <c r="A118809" s="1">
        <v>11</v>
      </c>
      <c r="B118809" s="1">
        <v>10</v>
      </c>
      <c r="C118809" s="1">
        <v>2</v>
      </c>
      <c r="D118809" s="1" t="s">
        <v>4</v>
      </c>
      <c r="E118809">
        <v>0.62355521060117847</v>
      </c>
    </row>
    <row r="118810" spans="1:5" x14ac:dyDescent="0.25">
      <c r="A118810" s="1">
        <v>11</v>
      </c>
      <c r="B118810" s="1">
        <v>10</v>
      </c>
      <c r="C118810" s="1">
        <v>2</v>
      </c>
      <c r="D118810" s="1" t="s">
        <v>4</v>
      </c>
      <c r="E118810">
        <v>0.10138805514661597</v>
      </c>
    </row>
    <row r="118811" spans="1:5" x14ac:dyDescent="0.25">
      <c r="A118811" s="1">
        <v>11</v>
      </c>
      <c r="B118811" s="1">
        <v>10</v>
      </c>
      <c r="C118811" s="1">
        <v>2</v>
      </c>
      <c r="D118811" s="1" t="s">
        <v>4</v>
      </c>
      <c r="E118811">
        <v>0.17747376627271294</v>
      </c>
    </row>
    <row r="118812" spans="1:5" x14ac:dyDescent="0.25">
      <c r="A118812" s="1">
        <v>11</v>
      </c>
      <c r="B118812" s="1">
        <v>10</v>
      </c>
      <c r="C118812" s="1">
        <v>2</v>
      </c>
      <c r="D118812" s="1" t="s">
        <v>4</v>
      </c>
      <c r="E118812">
        <v>0.48331674977237105</v>
      </c>
    </row>
    <row r="118813" spans="1:5" x14ac:dyDescent="0.25">
      <c r="A118813" s="1">
        <v>11</v>
      </c>
      <c r="B118813" s="1">
        <v>10</v>
      </c>
      <c r="C118813" s="1">
        <v>2</v>
      </c>
      <c r="D118813" s="1" t="s">
        <v>4</v>
      </c>
      <c r="E118813">
        <v>0.19439492659710811</v>
      </c>
    </row>
    <row r="118814" spans="1:5" x14ac:dyDescent="0.25">
      <c r="A118814" s="1">
        <v>11</v>
      </c>
      <c r="B118814" s="1">
        <v>10</v>
      </c>
      <c r="C118814" s="1">
        <v>2</v>
      </c>
      <c r="D118814" s="1" t="s">
        <v>4</v>
      </c>
      <c r="E118814">
        <v>0.13449405995600949</v>
      </c>
    </row>
    <row r="118815" spans="1:5" x14ac:dyDescent="0.25">
      <c r="A118815" s="1">
        <v>11</v>
      </c>
      <c r="B118815" s="1">
        <v>10</v>
      </c>
      <c r="C118815" s="1">
        <v>2</v>
      </c>
      <c r="D118815" s="1" t="s">
        <v>4</v>
      </c>
      <c r="E118815">
        <v>0.6223085274038439</v>
      </c>
    </row>
    <row r="118816" spans="1:5" x14ac:dyDescent="0.25">
      <c r="A118816" s="1">
        <v>11</v>
      </c>
      <c r="B118816" s="1">
        <v>10</v>
      </c>
      <c r="C118816" s="1">
        <v>2</v>
      </c>
      <c r="D118816" s="1" t="s">
        <v>4</v>
      </c>
      <c r="E118816">
        <v>0.26766942992332343</v>
      </c>
    </row>
    <row r="118817" spans="1:5" x14ac:dyDescent="0.25">
      <c r="A118817" s="1">
        <v>11</v>
      </c>
      <c r="B118817" s="1">
        <v>10</v>
      </c>
      <c r="C118817" s="1">
        <v>2</v>
      </c>
      <c r="D118817" s="1" t="s">
        <v>4</v>
      </c>
      <c r="E118817">
        <v>0.33109411507323816</v>
      </c>
    </row>
    <row r="118818" spans="1:5" x14ac:dyDescent="0.25">
      <c r="A118818" s="1">
        <v>11</v>
      </c>
      <c r="B118818" s="1">
        <v>10</v>
      </c>
      <c r="C118818" s="1">
        <v>2</v>
      </c>
      <c r="D118818" s="1" t="s">
        <v>4</v>
      </c>
      <c r="E118818">
        <v>0.73086958921061729</v>
      </c>
    </row>
    <row r="118819" spans="1:5" x14ac:dyDescent="0.25">
      <c r="A118819" s="1">
        <v>11</v>
      </c>
      <c r="B118819" s="1">
        <v>10</v>
      </c>
      <c r="C118819" s="1">
        <v>2</v>
      </c>
      <c r="D118819" s="1" t="s">
        <v>4</v>
      </c>
      <c r="E118819">
        <v>5.7393858757268768E-2</v>
      </c>
    </row>
    <row r="118820" spans="1:5" x14ac:dyDescent="0.25">
      <c r="A118820" s="1">
        <v>11</v>
      </c>
      <c r="B118820" s="1">
        <v>10</v>
      </c>
      <c r="C118820" s="1">
        <v>2</v>
      </c>
      <c r="D118820" s="1" t="s">
        <v>4</v>
      </c>
      <c r="E118820">
        <v>0.28708078410976579</v>
      </c>
    </row>
    <row r="118821" spans="1:5" x14ac:dyDescent="0.25">
      <c r="A118821" s="1">
        <v>11</v>
      </c>
      <c r="B118821" s="1">
        <v>10</v>
      </c>
      <c r="C118821" s="1">
        <v>2</v>
      </c>
      <c r="D118821" s="1" t="s">
        <v>4</v>
      </c>
      <c r="E118821">
        <v>6.0721237358724478E-2</v>
      </c>
    </row>
    <row r="118822" spans="1:5" x14ac:dyDescent="0.25">
      <c r="A118822" s="1">
        <v>11</v>
      </c>
      <c r="B118822" s="1">
        <v>10</v>
      </c>
      <c r="C118822" s="1">
        <v>2</v>
      </c>
      <c r="D118822" s="1" t="s">
        <v>4</v>
      </c>
      <c r="E118822">
        <v>0.93102571285486757</v>
      </c>
    </row>
    <row r="118823" spans="1:5" x14ac:dyDescent="0.25">
      <c r="A118823" s="1">
        <v>11</v>
      </c>
      <c r="B118823" s="1">
        <v>10</v>
      </c>
      <c r="C118823" s="1">
        <v>2</v>
      </c>
      <c r="D118823" s="1" t="s">
        <v>4</v>
      </c>
      <c r="E118823">
        <v>0.98013228500203342</v>
      </c>
    </row>
    <row r="118824" spans="1:5" x14ac:dyDescent="0.25">
      <c r="A118824" s="1">
        <v>11</v>
      </c>
      <c r="B118824" s="1">
        <v>10</v>
      </c>
      <c r="C118824" s="1">
        <v>2</v>
      </c>
      <c r="D118824" s="1" t="s">
        <v>4</v>
      </c>
      <c r="E118824">
        <v>0.79873135666098627</v>
      </c>
    </row>
    <row r="118825" spans="1:5" x14ac:dyDescent="0.25">
      <c r="A118825" s="1">
        <v>11</v>
      </c>
      <c r="B118825" s="1">
        <v>10</v>
      </c>
      <c r="C118825" s="1">
        <v>2</v>
      </c>
      <c r="D118825" s="1" t="s">
        <v>4</v>
      </c>
      <c r="E118825">
        <v>0.32323355863343062</v>
      </c>
    </row>
    <row r="118826" spans="1:5" x14ac:dyDescent="0.25">
      <c r="A118826" s="1">
        <v>11</v>
      </c>
      <c r="B118826" s="1">
        <v>10</v>
      </c>
      <c r="C118826" s="1">
        <v>2</v>
      </c>
      <c r="D118826" s="1" t="s">
        <v>4</v>
      </c>
      <c r="E118826">
        <v>0.84860528285936387</v>
      </c>
    </row>
    <row r="118827" spans="1:5" x14ac:dyDescent="0.25">
      <c r="A118827" s="1">
        <v>11</v>
      </c>
      <c r="B118827" s="1">
        <v>10</v>
      </c>
      <c r="C118827" s="1">
        <v>2</v>
      </c>
      <c r="D118827" s="1" t="s">
        <v>4</v>
      </c>
      <c r="E118827">
        <v>0.36806014974322798</v>
      </c>
    </row>
    <row r="118828" spans="1:5" x14ac:dyDescent="0.25">
      <c r="A118828" s="1">
        <v>11</v>
      </c>
      <c r="B118828" s="1">
        <v>10</v>
      </c>
      <c r="C118828" s="1">
        <v>2</v>
      </c>
      <c r="D118828" s="1" t="s">
        <v>4</v>
      </c>
      <c r="E118828">
        <v>0.93466557753073598</v>
      </c>
    </row>
    <row r="118829" spans="1:5" x14ac:dyDescent="0.25">
      <c r="A118829" s="1">
        <v>11</v>
      </c>
      <c r="B118829" s="1">
        <v>10</v>
      </c>
      <c r="C118829" s="1">
        <v>2</v>
      </c>
      <c r="D118829" s="1" t="s">
        <v>4</v>
      </c>
      <c r="E118829">
        <v>0.99877811465558874</v>
      </c>
    </row>
    <row r="118830" spans="1:5" x14ac:dyDescent="0.25">
      <c r="A118830" s="1">
        <v>11</v>
      </c>
      <c r="B118830" s="1">
        <v>10</v>
      </c>
      <c r="C118830" s="1">
        <v>2</v>
      </c>
      <c r="D118830" s="1" t="s">
        <v>4</v>
      </c>
      <c r="E118830">
        <v>0.11532210477978355</v>
      </c>
    </row>
    <row r="118831" spans="1:5" x14ac:dyDescent="0.25">
      <c r="A118831" s="1">
        <v>11</v>
      </c>
      <c r="B118831" s="1">
        <v>10</v>
      </c>
      <c r="C118831" s="1">
        <v>2</v>
      </c>
      <c r="D118831" s="1" t="s">
        <v>4</v>
      </c>
      <c r="E118831">
        <v>0.62922575981048223</v>
      </c>
    </row>
    <row r="118832" spans="1:5" x14ac:dyDescent="0.25">
      <c r="A118832" s="1">
        <v>11</v>
      </c>
      <c r="B118832" s="1">
        <v>10</v>
      </c>
      <c r="C118832" s="1">
        <v>2</v>
      </c>
      <c r="D118832" s="1" t="s">
        <v>4</v>
      </c>
      <c r="E118832">
        <v>0.14721984402976451</v>
      </c>
    </row>
    <row r="118833" spans="1:5" x14ac:dyDescent="0.25">
      <c r="A118833" s="1">
        <v>11</v>
      </c>
      <c r="B118833" s="1">
        <v>10</v>
      </c>
      <c r="C118833" s="1">
        <v>2</v>
      </c>
      <c r="D118833" s="1" t="s">
        <v>4</v>
      </c>
      <c r="E118833">
        <v>0.16061036582395105</v>
      </c>
    </row>
    <row r="118834" spans="1:5" x14ac:dyDescent="0.25">
      <c r="A118834" s="1">
        <v>11</v>
      </c>
      <c r="B118834" s="1">
        <v>10</v>
      </c>
      <c r="C118834" s="1">
        <v>2</v>
      </c>
      <c r="D118834" s="1" t="s">
        <v>4</v>
      </c>
      <c r="E118834">
        <v>0.59629439047739119</v>
      </c>
    </row>
    <row r="118835" spans="1:5" x14ac:dyDescent="0.25">
      <c r="A118835" s="1">
        <v>11</v>
      </c>
      <c r="B118835" s="1">
        <v>10</v>
      </c>
      <c r="C118835" s="1">
        <v>2</v>
      </c>
      <c r="D118835" s="1" t="s">
        <v>4</v>
      </c>
      <c r="E118835">
        <v>0.15344439541081079</v>
      </c>
    </row>
    <row r="118836" spans="1:5" x14ac:dyDescent="0.25">
      <c r="A118836" s="1">
        <v>11</v>
      </c>
      <c r="B118836" s="1">
        <v>10</v>
      </c>
      <c r="C118836" s="1">
        <v>2</v>
      </c>
      <c r="D118836" s="1" t="s">
        <v>4</v>
      </c>
      <c r="E118836">
        <v>0.99114406794660637</v>
      </c>
    </row>
    <row r="118837" spans="1:5" x14ac:dyDescent="0.25">
      <c r="A118837" s="1">
        <v>11</v>
      </c>
      <c r="B118837" s="1">
        <v>10</v>
      </c>
      <c r="C118837" s="1">
        <v>2</v>
      </c>
      <c r="D118837" s="1" t="s">
        <v>4</v>
      </c>
      <c r="E118837">
        <v>0.61689302827378756</v>
      </c>
    </row>
    <row r="118838" spans="1:5" x14ac:dyDescent="0.25">
      <c r="A118838" s="1">
        <v>11</v>
      </c>
      <c r="B118838" s="1">
        <v>10</v>
      </c>
      <c r="C118838" s="1">
        <v>2</v>
      </c>
      <c r="D118838" s="1" t="s">
        <v>4</v>
      </c>
      <c r="E118838">
        <v>0.97150621999039344</v>
      </c>
    </row>
    <row r="118839" spans="1:5" x14ac:dyDescent="0.25">
      <c r="A118839" s="1">
        <v>11</v>
      </c>
      <c r="B118839" s="1">
        <v>10</v>
      </c>
      <c r="C118839" s="1">
        <v>2</v>
      </c>
      <c r="D118839" s="1" t="s">
        <v>4</v>
      </c>
      <c r="E118839">
        <v>9.4587692001359303E-2</v>
      </c>
    </row>
    <row r="118840" spans="1:5" x14ac:dyDescent="0.25">
      <c r="A118840" s="1">
        <v>11</v>
      </c>
      <c r="B118840" s="1">
        <v>10</v>
      </c>
      <c r="C118840" s="1">
        <v>2</v>
      </c>
      <c r="D118840" s="1" t="s">
        <v>4</v>
      </c>
      <c r="E118840">
        <v>0.6120766459386684</v>
      </c>
    </row>
    <row r="118841" spans="1:5" x14ac:dyDescent="0.25">
      <c r="A118841" s="1">
        <v>11</v>
      </c>
      <c r="B118841" s="1">
        <v>10</v>
      </c>
      <c r="C118841" s="1">
        <v>2</v>
      </c>
      <c r="D118841" s="1" t="s">
        <v>4</v>
      </c>
      <c r="E118841">
        <v>0.88373967246687712</v>
      </c>
    </row>
    <row r="118842" spans="1:5" x14ac:dyDescent="0.25">
      <c r="A118842" s="1">
        <v>11</v>
      </c>
      <c r="B118842" s="1">
        <v>10</v>
      </c>
      <c r="C118842" s="1">
        <v>2</v>
      </c>
      <c r="D118842" s="1" t="s">
        <v>4</v>
      </c>
      <c r="E118842">
        <v>0.58479467366428473</v>
      </c>
    </row>
    <row r="118843" spans="1:5" x14ac:dyDescent="0.25">
      <c r="A118843" s="1">
        <v>11</v>
      </c>
      <c r="B118843" s="1">
        <v>10</v>
      </c>
      <c r="C118843" s="1">
        <v>2</v>
      </c>
      <c r="D118843" s="1" t="s">
        <v>4</v>
      </c>
      <c r="E118843">
        <v>0.10879113180726141</v>
      </c>
    </row>
    <row r="118844" spans="1:5" x14ac:dyDescent="0.25">
      <c r="A118844" s="1">
        <v>11</v>
      </c>
      <c r="B118844" s="1">
        <v>10</v>
      </c>
      <c r="C118844" s="1">
        <v>2</v>
      </c>
      <c r="D118844" s="1" t="s">
        <v>4</v>
      </c>
      <c r="E118844">
        <v>0.75732093697074665</v>
      </c>
    </row>
    <row r="118845" spans="1:5" x14ac:dyDescent="0.25">
      <c r="A118845" s="1">
        <v>11</v>
      </c>
      <c r="B118845" s="1">
        <v>10</v>
      </c>
      <c r="C118845" s="1">
        <v>2</v>
      </c>
      <c r="D118845" s="1" t="s">
        <v>4</v>
      </c>
      <c r="E118845">
        <v>9.2219492252094692E-2</v>
      </c>
    </row>
    <row r="118846" spans="1:5" x14ac:dyDescent="0.25">
      <c r="A118846" s="1">
        <v>11</v>
      </c>
      <c r="B118846" s="1">
        <v>10</v>
      </c>
      <c r="C118846" s="1">
        <v>2</v>
      </c>
      <c r="D118846" s="1" t="s">
        <v>4</v>
      </c>
      <c r="E118846">
        <v>0.29867448069100977</v>
      </c>
    </row>
    <row r="118847" spans="1:5" x14ac:dyDescent="0.25">
      <c r="A118847" s="1">
        <v>11</v>
      </c>
      <c r="B118847" s="1">
        <v>10</v>
      </c>
      <c r="C118847" s="1">
        <v>2</v>
      </c>
      <c r="D118847" s="1" t="s">
        <v>4</v>
      </c>
      <c r="E118847">
        <v>0.6494406752902302</v>
      </c>
    </row>
    <row r="118848" spans="1:5" x14ac:dyDescent="0.25">
      <c r="A118848" s="1">
        <v>11</v>
      </c>
      <c r="B118848" s="1">
        <v>10</v>
      </c>
      <c r="C118848" s="1">
        <v>2</v>
      </c>
      <c r="D118848" s="1" t="s">
        <v>4</v>
      </c>
      <c r="E118848">
        <v>0.60241108675335164</v>
      </c>
    </row>
    <row r="118849" spans="1:5" x14ac:dyDescent="0.25">
      <c r="A118849" s="1">
        <v>11</v>
      </c>
      <c r="B118849" s="1">
        <v>10</v>
      </c>
      <c r="C118849" s="1">
        <v>2</v>
      </c>
      <c r="D118849" s="1" t="s">
        <v>4</v>
      </c>
      <c r="E118849">
        <v>0.97364038188377156</v>
      </c>
    </row>
    <row r="118850" spans="1:5" x14ac:dyDescent="0.25">
      <c r="A118850" s="1">
        <v>11</v>
      </c>
      <c r="B118850" s="1">
        <v>10</v>
      </c>
      <c r="C118850" s="1">
        <v>2</v>
      </c>
      <c r="D118850" s="1" t="s">
        <v>4</v>
      </c>
      <c r="E118850">
        <v>0.96147572211314714</v>
      </c>
    </row>
    <row r="118851" spans="1:5" x14ac:dyDescent="0.25">
      <c r="A118851" s="1">
        <v>11</v>
      </c>
      <c r="B118851" s="1">
        <v>10</v>
      </c>
      <c r="C118851" s="1">
        <v>2</v>
      </c>
      <c r="D118851" s="1" t="s">
        <v>4</v>
      </c>
      <c r="E118851">
        <v>7.7025203553332866E-2</v>
      </c>
    </row>
    <row r="118852" spans="1:5" x14ac:dyDescent="0.25">
      <c r="A118852" s="1">
        <v>11</v>
      </c>
      <c r="B118852" s="1">
        <v>10</v>
      </c>
      <c r="C118852" s="1">
        <v>2</v>
      </c>
      <c r="D118852" s="1" t="s">
        <v>4</v>
      </c>
      <c r="E118852">
        <v>0.19574363907148784</v>
      </c>
    </row>
    <row r="118853" spans="1:5" x14ac:dyDescent="0.25">
      <c r="A118853" s="1">
        <v>11</v>
      </c>
      <c r="B118853" s="1">
        <v>10</v>
      </c>
      <c r="C118853" s="1">
        <v>2</v>
      </c>
      <c r="D118853" s="1" t="s">
        <v>4</v>
      </c>
      <c r="E118853">
        <v>0.99027984190220308</v>
      </c>
    </row>
    <row r="118854" spans="1:5" x14ac:dyDescent="0.25">
      <c r="A118854" s="1">
        <v>11</v>
      </c>
      <c r="B118854" s="1">
        <v>10</v>
      </c>
      <c r="C118854" s="1">
        <v>2</v>
      </c>
      <c r="D118854" s="1" t="s">
        <v>4</v>
      </c>
      <c r="E118854">
        <v>0.49268496424811503</v>
      </c>
    </row>
    <row r="118855" spans="1:5" x14ac:dyDescent="0.25">
      <c r="A118855" s="1">
        <v>11</v>
      </c>
      <c r="B118855" s="1">
        <v>10</v>
      </c>
      <c r="C118855" s="1">
        <v>2</v>
      </c>
      <c r="D118855" s="1" t="s">
        <v>4</v>
      </c>
      <c r="E118855">
        <v>0.28041903772764631</v>
      </c>
    </row>
    <row r="118856" spans="1:5" x14ac:dyDescent="0.25">
      <c r="A118856" s="1">
        <v>11</v>
      </c>
      <c r="B118856" s="1">
        <v>10</v>
      </c>
      <c r="C118856" s="1">
        <v>2</v>
      </c>
      <c r="D118856" s="1" t="s">
        <v>4</v>
      </c>
      <c r="E118856">
        <v>0.86359060573517199</v>
      </c>
    </row>
    <row r="118857" spans="1:5" x14ac:dyDescent="0.25">
      <c r="A118857" s="1">
        <v>11</v>
      </c>
      <c r="B118857" s="1">
        <v>10</v>
      </c>
      <c r="C118857" s="1">
        <v>2</v>
      </c>
      <c r="D118857" s="1" t="s">
        <v>4</v>
      </c>
      <c r="E118857">
        <v>0.88283442098269671</v>
      </c>
    </row>
    <row r="118858" spans="1:5" x14ac:dyDescent="0.25">
      <c r="A118858" s="1">
        <v>11</v>
      </c>
      <c r="B118858" s="1">
        <v>10</v>
      </c>
      <c r="C118858" s="1">
        <v>2</v>
      </c>
      <c r="D118858" s="1" t="s">
        <v>4</v>
      </c>
      <c r="E118858">
        <v>0.52304330645452868</v>
      </c>
    </row>
    <row r="118859" spans="1:5" x14ac:dyDescent="0.25">
      <c r="A118859" s="1">
        <v>11</v>
      </c>
      <c r="B118859" s="1">
        <v>10</v>
      </c>
      <c r="C118859" s="1">
        <v>2</v>
      </c>
      <c r="D118859" s="1" t="s">
        <v>4</v>
      </c>
      <c r="E118859">
        <v>0.72588431261248054</v>
      </c>
    </row>
    <row r="118860" spans="1:5" x14ac:dyDescent="0.25">
      <c r="A118860" s="1">
        <v>11</v>
      </c>
      <c r="B118860" s="1">
        <v>10</v>
      </c>
      <c r="C118860" s="1">
        <v>2</v>
      </c>
      <c r="D118860" s="1" t="s">
        <v>4</v>
      </c>
      <c r="E118860">
        <v>0.48909884517256674</v>
      </c>
    </row>
    <row r="118861" spans="1:5" x14ac:dyDescent="0.25">
      <c r="A118861" s="1">
        <v>11</v>
      </c>
      <c r="B118861" s="1">
        <v>10</v>
      </c>
      <c r="C118861" s="1">
        <v>2</v>
      </c>
      <c r="D118861" s="1" t="s">
        <v>4</v>
      </c>
      <c r="E118861">
        <v>0.39120983525904907</v>
      </c>
    </row>
    <row r="118862" spans="1:5" x14ac:dyDescent="0.25">
      <c r="A118862" s="1">
        <v>11</v>
      </c>
      <c r="B118862" s="1">
        <v>10</v>
      </c>
      <c r="C118862" s="1">
        <v>2</v>
      </c>
      <c r="D118862" s="1" t="s">
        <v>4</v>
      </c>
      <c r="E118862">
        <v>0.98786970697115117</v>
      </c>
    </row>
    <row r="118863" spans="1:5" x14ac:dyDescent="0.25">
      <c r="A118863" s="1">
        <v>11</v>
      </c>
      <c r="B118863" s="1">
        <v>10</v>
      </c>
      <c r="C118863" s="1">
        <v>2</v>
      </c>
      <c r="D118863" s="1" t="s">
        <v>4</v>
      </c>
      <c r="E118863">
        <v>0.85106029843565334</v>
      </c>
    </row>
    <row r="118864" spans="1:5" x14ac:dyDescent="0.25">
      <c r="A118864" s="1">
        <v>11</v>
      </c>
      <c r="B118864" s="1">
        <v>10</v>
      </c>
      <c r="C118864" s="1">
        <v>2</v>
      </c>
      <c r="D118864" s="1" t="s">
        <v>4</v>
      </c>
      <c r="E118864">
        <v>0.18141950090772585</v>
      </c>
    </row>
    <row r="118865" spans="1:5" x14ac:dyDescent="0.25">
      <c r="A118865" s="1">
        <v>11</v>
      </c>
      <c r="B118865" s="1">
        <v>10</v>
      </c>
      <c r="C118865" s="1">
        <v>2</v>
      </c>
      <c r="D118865" s="1" t="s">
        <v>4</v>
      </c>
      <c r="E118865">
        <v>0.67187581274171182</v>
      </c>
    </row>
    <row r="118866" spans="1:5" x14ac:dyDescent="0.25">
      <c r="A118866" s="1">
        <v>11</v>
      </c>
      <c r="B118866" s="1">
        <v>10</v>
      </c>
      <c r="C118866" s="1">
        <v>2</v>
      </c>
      <c r="D118866" s="1" t="s">
        <v>4</v>
      </c>
      <c r="E118866">
        <v>6.524136865641994E-2</v>
      </c>
    </row>
    <row r="118867" spans="1:5" x14ac:dyDescent="0.25">
      <c r="A118867" s="1">
        <v>11</v>
      </c>
      <c r="B118867" s="1">
        <v>10</v>
      </c>
      <c r="C118867" s="1">
        <v>2</v>
      </c>
      <c r="D118867" s="1" t="s">
        <v>4</v>
      </c>
      <c r="E118867">
        <v>0.50343308514560892</v>
      </c>
    </row>
    <row r="118868" spans="1:5" x14ac:dyDescent="0.25">
      <c r="A118868" s="1">
        <v>11</v>
      </c>
      <c r="B118868" s="1">
        <v>10</v>
      </c>
      <c r="C118868" s="1">
        <v>2</v>
      </c>
      <c r="D118868" s="1" t="s">
        <v>4</v>
      </c>
      <c r="E118868">
        <v>0.48490021804431349</v>
      </c>
    </row>
    <row r="118869" spans="1:5" x14ac:dyDescent="0.25">
      <c r="A118869" s="1">
        <v>11</v>
      </c>
      <c r="B118869" s="1">
        <v>10</v>
      </c>
      <c r="C118869" s="1">
        <v>2</v>
      </c>
      <c r="D118869" s="1" t="s">
        <v>4</v>
      </c>
      <c r="E118869">
        <v>0.98286107500120357</v>
      </c>
    </row>
    <row r="118870" spans="1:5" x14ac:dyDescent="0.25">
      <c r="A118870" s="1">
        <v>11</v>
      </c>
      <c r="B118870" s="1">
        <v>10</v>
      </c>
      <c r="C118870" s="1">
        <v>2</v>
      </c>
      <c r="D118870" s="1" t="s">
        <v>4</v>
      </c>
      <c r="E118870">
        <v>0.37507767955811033</v>
      </c>
    </row>
    <row r="118871" spans="1:5" x14ac:dyDescent="0.25">
      <c r="A118871" s="1">
        <v>11</v>
      </c>
      <c r="B118871" s="1">
        <v>10</v>
      </c>
      <c r="C118871" s="1">
        <v>2</v>
      </c>
      <c r="D118871" s="1" t="s">
        <v>4</v>
      </c>
      <c r="E118871">
        <v>0.6862556347416825</v>
      </c>
    </row>
    <row r="118872" spans="1:5" x14ac:dyDescent="0.25">
      <c r="A118872" s="1">
        <v>11</v>
      </c>
      <c r="B118872" s="1">
        <v>10</v>
      </c>
      <c r="C118872" s="1">
        <v>2</v>
      </c>
      <c r="D118872" s="1" t="s">
        <v>4</v>
      </c>
      <c r="E118872">
        <v>0.94331238015258922</v>
      </c>
    </row>
    <row r="118873" spans="1:5" x14ac:dyDescent="0.25">
      <c r="A118873" s="1">
        <v>11</v>
      </c>
      <c r="B118873" s="1">
        <v>10</v>
      </c>
      <c r="C118873" s="1">
        <v>2</v>
      </c>
      <c r="D118873" s="1" t="s">
        <v>4</v>
      </c>
      <c r="E118873">
        <v>0.53656548103508894</v>
      </c>
    </row>
    <row r="118874" spans="1:5" x14ac:dyDescent="0.25">
      <c r="A118874" s="1">
        <v>11</v>
      </c>
      <c r="B118874" s="1">
        <v>10</v>
      </c>
      <c r="C118874" s="1">
        <v>2</v>
      </c>
      <c r="D118874" s="1" t="s">
        <v>4</v>
      </c>
      <c r="E118874">
        <v>0.41083749933697666</v>
      </c>
    </row>
    <row r="118875" spans="1:5" x14ac:dyDescent="0.25">
      <c r="A118875" s="1">
        <v>11</v>
      </c>
      <c r="B118875" s="1">
        <v>10</v>
      </c>
      <c r="C118875" s="1">
        <v>2</v>
      </c>
      <c r="D118875" s="1" t="s">
        <v>4</v>
      </c>
      <c r="E118875">
        <v>0.21961450254841186</v>
      </c>
    </row>
    <row r="118876" spans="1:5" x14ac:dyDescent="0.25">
      <c r="A118876" s="1">
        <v>11</v>
      </c>
      <c r="B118876" s="1">
        <v>10</v>
      </c>
      <c r="C118876" s="1">
        <v>2</v>
      </c>
      <c r="D118876" s="1" t="s">
        <v>4</v>
      </c>
      <c r="E118876">
        <v>0.53037399189705525</v>
      </c>
    </row>
    <row r="118877" spans="1:5" x14ac:dyDescent="0.25">
      <c r="A118877" s="1">
        <v>11</v>
      </c>
      <c r="B118877" s="1">
        <v>10</v>
      </c>
      <c r="C118877" s="1">
        <v>2</v>
      </c>
      <c r="D118877" s="1" t="s">
        <v>4</v>
      </c>
      <c r="E118877">
        <v>3.0917652937950679E-2</v>
      </c>
    </row>
    <row r="118878" spans="1:5" x14ac:dyDescent="0.25">
      <c r="A118878" s="1">
        <v>11</v>
      </c>
      <c r="B118878" s="1">
        <v>10</v>
      </c>
      <c r="C118878" s="1">
        <v>2</v>
      </c>
      <c r="D118878" s="1" t="s">
        <v>4</v>
      </c>
      <c r="E118878">
        <v>0.76245450149207694</v>
      </c>
    </row>
    <row r="118879" spans="1:5" x14ac:dyDescent="0.25">
      <c r="A118879" s="1">
        <v>11</v>
      </c>
      <c r="B118879" s="1">
        <v>10</v>
      </c>
      <c r="C118879" s="1">
        <v>2</v>
      </c>
      <c r="D118879" s="1" t="s">
        <v>4</v>
      </c>
      <c r="E118879">
        <v>5.0316571125758824E-2</v>
      </c>
    </row>
    <row r="118880" spans="1:5" x14ac:dyDescent="0.25">
      <c r="A118880" s="1">
        <v>11</v>
      </c>
      <c r="B118880" s="1">
        <v>10</v>
      </c>
      <c r="C118880" s="1">
        <v>2</v>
      </c>
      <c r="D118880" s="1" t="s">
        <v>4</v>
      </c>
      <c r="E118880">
        <v>0.18536851813689881</v>
      </c>
    </row>
    <row r="118881" spans="1:5" x14ac:dyDescent="0.25">
      <c r="A118881" s="1">
        <v>11</v>
      </c>
      <c r="B118881" s="1">
        <v>10</v>
      </c>
      <c r="C118881" s="1">
        <v>2</v>
      </c>
      <c r="D118881" s="1" t="s">
        <v>4</v>
      </c>
      <c r="E118881">
        <v>0.26100869095040824</v>
      </c>
    </row>
    <row r="118882" spans="1:5" x14ac:dyDescent="0.25">
      <c r="A118882" s="1">
        <v>11</v>
      </c>
      <c r="B118882" s="1">
        <v>10</v>
      </c>
      <c r="C118882" s="1">
        <v>2</v>
      </c>
      <c r="D118882" s="1" t="s">
        <v>4</v>
      </c>
      <c r="E118882">
        <v>0.80729850012999871</v>
      </c>
    </row>
    <row r="118883" spans="1:5" x14ac:dyDescent="0.25">
      <c r="A118883" s="1">
        <v>11</v>
      </c>
      <c r="B118883" s="1">
        <v>10</v>
      </c>
      <c r="C118883" s="1">
        <v>2</v>
      </c>
      <c r="D118883" s="1" t="s">
        <v>4</v>
      </c>
      <c r="E118883">
        <v>0.85149539585982537</v>
      </c>
    </row>
    <row r="118884" spans="1:5" x14ac:dyDescent="0.25">
      <c r="A118884" s="1">
        <v>11</v>
      </c>
      <c r="B118884" s="1">
        <v>10</v>
      </c>
      <c r="C118884" s="1">
        <v>2</v>
      </c>
      <c r="D118884" s="1" t="s">
        <v>4</v>
      </c>
      <c r="E118884">
        <v>0.45144863859840501</v>
      </c>
    </row>
    <row r="118885" spans="1:5" x14ac:dyDescent="0.25">
      <c r="A118885" s="1">
        <v>11</v>
      </c>
      <c r="B118885" s="1">
        <v>10</v>
      </c>
      <c r="C118885" s="1">
        <v>2</v>
      </c>
      <c r="D118885" s="1" t="s">
        <v>4</v>
      </c>
      <c r="E118885">
        <v>0.38618315466405795</v>
      </c>
    </row>
    <row r="118886" spans="1:5" x14ac:dyDescent="0.25">
      <c r="A118886" s="1">
        <v>11</v>
      </c>
      <c r="B118886" s="1">
        <v>10</v>
      </c>
      <c r="C118886" s="1">
        <v>2</v>
      </c>
      <c r="D118886" s="1" t="s">
        <v>4</v>
      </c>
      <c r="E118886">
        <v>0.19536538263267944</v>
      </c>
    </row>
    <row r="118887" spans="1:5" x14ac:dyDescent="0.25">
      <c r="A118887" s="1">
        <v>11</v>
      </c>
      <c r="B118887" s="1">
        <v>10</v>
      </c>
      <c r="C118887" s="1">
        <v>2</v>
      </c>
      <c r="D118887" s="1" t="s">
        <v>4</v>
      </c>
      <c r="E118887">
        <v>0.24131324247710473</v>
      </c>
    </row>
    <row r="118888" spans="1:5" x14ac:dyDescent="0.25">
      <c r="A118888" s="1">
        <v>11</v>
      </c>
      <c r="B118888" s="1">
        <v>10</v>
      </c>
      <c r="C118888" s="1">
        <v>2</v>
      </c>
      <c r="D118888" s="1" t="s">
        <v>4</v>
      </c>
      <c r="E118888">
        <v>4.2532319937321761E-3</v>
      </c>
    </row>
    <row r="118889" spans="1:5" x14ac:dyDescent="0.25">
      <c r="A118889" s="1">
        <v>11</v>
      </c>
      <c r="B118889" s="1">
        <v>10</v>
      </c>
      <c r="C118889" s="1">
        <v>2</v>
      </c>
      <c r="D118889" s="1" t="s">
        <v>4</v>
      </c>
      <c r="E118889">
        <v>0.88167085427825442</v>
      </c>
    </row>
    <row r="118890" spans="1:5" x14ac:dyDescent="0.25">
      <c r="A118890" s="1">
        <v>11</v>
      </c>
      <c r="B118890" s="1">
        <v>10</v>
      </c>
      <c r="C118890" s="1">
        <v>2</v>
      </c>
      <c r="D118890" s="1" t="s">
        <v>4</v>
      </c>
      <c r="E118890">
        <v>0.63556209652666751</v>
      </c>
    </row>
    <row r="118891" spans="1:5" x14ac:dyDescent="0.25">
      <c r="A118891" s="1">
        <v>11</v>
      </c>
      <c r="B118891" s="1">
        <v>10</v>
      </c>
      <c r="C118891" s="1">
        <v>2</v>
      </c>
      <c r="D118891" s="1" t="s">
        <v>4</v>
      </c>
      <c r="E118891">
        <v>0.41986185708921542</v>
      </c>
    </row>
    <row r="118892" spans="1:5" x14ac:dyDescent="0.25">
      <c r="A118892" s="1">
        <v>11</v>
      </c>
      <c r="B118892" s="1">
        <v>10</v>
      </c>
      <c r="C118892" s="1">
        <v>2</v>
      </c>
      <c r="D118892" s="1" t="s">
        <v>4</v>
      </c>
      <c r="E118892">
        <v>0.67975466824281061</v>
      </c>
    </row>
    <row r="118893" spans="1:5" x14ac:dyDescent="0.25">
      <c r="A118893" s="1">
        <v>11</v>
      </c>
      <c r="B118893" s="1">
        <v>10</v>
      </c>
      <c r="C118893" s="1">
        <v>2</v>
      </c>
      <c r="D118893" s="1" t="s">
        <v>4</v>
      </c>
      <c r="E118893">
        <v>0.93919432962131022</v>
      </c>
    </row>
    <row r="118894" spans="1:5" x14ac:dyDescent="0.25">
      <c r="A118894" s="1">
        <v>11</v>
      </c>
      <c r="B118894" s="1">
        <v>10</v>
      </c>
      <c r="C118894" s="1">
        <v>2</v>
      </c>
      <c r="D118894" s="1" t="s">
        <v>4</v>
      </c>
      <c r="E118894">
        <v>0.20186712832060472</v>
      </c>
    </row>
    <row r="118895" spans="1:5" x14ac:dyDescent="0.25">
      <c r="A118895" s="1">
        <v>11</v>
      </c>
      <c r="B118895" s="1">
        <v>10</v>
      </c>
      <c r="C118895" s="1">
        <v>2</v>
      </c>
      <c r="D118895" s="1" t="s">
        <v>4</v>
      </c>
      <c r="E118895">
        <v>0.27434106309646089</v>
      </c>
    </row>
    <row r="118896" spans="1:5" x14ac:dyDescent="0.25">
      <c r="A118896" s="1">
        <v>11</v>
      </c>
      <c r="B118896" s="1">
        <v>10</v>
      </c>
      <c r="C118896" s="1">
        <v>2</v>
      </c>
      <c r="D118896" s="1" t="s">
        <v>4</v>
      </c>
      <c r="E118896">
        <v>0.46279279473288826</v>
      </c>
    </row>
    <row r="118897" spans="1:5" x14ac:dyDescent="0.25">
      <c r="A118897" s="1">
        <v>11</v>
      </c>
      <c r="B118897" s="1">
        <v>10</v>
      </c>
      <c r="C118897" s="1">
        <v>2</v>
      </c>
      <c r="D118897" s="1" t="s">
        <v>4</v>
      </c>
      <c r="E118897">
        <v>9.7588074331452002E-2</v>
      </c>
    </row>
    <row r="118898" spans="1:5" x14ac:dyDescent="0.25">
      <c r="A118898" s="1">
        <v>11</v>
      </c>
      <c r="B118898" s="1">
        <v>10</v>
      </c>
      <c r="C118898" s="1">
        <v>2</v>
      </c>
      <c r="D118898" s="1" t="s">
        <v>4</v>
      </c>
      <c r="E118898">
        <v>0.62131104915627688</v>
      </c>
    </row>
    <row r="118899" spans="1:5" x14ac:dyDescent="0.25">
      <c r="A118899" s="1">
        <v>11</v>
      </c>
      <c r="B118899" s="1">
        <v>10</v>
      </c>
      <c r="C118899" s="1">
        <v>2</v>
      </c>
      <c r="D118899" s="1" t="s">
        <v>4</v>
      </c>
      <c r="E118899">
        <v>3.4821184694432183E-2</v>
      </c>
    </row>
    <row r="118900" spans="1:5" x14ac:dyDescent="0.25">
      <c r="A118900" s="1">
        <v>11</v>
      </c>
      <c r="B118900" s="1">
        <v>10</v>
      </c>
      <c r="C118900" s="1">
        <v>2</v>
      </c>
      <c r="D118900" s="1" t="s">
        <v>4</v>
      </c>
      <c r="E118900">
        <v>0.78154101785838825</v>
      </c>
    </row>
    <row r="118901" spans="1:5" x14ac:dyDescent="0.25">
      <c r="A118901" s="1">
        <v>11</v>
      </c>
      <c r="B118901" s="1">
        <v>10</v>
      </c>
      <c r="C118901" s="1">
        <v>2</v>
      </c>
      <c r="D118901" s="1" t="s">
        <v>4</v>
      </c>
      <c r="E118901">
        <v>0.18231776533348854</v>
      </c>
    </row>
    <row r="118902" spans="1:5" x14ac:dyDescent="0.25">
      <c r="A118902" s="1">
        <v>11</v>
      </c>
      <c r="B118902" s="1">
        <v>10</v>
      </c>
      <c r="C118902" s="1">
        <v>2</v>
      </c>
      <c r="D118902" s="1" t="s">
        <v>4</v>
      </c>
      <c r="E118902">
        <v>0.7801359272071301</v>
      </c>
    </row>
    <row r="118903" spans="1:5" x14ac:dyDescent="0.25">
      <c r="A118903" s="1">
        <v>11</v>
      </c>
      <c r="B118903" s="1">
        <v>10</v>
      </c>
      <c r="C118903" s="1">
        <v>2</v>
      </c>
      <c r="D118903" s="1" t="s">
        <v>4</v>
      </c>
      <c r="E118903">
        <v>0.37637187664652172</v>
      </c>
    </row>
    <row r="118904" spans="1:5" x14ac:dyDescent="0.25">
      <c r="A118904" s="1">
        <v>11</v>
      </c>
      <c r="B118904" s="1">
        <v>10</v>
      </c>
      <c r="C118904" s="1">
        <v>2</v>
      </c>
      <c r="D118904" s="1" t="s">
        <v>4</v>
      </c>
      <c r="E118904">
        <v>0.36818879813735073</v>
      </c>
    </row>
    <row r="118905" spans="1:5" x14ac:dyDescent="0.25">
      <c r="A118905" s="1">
        <v>11</v>
      </c>
      <c r="B118905" s="1">
        <v>10</v>
      </c>
      <c r="C118905" s="1">
        <v>2</v>
      </c>
      <c r="D118905" s="1" t="s">
        <v>4</v>
      </c>
      <c r="E118905">
        <v>0.21188883777839584</v>
      </c>
    </row>
    <row r="118906" spans="1:5" x14ac:dyDescent="0.25">
      <c r="A118906" s="1">
        <v>11</v>
      </c>
      <c r="B118906" s="1">
        <v>10</v>
      </c>
      <c r="C118906" s="1">
        <v>2</v>
      </c>
      <c r="D118906" s="1" t="s">
        <v>4</v>
      </c>
      <c r="E118906">
        <v>0.99015603440326527</v>
      </c>
    </row>
    <row r="118907" spans="1:5" x14ac:dyDescent="0.25">
      <c r="A118907" s="1">
        <v>11</v>
      </c>
      <c r="B118907" s="1">
        <v>10</v>
      </c>
      <c r="C118907" s="1">
        <v>2</v>
      </c>
      <c r="D118907" s="1" t="s">
        <v>4</v>
      </c>
      <c r="E118907">
        <v>0.45806625401125622</v>
      </c>
    </row>
    <row r="118908" spans="1:5" x14ac:dyDescent="0.25">
      <c r="A118908" s="1">
        <v>11</v>
      </c>
      <c r="B118908" s="1">
        <v>10</v>
      </c>
      <c r="C118908" s="1">
        <v>2</v>
      </c>
      <c r="D118908" s="1" t="s">
        <v>4</v>
      </c>
      <c r="E118908">
        <v>0.89241412813347931</v>
      </c>
    </row>
    <row r="118909" spans="1:5" x14ac:dyDescent="0.25">
      <c r="A118909" s="1">
        <v>11</v>
      </c>
      <c r="B118909" s="1">
        <v>10</v>
      </c>
      <c r="C118909" s="1">
        <v>2</v>
      </c>
      <c r="D118909" s="1" t="s">
        <v>4</v>
      </c>
      <c r="E118909">
        <v>0.78948553577773883</v>
      </c>
    </row>
    <row r="118910" spans="1:5" x14ac:dyDescent="0.25">
      <c r="A118910" s="1">
        <v>11</v>
      </c>
      <c r="B118910" s="1">
        <v>10</v>
      </c>
      <c r="C118910" s="1">
        <v>2</v>
      </c>
      <c r="D118910" s="1" t="s">
        <v>4</v>
      </c>
      <c r="E118910">
        <v>0.39425689968785693</v>
      </c>
    </row>
    <row r="118911" spans="1:5" x14ac:dyDescent="0.25">
      <c r="A118911" s="1">
        <v>11</v>
      </c>
      <c r="B118911" s="1">
        <v>10</v>
      </c>
      <c r="C118911" s="1">
        <v>2</v>
      </c>
      <c r="D118911" s="1" t="s">
        <v>4</v>
      </c>
      <c r="E118911">
        <v>0.76534580008861841</v>
      </c>
    </row>
    <row r="118912" spans="1:5" x14ac:dyDescent="0.25">
      <c r="A118912" s="1">
        <v>11</v>
      </c>
      <c r="B118912" s="1">
        <v>10</v>
      </c>
      <c r="C118912" s="1">
        <v>2</v>
      </c>
      <c r="D118912" s="1" t="s">
        <v>4</v>
      </c>
      <c r="E118912">
        <v>0.55175853627709937</v>
      </c>
    </row>
    <row r="118913" spans="1:5" x14ac:dyDescent="0.25">
      <c r="A118913" s="1">
        <v>11</v>
      </c>
      <c r="B118913" s="1">
        <v>10</v>
      </c>
      <c r="C118913" s="1">
        <v>2</v>
      </c>
      <c r="D118913" s="1" t="s">
        <v>4</v>
      </c>
      <c r="E118913">
        <v>0.63978295197593393</v>
      </c>
    </row>
    <row r="118914" spans="1:5" x14ac:dyDescent="0.25">
      <c r="A118914" s="1">
        <v>11</v>
      </c>
      <c r="B118914" s="1">
        <v>10</v>
      </c>
      <c r="C118914" s="1">
        <v>2</v>
      </c>
      <c r="D118914" s="1" t="s">
        <v>4</v>
      </c>
      <c r="E118914">
        <v>0.25813337095993205</v>
      </c>
    </row>
    <row r="118915" spans="1:5" x14ac:dyDescent="0.25">
      <c r="A118915" s="1">
        <v>11</v>
      </c>
      <c r="B118915" s="1">
        <v>10</v>
      </c>
      <c r="C118915" s="1">
        <v>2</v>
      </c>
      <c r="D118915" s="1" t="s">
        <v>4</v>
      </c>
      <c r="E118915">
        <v>0.77945877340417635</v>
      </c>
    </row>
    <row r="118916" spans="1:5" x14ac:dyDescent="0.25">
      <c r="A118916" s="1">
        <v>11</v>
      </c>
      <c r="B118916" s="1">
        <v>10</v>
      </c>
      <c r="C118916" s="1">
        <v>2</v>
      </c>
      <c r="D118916" s="1" t="s">
        <v>4</v>
      </c>
      <c r="E118916">
        <v>0.81180613959621406</v>
      </c>
    </row>
    <row r="118917" spans="1:5" x14ac:dyDescent="0.25">
      <c r="A118917" s="1">
        <v>11</v>
      </c>
      <c r="B118917" s="1">
        <v>10</v>
      </c>
      <c r="C118917" s="1">
        <v>2</v>
      </c>
      <c r="D118917" s="1" t="s">
        <v>4</v>
      </c>
      <c r="E118917">
        <v>0.37372645323165588</v>
      </c>
    </row>
    <row r="118918" spans="1:5" x14ac:dyDescent="0.25">
      <c r="A118918" s="1">
        <v>11</v>
      </c>
      <c r="B118918" s="1">
        <v>10</v>
      </c>
      <c r="C118918" s="1">
        <v>2</v>
      </c>
      <c r="D118918" s="1" t="s">
        <v>4</v>
      </c>
      <c r="E118918">
        <v>0.79478161206254117</v>
      </c>
    </row>
    <row r="118919" spans="1:5" x14ac:dyDescent="0.25">
      <c r="A118919" s="1">
        <v>11</v>
      </c>
      <c r="B118919" s="1">
        <v>10</v>
      </c>
      <c r="C118919" s="1">
        <v>2</v>
      </c>
      <c r="D118919" s="1" t="s">
        <v>4</v>
      </c>
      <c r="E118919">
        <v>0.43615993366559302</v>
      </c>
    </row>
    <row r="118920" spans="1:5" x14ac:dyDescent="0.25">
      <c r="A118920" s="1">
        <v>11</v>
      </c>
      <c r="B118920" s="1">
        <v>10</v>
      </c>
      <c r="C118920" s="1">
        <v>2</v>
      </c>
      <c r="D118920" s="1" t="s">
        <v>4</v>
      </c>
      <c r="E118920">
        <v>0.52910750766006631</v>
      </c>
    </row>
    <row r="118921" spans="1:5" x14ac:dyDescent="0.25">
      <c r="A118921" s="1">
        <v>11</v>
      </c>
      <c r="B118921" s="1">
        <v>10</v>
      </c>
      <c r="C118921" s="1">
        <v>2</v>
      </c>
      <c r="D118921" s="1" t="s">
        <v>4</v>
      </c>
      <c r="E118921">
        <v>0.26817396412300132</v>
      </c>
    </row>
    <row r="118922" spans="1:5" x14ac:dyDescent="0.25">
      <c r="A118922" s="1">
        <v>11</v>
      </c>
      <c r="B118922" s="1">
        <v>10</v>
      </c>
      <c r="C118922" s="1">
        <v>2</v>
      </c>
      <c r="D118922" s="1" t="s">
        <v>4</v>
      </c>
      <c r="E118922">
        <v>0.59892404516853159</v>
      </c>
    </row>
    <row r="118923" spans="1:5" x14ac:dyDescent="0.25">
      <c r="A118923" s="1">
        <v>11</v>
      </c>
      <c r="B118923" s="1">
        <v>10</v>
      </c>
      <c r="C118923" s="1">
        <v>2</v>
      </c>
      <c r="D118923" s="1" t="s">
        <v>4</v>
      </c>
      <c r="E118923">
        <v>5.5587786325601463E-2</v>
      </c>
    </row>
    <row r="118924" spans="1:5" x14ac:dyDescent="0.25">
      <c r="A118924" s="1">
        <v>11</v>
      </c>
      <c r="B118924" s="1">
        <v>10</v>
      </c>
      <c r="C118924" s="1">
        <v>2</v>
      </c>
      <c r="D118924" s="1" t="s">
        <v>4</v>
      </c>
      <c r="E118924">
        <v>0.7610781367661662</v>
      </c>
    </row>
    <row r="118925" spans="1:5" x14ac:dyDescent="0.25">
      <c r="A118925" s="1">
        <v>11</v>
      </c>
      <c r="B118925" s="1">
        <v>10</v>
      </c>
      <c r="C118925" s="1">
        <v>2</v>
      </c>
      <c r="D118925" s="1" t="s">
        <v>4</v>
      </c>
      <c r="E118925">
        <v>0.83264882650380034</v>
      </c>
    </row>
    <row r="118926" spans="1:5" x14ac:dyDescent="0.25">
      <c r="A118926" s="1">
        <v>11</v>
      </c>
      <c r="B118926" s="1">
        <v>10</v>
      </c>
      <c r="C118926" s="1">
        <v>2</v>
      </c>
      <c r="D118926" s="1" t="s">
        <v>4</v>
      </c>
      <c r="E118926">
        <v>0.73046009309374982</v>
      </c>
    </row>
    <row r="118927" spans="1:5" x14ac:dyDescent="0.25">
      <c r="A118927" s="1">
        <v>11</v>
      </c>
      <c r="B118927" s="1">
        <v>10</v>
      </c>
      <c r="C118927" s="1">
        <v>2</v>
      </c>
      <c r="D118927" s="1" t="s">
        <v>4</v>
      </c>
      <c r="E118927">
        <v>0.92621050014628636</v>
      </c>
    </row>
    <row r="118928" spans="1:5" x14ac:dyDescent="0.25">
      <c r="A118928" s="1">
        <v>11</v>
      </c>
      <c r="B118928" s="1">
        <v>10</v>
      </c>
      <c r="C118928" s="1">
        <v>2</v>
      </c>
      <c r="D118928" s="1" t="s">
        <v>4</v>
      </c>
      <c r="E118928">
        <v>0.66964015266648746</v>
      </c>
    </row>
    <row r="118929" spans="1:5" x14ac:dyDescent="0.25">
      <c r="A118929" s="1">
        <v>11</v>
      </c>
      <c r="B118929" s="1">
        <v>10</v>
      </c>
      <c r="C118929" s="1">
        <v>2</v>
      </c>
      <c r="D118929" s="1" t="s">
        <v>4</v>
      </c>
      <c r="E118929">
        <v>0.20205148109543203</v>
      </c>
    </row>
    <row r="118930" spans="1:5" x14ac:dyDescent="0.25">
      <c r="A118930" s="1">
        <v>11</v>
      </c>
      <c r="B118930" s="1">
        <v>10</v>
      </c>
      <c r="C118930" s="1">
        <v>2</v>
      </c>
      <c r="D118930" s="1" t="s">
        <v>4</v>
      </c>
      <c r="E118930">
        <v>0.97920010430154669</v>
      </c>
    </row>
    <row r="118931" spans="1:5" x14ac:dyDescent="0.25">
      <c r="A118931" s="1">
        <v>11</v>
      </c>
      <c r="B118931" s="1">
        <v>10</v>
      </c>
      <c r="C118931" s="1">
        <v>2</v>
      </c>
      <c r="D118931" s="1" t="s">
        <v>4</v>
      </c>
      <c r="E118931">
        <v>7.9593212599011753E-3</v>
      </c>
    </row>
    <row r="118932" spans="1:5" x14ac:dyDescent="0.25">
      <c r="A118932" s="1">
        <v>11</v>
      </c>
      <c r="B118932" s="1">
        <v>10</v>
      </c>
      <c r="C118932" s="1">
        <v>2</v>
      </c>
      <c r="D118932" s="1" t="s">
        <v>4</v>
      </c>
      <c r="E118932">
        <v>5.9165162284024131E-2</v>
      </c>
    </row>
    <row r="118933" spans="1:5" x14ac:dyDescent="0.25">
      <c r="A118933" s="1">
        <v>11</v>
      </c>
      <c r="B118933" s="1">
        <v>10</v>
      </c>
      <c r="C118933" s="1">
        <v>2</v>
      </c>
      <c r="D118933" s="1" t="s">
        <v>4</v>
      </c>
      <c r="E118933">
        <v>0.94203124312826603</v>
      </c>
    </row>
    <row r="118934" spans="1:5" x14ac:dyDescent="0.25">
      <c r="A118934" s="1">
        <v>11</v>
      </c>
      <c r="B118934" s="1">
        <v>10</v>
      </c>
      <c r="C118934" s="1">
        <v>2</v>
      </c>
      <c r="D118934" s="1" t="s">
        <v>4</v>
      </c>
      <c r="E118934">
        <v>0.8675532079089483</v>
      </c>
    </row>
    <row r="118935" spans="1:5" x14ac:dyDescent="0.25">
      <c r="A118935" s="1">
        <v>11</v>
      </c>
      <c r="B118935" s="1">
        <v>10</v>
      </c>
      <c r="C118935" s="1">
        <v>2</v>
      </c>
      <c r="D118935" s="1" t="s">
        <v>4</v>
      </c>
      <c r="E118935">
        <v>0.28314429481893855</v>
      </c>
    </row>
    <row r="118936" spans="1:5" x14ac:dyDescent="0.25">
      <c r="A118936" s="1">
        <v>12</v>
      </c>
      <c r="B118936" s="1">
        <v>10</v>
      </c>
      <c r="C118936" s="1">
        <v>2</v>
      </c>
      <c r="D118936" s="1" t="s">
        <v>4</v>
      </c>
      <c r="E118936">
        <v>854063</v>
      </c>
    </row>
    <row r="118937" spans="1:5" x14ac:dyDescent="0.25">
      <c r="A118937" s="1">
        <v>12</v>
      </c>
      <c r="B118937" s="1">
        <v>10</v>
      </c>
      <c r="C118937" s="1">
        <v>2</v>
      </c>
      <c r="D118937" s="1" t="s">
        <v>4</v>
      </c>
      <c r="E118937">
        <v>0.25431539367302136</v>
      </c>
    </row>
    <row r="118938" spans="1:5" x14ac:dyDescent="0.25">
      <c r="A118938" s="1">
        <v>12</v>
      </c>
      <c r="B118938" s="1">
        <v>10</v>
      </c>
      <c r="C118938" s="1">
        <v>2</v>
      </c>
      <c r="D118938" s="1" t="s">
        <v>4</v>
      </c>
      <c r="E118938">
        <v>0.68281936551282529</v>
      </c>
    </row>
    <row r="118939" spans="1:5" x14ac:dyDescent="0.25">
      <c r="A118939" s="1">
        <v>12</v>
      </c>
      <c r="B118939" s="1">
        <v>10</v>
      </c>
      <c r="C118939" s="1">
        <v>2</v>
      </c>
      <c r="D118939" s="1" t="s">
        <v>4</v>
      </c>
      <c r="E118939">
        <v>0.50350472907280464</v>
      </c>
    </row>
    <row r="118940" spans="1:5" x14ac:dyDescent="0.25">
      <c r="A118940" s="1">
        <v>12</v>
      </c>
      <c r="B118940" s="1">
        <v>10</v>
      </c>
      <c r="C118940" s="1">
        <v>2</v>
      </c>
      <c r="D118940" s="1" t="s">
        <v>4</v>
      </c>
      <c r="E118940">
        <v>0.12847375090505464</v>
      </c>
    </row>
    <row r="118941" spans="1:5" x14ac:dyDescent="0.25">
      <c r="A118941" s="1">
        <v>12</v>
      </c>
      <c r="B118941" s="1">
        <v>10</v>
      </c>
      <c r="C118941" s="1">
        <v>2</v>
      </c>
      <c r="D118941" s="1" t="s">
        <v>4</v>
      </c>
      <c r="E118941">
        <v>0.21966874327385177</v>
      </c>
    </row>
    <row r="118942" spans="1:5" x14ac:dyDescent="0.25">
      <c r="A118942" s="1">
        <v>12</v>
      </c>
      <c r="B118942" s="1">
        <v>10</v>
      </c>
      <c r="C118942" s="1">
        <v>2</v>
      </c>
      <c r="D118942" s="1" t="s">
        <v>4</v>
      </c>
      <c r="E118942">
        <v>0.10767747959669272</v>
      </c>
    </row>
    <row r="118943" spans="1:5" x14ac:dyDescent="0.25">
      <c r="A118943" s="1">
        <v>12</v>
      </c>
      <c r="B118943" s="1">
        <v>10</v>
      </c>
      <c r="C118943" s="1">
        <v>2</v>
      </c>
      <c r="D118943" s="1" t="s">
        <v>4</v>
      </c>
      <c r="E118943">
        <v>0.48313200787513599</v>
      </c>
    </row>
    <row r="118944" spans="1:5" x14ac:dyDescent="0.25">
      <c r="A118944" s="1">
        <v>12</v>
      </c>
      <c r="B118944" s="1">
        <v>10</v>
      </c>
      <c r="C118944" s="1">
        <v>2</v>
      </c>
      <c r="D118944" s="1" t="s">
        <v>4</v>
      </c>
      <c r="E118944">
        <v>0.70747591259137799</v>
      </c>
    </row>
    <row r="118945" spans="1:5" x14ac:dyDescent="0.25">
      <c r="A118945" s="1">
        <v>12</v>
      </c>
      <c r="B118945" s="1">
        <v>10</v>
      </c>
      <c r="C118945" s="1">
        <v>2</v>
      </c>
      <c r="D118945" s="1" t="s">
        <v>4</v>
      </c>
      <c r="E118945">
        <v>5.0553027457662547E-2</v>
      </c>
    </row>
    <row r="118946" spans="1:5" x14ac:dyDescent="0.25">
      <c r="A118946" s="1">
        <v>12</v>
      </c>
      <c r="B118946" s="1">
        <v>10</v>
      </c>
      <c r="C118946" s="1">
        <v>2</v>
      </c>
      <c r="D118946" s="1" t="s">
        <v>4</v>
      </c>
      <c r="E118946">
        <v>0.21371638336008458</v>
      </c>
    </row>
    <row r="118947" spans="1:5" x14ac:dyDescent="0.25">
      <c r="A118947" s="1">
        <v>12</v>
      </c>
      <c r="B118947" s="1">
        <v>10</v>
      </c>
      <c r="C118947" s="1">
        <v>2</v>
      </c>
      <c r="D118947" s="1" t="s">
        <v>4</v>
      </c>
      <c r="E118947">
        <v>0.660072330199719</v>
      </c>
    </row>
    <row r="118948" spans="1:5" x14ac:dyDescent="0.25">
      <c r="A118948" s="1">
        <v>12</v>
      </c>
      <c r="B118948" s="1">
        <v>10</v>
      </c>
      <c r="C118948" s="1">
        <v>2</v>
      </c>
      <c r="D118948" s="1" t="s">
        <v>4</v>
      </c>
      <c r="E118948">
        <v>0.78984694883281681</v>
      </c>
    </row>
    <row r="118949" spans="1:5" x14ac:dyDescent="0.25">
      <c r="A118949" s="1">
        <v>12</v>
      </c>
      <c r="B118949" s="1">
        <v>10</v>
      </c>
      <c r="C118949" s="1">
        <v>2</v>
      </c>
      <c r="D118949" s="1" t="s">
        <v>4</v>
      </c>
      <c r="E118949">
        <v>0.22330356998747358</v>
      </c>
    </row>
    <row r="118950" spans="1:5" x14ac:dyDescent="0.25">
      <c r="A118950" s="1">
        <v>12</v>
      </c>
      <c r="B118950" s="1">
        <v>10</v>
      </c>
      <c r="C118950" s="1">
        <v>2</v>
      </c>
      <c r="D118950" s="1" t="s">
        <v>4</v>
      </c>
      <c r="E118950">
        <v>0.43569175173453512</v>
      </c>
    </row>
    <row r="118951" spans="1:5" x14ac:dyDescent="0.25">
      <c r="A118951" s="1">
        <v>12</v>
      </c>
      <c r="B118951" s="1">
        <v>10</v>
      </c>
      <c r="C118951" s="1">
        <v>2</v>
      </c>
      <c r="D118951" s="1" t="s">
        <v>4</v>
      </c>
      <c r="E118951">
        <v>0.74877009765515046</v>
      </c>
    </row>
    <row r="118952" spans="1:5" x14ac:dyDescent="0.25">
      <c r="A118952" s="1">
        <v>12</v>
      </c>
      <c r="B118952" s="1">
        <v>10</v>
      </c>
      <c r="C118952" s="1">
        <v>2</v>
      </c>
      <c r="D118952" s="1" t="s">
        <v>4</v>
      </c>
      <c r="E118952">
        <v>0.59272698386258504</v>
      </c>
    </row>
    <row r="118953" spans="1:5" x14ac:dyDescent="0.25">
      <c r="A118953" s="1">
        <v>12</v>
      </c>
      <c r="B118953" s="1">
        <v>10</v>
      </c>
      <c r="C118953" s="1">
        <v>2</v>
      </c>
      <c r="D118953" s="1" t="s">
        <v>4</v>
      </c>
      <c r="E118953">
        <v>0.28319708280640499</v>
      </c>
    </row>
    <row r="118954" spans="1:5" x14ac:dyDescent="0.25">
      <c r="A118954" s="1">
        <v>12</v>
      </c>
      <c r="B118954" s="1">
        <v>10</v>
      </c>
      <c r="C118954" s="1">
        <v>2</v>
      </c>
      <c r="D118954" s="1" t="s">
        <v>4</v>
      </c>
      <c r="E118954">
        <v>0.17748528616508741</v>
      </c>
    </row>
    <row r="118955" spans="1:5" x14ac:dyDescent="0.25">
      <c r="A118955" s="1">
        <v>12</v>
      </c>
      <c r="B118955" s="1">
        <v>10</v>
      </c>
      <c r="C118955" s="1">
        <v>2</v>
      </c>
      <c r="D118955" s="1" t="s">
        <v>4</v>
      </c>
      <c r="E118955">
        <v>0.40899476424248382</v>
      </c>
    </row>
    <row r="118956" spans="1:5" x14ac:dyDescent="0.25">
      <c r="A118956" s="1">
        <v>12</v>
      </c>
      <c r="B118956" s="1">
        <v>10</v>
      </c>
      <c r="C118956" s="1">
        <v>2</v>
      </c>
      <c r="D118956" s="1" t="s">
        <v>4</v>
      </c>
      <c r="E118956">
        <v>0.20863161871566571</v>
      </c>
    </row>
    <row r="118957" spans="1:5" x14ac:dyDescent="0.25">
      <c r="A118957" s="1">
        <v>12</v>
      </c>
      <c r="B118957" s="1">
        <v>10</v>
      </c>
      <c r="C118957" s="1">
        <v>2</v>
      </c>
      <c r="D118957" s="1" t="s">
        <v>4</v>
      </c>
      <c r="E118957">
        <v>0.96960434465704126</v>
      </c>
    </row>
    <row r="118958" spans="1:5" x14ac:dyDescent="0.25">
      <c r="A118958" s="1">
        <v>12</v>
      </c>
      <c r="B118958" s="1">
        <v>10</v>
      </c>
      <c r="C118958" s="1">
        <v>2</v>
      </c>
      <c r="D118958" s="1" t="s">
        <v>4</v>
      </c>
      <c r="E118958">
        <v>0.5313307445711114</v>
      </c>
    </row>
    <row r="118959" spans="1:5" x14ac:dyDescent="0.25">
      <c r="A118959" s="1">
        <v>12</v>
      </c>
      <c r="B118959" s="1">
        <v>10</v>
      </c>
      <c r="C118959" s="1">
        <v>2</v>
      </c>
      <c r="D118959" s="1" t="s">
        <v>4</v>
      </c>
      <c r="E118959">
        <v>0.67103525809514519</v>
      </c>
    </row>
    <row r="118960" spans="1:5" x14ac:dyDescent="0.25">
      <c r="A118960" s="1">
        <v>12</v>
      </c>
      <c r="B118960" s="1">
        <v>10</v>
      </c>
      <c r="C118960" s="1">
        <v>2</v>
      </c>
      <c r="D118960" s="1" t="s">
        <v>4</v>
      </c>
      <c r="E118960">
        <v>0.93574353534621912</v>
      </c>
    </row>
    <row r="118961" spans="1:5" x14ac:dyDescent="0.25">
      <c r="A118961" s="1">
        <v>12</v>
      </c>
      <c r="B118961" s="1">
        <v>10</v>
      </c>
      <c r="C118961" s="1">
        <v>2</v>
      </c>
      <c r="D118961" s="1" t="s">
        <v>4</v>
      </c>
      <c r="E118961">
        <v>0.13044276660738574</v>
      </c>
    </row>
    <row r="118962" spans="1:5" x14ac:dyDescent="0.25">
      <c r="A118962" s="1">
        <v>12</v>
      </c>
      <c r="B118962" s="1">
        <v>10</v>
      </c>
      <c r="C118962" s="1">
        <v>2</v>
      </c>
      <c r="D118962" s="1" t="s">
        <v>4</v>
      </c>
      <c r="E118962">
        <v>0.48144667208710568</v>
      </c>
    </row>
    <row r="118963" spans="1:5" x14ac:dyDescent="0.25">
      <c r="A118963" s="1">
        <v>12</v>
      </c>
      <c r="B118963" s="1">
        <v>10</v>
      </c>
      <c r="C118963" s="1">
        <v>2</v>
      </c>
      <c r="D118963" s="1" t="s">
        <v>4</v>
      </c>
      <c r="E118963">
        <v>0.30413999118876034</v>
      </c>
    </row>
    <row r="118964" spans="1:5" x14ac:dyDescent="0.25">
      <c r="A118964" s="1">
        <v>12</v>
      </c>
      <c r="B118964" s="1">
        <v>10</v>
      </c>
      <c r="C118964" s="1">
        <v>2</v>
      </c>
      <c r="D118964" s="1" t="s">
        <v>4</v>
      </c>
      <c r="E118964">
        <v>0.35849487691086035</v>
      </c>
    </row>
    <row r="118965" spans="1:5" x14ac:dyDescent="0.25">
      <c r="A118965" s="1">
        <v>12</v>
      </c>
      <c r="B118965" s="1">
        <v>10</v>
      </c>
      <c r="C118965" s="1">
        <v>2</v>
      </c>
      <c r="D118965" s="1" t="s">
        <v>4</v>
      </c>
      <c r="E118965">
        <v>0.1617992394396417</v>
      </c>
    </row>
    <row r="118966" spans="1:5" x14ac:dyDescent="0.25">
      <c r="A118966" s="1">
        <v>12</v>
      </c>
      <c r="B118966" s="1">
        <v>10</v>
      </c>
      <c r="C118966" s="1">
        <v>2</v>
      </c>
      <c r="D118966" s="1" t="s">
        <v>4</v>
      </c>
      <c r="E118966">
        <v>0.68658841774340429</v>
      </c>
    </row>
    <row r="118967" spans="1:5" x14ac:dyDescent="0.25">
      <c r="A118967" s="1">
        <v>12</v>
      </c>
      <c r="B118967" s="1">
        <v>10</v>
      </c>
      <c r="C118967" s="1">
        <v>2</v>
      </c>
      <c r="D118967" s="1" t="s">
        <v>4</v>
      </c>
      <c r="E118967">
        <v>5.186746131973341E-3</v>
      </c>
    </row>
    <row r="118968" spans="1:5" x14ac:dyDescent="0.25">
      <c r="A118968" s="1">
        <v>12</v>
      </c>
      <c r="B118968" s="1">
        <v>10</v>
      </c>
      <c r="C118968" s="1">
        <v>2</v>
      </c>
      <c r="D118968" s="1" t="s">
        <v>4</v>
      </c>
      <c r="E118968">
        <v>0.33984793847869299</v>
      </c>
    </row>
    <row r="118969" spans="1:5" x14ac:dyDescent="0.25">
      <c r="A118969" s="1">
        <v>12</v>
      </c>
      <c r="B118969" s="1">
        <v>10</v>
      </c>
      <c r="C118969" s="1">
        <v>2</v>
      </c>
      <c r="D118969" s="1" t="s">
        <v>4</v>
      </c>
      <c r="E118969">
        <v>0.12363292508895429</v>
      </c>
    </row>
    <row r="118970" spans="1:5" x14ac:dyDescent="0.25">
      <c r="A118970" s="1">
        <v>12</v>
      </c>
      <c r="B118970" s="1">
        <v>10</v>
      </c>
      <c r="C118970" s="1">
        <v>2</v>
      </c>
      <c r="D118970" s="1" t="s">
        <v>4</v>
      </c>
      <c r="E118970">
        <v>1.5133988897045758E-2</v>
      </c>
    </row>
    <row r="118971" spans="1:5" x14ac:dyDescent="0.25">
      <c r="A118971" s="1">
        <v>12</v>
      </c>
      <c r="B118971" s="1">
        <v>10</v>
      </c>
      <c r="C118971" s="1">
        <v>2</v>
      </c>
      <c r="D118971" s="1" t="s">
        <v>4</v>
      </c>
      <c r="E118971">
        <v>9.0229485076520843E-2</v>
      </c>
    </row>
    <row r="118972" spans="1:5" x14ac:dyDescent="0.25">
      <c r="A118972" s="1">
        <v>12</v>
      </c>
      <c r="B118972" s="1">
        <v>10</v>
      </c>
      <c r="C118972" s="1">
        <v>2</v>
      </c>
      <c r="D118972" s="1" t="s">
        <v>4</v>
      </c>
      <c r="E118972">
        <v>0.18140845603929323</v>
      </c>
    </row>
    <row r="118973" spans="1:5" x14ac:dyDescent="0.25">
      <c r="A118973" s="1">
        <v>12</v>
      </c>
      <c r="B118973" s="1">
        <v>10</v>
      </c>
      <c r="C118973" s="1">
        <v>2</v>
      </c>
      <c r="D118973" s="1" t="s">
        <v>4</v>
      </c>
      <c r="E118973">
        <v>0.12875598883058059</v>
      </c>
    </row>
    <row r="118974" spans="1:5" x14ac:dyDescent="0.25">
      <c r="A118974" s="1">
        <v>12</v>
      </c>
      <c r="B118974" s="1">
        <v>10</v>
      </c>
      <c r="C118974" s="1">
        <v>2</v>
      </c>
      <c r="D118974" s="1" t="s">
        <v>4</v>
      </c>
      <c r="E118974">
        <v>0.36667007793720185</v>
      </c>
    </row>
    <row r="118975" spans="1:5" x14ac:dyDescent="0.25">
      <c r="A118975" s="1">
        <v>12</v>
      </c>
      <c r="B118975" s="1">
        <v>10</v>
      </c>
      <c r="C118975" s="1">
        <v>2</v>
      </c>
      <c r="D118975" s="1" t="s">
        <v>4</v>
      </c>
      <c r="E118975">
        <v>0.70848435390778974</v>
      </c>
    </row>
    <row r="118976" spans="1:5" x14ac:dyDescent="0.25">
      <c r="A118976" s="1">
        <v>12</v>
      </c>
      <c r="B118976" s="1">
        <v>10</v>
      </c>
      <c r="C118976" s="1">
        <v>2</v>
      </c>
      <c r="D118976" s="1" t="s">
        <v>4</v>
      </c>
      <c r="E118976">
        <v>8.3481494537157808E-2</v>
      </c>
    </row>
    <row r="118977" spans="1:5" x14ac:dyDescent="0.25">
      <c r="A118977" s="1">
        <v>12</v>
      </c>
      <c r="B118977" s="1">
        <v>10</v>
      </c>
      <c r="C118977" s="1">
        <v>2</v>
      </c>
      <c r="D118977" s="1" t="s">
        <v>4</v>
      </c>
      <c r="E118977">
        <v>7.9830427420556682E-2</v>
      </c>
    </row>
    <row r="118978" spans="1:5" x14ac:dyDescent="0.25">
      <c r="A118978" s="1">
        <v>12</v>
      </c>
      <c r="B118978" s="1">
        <v>10</v>
      </c>
      <c r="C118978" s="1">
        <v>2</v>
      </c>
      <c r="D118978" s="1" t="s">
        <v>4</v>
      </c>
      <c r="E118978">
        <v>0.95564559852103192</v>
      </c>
    </row>
    <row r="118979" spans="1:5" x14ac:dyDescent="0.25">
      <c r="A118979" s="1">
        <v>12</v>
      </c>
      <c r="B118979" s="1">
        <v>10</v>
      </c>
      <c r="C118979" s="1">
        <v>2</v>
      </c>
      <c r="D118979" s="1" t="s">
        <v>4</v>
      </c>
      <c r="E118979">
        <v>0.46648050405675345</v>
      </c>
    </row>
    <row r="118980" spans="1:5" x14ac:dyDescent="0.25">
      <c r="A118980" s="1">
        <v>12</v>
      </c>
      <c r="B118980" s="1">
        <v>10</v>
      </c>
      <c r="C118980" s="1">
        <v>2</v>
      </c>
      <c r="D118980" s="1" t="s">
        <v>4</v>
      </c>
      <c r="E118980">
        <v>0.69440785621862433</v>
      </c>
    </row>
    <row r="118981" spans="1:5" x14ac:dyDescent="0.25">
      <c r="A118981" s="1">
        <v>12</v>
      </c>
      <c r="B118981" s="1">
        <v>10</v>
      </c>
      <c r="C118981" s="1">
        <v>2</v>
      </c>
      <c r="D118981" s="1" t="s">
        <v>4</v>
      </c>
      <c r="E118981">
        <v>0.33790703307746328</v>
      </c>
    </row>
    <row r="118982" spans="1:5" x14ac:dyDescent="0.25">
      <c r="A118982" s="1">
        <v>12</v>
      </c>
      <c r="B118982" s="1">
        <v>10</v>
      </c>
      <c r="C118982" s="1">
        <v>2</v>
      </c>
      <c r="D118982" s="1" t="s">
        <v>4</v>
      </c>
      <c r="E118982">
        <v>0.15551190067006704</v>
      </c>
    </row>
    <row r="118983" spans="1:5" x14ac:dyDescent="0.25">
      <c r="A118983" s="1">
        <v>12</v>
      </c>
      <c r="B118983" s="1">
        <v>10</v>
      </c>
      <c r="C118983" s="1">
        <v>2</v>
      </c>
      <c r="D118983" s="1" t="s">
        <v>4</v>
      </c>
      <c r="E118983">
        <v>0.74951547691724829</v>
      </c>
    </row>
    <row r="118984" spans="1:5" x14ac:dyDescent="0.25">
      <c r="A118984" s="1">
        <v>12</v>
      </c>
      <c r="B118984" s="1">
        <v>10</v>
      </c>
      <c r="C118984" s="1">
        <v>2</v>
      </c>
      <c r="D118984" s="1" t="s">
        <v>4</v>
      </c>
      <c r="E118984">
        <v>0.97699403714359645</v>
      </c>
    </row>
    <row r="118985" spans="1:5" x14ac:dyDescent="0.25">
      <c r="A118985" s="1">
        <v>12</v>
      </c>
      <c r="B118985" s="1">
        <v>10</v>
      </c>
      <c r="C118985" s="1">
        <v>2</v>
      </c>
      <c r="D118985" s="1" t="s">
        <v>4</v>
      </c>
      <c r="E118985">
        <v>0.44607261439971779</v>
      </c>
    </row>
    <row r="118986" spans="1:5" x14ac:dyDescent="0.25">
      <c r="A118986" s="1">
        <v>12</v>
      </c>
      <c r="B118986" s="1">
        <v>10</v>
      </c>
      <c r="C118986" s="1">
        <v>2</v>
      </c>
      <c r="D118986" s="1" t="s">
        <v>4</v>
      </c>
      <c r="E118986">
        <v>0.20587070571265953</v>
      </c>
    </row>
    <row r="118987" spans="1:5" x14ac:dyDescent="0.25">
      <c r="A118987" s="1">
        <v>12</v>
      </c>
      <c r="B118987" s="1">
        <v>10</v>
      </c>
      <c r="C118987" s="1">
        <v>2</v>
      </c>
      <c r="D118987" s="1" t="s">
        <v>4</v>
      </c>
      <c r="E118987">
        <v>0.95821959824391623</v>
      </c>
    </row>
    <row r="118988" spans="1:5" x14ac:dyDescent="0.25">
      <c r="A118988" s="1">
        <v>12</v>
      </c>
      <c r="B118988" s="1">
        <v>10</v>
      </c>
      <c r="C118988" s="1">
        <v>2</v>
      </c>
      <c r="D118988" s="1" t="s">
        <v>4</v>
      </c>
      <c r="E118988">
        <v>0.83957646141109388</v>
      </c>
    </row>
    <row r="118989" spans="1:5" x14ac:dyDescent="0.25">
      <c r="A118989" s="1">
        <v>12</v>
      </c>
      <c r="B118989" s="1">
        <v>10</v>
      </c>
      <c r="C118989" s="1">
        <v>2</v>
      </c>
      <c r="D118989" s="1" t="s">
        <v>4</v>
      </c>
      <c r="E118989">
        <v>0.60305992423622035</v>
      </c>
    </row>
    <row r="118990" spans="1:5" x14ac:dyDescent="0.25">
      <c r="A118990" s="1">
        <v>12</v>
      </c>
      <c r="B118990" s="1">
        <v>10</v>
      </c>
      <c r="C118990" s="1">
        <v>2</v>
      </c>
      <c r="D118990" s="1" t="s">
        <v>4</v>
      </c>
      <c r="E118990">
        <v>0.57050189373082205</v>
      </c>
    </row>
    <row r="118991" spans="1:5" x14ac:dyDescent="0.25">
      <c r="A118991" s="1">
        <v>12</v>
      </c>
      <c r="B118991" s="1">
        <v>10</v>
      </c>
      <c r="C118991" s="1">
        <v>2</v>
      </c>
      <c r="D118991" s="1" t="s">
        <v>4</v>
      </c>
      <c r="E118991">
        <v>0.33994662355189786</v>
      </c>
    </row>
    <row r="118992" spans="1:5" x14ac:dyDescent="0.25">
      <c r="A118992" s="1">
        <v>12</v>
      </c>
      <c r="B118992" s="1">
        <v>10</v>
      </c>
      <c r="C118992" s="1">
        <v>2</v>
      </c>
      <c r="D118992" s="1" t="s">
        <v>4</v>
      </c>
      <c r="E118992">
        <v>0.9802367130390981</v>
      </c>
    </row>
    <row r="118993" spans="1:5" x14ac:dyDescent="0.25">
      <c r="A118993" s="1">
        <v>12</v>
      </c>
      <c r="B118993" s="1">
        <v>10</v>
      </c>
      <c r="C118993" s="1">
        <v>2</v>
      </c>
      <c r="D118993" s="1" t="s">
        <v>4</v>
      </c>
      <c r="E118993">
        <v>0.18421422689459355</v>
      </c>
    </row>
    <row r="118994" spans="1:5" x14ac:dyDescent="0.25">
      <c r="A118994" s="1">
        <v>12</v>
      </c>
      <c r="B118994" s="1">
        <v>10</v>
      </c>
      <c r="C118994" s="1">
        <v>2</v>
      </c>
      <c r="D118994" s="1" t="s">
        <v>4</v>
      </c>
      <c r="E118994">
        <v>0.50074477995279831</v>
      </c>
    </row>
    <row r="118995" spans="1:5" x14ac:dyDescent="0.25">
      <c r="A118995" s="1">
        <v>12</v>
      </c>
      <c r="B118995" s="1">
        <v>10</v>
      </c>
      <c r="C118995" s="1">
        <v>2</v>
      </c>
      <c r="D118995" s="1" t="s">
        <v>4</v>
      </c>
      <c r="E118995">
        <v>8.7873603316875881E-2</v>
      </c>
    </row>
    <row r="118996" spans="1:5" x14ac:dyDescent="0.25">
      <c r="A118996" s="1">
        <v>12</v>
      </c>
      <c r="B118996" s="1">
        <v>10</v>
      </c>
      <c r="C118996" s="1">
        <v>2</v>
      </c>
      <c r="D118996" s="1" t="s">
        <v>4</v>
      </c>
      <c r="E118996">
        <v>0.17491104440304961</v>
      </c>
    </row>
    <row r="118997" spans="1:5" x14ac:dyDescent="0.25">
      <c r="A118997" s="1">
        <v>12</v>
      </c>
      <c r="B118997" s="1">
        <v>10</v>
      </c>
      <c r="C118997" s="1">
        <v>2</v>
      </c>
      <c r="D118997" s="1" t="s">
        <v>4</v>
      </c>
      <c r="E118997">
        <v>0.24099928474132903</v>
      </c>
    </row>
    <row r="118998" spans="1:5" x14ac:dyDescent="0.25">
      <c r="A118998" s="1">
        <v>12</v>
      </c>
      <c r="B118998" s="1">
        <v>10</v>
      </c>
      <c r="C118998" s="1">
        <v>2</v>
      </c>
      <c r="D118998" s="1" t="s">
        <v>4</v>
      </c>
      <c r="E118998">
        <v>0.40655899867009782</v>
      </c>
    </row>
    <row r="118999" spans="1:5" x14ac:dyDescent="0.25">
      <c r="A118999" s="1">
        <v>12</v>
      </c>
      <c r="B118999" s="1">
        <v>10</v>
      </c>
      <c r="C118999" s="1">
        <v>2</v>
      </c>
      <c r="D118999" s="1" t="s">
        <v>4</v>
      </c>
      <c r="E118999">
        <v>0.9051053550968301</v>
      </c>
    </row>
    <row r="119000" spans="1:5" x14ac:dyDescent="0.25">
      <c r="A119000" s="1">
        <v>12</v>
      </c>
      <c r="B119000" s="1">
        <v>10</v>
      </c>
      <c r="C119000" s="1">
        <v>2</v>
      </c>
      <c r="D119000" s="1" t="s">
        <v>4</v>
      </c>
      <c r="E119000">
        <v>0.80361432925509069</v>
      </c>
    </row>
    <row r="119001" spans="1:5" x14ac:dyDescent="0.25">
      <c r="A119001" s="1">
        <v>12</v>
      </c>
      <c r="B119001" s="1">
        <v>10</v>
      </c>
      <c r="C119001" s="1">
        <v>2</v>
      </c>
      <c r="D119001" s="1" t="s">
        <v>4</v>
      </c>
      <c r="E119001">
        <v>0.57526485990782594</v>
      </c>
    </row>
    <row r="119002" spans="1:5" x14ac:dyDescent="0.25">
      <c r="A119002" s="1">
        <v>12</v>
      </c>
      <c r="B119002" s="1">
        <v>10</v>
      </c>
      <c r="C119002" s="1">
        <v>2</v>
      </c>
      <c r="D119002" s="1" t="s">
        <v>4</v>
      </c>
      <c r="E119002">
        <v>0.96669111668007757</v>
      </c>
    </row>
    <row r="119003" spans="1:5" x14ac:dyDescent="0.25">
      <c r="A119003" s="1">
        <v>12</v>
      </c>
      <c r="B119003" s="1">
        <v>10</v>
      </c>
      <c r="C119003" s="1">
        <v>2</v>
      </c>
      <c r="D119003" s="1" t="s">
        <v>4</v>
      </c>
      <c r="E119003">
        <v>0.28674422254673881</v>
      </c>
    </row>
    <row r="119004" spans="1:5" x14ac:dyDescent="0.25">
      <c r="A119004" s="1">
        <v>12</v>
      </c>
      <c r="B119004" s="1">
        <v>10</v>
      </c>
      <c r="C119004" s="1">
        <v>2</v>
      </c>
      <c r="D119004" s="1" t="s">
        <v>4</v>
      </c>
      <c r="E119004">
        <v>0.75372489394342002</v>
      </c>
    </row>
    <row r="119005" spans="1:5" x14ac:dyDescent="0.25">
      <c r="A119005" s="1">
        <v>12</v>
      </c>
      <c r="B119005" s="1">
        <v>10</v>
      </c>
      <c r="C119005" s="1">
        <v>2</v>
      </c>
      <c r="D119005" s="1" t="s">
        <v>4</v>
      </c>
      <c r="E119005">
        <v>0.68078638857034779</v>
      </c>
    </row>
    <row r="119006" spans="1:5" x14ac:dyDescent="0.25">
      <c r="A119006" s="1">
        <v>12</v>
      </c>
      <c r="B119006" s="1">
        <v>10</v>
      </c>
      <c r="C119006" s="1">
        <v>2</v>
      </c>
      <c r="D119006" s="1" t="s">
        <v>4</v>
      </c>
      <c r="E119006">
        <v>0.51972630030489386</v>
      </c>
    </row>
    <row r="119007" spans="1:5" x14ac:dyDescent="0.25">
      <c r="A119007" s="1">
        <v>12</v>
      </c>
      <c r="B119007" s="1">
        <v>10</v>
      </c>
      <c r="C119007" s="1">
        <v>2</v>
      </c>
      <c r="D119007" s="1" t="s">
        <v>4</v>
      </c>
      <c r="E119007">
        <v>0.35979917050057053</v>
      </c>
    </row>
    <row r="119008" spans="1:5" x14ac:dyDescent="0.25">
      <c r="A119008" s="1">
        <v>12</v>
      </c>
      <c r="B119008" s="1">
        <v>10</v>
      </c>
      <c r="C119008" s="1">
        <v>2</v>
      </c>
      <c r="D119008" s="1" t="s">
        <v>4</v>
      </c>
      <c r="E119008">
        <v>0.96525330090573525</v>
      </c>
    </row>
    <row r="119009" spans="1:5" x14ac:dyDescent="0.25">
      <c r="A119009" s="1">
        <v>12</v>
      </c>
      <c r="B119009" s="1">
        <v>10</v>
      </c>
      <c r="C119009" s="1">
        <v>2</v>
      </c>
      <c r="D119009" s="1" t="s">
        <v>4</v>
      </c>
      <c r="E119009">
        <v>0.57212734948059385</v>
      </c>
    </row>
    <row r="119010" spans="1:5" x14ac:dyDescent="0.25">
      <c r="A119010" s="1">
        <v>12</v>
      </c>
      <c r="B119010" s="1">
        <v>10</v>
      </c>
      <c r="C119010" s="1">
        <v>2</v>
      </c>
      <c r="D119010" s="1" t="s">
        <v>4</v>
      </c>
      <c r="E119010">
        <v>0.16940471084331976</v>
      </c>
    </row>
    <row r="119011" spans="1:5" x14ac:dyDescent="0.25">
      <c r="A119011" s="1">
        <v>12</v>
      </c>
      <c r="B119011" s="1">
        <v>10</v>
      </c>
      <c r="C119011" s="1">
        <v>2</v>
      </c>
      <c r="D119011" s="1" t="s">
        <v>4</v>
      </c>
      <c r="E119011">
        <v>0.23897261657766244</v>
      </c>
    </row>
    <row r="119012" spans="1:5" x14ac:dyDescent="0.25">
      <c r="A119012" s="1">
        <v>12</v>
      </c>
      <c r="B119012" s="1">
        <v>10</v>
      </c>
      <c r="C119012" s="1">
        <v>2</v>
      </c>
      <c r="D119012" s="1" t="s">
        <v>4</v>
      </c>
      <c r="E119012">
        <v>0.79024480129365804</v>
      </c>
    </row>
    <row r="119013" spans="1:5" x14ac:dyDescent="0.25">
      <c r="A119013" s="1">
        <v>12</v>
      </c>
      <c r="B119013" s="1">
        <v>10</v>
      </c>
      <c r="C119013" s="1">
        <v>2</v>
      </c>
      <c r="D119013" s="1" t="s">
        <v>4</v>
      </c>
      <c r="E119013">
        <v>0.2796628858430128</v>
      </c>
    </row>
    <row r="119014" spans="1:5" x14ac:dyDescent="0.25">
      <c r="A119014" s="1">
        <v>12</v>
      </c>
      <c r="B119014" s="1">
        <v>10</v>
      </c>
      <c r="C119014" s="1">
        <v>2</v>
      </c>
      <c r="D119014" s="1" t="s">
        <v>4</v>
      </c>
      <c r="E119014">
        <v>0.21043451164047544</v>
      </c>
    </row>
    <row r="119015" spans="1:5" x14ac:dyDescent="0.25">
      <c r="A119015" s="1">
        <v>12</v>
      </c>
      <c r="B119015" s="1">
        <v>10</v>
      </c>
      <c r="C119015" s="1">
        <v>2</v>
      </c>
      <c r="D119015" s="1" t="s">
        <v>4</v>
      </c>
      <c r="E119015">
        <v>0.50577737712733051</v>
      </c>
    </row>
    <row r="119016" spans="1:5" x14ac:dyDescent="0.25">
      <c r="A119016" s="1">
        <v>12</v>
      </c>
      <c r="B119016" s="1">
        <v>10</v>
      </c>
      <c r="C119016" s="1">
        <v>2</v>
      </c>
      <c r="D119016" s="1" t="s">
        <v>4</v>
      </c>
      <c r="E119016">
        <v>2.694165478348387E-2</v>
      </c>
    </row>
    <row r="119017" spans="1:5" x14ac:dyDescent="0.25">
      <c r="A119017" s="1">
        <v>12</v>
      </c>
      <c r="B119017" s="1">
        <v>10</v>
      </c>
      <c r="C119017" s="1">
        <v>2</v>
      </c>
      <c r="D119017" s="1" t="s">
        <v>4</v>
      </c>
      <c r="E119017">
        <v>0.57964333946826785</v>
      </c>
    </row>
    <row r="119018" spans="1:5" x14ac:dyDescent="0.25">
      <c r="A119018" s="1">
        <v>12</v>
      </c>
      <c r="B119018" s="1">
        <v>10</v>
      </c>
      <c r="C119018" s="1">
        <v>2</v>
      </c>
      <c r="D119018" s="1" t="s">
        <v>4</v>
      </c>
      <c r="E119018">
        <v>0.93513467909712</v>
      </c>
    </row>
    <row r="119019" spans="1:5" x14ac:dyDescent="0.25">
      <c r="A119019" s="1">
        <v>12</v>
      </c>
      <c r="B119019" s="1">
        <v>10</v>
      </c>
      <c r="C119019" s="1">
        <v>2</v>
      </c>
      <c r="D119019" s="1" t="s">
        <v>4</v>
      </c>
      <c r="E119019">
        <v>0.59910018559344069</v>
      </c>
    </row>
    <row r="119020" spans="1:5" x14ac:dyDescent="0.25">
      <c r="A119020" s="1">
        <v>12</v>
      </c>
      <c r="B119020" s="1">
        <v>10</v>
      </c>
      <c r="C119020" s="1">
        <v>2</v>
      </c>
      <c r="D119020" s="1" t="s">
        <v>4</v>
      </c>
      <c r="E119020">
        <v>0.95905808756232047</v>
      </c>
    </row>
    <row r="119021" spans="1:5" x14ac:dyDescent="0.25">
      <c r="A119021" s="1">
        <v>12</v>
      </c>
      <c r="B119021" s="1">
        <v>10</v>
      </c>
      <c r="C119021" s="1">
        <v>2</v>
      </c>
      <c r="D119021" s="1" t="s">
        <v>4</v>
      </c>
      <c r="E119021">
        <v>0.34946465897862744</v>
      </c>
    </row>
    <row r="119022" spans="1:5" x14ac:dyDescent="0.25">
      <c r="A119022" s="1">
        <v>12</v>
      </c>
      <c r="B119022" s="1">
        <v>10</v>
      </c>
      <c r="C119022" s="1">
        <v>2</v>
      </c>
      <c r="D119022" s="1" t="s">
        <v>4</v>
      </c>
      <c r="E119022">
        <v>0.61659236727422639</v>
      </c>
    </row>
    <row r="119023" spans="1:5" x14ac:dyDescent="0.25">
      <c r="A119023" s="1">
        <v>12</v>
      </c>
      <c r="B119023" s="1">
        <v>10</v>
      </c>
      <c r="C119023" s="1">
        <v>2</v>
      </c>
      <c r="D119023" s="1" t="s">
        <v>4</v>
      </c>
      <c r="E119023">
        <v>0.61724229044925605</v>
      </c>
    </row>
    <row r="119024" spans="1:5" x14ac:dyDescent="0.25">
      <c r="A119024" s="1">
        <v>12</v>
      </c>
      <c r="B119024" s="1">
        <v>10</v>
      </c>
      <c r="C119024" s="1">
        <v>2</v>
      </c>
      <c r="D119024" s="1" t="s">
        <v>4</v>
      </c>
      <c r="E119024">
        <v>0.98149721983955318</v>
      </c>
    </row>
    <row r="119025" spans="1:5" x14ac:dyDescent="0.25">
      <c r="A119025" s="1">
        <v>12</v>
      </c>
      <c r="B119025" s="1">
        <v>10</v>
      </c>
      <c r="C119025" s="1">
        <v>2</v>
      </c>
      <c r="D119025" s="1" t="s">
        <v>4</v>
      </c>
      <c r="E119025">
        <v>0.79085208522927464</v>
      </c>
    </row>
    <row r="119026" spans="1:5" x14ac:dyDescent="0.25">
      <c r="A119026" s="1">
        <v>12</v>
      </c>
      <c r="B119026" s="1">
        <v>10</v>
      </c>
      <c r="C119026" s="1">
        <v>2</v>
      </c>
      <c r="D119026" s="1" t="s">
        <v>4</v>
      </c>
      <c r="E119026">
        <v>0.48062139618125677</v>
      </c>
    </row>
    <row r="119027" spans="1:5" x14ac:dyDescent="0.25">
      <c r="A119027" s="1">
        <v>12</v>
      </c>
      <c r="B119027" s="1">
        <v>10</v>
      </c>
      <c r="C119027" s="1">
        <v>2</v>
      </c>
      <c r="D119027" s="1" t="s">
        <v>4</v>
      </c>
      <c r="E119027">
        <v>0.27463173222795401</v>
      </c>
    </row>
    <row r="119028" spans="1:5" x14ac:dyDescent="0.25">
      <c r="A119028" s="1">
        <v>12</v>
      </c>
      <c r="B119028" s="1">
        <v>10</v>
      </c>
      <c r="C119028" s="1">
        <v>2</v>
      </c>
      <c r="D119028" s="1" t="s">
        <v>4</v>
      </c>
      <c r="E119028">
        <v>0.42606600593435429</v>
      </c>
    </row>
    <row r="119029" spans="1:5" x14ac:dyDescent="0.25">
      <c r="A119029" s="1">
        <v>12</v>
      </c>
      <c r="B119029" s="1">
        <v>10</v>
      </c>
      <c r="C119029" s="1">
        <v>2</v>
      </c>
      <c r="D119029" s="1" t="s">
        <v>4</v>
      </c>
      <c r="E119029">
        <v>0.6474523536037351</v>
      </c>
    </row>
    <row r="119030" spans="1:5" x14ac:dyDescent="0.25">
      <c r="A119030" s="1">
        <v>12</v>
      </c>
      <c r="B119030" s="1">
        <v>10</v>
      </c>
      <c r="C119030" s="1">
        <v>2</v>
      </c>
      <c r="D119030" s="1" t="s">
        <v>4</v>
      </c>
      <c r="E119030">
        <v>0.77665960839704673</v>
      </c>
    </row>
    <row r="119031" spans="1:5" x14ac:dyDescent="0.25">
      <c r="A119031" s="1">
        <v>12</v>
      </c>
      <c r="B119031" s="1">
        <v>10</v>
      </c>
      <c r="C119031" s="1">
        <v>2</v>
      </c>
      <c r="D119031" s="1" t="s">
        <v>4</v>
      </c>
      <c r="E119031">
        <v>0.53081597525114754</v>
      </c>
    </row>
    <row r="119032" spans="1:5" x14ac:dyDescent="0.25">
      <c r="A119032" s="1">
        <v>12</v>
      </c>
      <c r="B119032" s="1">
        <v>10</v>
      </c>
      <c r="C119032" s="1">
        <v>2</v>
      </c>
      <c r="D119032" s="1" t="s">
        <v>4</v>
      </c>
      <c r="E119032">
        <v>1.4220347972606184E-2</v>
      </c>
    </row>
    <row r="119033" spans="1:5" x14ac:dyDescent="0.25">
      <c r="A119033" s="1">
        <v>12</v>
      </c>
      <c r="B119033" s="1">
        <v>10</v>
      </c>
      <c r="C119033" s="1">
        <v>2</v>
      </c>
      <c r="D119033" s="1" t="s">
        <v>4</v>
      </c>
      <c r="E119033">
        <v>0.45836901693006038</v>
      </c>
    </row>
    <row r="119034" spans="1:5" x14ac:dyDescent="0.25">
      <c r="A119034" s="1">
        <v>12</v>
      </c>
      <c r="B119034" s="1">
        <v>10</v>
      </c>
      <c r="C119034" s="1">
        <v>2</v>
      </c>
      <c r="D119034" s="1" t="s">
        <v>4</v>
      </c>
      <c r="E119034">
        <v>0.63684469356384277</v>
      </c>
    </row>
    <row r="119035" spans="1:5" x14ac:dyDescent="0.25">
      <c r="A119035" s="1">
        <v>12</v>
      </c>
      <c r="B119035" s="1">
        <v>10</v>
      </c>
      <c r="C119035" s="1">
        <v>2</v>
      </c>
      <c r="D119035" s="1" t="s">
        <v>4</v>
      </c>
      <c r="E119035">
        <v>0.71500746552375993</v>
      </c>
    </row>
    <row r="119036" spans="1:5" x14ac:dyDescent="0.25">
      <c r="A119036" s="1">
        <v>12</v>
      </c>
      <c r="B119036" s="1">
        <v>10</v>
      </c>
      <c r="C119036" s="1">
        <v>2</v>
      </c>
      <c r="D119036" s="1" t="s">
        <v>4</v>
      </c>
      <c r="E119036">
        <v>0.95859979702580589</v>
      </c>
    </row>
    <row r="119037" spans="1:5" x14ac:dyDescent="0.25">
      <c r="A119037" s="1">
        <v>12</v>
      </c>
      <c r="B119037" s="1">
        <v>10</v>
      </c>
      <c r="C119037" s="1">
        <v>2</v>
      </c>
      <c r="D119037" s="1" t="s">
        <v>4</v>
      </c>
      <c r="E119037">
        <v>0.83546437116813133</v>
      </c>
    </row>
    <row r="119038" spans="1:5" x14ac:dyDescent="0.25">
      <c r="A119038" s="1">
        <v>12</v>
      </c>
      <c r="B119038" s="1">
        <v>10</v>
      </c>
      <c r="C119038" s="1">
        <v>2</v>
      </c>
      <c r="D119038" s="1" t="s">
        <v>4</v>
      </c>
      <c r="E119038">
        <v>0.27285945322723337</v>
      </c>
    </row>
    <row r="119039" spans="1:5" x14ac:dyDescent="0.25">
      <c r="A119039" s="1">
        <v>12</v>
      </c>
      <c r="B119039" s="1">
        <v>10</v>
      </c>
      <c r="C119039" s="1">
        <v>2</v>
      </c>
      <c r="D119039" s="1" t="s">
        <v>4</v>
      </c>
      <c r="E119039">
        <v>0.80636896816283143</v>
      </c>
    </row>
    <row r="119040" spans="1:5" x14ac:dyDescent="0.25">
      <c r="A119040" s="1">
        <v>12</v>
      </c>
      <c r="B119040" s="1">
        <v>10</v>
      </c>
      <c r="C119040" s="1">
        <v>2</v>
      </c>
      <c r="D119040" s="1" t="s">
        <v>4</v>
      </c>
      <c r="E119040">
        <v>0.11108722915216773</v>
      </c>
    </row>
    <row r="119041" spans="1:5" x14ac:dyDescent="0.25">
      <c r="A119041" s="1">
        <v>12</v>
      </c>
      <c r="B119041" s="1">
        <v>10</v>
      </c>
      <c r="C119041" s="1">
        <v>2</v>
      </c>
      <c r="D119041" s="1" t="s">
        <v>4</v>
      </c>
      <c r="E119041">
        <v>0.72979015676066195</v>
      </c>
    </row>
    <row r="119042" spans="1:5" x14ac:dyDescent="0.25">
      <c r="A119042" s="1">
        <v>12</v>
      </c>
      <c r="B119042" s="1">
        <v>10</v>
      </c>
      <c r="C119042" s="1">
        <v>2</v>
      </c>
      <c r="D119042" s="1" t="s">
        <v>4</v>
      </c>
      <c r="E119042">
        <v>0.20173933804296307</v>
      </c>
    </row>
    <row r="119043" spans="1:5" x14ac:dyDescent="0.25">
      <c r="A119043" s="1">
        <v>12</v>
      </c>
      <c r="B119043" s="1">
        <v>10</v>
      </c>
      <c r="C119043" s="1">
        <v>2</v>
      </c>
      <c r="D119043" s="1" t="s">
        <v>4</v>
      </c>
      <c r="E119043">
        <v>0.89838969902078625</v>
      </c>
    </row>
    <row r="119044" spans="1:5" x14ac:dyDescent="0.25">
      <c r="A119044" s="1">
        <v>12</v>
      </c>
      <c r="B119044" s="1">
        <v>10</v>
      </c>
      <c r="C119044" s="1">
        <v>2</v>
      </c>
      <c r="D119044" s="1" t="s">
        <v>4</v>
      </c>
      <c r="E119044">
        <v>0.71235550050602392</v>
      </c>
    </row>
    <row r="119045" spans="1:5" x14ac:dyDescent="0.25">
      <c r="A119045" s="1">
        <v>12</v>
      </c>
      <c r="B119045" s="1">
        <v>10</v>
      </c>
      <c r="C119045" s="1">
        <v>2</v>
      </c>
      <c r="D119045" s="1" t="s">
        <v>4</v>
      </c>
      <c r="E119045">
        <v>0.66129926134197481</v>
      </c>
    </row>
    <row r="119046" spans="1:5" x14ac:dyDescent="0.25">
      <c r="A119046" s="1">
        <v>12</v>
      </c>
      <c r="B119046" s="1">
        <v>10</v>
      </c>
      <c r="C119046" s="1">
        <v>2</v>
      </c>
      <c r="D119046" s="1" t="s">
        <v>4</v>
      </c>
      <c r="E119046">
        <v>0.61468619873953001</v>
      </c>
    </row>
    <row r="119047" spans="1:5" x14ac:dyDescent="0.25">
      <c r="A119047" s="1">
        <v>12</v>
      </c>
      <c r="B119047" s="1">
        <v>10</v>
      </c>
      <c r="C119047" s="1">
        <v>2</v>
      </c>
      <c r="D119047" s="1" t="s">
        <v>4</v>
      </c>
      <c r="E119047">
        <v>0.77511673960624317</v>
      </c>
    </row>
    <row r="119048" spans="1:5" x14ac:dyDescent="0.25">
      <c r="A119048" s="1">
        <v>12</v>
      </c>
      <c r="B119048" s="1">
        <v>10</v>
      </c>
      <c r="C119048" s="1">
        <v>2</v>
      </c>
      <c r="D119048" s="1" t="s">
        <v>4</v>
      </c>
      <c r="E119048">
        <v>0.23634031566342251</v>
      </c>
    </row>
    <row r="119049" spans="1:5" x14ac:dyDescent="0.25">
      <c r="A119049" s="1">
        <v>12</v>
      </c>
      <c r="B119049" s="1">
        <v>10</v>
      </c>
      <c r="C119049" s="1">
        <v>2</v>
      </c>
      <c r="D119049" s="1" t="s">
        <v>4</v>
      </c>
      <c r="E119049">
        <v>0.92602857748764966</v>
      </c>
    </row>
    <row r="119050" spans="1:5" x14ac:dyDescent="0.25">
      <c r="A119050" s="1">
        <v>12</v>
      </c>
      <c r="B119050" s="1">
        <v>10</v>
      </c>
      <c r="C119050" s="1">
        <v>2</v>
      </c>
      <c r="D119050" s="1" t="s">
        <v>4</v>
      </c>
      <c r="E119050">
        <v>0.70703413093612877</v>
      </c>
    </row>
    <row r="119051" spans="1:5" x14ac:dyDescent="0.25">
      <c r="A119051" s="1">
        <v>12</v>
      </c>
      <c r="B119051" s="1">
        <v>10</v>
      </c>
      <c r="C119051" s="1">
        <v>2</v>
      </c>
      <c r="D119051" s="1" t="s">
        <v>4</v>
      </c>
      <c r="E119051">
        <v>0.9576710236543704</v>
      </c>
    </row>
    <row r="119052" spans="1:5" x14ac:dyDescent="0.25">
      <c r="A119052" s="1">
        <v>12</v>
      </c>
      <c r="B119052" s="1">
        <v>10</v>
      </c>
      <c r="C119052" s="1">
        <v>2</v>
      </c>
      <c r="D119052" s="1" t="s">
        <v>4</v>
      </c>
      <c r="E119052">
        <v>0.54280391297678021</v>
      </c>
    </row>
    <row r="119053" spans="1:5" x14ac:dyDescent="0.25">
      <c r="A119053" s="1">
        <v>12</v>
      </c>
      <c r="B119053" s="1">
        <v>10</v>
      </c>
      <c r="C119053" s="1">
        <v>2</v>
      </c>
      <c r="D119053" s="1" t="s">
        <v>4</v>
      </c>
      <c r="E119053">
        <v>0.86623301057941238</v>
      </c>
    </row>
    <row r="119054" spans="1:5" x14ac:dyDescent="0.25">
      <c r="A119054" s="1">
        <v>12</v>
      </c>
      <c r="B119054" s="1">
        <v>10</v>
      </c>
      <c r="C119054" s="1">
        <v>2</v>
      </c>
      <c r="D119054" s="1" t="s">
        <v>4</v>
      </c>
      <c r="E119054">
        <v>0.77286475066673777</v>
      </c>
    </row>
    <row r="119055" spans="1:5" x14ac:dyDescent="0.25">
      <c r="A119055" s="1">
        <v>12</v>
      </c>
      <c r="B119055" s="1">
        <v>10</v>
      </c>
      <c r="C119055" s="1">
        <v>2</v>
      </c>
      <c r="D119055" s="1" t="s">
        <v>4</v>
      </c>
      <c r="E119055">
        <v>0.54139083416130185</v>
      </c>
    </row>
    <row r="119056" spans="1:5" x14ac:dyDescent="0.25">
      <c r="A119056" s="1">
        <v>12</v>
      </c>
      <c r="B119056" s="1">
        <v>10</v>
      </c>
      <c r="C119056" s="1">
        <v>2</v>
      </c>
      <c r="D119056" s="1" t="s">
        <v>4</v>
      </c>
      <c r="E119056">
        <v>5.2131956752821562E-2</v>
      </c>
    </row>
    <row r="119057" spans="1:5" x14ac:dyDescent="0.25">
      <c r="A119057" s="1">
        <v>12</v>
      </c>
      <c r="B119057" s="1">
        <v>10</v>
      </c>
      <c r="C119057" s="1">
        <v>2</v>
      </c>
      <c r="D119057" s="1" t="s">
        <v>4</v>
      </c>
      <c r="E119057">
        <v>0.39148936171739757</v>
      </c>
    </row>
    <row r="119058" spans="1:5" x14ac:dyDescent="0.25">
      <c r="A119058" s="1">
        <v>12</v>
      </c>
      <c r="B119058" s="1">
        <v>10</v>
      </c>
      <c r="C119058" s="1">
        <v>2</v>
      </c>
      <c r="D119058" s="1" t="s">
        <v>4</v>
      </c>
      <c r="E119058">
        <v>0.13437067418894155</v>
      </c>
    </row>
    <row r="119059" spans="1:5" x14ac:dyDescent="0.25">
      <c r="A119059" s="1">
        <v>12</v>
      </c>
      <c r="B119059" s="1">
        <v>10</v>
      </c>
      <c r="C119059" s="1">
        <v>2</v>
      </c>
      <c r="D119059" s="1" t="s">
        <v>4</v>
      </c>
      <c r="E119059">
        <v>0.63710971168705832</v>
      </c>
    </row>
    <row r="119060" spans="1:5" x14ac:dyDescent="0.25">
      <c r="A119060" s="1">
        <v>12</v>
      </c>
      <c r="B119060" s="1">
        <v>10</v>
      </c>
      <c r="C119060" s="1">
        <v>2</v>
      </c>
      <c r="D119060" s="1" t="s">
        <v>4</v>
      </c>
      <c r="E119060">
        <v>0.93873184740444515</v>
      </c>
    </row>
    <row r="119061" spans="1:5" x14ac:dyDescent="0.25">
      <c r="A119061" s="1">
        <v>12</v>
      </c>
      <c r="B119061" s="1">
        <v>10</v>
      </c>
      <c r="C119061" s="1">
        <v>2</v>
      </c>
      <c r="D119061" s="1" t="s">
        <v>4</v>
      </c>
      <c r="E119061">
        <v>7.2578008459284971E-2</v>
      </c>
    </row>
    <row r="119062" spans="1:5" x14ac:dyDescent="0.25">
      <c r="A119062" s="1">
        <v>12</v>
      </c>
      <c r="B119062" s="1">
        <v>10</v>
      </c>
      <c r="C119062" s="1">
        <v>2</v>
      </c>
      <c r="D119062" s="1" t="s">
        <v>4</v>
      </c>
      <c r="E119062">
        <v>0.52391779469179689</v>
      </c>
    </row>
    <row r="119063" spans="1:5" x14ac:dyDescent="0.25">
      <c r="A119063" s="1">
        <v>12</v>
      </c>
      <c r="B119063" s="1">
        <v>10</v>
      </c>
      <c r="C119063" s="1">
        <v>2</v>
      </c>
      <c r="D119063" s="1" t="s">
        <v>4</v>
      </c>
      <c r="E119063">
        <v>0.25449027607428221</v>
      </c>
    </row>
    <row r="119064" spans="1:5" x14ac:dyDescent="0.25">
      <c r="A119064" s="1">
        <v>12</v>
      </c>
      <c r="B119064" s="1">
        <v>10</v>
      </c>
      <c r="C119064" s="1">
        <v>2</v>
      </c>
      <c r="D119064" s="1" t="s">
        <v>4</v>
      </c>
      <c r="E119064">
        <v>0.40287733377805357</v>
      </c>
    </row>
    <row r="119065" spans="1:5" x14ac:dyDescent="0.25">
      <c r="A119065" s="1">
        <v>12</v>
      </c>
      <c r="B119065" s="1">
        <v>10</v>
      </c>
      <c r="C119065" s="1">
        <v>2</v>
      </c>
      <c r="D119065" s="1" t="s">
        <v>4</v>
      </c>
      <c r="E119065">
        <v>0.29498915243889923</v>
      </c>
    </row>
    <row r="119066" spans="1:5" x14ac:dyDescent="0.25">
      <c r="A119066" s="1">
        <v>12</v>
      </c>
      <c r="B119066" s="1">
        <v>10</v>
      </c>
      <c r="C119066" s="1">
        <v>2</v>
      </c>
      <c r="D119066" s="1" t="s">
        <v>4</v>
      </c>
      <c r="E119066">
        <v>0.36585819618636073</v>
      </c>
    </row>
    <row r="119067" spans="1:5" x14ac:dyDescent="0.25">
      <c r="A119067" s="1">
        <v>12</v>
      </c>
      <c r="B119067" s="1">
        <v>10</v>
      </c>
      <c r="C119067" s="1">
        <v>2</v>
      </c>
      <c r="D119067" s="1" t="s">
        <v>4</v>
      </c>
      <c r="E119067">
        <v>2.0998841780763278E-2</v>
      </c>
    </row>
    <row r="119068" spans="1:5" x14ac:dyDescent="0.25">
      <c r="A119068" s="1">
        <v>12</v>
      </c>
      <c r="B119068" s="1">
        <v>10</v>
      </c>
      <c r="C119068" s="1">
        <v>2</v>
      </c>
      <c r="D119068" s="1" t="s">
        <v>4</v>
      </c>
      <c r="E119068">
        <v>0.92557112134754449</v>
      </c>
    </row>
    <row r="119069" spans="1:5" x14ac:dyDescent="0.25">
      <c r="A119069" s="1">
        <v>12</v>
      </c>
      <c r="B119069" s="1">
        <v>10</v>
      </c>
      <c r="C119069" s="1">
        <v>2</v>
      </c>
      <c r="D119069" s="1" t="s">
        <v>4</v>
      </c>
      <c r="E119069">
        <v>0.15518979168535574</v>
      </c>
    </row>
    <row r="119070" spans="1:5" x14ac:dyDescent="0.25">
      <c r="A119070" s="1">
        <v>12</v>
      </c>
      <c r="B119070" s="1">
        <v>10</v>
      </c>
      <c r="C119070" s="1">
        <v>2</v>
      </c>
      <c r="D119070" s="1" t="s">
        <v>4</v>
      </c>
      <c r="E119070">
        <v>0.51549732385134528</v>
      </c>
    </row>
    <row r="119071" spans="1:5" x14ac:dyDescent="0.25">
      <c r="A119071" s="1">
        <v>12</v>
      </c>
      <c r="B119071" s="1">
        <v>10</v>
      </c>
      <c r="C119071" s="1">
        <v>2</v>
      </c>
      <c r="D119071" s="1" t="s">
        <v>4</v>
      </c>
      <c r="E119071">
        <v>0.21702008205521695</v>
      </c>
    </row>
    <row r="119072" spans="1:5" x14ac:dyDescent="0.25">
      <c r="A119072" s="1">
        <v>12</v>
      </c>
      <c r="B119072" s="1">
        <v>10</v>
      </c>
      <c r="C119072" s="1">
        <v>2</v>
      </c>
      <c r="D119072" s="1" t="s">
        <v>4</v>
      </c>
      <c r="E119072">
        <v>3.6973415539996113E-2</v>
      </c>
    </row>
    <row r="119073" spans="1:5" x14ac:dyDescent="0.25">
      <c r="A119073" s="1">
        <v>12</v>
      </c>
      <c r="B119073" s="1">
        <v>10</v>
      </c>
      <c r="C119073" s="1">
        <v>2</v>
      </c>
      <c r="D119073" s="1" t="s">
        <v>4</v>
      </c>
      <c r="E119073">
        <v>1.0326448745278993E-2</v>
      </c>
    </row>
    <row r="119074" spans="1:5" x14ac:dyDescent="0.25">
      <c r="A119074" s="1">
        <v>12</v>
      </c>
      <c r="B119074" s="1">
        <v>10</v>
      </c>
      <c r="C119074" s="1">
        <v>2</v>
      </c>
      <c r="D119074" s="1" t="s">
        <v>4</v>
      </c>
      <c r="E119074">
        <v>0.40422069966480378</v>
      </c>
    </row>
    <row r="119075" spans="1:5" x14ac:dyDescent="0.25">
      <c r="A119075" s="1">
        <v>12</v>
      </c>
      <c r="B119075" s="1">
        <v>10</v>
      </c>
      <c r="C119075" s="1">
        <v>2</v>
      </c>
      <c r="D119075" s="1" t="s">
        <v>4</v>
      </c>
      <c r="E119075">
        <v>0.2257755198318866</v>
      </c>
    </row>
    <row r="119076" spans="1:5" x14ac:dyDescent="0.25">
      <c r="A119076" s="1">
        <v>12</v>
      </c>
      <c r="B119076" s="1">
        <v>10</v>
      </c>
      <c r="C119076" s="1">
        <v>2</v>
      </c>
      <c r="D119076" s="1" t="s">
        <v>4</v>
      </c>
      <c r="E119076">
        <v>0.53617121320899608</v>
      </c>
    </row>
    <row r="119077" spans="1:5" x14ac:dyDescent="0.25">
      <c r="A119077" s="1">
        <v>12</v>
      </c>
      <c r="B119077" s="1">
        <v>10</v>
      </c>
      <c r="C119077" s="1">
        <v>2</v>
      </c>
      <c r="D119077" s="1" t="s">
        <v>4</v>
      </c>
      <c r="E119077">
        <v>0.85082763955147245</v>
      </c>
    </row>
    <row r="119078" spans="1:5" x14ac:dyDescent="0.25">
      <c r="A119078" s="1">
        <v>12</v>
      </c>
      <c r="B119078" s="1">
        <v>10</v>
      </c>
      <c r="C119078" s="1">
        <v>2</v>
      </c>
      <c r="D119078" s="1" t="s">
        <v>4</v>
      </c>
      <c r="E119078">
        <v>0.21263648093782317</v>
      </c>
    </row>
    <row r="119079" spans="1:5" x14ac:dyDescent="0.25">
      <c r="A119079" s="1">
        <v>12</v>
      </c>
      <c r="B119079" s="1">
        <v>10</v>
      </c>
      <c r="C119079" s="1">
        <v>2</v>
      </c>
      <c r="D119079" s="1" t="s">
        <v>4</v>
      </c>
      <c r="E119079">
        <v>0.64612253514326001</v>
      </c>
    </row>
    <row r="119080" spans="1:5" x14ac:dyDescent="0.25">
      <c r="A119080" s="1">
        <v>12</v>
      </c>
      <c r="B119080" s="1">
        <v>10</v>
      </c>
      <c r="C119080" s="1">
        <v>2</v>
      </c>
      <c r="D119080" s="1" t="s">
        <v>4</v>
      </c>
      <c r="E119080">
        <v>0.28853955451362567</v>
      </c>
    </row>
    <row r="119081" spans="1:5" x14ac:dyDescent="0.25">
      <c r="A119081" s="1">
        <v>12</v>
      </c>
      <c r="B119081" s="1">
        <v>10</v>
      </c>
      <c r="C119081" s="1">
        <v>2</v>
      </c>
      <c r="D119081" s="1" t="s">
        <v>4</v>
      </c>
      <c r="E119081">
        <v>0.95540932589908445</v>
      </c>
    </row>
    <row r="119082" spans="1:5" x14ac:dyDescent="0.25">
      <c r="A119082" s="1">
        <v>12</v>
      </c>
      <c r="B119082" s="1">
        <v>10</v>
      </c>
      <c r="C119082" s="1">
        <v>2</v>
      </c>
      <c r="D119082" s="1" t="s">
        <v>4</v>
      </c>
      <c r="E119082">
        <v>0.64769263824395973</v>
      </c>
    </row>
    <row r="119083" spans="1:5" x14ac:dyDescent="0.25">
      <c r="A119083" s="1">
        <v>12</v>
      </c>
      <c r="B119083" s="1">
        <v>10</v>
      </c>
      <c r="C119083" s="1">
        <v>2</v>
      </c>
      <c r="D119083" s="1" t="s">
        <v>4</v>
      </c>
      <c r="E119083">
        <v>0.99697608217897493</v>
      </c>
    </row>
    <row r="119084" spans="1:5" x14ac:dyDescent="0.25">
      <c r="A119084" s="1">
        <v>12</v>
      </c>
      <c r="B119084" s="1">
        <v>10</v>
      </c>
      <c r="C119084" s="1">
        <v>2</v>
      </c>
      <c r="D119084" s="1" t="s">
        <v>4</v>
      </c>
      <c r="E119084">
        <v>0.69667218511870788</v>
      </c>
    </row>
    <row r="119085" spans="1:5" x14ac:dyDescent="0.25">
      <c r="A119085" s="1">
        <v>12</v>
      </c>
      <c r="B119085" s="1">
        <v>10</v>
      </c>
      <c r="C119085" s="1">
        <v>2</v>
      </c>
      <c r="D119085" s="1" t="s">
        <v>4</v>
      </c>
      <c r="E119085">
        <v>0.60927564974532822</v>
      </c>
    </row>
    <row r="119086" spans="1:5" x14ac:dyDescent="0.25">
      <c r="A119086" s="1">
        <v>12</v>
      </c>
      <c r="B119086" s="1">
        <v>10</v>
      </c>
      <c r="C119086" s="1">
        <v>2</v>
      </c>
      <c r="D119086" s="1" t="s">
        <v>4</v>
      </c>
      <c r="E119086">
        <v>0.13507809564500339</v>
      </c>
    </row>
    <row r="119087" spans="1:5" x14ac:dyDescent="0.25">
      <c r="A119087" s="1">
        <v>12</v>
      </c>
      <c r="B119087" s="1">
        <v>10</v>
      </c>
      <c r="C119087" s="1">
        <v>2</v>
      </c>
      <c r="D119087" s="1" t="s">
        <v>4</v>
      </c>
      <c r="E119087">
        <v>0.1540079947313181</v>
      </c>
    </row>
    <row r="119088" spans="1:5" x14ac:dyDescent="0.25">
      <c r="A119088" s="1">
        <v>12</v>
      </c>
      <c r="B119088" s="1">
        <v>10</v>
      </c>
      <c r="C119088" s="1">
        <v>2</v>
      </c>
      <c r="D119088" s="1" t="s">
        <v>4</v>
      </c>
      <c r="E119088">
        <v>0.69183657031537071</v>
      </c>
    </row>
    <row r="119089" spans="1:5" x14ac:dyDescent="0.25">
      <c r="A119089" s="1">
        <v>12</v>
      </c>
      <c r="B119089" s="1">
        <v>10</v>
      </c>
      <c r="C119089" s="1">
        <v>2</v>
      </c>
      <c r="D119089" s="1" t="s">
        <v>4</v>
      </c>
      <c r="E119089">
        <v>1.8846174846966268E-2</v>
      </c>
    </row>
    <row r="119090" spans="1:5" x14ac:dyDescent="0.25">
      <c r="A119090" s="1">
        <v>12</v>
      </c>
      <c r="B119090" s="1">
        <v>10</v>
      </c>
      <c r="C119090" s="1">
        <v>2</v>
      </c>
      <c r="D119090" s="1" t="s">
        <v>4</v>
      </c>
      <c r="E119090">
        <v>0.75481942122944745</v>
      </c>
    </row>
    <row r="119091" spans="1:5" x14ac:dyDescent="0.25">
      <c r="A119091" s="1">
        <v>12</v>
      </c>
      <c r="B119091" s="1">
        <v>10</v>
      </c>
      <c r="C119091" s="1">
        <v>2</v>
      </c>
      <c r="D119091" s="1" t="s">
        <v>4</v>
      </c>
      <c r="E119091">
        <v>0.40244388677351117</v>
      </c>
    </row>
    <row r="119092" spans="1:5" x14ac:dyDescent="0.25">
      <c r="A119092" s="1">
        <v>12</v>
      </c>
      <c r="B119092" s="1">
        <v>10</v>
      </c>
      <c r="C119092" s="1">
        <v>2</v>
      </c>
      <c r="D119092" s="1" t="s">
        <v>4</v>
      </c>
      <c r="E119092">
        <v>0.62513371481828728</v>
      </c>
    </row>
    <row r="119093" spans="1:5" x14ac:dyDescent="0.25">
      <c r="A119093" s="1">
        <v>12</v>
      </c>
      <c r="B119093" s="1">
        <v>10</v>
      </c>
      <c r="C119093" s="1">
        <v>2</v>
      </c>
      <c r="D119093" s="1" t="s">
        <v>4</v>
      </c>
      <c r="E119093">
        <v>0.94013006282242628</v>
      </c>
    </row>
    <row r="119094" spans="1:5" x14ac:dyDescent="0.25">
      <c r="A119094" s="1">
        <v>12</v>
      </c>
      <c r="B119094" s="1">
        <v>10</v>
      </c>
      <c r="C119094" s="1">
        <v>2</v>
      </c>
      <c r="D119094" s="1" t="s">
        <v>4</v>
      </c>
      <c r="E119094">
        <v>4.5836106212015615E-2</v>
      </c>
    </row>
    <row r="119095" spans="1:5" x14ac:dyDescent="0.25">
      <c r="A119095" s="1">
        <v>12</v>
      </c>
      <c r="B119095" s="1">
        <v>10</v>
      </c>
      <c r="C119095" s="1">
        <v>2</v>
      </c>
      <c r="D119095" s="1" t="s">
        <v>4</v>
      </c>
      <c r="E119095">
        <v>0.26419117220036392</v>
      </c>
    </row>
    <row r="119096" spans="1:5" x14ac:dyDescent="0.25">
      <c r="A119096" s="1">
        <v>12</v>
      </c>
      <c r="B119096" s="1">
        <v>10</v>
      </c>
      <c r="C119096" s="1">
        <v>2</v>
      </c>
      <c r="D119096" s="1" t="s">
        <v>4</v>
      </c>
      <c r="E119096">
        <v>0.7510202465976924</v>
      </c>
    </row>
    <row r="119097" spans="1:5" x14ac:dyDescent="0.25">
      <c r="A119097" s="1">
        <v>12</v>
      </c>
      <c r="B119097" s="1">
        <v>10</v>
      </c>
      <c r="C119097" s="1">
        <v>2</v>
      </c>
      <c r="D119097" s="1" t="s">
        <v>4</v>
      </c>
      <c r="E119097">
        <v>0.95290638621798884</v>
      </c>
    </row>
    <row r="119098" spans="1:5" x14ac:dyDescent="0.25">
      <c r="A119098" s="1">
        <v>12</v>
      </c>
      <c r="B119098" s="1">
        <v>10</v>
      </c>
      <c r="C119098" s="1">
        <v>2</v>
      </c>
      <c r="D119098" s="1" t="s">
        <v>4</v>
      </c>
      <c r="E119098">
        <v>0.88431878184184542</v>
      </c>
    </row>
    <row r="119099" spans="1:5" x14ac:dyDescent="0.25">
      <c r="A119099" s="1">
        <v>12</v>
      </c>
      <c r="B119099" s="1">
        <v>10</v>
      </c>
      <c r="C119099" s="1">
        <v>2</v>
      </c>
      <c r="D119099" s="1" t="s">
        <v>4</v>
      </c>
      <c r="E119099">
        <v>6.3195735385608853E-2</v>
      </c>
    </row>
    <row r="119100" spans="1:5" x14ac:dyDescent="0.25">
      <c r="A119100" s="1">
        <v>12</v>
      </c>
      <c r="B119100" s="1">
        <v>10</v>
      </c>
      <c r="C119100" s="1">
        <v>2</v>
      </c>
      <c r="D119100" s="1" t="s">
        <v>4</v>
      </c>
      <c r="E119100">
        <v>9.0577110825026286E-2</v>
      </c>
    </row>
    <row r="119101" spans="1:5" x14ac:dyDescent="0.25">
      <c r="A119101" s="1">
        <v>12</v>
      </c>
      <c r="B119101" s="1">
        <v>10</v>
      </c>
      <c r="C119101" s="1">
        <v>2</v>
      </c>
      <c r="D119101" s="1" t="s">
        <v>4</v>
      </c>
      <c r="E119101">
        <v>0.7591595610814621</v>
      </c>
    </row>
    <row r="119102" spans="1:5" x14ac:dyDescent="0.25">
      <c r="A119102" s="1">
        <v>12</v>
      </c>
      <c r="B119102" s="1">
        <v>10</v>
      </c>
      <c r="C119102" s="1">
        <v>2</v>
      </c>
      <c r="D119102" s="1" t="s">
        <v>4</v>
      </c>
      <c r="E119102">
        <v>1.1462676624841572E-3</v>
      </c>
    </row>
    <row r="119103" spans="1:5" x14ac:dyDescent="0.25">
      <c r="A119103" s="1">
        <v>12</v>
      </c>
      <c r="B119103" s="1">
        <v>10</v>
      </c>
      <c r="C119103" s="1">
        <v>2</v>
      </c>
      <c r="D119103" s="1" t="s">
        <v>4</v>
      </c>
      <c r="E119103">
        <v>0.52983931197861178</v>
      </c>
    </row>
    <row r="119104" spans="1:5" x14ac:dyDescent="0.25">
      <c r="A119104" s="1">
        <v>12</v>
      </c>
      <c r="B119104" s="1">
        <v>10</v>
      </c>
      <c r="C119104" s="1">
        <v>2</v>
      </c>
      <c r="D119104" s="1" t="s">
        <v>4</v>
      </c>
      <c r="E119104">
        <v>0.33788533519973718</v>
      </c>
    </row>
    <row r="119105" spans="1:5" x14ac:dyDescent="0.25">
      <c r="A119105" s="1">
        <v>12</v>
      </c>
      <c r="B119105" s="1">
        <v>10</v>
      </c>
      <c r="C119105" s="1">
        <v>2</v>
      </c>
      <c r="D119105" s="1" t="s">
        <v>4</v>
      </c>
      <c r="E119105">
        <v>0.36175671547221078</v>
      </c>
    </row>
    <row r="119106" spans="1:5" x14ac:dyDescent="0.25">
      <c r="A119106" s="1">
        <v>12</v>
      </c>
      <c r="B119106" s="1">
        <v>10</v>
      </c>
      <c r="C119106" s="1">
        <v>2</v>
      </c>
      <c r="D119106" s="1" t="s">
        <v>4</v>
      </c>
      <c r="E119106">
        <v>0.34515964379935127</v>
      </c>
    </row>
    <row r="119107" spans="1:5" x14ac:dyDescent="0.25">
      <c r="A119107" s="1">
        <v>12</v>
      </c>
      <c r="B119107" s="1">
        <v>10</v>
      </c>
      <c r="C119107" s="1">
        <v>2</v>
      </c>
      <c r="D119107" s="1" t="s">
        <v>4</v>
      </c>
      <c r="E119107">
        <v>0.61335321206024096</v>
      </c>
    </row>
    <row r="119108" spans="1:5" x14ac:dyDescent="0.25">
      <c r="A119108" s="1">
        <v>12</v>
      </c>
      <c r="B119108" s="1">
        <v>10</v>
      </c>
      <c r="C119108" s="1">
        <v>2</v>
      </c>
      <c r="D119108" s="1" t="s">
        <v>4</v>
      </c>
      <c r="E119108">
        <v>0.13009575836613996</v>
      </c>
    </row>
    <row r="119109" spans="1:5" x14ac:dyDescent="0.25">
      <c r="A119109" s="1">
        <v>12</v>
      </c>
      <c r="B119109" s="1">
        <v>10</v>
      </c>
      <c r="C119109" s="1">
        <v>2</v>
      </c>
      <c r="D119109" s="1" t="s">
        <v>4</v>
      </c>
      <c r="E119109">
        <v>0.48814443683259856</v>
      </c>
    </row>
    <row r="119110" spans="1:5" x14ac:dyDescent="0.25">
      <c r="A119110" s="1">
        <v>12</v>
      </c>
      <c r="B119110" s="1">
        <v>10</v>
      </c>
      <c r="C119110" s="1">
        <v>2</v>
      </c>
      <c r="D119110" s="1" t="s">
        <v>4</v>
      </c>
      <c r="E119110">
        <v>0.42196194151307731</v>
      </c>
    </row>
    <row r="119111" spans="1:5" x14ac:dyDescent="0.25">
      <c r="A119111" s="1">
        <v>12</v>
      </c>
      <c r="B119111" s="1">
        <v>10</v>
      </c>
      <c r="C119111" s="1">
        <v>2</v>
      </c>
      <c r="D119111" s="1" t="s">
        <v>4</v>
      </c>
      <c r="E119111">
        <v>7.0638304333515589E-2</v>
      </c>
    </row>
    <row r="119112" spans="1:5" x14ac:dyDescent="0.25">
      <c r="A119112" s="1">
        <v>12</v>
      </c>
      <c r="B119112" s="1">
        <v>10</v>
      </c>
      <c r="C119112" s="1">
        <v>2</v>
      </c>
      <c r="D119112" s="1" t="s">
        <v>4</v>
      </c>
      <c r="E119112">
        <v>0.44025691016625723</v>
      </c>
    </row>
    <row r="119113" spans="1:5" x14ac:dyDescent="0.25">
      <c r="A119113" s="1">
        <v>12</v>
      </c>
      <c r="B119113" s="1">
        <v>10</v>
      </c>
      <c r="C119113" s="1">
        <v>2</v>
      </c>
      <c r="D119113" s="1" t="s">
        <v>4</v>
      </c>
      <c r="E119113">
        <v>0.16387981464952328</v>
      </c>
    </row>
    <row r="119114" spans="1:5" x14ac:dyDescent="0.25">
      <c r="A119114" s="1">
        <v>12</v>
      </c>
      <c r="B119114" s="1">
        <v>10</v>
      </c>
      <c r="C119114" s="1">
        <v>2</v>
      </c>
      <c r="D119114" s="1" t="s">
        <v>4</v>
      </c>
      <c r="E119114">
        <v>0.94201443945321139</v>
      </c>
    </row>
    <row r="119115" spans="1:5" x14ac:dyDescent="0.25">
      <c r="A119115" s="1">
        <v>12</v>
      </c>
      <c r="B119115" s="1">
        <v>10</v>
      </c>
      <c r="C119115" s="1">
        <v>2</v>
      </c>
      <c r="D119115" s="1" t="s">
        <v>4</v>
      </c>
      <c r="E119115">
        <v>0.33054528636957525</v>
      </c>
    </row>
    <row r="119116" spans="1:5" x14ac:dyDescent="0.25">
      <c r="A119116" s="1">
        <v>12</v>
      </c>
      <c r="B119116" s="1">
        <v>10</v>
      </c>
      <c r="C119116" s="1">
        <v>2</v>
      </c>
      <c r="D119116" s="1" t="s">
        <v>4</v>
      </c>
      <c r="E119116">
        <v>7.1690937415648026E-2</v>
      </c>
    </row>
    <row r="119117" spans="1:5" x14ac:dyDescent="0.25">
      <c r="A119117" s="1">
        <v>13</v>
      </c>
      <c r="B119117" s="1">
        <v>10</v>
      </c>
      <c r="C119117" s="1">
        <v>2</v>
      </c>
      <c r="D119117" s="1" t="s">
        <v>4</v>
      </c>
      <c r="E119117">
        <v>3929508</v>
      </c>
    </row>
    <row r="119118" spans="1:5" x14ac:dyDescent="0.25">
      <c r="A119118" s="1">
        <v>13</v>
      </c>
      <c r="B119118" s="1">
        <v>10</v>
      </c>
      <c r="C119118" s="1">
        <v>2</v>
      </c>
      <c r="D119118" s="1" t="s">
        <v>4</v>
      </c>
      <c r="E119118">
        <v>0.91210108011836466</v>
      </c>
    </row>
    <row r="119119" spans="1:5" x14ac:dyDescent="0.25">
      <c r="A119119" s="1">
        <v>13</v>
      </c>
      <c r="B119119" s="1">
        <v>10</v>
      </c>
      <c r="C119119" s="1">
        <v>2</v>
      </c>
      <c r="D119119" s="1" t="s">
        <v>4</v>
      </c>
      <c r="E119119">
        <v>0.59715197254511598</v>
      </c>
    </row>
    <row r="119120" spans="1:5" x14ac:dyDescent="0.25">
      <c r="A119120" s="1">
        <v>13</v>
      </c>
      <c r="B119120" s="1">
        <v>10</v>
      </c>
      <c r="C119120" s="1">
        <v>2</v>
      </c>
      <c r="D119120" s="1" t="s">
        <v>4</v>
      </c>
      <c r="E119120">
        <v>0.59458322186583512</v>
      </c>
    </row>
    <row r="119121" spans="1:5" x14ac:dyDescent="0.25">
      <c r="A119121" s="1">
        <v>13</v>
      </c>
      <c r="B119121" s="1">
        <v>10</v>
      </c>
      <c r="C119121" s="1">
        <v>2</v>
      </c>
      <c r="D119121" s="1" t="s">
        <v>4</v>
      </c>
      <c r="E119121">
        <v>0.23368462157126135</v>
      </c>
    </row>
    <row r="119122" spans="1:5" x14ac:dyDescent="0.25">
      <c r="A119122" s="1">
        <v>13</v>
      </c>
      <c r="B119122" s="1">
        <v>10</v>
      </c>
      <c r="C119122" s="1">
        <v>2</v>
      </c>
      <c r="D119122" s="1" t="s">
        <v>4</v>
      </c>
      <c r="E119122">
        <v>0.65758124108009053</v>
      </c>
    </row>
    <row r="119123" spans="1:5" x14ac:dyDescent="0.25">
      <c r="A119123" s="1">
        <v>13</v>
      </c>
      <c r="B119123" s="1">
        <v>10</v>
      </c>
      <c r="C119123" s="1">
        <v>2</v>
      </c>
      <c r="D119123" s="1" t="s">
        <v>4</v>
      </c>
      <c r="E119123">
        <v>0.5512410748189247</v>
      </c>
    </row>
    <row r="119124" spans="1:5" x14ac:dyDescent="0.25">
      <c r="A119124" s="1">
        <v>13</v>
      </c>
      <c r="B119124" s="1">
        <v>10</v>
      </c>
      <c r="C119124" s="1">
        <v>2</v>
      </c>
      <c r="D119124" s="1" t="s">
        <v>4</v>
      </c>
      <c r="E119124">
        <v>0.12818834001718071</v>
      </c>
    </row>
    <row r="119125" spans="1:5" x14ac:dyDescent="0.25">
      <c r="A119125" s="1">
        <v>13</v>
      </c>
      <c r="B119125" s="1">
        <v>10</v>
      </c>
      <c r="C119125" s="1">
        <v>2</v>
      </c>
      <c r="D119125" s="1" t="s">
        <v>4</v>
      </c>
      <c r="E119125">
        <v>0.96048887010681105</v>
      </c>
    </row>
    <row r="119126" spans="1:5" x14ac:dyDescent="0.25">
      <c r="A119126" s="1">
        <v>13</v>
      </c>
      <c r="B119126" s="1">
        <v>10</v>
      </c>
      <c r="C119126" s="1">
        <v>2</v>
      </c>
      <c r="D119126" s="1" t="s">
        <v>4</v>
      </c>
      <c r="E119126">
        <v>4.7797926747813468E-2</v>
      </c>
    </row>
    <row r="119127" spans="1:5" x14ac:dyDescent="0.25">
      <c r="A119127" s="1">
        <v>13</v>
      </c>
      <c r="B119127" s="1">
        <v>10</v>
      </c>
      <c r="C119127" s="1">
        <v>2</v>
      </c>
      <c r="D119127" s="1" t="s">
        <v>4</v>
      </c>
      <c r="E119127">
        <v>0.27855620164438</v>
      </c>
    </row>
    <row r="119128" spans="1:5" x14ac:dyDescent="0.25">
      <c r="A119128" s="1">
        <v>13</v>
      </c>
      <c r="B119128" s="1">
        <v>10</v>
      </c>
      <c r="C119128" s="1">
        <v>2</v>
      </c>
      <c r="D119128" s="1" t="s">
        <v>4</v>
      </c>
      <c r="E119128">
        <v>0.22109941777243858</v>
      </c>
    </row>
    <row r="119129" spans="1:5" x14ac:dyDescent="0.25">
      <c r="A119129" s="1">
        <v>13</v>
      </c>
      <c r="B119129" s="1">
        <v>10</v>
      </c>
      <c r="C119129" s="1">
        <v>2</v>
      </c>
      <c r="D119129" s="1" t="s">
        <v>4</v>
      </c>
      <c r="E119129">
        <v>0.69909653529639981</v>
      </c>
    </row>
    <row r="119130" spans="1:5" x14ac:dyDescent="0.25">
      <c r="A119130" s="1">
        <v>13</v>
      </c>
      <c r="B119130" s="1">
        <v>10</v>
      </c>
      <c r="C119130" s="1">
        <v>2</v>
      </c>
      <c r="D119130" s="1" t="s">
        <v>4</v>
      </c>
      <c r="E119130">
        <v>0.56849097402096471</v>
      </c>
    </row>
    <row r="119131" spans="1:5" x14ac:dyDescent="0.25">
      <c r="A119131" s="1">
        <v>13</v>
      </c>
      <c r="B119131" s="1">
        <v>10</v>
      </c>
      <c r="C119131" s="1">
        <v>2</v>
      </c>
      <c r="D119131" s="1" t="s">
        <v>4</v>
      </c>
      <c r="E119131">
        <v>0.71255129191448219</v>
      </c>
    </row>
    <row r="119132" spans="1:5" x14ac:dyDescent="0.25">
      <c r="A119132" s="1">
        <v>13</v>
      </c>
      <c r="B119132" s="1">
        <v>10</v>
      </c>
      <c r="C119132" s="1">
        <v>2</v>
      </c>
      <c r="D119132" s="1" t="s">
        <v>4</v>
      </c>
      <c r="E119132">
        <v>0.35104980887748072</v>
      </c>
    </row>
    <row r="119133" spans="1:5" x14ac:dyDescent="0.25">
      <c r="A119133" s="1">
        <v>13</v>
      </c>
      <c r="B119133" s="1">
        <v>10</v>
      </c>
      <c r="C119133" s="1">
        <v>2</v>
      </c>
      <c r="D119133" s="1" t="s">
        <v>4</v>
      </c>
      <c r="E119133">
        <v>0.73599539496012578</v>
      </c>
    </row>
    <row r="119134" spans="1:5" x14ac:dyDescent="0.25">
      <c r="A119134" s="1">
        <v>13</v>
      </c>
      <c r="B119134" s="1">
        <v>10</v>
      </c>
      <c r="C119134" s="1">
        <v>2</v>
      </c>
      <c r="D119134" s="1" t="s">
        <v>4</v>
      </c>
      <c r="E119134">
        <v>0.52746917514263958</v>
      </c>
    </row>
    <row r="119135" spans="1:5" x14ac:dyDescent="0.25">
      <c r="A119135" s="1">
        <v>13</v>
      </c>
      <c r="B119135" s="1">
        <v>10</v>
      </c>
      <c r="C119135" s="1">
        <v>2</v>
      </c>
      <c r="D119135" s="1" t="s">
        <v>4</v>
      </c>
      <c r="E119135">
        <v>0.27805515091618171</v>
      </c>
    </row>
    <row r="119136" spans="1:5" x14ac:dyDescent="0.25">
      <c r="A119136" s="1">
        <v>13</v>
      </c>
      <c r="B119136" s="1">
        <v>10</v>
      </c>
      <c r="C119136" s="1">
        <v>2</v>
      </c>
      <c r="D119136" s="1" t="s">
        <v>4</v>
      </c>
      <c r="E119136">
        <v>0.67190037237328382</v>
      </c>
    </row>
    <row r="119137" spans="1:5" x14ac:dyDescent="0.25">
      <c r="A119137" s="1">
        <v>13</v>
      </c>
      <c r="B119137" s="1">
        <v>10</v>
      </c>
      <c r="C119137" s="1">
        <v>2</v>
      </c>
      <c r="D119137" s="1" t="s">
        <v>4</v>
      </c>
      <c r="E119137">
        <v>0.25906883140686165</v>
      </c>
    </row>
    <row r="119138" spans="1:5" x14ac:dyDescent="0.25">
      <c r="A119138" s="1">
        <v>13</v>
      </c>
      <c r="B119138" s="1">
        <v>10</v>
      </c>
      <c r="C119138" s="1">
        <v>2</v>
      </c>
      <c r="D119138" s="1" t="s">
        <v>4</v>
      </c>
      <c r="E119138">
        <v>0.70796583153660586</v>
      </c>
    </row>
    <row r="119139" spans="1:5" x14ac:dyDescent="0.25">
      <c r="A119139" s="1">
        <v>13</v>
      </c>
      <c r="B119139" s="1">
        <v>10</v>
      </c>
      <c r="C119139" s="1">
        <v>2</v>
      </c>
      <c r="D119139" s="1" t="s">
        <v>4</v>
      </c>
      <c r="E119139">
        <v>0.27152079673420293</v>
      </c>
    </row>
    <row r="119140" spans="1:5" x14ac:dyDescent="0.25">
      <c r="A119140" s="1">
        <v>13</v>
      </c>
      <c r="B119140" s="1">
        <v>10</v>
      </c>
      <c r="C119140" s="1">
        <v>2</v>
      </c>
      <c r="D119140" s="1" t="s">
        <v>4</v>
      </c>
      <c r="E119140">
        <v>6.5501829994219607E-2</v>
      </c>
    </row>
    <row r="119141" spans="1:5" x14ac:dyDescent="0.25">
      <c r="A119141" s="1">
        <v>13</v>
      </c>
      <c r="B119141" s="1">
        <v>10</v>
      </c>
      <c r="C119141" s="1">
        <v>2</v>
      </c>
      <c r="D119141" s="1" t="s">
        <v>4</v>
      </c>
      <c r="E119141">
        <v>0.75804454988288661</v>
      </c>
    </row>
    <row r="119142" spans="1:5" x14ac:dyDescent="0.25">
      <c r="A119142" s="1">
        <v>13</v>
      </c>
      <c r="B119142" s="1">
        <v>10</v>
      </c>
      <c r="C119142" s="1">
        <v>2</v>
      </c>
      <c r="D119142" s="1" t="s">
        <v>4</v>
      </c>
      <c r="E119142">
        <v>0.25163253951575981</v>
      </c>
    </row>
    <row r="119143" spans="1:5" x14ac:dyDescent="0.25">
      <c r="A119143" s="1">
        <v>13</v>
      </c>
      <c r="B119143" s="1">
        <v>10</v>
      </c>
      <c r="C119143" s="1">
        <v>2</v>
      </c>
      <c r="D119143" s="1" t="s">
        <v>4</v>
      </c>
      <c r="E119143">
        <v>0.22681027199645332</v>
      </c>
    </row>
    <row r="119144" spans="1:5" x14ac:dyDescent="0.25">
      <c r="A119144" s="1">
        <v>13</v>
      </c>
      <c r="B119144" s="1">
        <v>10</v>
      </c>
      <c r="C119144" s="1">
        <v>2</v>
      </c>
      <c r="D119144" s="1" t="s">
        <v>4</v>
      </c>
      <c r="E119144">
        <v>0.64598864203608364</v>
      </c>
    </row>
    <row r="119145" spans="1:5" x14ac:dyDescent="0.25">
      <c r="A119145" s="1">
        <v>13</v>
      </c>
      <c r="B119145" s="1">
        <v>10</v>
      </c>
      <c r="C119145" s="1">
        <v>2</v>
      </c>
      <c r="D119145" s="1" t="s">
        <v>4</v>
      </c>
      <c r="E119145">
        <v>0.1553671308533765</v>
      </c>
    </row>
    <row r="119146" spans="1:5" x14ac:dyDescent="0.25">
      <c r="A119146" s="1">
        <v>13</v>
      </c>
      <c r="B119146" s="1">
        <v>10</v>
      </c>
      <c r="C119146" s="1">
        <v>2</v>
      </c>
      <c r="D119146" s="1" t="s">
        <v>4</v>
      </c>
      <c r="E119146">
        <v>0.12129912406168364</v>
      </c>
    </row>
    <row r="119147" spans="1:5" x14ac:dyDescent="0.25">
      <c r="A119147" s="1">
        <v>13</v>
      </c>
      <c r="B119147" s="1">
        <v>10</v>
      </c>
      <c r="C119147" s="1">
        <v>2</v>
      </c>
      <c r="D119147" s="1" t="s">
        <v>4</v>
      </c>
      <c r="E119147">
        <v>0.3580984620629708</v>
      </c>
    </row>
    <row r="119148" spans="1:5" x14ac:dyDescent="0.25">
      <c r="A119148" s="1">
        <v>13</v>
      </c>
      <c r="B119148" s="1">
        <v>10</v>
      </c>
      <c r="C119148" s="1">
        <v>2</v>
      </c>
      <c r="D119148" s="1" t="s">
        <v>4</v>
      </c>
      <c r="E119148">
        <v>0.78587112287421845</v>
      </c>
    </row>
    <row r="119149" spans="1:5" x14ac:dyDescent="0.25">
      <c r="A119149" s="1">
        <v>13</v>
      </c>
      <c r="B119149" s="1">
        <v>10</v>
      </c>
      <c r="C119149" s="1">
        <v>2</v>
      </c>
      <c r="D119149" s="1" t="s">
        <v>4</v>
      </c>
      <c r="E119149">
        <v>0.52909712610419046</v>
      </c>
    </row>
    <row r="119150" spans="1:5" x14ac:dyDescent="0.25">
      <c r="A119150" s="1">
        <v>13</v>
      </c>
      <c r="B119150" s="1">
        <v>10</v>
      </c>
      <c r="C119150" s="1">
        <v>2</v>
      </c>
      <c r="D119150" s="1" t="s">
        <v>4</v>
      </c>
      <c r="E119150">
        <v>0.31491720632002818</v>
      </c>
    </row>
    <row r="119151" spans="1:5" x14ac:dyDescent="0.25">
      <c r="A119151" s="1">
        <v>13</v>
      </c>
      <c r="B119151" s="1">
        <v>10</v>
      </c>
      <c r="C119151" s="1">
        <v>2</v>
      </c>
      <c r="D119151" s="1" t="s">
        <v>4</v>
      </c>
      <c r="E119151">
        <v>0.90683063066424363</v>
      </c>
    </row>
    <row r="119152" spans="1:5" x14ac:dyDescent="0.25">
      <c r="A119152" s="1">
        <v>13</v>
      </c>
      <c r="B119152" s="1">
        <v>10</v>
      </c>
      <c r="C119152" s="1">
        <v>2</v>
      </c>
      <c r="D119152" s="1" t="s">
        <v>4</v>
      </c>
      <c r="E119152">
        <v>0.44520619385164428</v>
      </c>
    </row>
    <row r="119153" spans="1:5" x14ac:dyDescent="0.25">
      <c r="A119153" s="1">
        <v>13</v>
      </c>
      <c r="B119153" s="1">
        <v>10</v>
      </c>
      <c r="C119153" s="1">
        <v>2</v>
      </c>
      <c r="D119153" s="1" t="s">
        <v>4</v>
      </c>
      <c r="E119153">
        <v>0.54041647565173967</v>
      </c>
    </row>
    <row r="119154" spans="1:5" x14ac:dyDescent="0.25">
      <c r="A119154" s="1">
        <v>13</v>
      </c>
      <c r="B119154" s="1">
        <v>10</v>
      </c>
      <c r="C119154" s="1">
        <v>2</v>
      </c>
      <c r="D119154" s="1" t="s">
        <v>4</v>
      </c>
      <c r="E119154">
        <v>0.85464351228079782</v>
      </c>
    </row>
    <row r="119155" spans="1:5" x14ac:dyDescent="0.25">
      <c r="A119155" s="1">
        <v>13</v>
      </c>
      <c r="B119155" s="1">
        <v>10</v>
      </c>
      <c r="C119155" s="1">
        <v>2</v>
      </c>
      <c r="D119155" s="1" t="s">
        <v>4</v>
      </c>
      <c r="E119155">
        <v>0.23626989150304745</v>
      </c>
    </row>
    <row r="119156" spans="1:5" x14ac:dyDescent="0.25">
      <c r="A119156" s="1">
        <v>13</v>
      </c>
      <c r="B119156" s="1">
        <v>10</v>
      </c>
      <c r="C119156" s="1">
        <v>2</v>
      </c>
      <c r="D119156" s="1" t="s">
        <v>4</v>
      </c>
      <c r="E119156">
        <v>0.828291248731028</v>
      </c>
    </row>
    <row r="119157" spans="1:5" x14ac:dyDescent="0.25">
      <c r="A119157" s="1">
        <v>13</v>
      </c>
      <c r="B119157" s="1">
        <v>10</v>
      </c>
      <c r="C119157" s="1">
        <v>2</v>
      </c>
      <c r="D119157" s="1" t="s">
        <v>4</v>
      </c>
      <c r="E119157">
        <v>0.71054564636474471</v>
      </c>
    </row>
    <row r="119158" spans="1:5" x14ac:dyDescent="0.25">
      <c r="A119158" s="1">
        <v>13</v>
      </c>
      <c r="B119158" s="1">
        <v>10</v>
      </c>
      <c r="C119158" s="1">
        <v>2</v>
      </c>
      <c r="D119158" s="1" t="s">
        <v>4</v>
      </c>
      <c r="E119158">
        <v>0.45880834344397381</v>
      </c>
    </row>
    <row r="119159" spans="1:5" x14ac:dyDescent="0.25">
      <c r="A119159" s="1">
        <v>13</v>
      </c>
      <c r="B119159" s="1">
        <v>10</v>
      </c>
      <c r="C119159" s="1">
        <v>2</v>
      </c>
      <c r="D119159" s="1" t="s">
        <v>4</v>
      </c>
      <c r="E119159">
        <v>0.81502278375482118</v>
      </c>
    </row>
    <row r="119160" spans="1:5" x14ac:dyDescent="0.25">
      <c r="A119160" s="1">
        <v>13</v>
      </c>
      <c r="B119160" s="1">
        <v>10</v>
      </c>
      <c r="C119160" s="1">
        <v>2</v>
      </c>
      <c r="D119160" s="1" t="s">
        <v>4</v>
      </c>
      <c r="E119160">
        <v>0.16674014491725608</v>
      </c>
    </row>
    <row r="119161" spans="1:5" x14ac:dyDescent="0.25">
      <c r="A119161" s="1">
        <v>13</v>
      </c>
      <c r="B119161" s="1">
        <v>10</v>
      </c>
      <c r="C119161" s="1">
        <v>2</v>
      </c>
      <c r="D119161" s="1" t="s">
        <v>4</v>
      </c>
      <c r="E119161">
        <v>0.50535544169580726</v>
      </c>
    </row>
    <row r="119162" spans="1:5" x14ac:dyDescent="0.25">
      <c r="A119162" s="1">
        <v>13</v>
      </c>
      <c r="B119162" s="1">
        <v>10</v>
      </c>
      <c r="C119162" s="1">
        <v>2</v>
      </c>
      <c r="D119162" s="1" t="s">
        <v>4</v>
      </c>
      <c r="E119162">
        <v>0.71955365163265261</v>
      </c>
    </row>
    <row r="119163" spans="1:5" x14ac:dyDescent="0.25">
      <c r="A119163" s="1">
        <v>13</v>
      </c>
      <c r="B119163" s="1">
        <v>10</v>
      </c>
      <c r="C119163" s="1">
        <v>2</v>
      </c>
      <c r="D119163" s="1" t="s">
        <v>4</v>
      </c>
      <c r="E119163">
        <v>0.81003231864213854</v>
      </c>
    </row>
    <row r="119164" spans="1:5" x14ac:dyDescent="0.25">
      <c r="A119164" s="1">
        <v>13</v>
      </c>
      <c r="B119164" s="1">
        <v>10</v>
      </c>
      <c r="C119164" s="1">
        <v>2</v>
      </c>
      <c r="D119164" s="1" t="s">
        <v>4</v>
      </c>
      <c r="E119164">
        <v>0.73346349936649791</v>
      </c>
    </row>
    <row r="119165" spans="1:5" x14ac:dyDescent="0.25">
      <c r="A119165" s="1">
        <v>13</v>
      </c>
      <c r="B119165" s="1">
        <v>10</v>
      </c>
      <c r="C119165" s="1">
        <v>2</v>
      </c>
      <c r="D119165" s="1" t="s">
        <v>4</v>
      </c>
      <c r="E119165">
        <v>0.78068198598754934</v>
      </c>
    </row>
    <row r="119166" spans="1:5" x14ac:dyDescent="0.25">
      <c r="A119166" s="1">
        <v>13</v>
      </c>
      <c r="B119166" s="1">
        <v>10</v>
      </c>
      <c r="C119166" s="1">
        <v>2</v>
      </c>
      <c r="D119166" s="1" t="s">
        <v>4</v>
      </c>
      <c r="E119166">
        <v>0.55521429183933046</v>
      </c>
    </row>
    <row r="119167" spans="1:5" x14ac:dyDescent="0.25">
      <c r="A119167" s="1">
        <v>13</v>
      </c>
      <c r="B119167" s="1">
        <v>10</v>
      </c>
      <c r="C119167" s="1">
        <v>2</v>
      </c>
      <c r="D119167" s="1" t="s">
        <v>4</v>
      </c>
      <c r="E119167">
        <v>0.8698795501154245</v>
      </c>
    </row>
    <row r="119168" spans="1:5" x14ac:dyDescent="0.25">
      <c r="A119168" s="1">
        <v>13</v>
      </c>
      <c r="B119168" s="1">
        <v>10</v>
      </c>
      <c r="C119168" s="1">
        <v>2</v>
      </c>
      <c r="D119168" s="1" t="s">
        <v>4</v>
      </c>
      <c r="E119168">
        <v>2.8990509956091537E-2</v>
      </c>
    </row>
    <row r="119169" spans="1:5" x14ac:dyDescent="0.25">
      <c r="A119169" s="1">
        <v>13</v>
      </c>
      <c r="B119169" s="1">
        <v>10</v>
      </c>
      <c r="C119169" s="1">
        <v>2</v>
      </c>
      <c r="D119169" s="1" t="s">
        <v>4</v>
      </c>
      <c r="E119169">
        <v>0.5173311336839006</v>
      </c>
    </row>
    <row r="119170" spans="1:5" x14ac:dyDescent="0.25">
      <c r="A119170" s="1">
        <v>13</v>
      </c>
      <c r="B119170" s="1">
        <v>10</v>
      </c>
      <c r="C119170" s="1">
        <v>2</v>
      </c>
      <c r="D119170" s="1" t="s">
        <v>4</v>
      </c>
      <c r="E119170">
        <v>0.68405465812854949</v>
      </c>
    </row>
    <row r="119171" spans="1:5" x14ac:dyDescent="0.25">
      <c r="A119171" s="1">
        <v>13</v>
      </c>
      <c r="B119171" s="1">
        <v>10</v>
      </c>
      <c r="C119171" s="1">
        <v>2</v>
      </c>
      <c r="D119171" s="1" t="s">
        <v>4</v>
      </c>
      <c r="E119171">
        <v>0.82083650771449768</v>
      </c>
    </row>
    <row r="119172" spans="1:5" x14ac:dyDescent="0.25">
      <c r="A119172" s="1">
        <v>13</v>
      </c>
      <c r="B119172" s="1">
        <v>10</v>
      </c>
      <c r="C119172" s="1">
        <v>2</v>
      </c>
      <c r="D119172" s="1" t="s">
        <v>4</v>
      </c>
      <c r="E119172">
        <v>0.44973289462099397</v>
      </c>
    </row>
    <row r="119173" spans="1:5" x14ac:dyDescent="0.25">
      <c r="A119173" s="1">
        <v>13</v>
      </c>
      <c r="B119173" s="1">
        <v>10</v>
      </c>
      <c r="C119173" s="1">
        <v>2</v>
      </c>
      <c r="D119173" s="1" t="s">
        <v>4</v>
      </c>
      <c r="E119173">
        <v>0.93198371016920289</v>
      </c>
    </row>
    <row r="119174" spans="1:5" x14ac:dyDescent="0.25">
      <c r="A119174" s="1">
        <v>13</v>
      </c>
      <c r="B119174" s="1">
        <v>10</v>
      </c>
      <c r="C119174" s="1">
        <v>2</v>
      </c>
      <c r="D119174" s="1" t="s">
        <v>4</v>
      </c>
      <c r="E119174">
        <v>0.87476287101363392</v>
      </c>
    </row>
    <row r="119175" spans="1:5" x14ac:dyDescent="0.25">
      <c r="A119175" s="1">
        <v>13</v>
      </c>
      <c r="B119175" s="1">
        <v>10</v>
      </c>
      <c r="C119175" s="1">
        <v>2</v>
      </c>
      <c r="D119175" s="1" t="s">
        <v>4</v>
      </c>
      <c r="E119175">
        <v>0.42096429004182578</v>
      </c>
    </row>
    <row r="119176" spans="1:5" x14ac:dyDescent="0.25">
      <c r="A119176" s="1">
        <v>13</v>
      </c>
      <c r="B119176" s="1">
        <v>10</v>
      </c>
      <c r="C119176" s="1">
        <v>2</v>
      </c>
      <c r="D119176" s="1" t="s">
        <v>4</v>
      </c>
      <c r="E119176">
        <v>0.64720586437128025</v>
      </c>
    </row>
    <row r="119177" spans="1:5" x14ac:dyDescent="0.25">
      <c r="A119177" s="1">
        <v>13</v>
      </c>
      <c r="B119177" s="1">
        <v>10</v>
      </c>
      <c r="C119177" s="1">
        <v>2</v>
      </c>
      <c r="D119177" s="1" t="s">
        <v>4</v>
      </c>
      <c r="E119177">
        <v>0.9886911001081099</v>
      </c>
    </row>
    <row r="119178" spans="1:5" x14ac:dyDescent="0.25">
      <c r="A119178" s="1">
        <v>13</v>
      </c>
      <c r="B119178" s="1">
        <v>10</v>
      </c>
      <c r="C119178" s="1">
        <v>2</v>
      </c>
      <c r="D119178" s="1" t="s">
        <v>4</v>
      </c>
      <c r="E119178">
        <v>0.76914262761544372</v>
      </c>
    </row>
    <row r="119179" spans="1:5" x14ac:dyDescent="0.25">
      <c r="A119179" s="1">
        <v>13</v>
      </c>
      <c r="B119179" s="1">
        <v>10</v>
      </c>
      <c r="C119179" s="1">
        <v>2</v>
      </c>
      <c r="D119179" s="1" t="s">
        <v>4</v>
      </c>
      <c r="E119179">
        <v>2.1652503023878E-2</v>
      </c>
    </row>
    <row r="119180" spans="1:5" x14ac:dyDescent="0.25">
      <c r="A119180" s="1">
        <v>13</v>
      </c>
      <c r="B119180" s="1">
        <v>10</v>
      </c>
      <c r="C119180" s="1">
        <v>2</v>
      </c>
      <c r="D119180" s="1" t="s">
        <v>4</v>
      </c>
      <c r="E119180">
        <v>0.2178852197053196</v>
      </c>
    </row>
    <row r="119181" spans="1:5" x14ac:dyDescent="0.25">
      <c r="A119181" s="1">
        <v>13</v>
      </c>
      <c r="B119181" s="1">
        <v>10</v>
      </c>
      <c r="C119181" s="1">
        <v>2</v>
      </c>
      <c r="D119181" s="1" t="s">
        <v>4</v>
      </c>
      <c r="E119181">
        <v>5.53756515917051E-2</v>
      </c>
    </row>
    <row r="119182" spans="1:5" x14ac:dyDescent="0.25">
      <c r="A119182" s="1">
        <v>13</v>
      </c>
      <c r="B119182" s="1">
        <v>10</v>
      </c>
      <c r="C119182" s="1">
        <v>2</v>
      </c>
      <c r="D119182" s="1" t="s">
        <v>4</v>
      </c>
      <c r="E119182">
        <v>0.14373281631394486</v>
      </c>
    </row>
    <row r="119183" spans="1:5" x14ac:dyDescent="0.25">
      <c r="A119183" s="1">
        <v>13</v>
      </c>
      <c r="B119183" s="1">
        <v>10</v>
      </c>
      <c r="C119183" s="1">
        <v>2</v>
      </c>
      <c r="D119183" s="1" t="s">
        <v>4</v>
      </c>
      <c r="E119183">
        <v>0.97134696863245418</v>
      </c>
    </row>
    <row r="119184" spans="1:5" x14ac:dyDescent="0.25">
      <c r="A119184" s="1">
        <v>13</v>
      </c>
      <c r="B119184" s="1">
        <v>10</v>
      </c>
      <c r="C119184" s="1">
        <v>2</v>
      </c>
      <c r="D119184" s="1" t="s">
        <v>4</v>
      </c>
      <c r="E119184">
        <v>0.32529338490158544</v>
      </c>
    </row>
    <row r="119185" spans="1:5" x14ac:dyDescent="0.25">
      <c r="A119185" s="1">
        <v>13</v>
      </c>
      <c r="B119185" s="1">
        <v>10</v>
      </c>
      <c r="C119185" s="1">
        <v>2</v>
      </c>
      <c r="D119185" s="1" t="s">
        <v>4</v>
      </c>
      <c r="E119185">
        <v>0.95072852290566434</v>
      </c>
    </row>
    <row r="119186" spans="1:5" x14ac:dyDescent="0.25">
      <c r="A119186" s="1">
        <v>13</v>
      </c>
      <c r="B119186" s="1">
        <v>10</v>
      </c>
      <c r="C119186" s="1">
        <v>2</v>
      </c>
      <c r="D119186" s="1" t="s">
        <v>4</v>
      </c>
      <c r="E119186">
        <v>0.57962363805420036</v>
      </c>
    </row>
    <row r="119187" spans="1:5" x14ac:dyDescent="0.25">
      <c r="A119187" s="1">
        <v>13</v>
      </c>
      <c r="B119187" s="1">
        <v>10</v>
      </c>
      <c r="C119187" s="1">
        <v>2</v>
      </c>
      <c r="D119187" s="1" t="s">
        <v>4</v>
      </c>
      <c r="E119187">
        <v>0.86281490093069368</v>
      </c>
    </row>
    <row r="119188" spans="1:5" x14ac:dyDescent="0.25">
      <c r="A119188" s="1">
        <v>13</v>
      </c>
      <c r="B119188" s="1">
        <v>10</v>
      </c>
      <c r="C119188" s="1">
        <v>2</v>
      </c>
      <c r="D119188" s="1" t="s">
        <v>4</v>
      </c>
      <c r="E119188">
        <v>0.34907160369681312</v>
      </c>
    </row>
    <row r="119189" spans="1:5" x14ac:dyDescent="0.25">
      <c r="A119189" s="1">
        <v>13</v>
      </c>
      <c r="B119189" s="1">
        <v>10</v>
      </c>
      <c r="C119189" s="1">
        <v>2</v>
      </c>
      <c r="D119189" s="1" t="s">
        <v>4</v>
      </c>
      <c r="E119189">
        <v>0.90912273463928406</v>
      </c>
    </row>
    <row r="119190" spans="1:5" x14ac:dyDescent="0.25">
      <c r="A119190" s="1">
        <v>13</v>
      </c>
      <c r="B119190" s="1">
        <v>10</v>
      </c>
      <c r="C119190" s="1">
        <v>2</v>
      </c>
      <c r="D119190" s="1" t="s">
        <v>4</v>
      </c>
      <c r="E119190">
        <v>0.64352683158903934</v>
      </c>
    </row>
    <row r="119191" spans="1:5" x14ac:dyDescent="0.25">
      <c r="A119191" s="1">
        <v>13</v>
      </c>
      <c r="B119191" s="1">
        <v>10</v>
      </c>
      <c r="C119191" s="1">
        <v>2</v>
      </c>
      <c r="D119191" s="1" t="s">
        <v>4</v>
      </c>
      <c r="E119191">
        <v>0.27314786498960508</v>
      </c>
    </row>
    <row r="119192" spans="1:5" x14ac:dyDescent="0.25">
      <c r="A119192" s="1">
        <v>13</v>
      </c>
      <c r="B119192" s="1">
        <v>10</v>
      </c>
      <c r="C119192" s="1">
        <v>2</v>
      </c>
      <c r="D119192" s="1" t="s">
        <v>4</v>
      </c>
      <c r="E119192">
        <v>0.68020945064883187</v>
      </c>
    </row>
    <row r="119193" spans="1:5" x14ac:dyDescent="0.25">
      <c r="A119193" s="1">
        <v>13</v>
      </c>
      <c r="B119193" s="1">
        <v>10</v>
      </c>
      <c r="C119193" s="1">
        <v>2</v>
      </c>
      <c r="D119193" s="1" t="s">
        <v>4</v>
      </c>
      <c r="E119193">
        <v>5.4636831480570081E-2</v>
      </c>
    </row>
    <row r="119194" spans="1:5" x14ac:dyDescent="0.25">
      <c r="A119194" s="1">
        <v>13</v>
      </c>
      <c r="B119194" s="1">
        <v>10</v>
      </c>
      <c r="C119194" s="1">
        <v>2</v>
      </c>
      <c r="D119194" s="1" t="s">
        <v>4</v>
      </c>
      <c r="E119194">
        <v>0.84819738498691122</v>
      </c>
    </row>
    <row r="119195" spans="1:5" x14ac:dyDescent="0.25">
      <c r="A119195" s="1">
        <v>13</v>
      </c>
      <c r="B119195" s="1">
        <v>10</v>
      </c>
      <c r="C119195" s="1">
        <v>2</v>
      </c>
      <c r="D119195" s="1" t="s">
        <v>4</v>
      </c>
      <c r="E119195">
        <v>0.47480430540768781</v>
      </c>
    </row>
    <row r="119196" spans="1:5" x14ac:dyDescent="0.25">
      <c r="A119196" s="1">
        <v>13</v>
      </c>
      <c r="B119196" s="1">
        <v>10</v>
      </c>
      <c r="C119196" s="1">
        <v>2</v>
      </c>
      <c r="D119196" s="1" t="s">
        <v>4</v>
      </c>
      <c r="E119196">
        <v>0.33726672697487159</v>
      </c>
    </row>
    <row r="119197" spans="1:5" x14ac:dyDescent="0.25">
      <c r="A119197" s="1">
        <v>13</v>
      </c>
      <c r="B119197" s="1">
        <v>10</v>
      </c>
      <c r="C119197" s="1">
        <v>2</v>
      </c>
      <c r="D119197" s="1" t="s">
        <v>4</v>
      </c>
      <c r="E119197">
        <v>0.82001044366024856</v>
      </c>
    </row>
    <row r="119198" spans="1:5" x14ac:dyDescent="0.25">
      <c r="A119198" s="1">
        <v>13</v>
      </c>
      <c r="B119198" s="1">
        <v>10</v>
      </c>
      <c r="C119198" s="1">
        <v>2</v>
      </c>
      <c r="D119198" s="1" t="s">
        <v>4</v>
      </c>
      <c r="E119198">
        <v>0.85659228260670428</v>
      </c>
    </row>
    <row r="119199" spans="1:5" x14ac:dyDescent="0.25">
      <c r="A119199" s="1">
        <v>13</v>
      </c>
      <c r="B119199" s="1">
        <v>10</v>
      </c>
      <c r="C119199" s="1">
        <v>2</v>
      </c>
      <c r="D119199" s="1" t="s">
        <v>4</v>
      </c>
      <c r="E119199">
        <v>0.70634571679454361</v>
      </c>
    </row>
    <row r="119200" spans="1:5" x14ac:dyDescent="0.25">
      <c r="A119200" s="1">
        <v>13</v>
      </c>
      <c r="B119200" s="1">
        <v>10</v>
      </c>
      <c r="C119200" s="1">
        <v>2</v>
      </c>
      <c r="D119200" s="1" t="s">
        <v>4</v>
      </c>
      <c r="E119200">
        <v>0.1653371101818194</v>
      </c>
    </row>
    <row r="119201" spans="1:5" x14ac:dyDescent="0.25">
      <c r="A119201" s="1">
        <v>13</v>
      </c>
      <c r="B119201" s="1">
        <v>10</v>
      </c>
      <c r="C119201" s="1">
        <v>2</v>
      </c>
      <c r="D119201" s="1" t="s">
        <v>4</v>
      </c>
      <c r="E119201">
        <v>0.37232999883713236</v>
      </c>
    </row>
    <row r="119202" spans="1:5" x14ac:dyDescent="0.25">
      <c r="A119202" s="1">
        <v>13</v>
      </c>
      <c r="B119202" s="1">
        <v>10</v>
      </c>
      <c r="C119202" s="1">
        <v>2</v>
      </c>
      <c r="D119202" s="1" t="s">
        <v>4</v>
      </c>
      <c r="E119202">
        <v>0.62169158919126288</v>
      </c>
    </row>
    <row r="119203" spans="1:5" x14ac:dyDescent="0.25">
      <c r="A119203" s="1">
        <v>13</v>
      </c>
      <c r="B119203" s="1">
        <v>10</v>
      </c>
      <c r="C119203" s="1">
        <v>2</v>
      </c>
      <c r="D119203" s="1" t="s">
        <v>4</v>
      </c>
      <c r="E119203">
        <v>0.98312099114375606</v>
      </c>
    </row>
    <row r="119204" spans="1:5" x14ac:dyDescent="0.25">
      <c r="A119204" s="1">
        <v>13</v>
      </c>
      <c r="B119204" s="1">
        <v>10</v>
      </c>
      <c r="C119204" s="1">
        <v>2</v>
      </c>
      <c r="D119204" s="1" t="s">
        <v>4</v>
      </c>
      <c r="E119204">
        <v>0.99766695771269498</v>
      </c>
    </row>
    <row r="119205" spans="1:5" x14ac:dyDescent="0.25">
      <c r="A119205" s="1">
        <v>13</v>
      </c>
      <c r="B119205" s="1">
        <v>10</v>
      </c>
      <c r="C119205" s="1">
        <v>2</v>
      </c>
      <c r="D119205" s="1" t="s">
        <v>4</v>
      </c>
      <c r="E119205">
        <v>0.51446914272406896</v>
      </c>
    </row>
    <row r="119206" spans="1:5" x14ac:dyDescent="0.25">
      <c r="A119206" s="1">
        <v>13</v>
      </c>
      <c r="B119206" s="1">
        <v>10</v>
      </c>
      <c r="C119206" s="1">
        <v>2</v>
      </c>
      <c r="D119206" s="1" t="s">
        <v>4</v>
      </c>
      <c r="E119206">
        <v>0.4126959775605783</v>
      </c>
    </row>
    <row r="119207" spans="1:5" x14ac:dyDescent="0.25">
      <c r="A119207" s="1">
        <v>13</v>
      </c>
      <c r="B119207" s="1">
        <v>10</v>
      </c>
      <c r="C119207" s="1">
        <v>2</v>
      </c>
      <c r="D119207" s="1" t="s">
        <v>4</v>
      </c>
      <c r="E119207">
        <v>0.10100611003196203</v>
      </c>
    </row>
    <row r="119208" spans="1:5" x14ac:dyDescent="0.25">
      <c r="A119208" s="1">
        <v>13</v>
      </c>
      <c r="B119208" s="1">
        <v>10</v>
      </c>
      <c r="C119208" s="1">
        <v>2</v>
      </c>
      <c r="D119208" s="1" t="s">
        <v>4</v>
      </c>
      <c r="E119208">
        <v>0.30925648572816267</v>
      </c>
    </row>
    <row r="119209" spans="1:5" x14ac:dyDescent="0.25">
      <c r="A119209" s="1">
        <v>13</v>
      </c>
      <c r="B119209" s="1">
        <v>10</v>
      </c>
      <c r="C119209" s="1">
        <v>2</v>
      </c>
      <c r="D119209" s="1" t="s">
        <v>4</v>
      </c>
      <c r="E119209">
        <v>0.71978500480969176</v>
      </c>
    </row>
    <row r="119210" spans="1:5" x14ac:dyDescent="0.25">
      <c r="A119210" s="1">
        <v>13</v>
      </c>
      <c r="B119210" s="1">
        <v>10</v>
      </c>
      <c r="C119210" s="1">
        <v>2</v>
      </c>
      <c r="D119210" s="1" t="s">
        <v>4</v>
      </c>
      <c r="E119210">
        <v>0.96835366197194317</v>
      </c>
    </row>
    <row r="119211" spans="1:5" x14ac:dyDescent="0.25">
      <c r="A119211" s="1">
        <v>13</v>
      </c>
      <c r="B119211" s="1">
        <v>10</v>
      </c>
      <c r="C119211" s="1">
        <v>2</v>
      </c>
      <c r="D119211" s="1" t="s">
        <v>4</v>
      </c>
      <c r="E119211">
        <v>0.44040715952874177</v>
      </c>
    </row>
    <row r="119212" spans="1:5" x14ac:dyDescent="0.25">
      <c r="A119212" s="1">
        <v>13</v>
      </c>
      <c r="B119212" s="1">
        <v>10</v>
      </c>
      <c r="C119212" s="1">
        <v>2</v>
      </c>
      <c r="D119212" s="1" t="s">
        <v>4</v>
      </c>
      <c r="E119212">
        <v>0.57243484047662807</v>
      </c>
    </row>
    <row r="119213" spans="1:5" x14ac:dyDescent="0.25">
      <c r="A119213" s="1">
        <v>13</v>
      </c>
      <c r="B119213" s="1">
        <v>10</v>
      </c>
      <c r="C119213" s="1">
        <v>2</v>
      </c>
      <c r="D119213" s="1" t="s">
        <v>4</v>
      </c>
      <c r="E119213">
        <v>0.92729842824685227</v>
      </c>
    </row>
    <row r="119214" spans="1:5" x14ac:dyDescent="0.25">
      <c r="A119214" s="1">
        <v>13</v>
      </c>
      <c r="B119214" s="1">
        <v>10</v>
      </c>
      <c r="C119214" s="1">
        <v>2</v>
      </c>
      <c r="D119214" s="1" t="s">
        <v>4</v>
      </c>
      <c r="E119214">
        <v>0.33945924630768753</v>
      </c>
    </row>
    <row r="119215" spans="1:5" x14ac:dyDescent="0.25">
      <c r="A119215" s="1">
        <v>13</v>
      </c>
      <c r="B119215" s="1">
        <v>10</v>
      </c>
      <c r="C119215" s="1">
        <v>2</v>
      </c>
      <c r="D119215" s="1" t="s">
        <v>4</v>
      </c>
      <c r="E119215">
        <v>0.4130865830156365</v>
      </c>
    </row>
    <row r="119216" spans="1:5" x14ac:dyDescent="0.25">
      <c r="A119216" s="1">
        <v>13</v>
      </c>
      <c r="B119216" s="1">
        <v>10</v>
      </c>
      <c r="C119216" s="1">
        <v>2</v>
      </c>
      <c r="D119216" s="1" t="s">
        <v>4</v>
      </c>
      <c r="E119216">
        <v>0.73631466602794804</v>
      </c>
    </row>
    <row r="119217" spans="1:5" x14ac:dyDescent="0.25">
      <c r="A119217" s="1">
        <v>13</v>
      </c>
      <c r="B119217" s="1">
        <v>10</v>
      </c>
      <c r="C119217" s="1">
        <v>2</v>
      </c>
      <c r="D119217" s="1" t="s">
        <v>4</v>
      </c>
      <c r="E119217">
        <v>0.47556218023780772</v>
      </c>
    </row>
    <row r="119218" spans="1:5" x14ac:dyDescent="0.25">
      <c r="A119218" s="1">
        <v>13</v>
      </c>
      <c r="B119218" s="1">
        <v>10</v>
      </c>
      <c r="C119218" s="1">
        <v>2</v>
      </c>
      <c r="D119218" s="1" t="s">
        <v>4</v>
      </c>
      <c r="E119218">
        <v>0.33510562552604872</v>
      </c>
    </row>
    <row r="119219" spans="1:5" x14ac:dyDescent="0.25">
      <c r="A119219" s="1">
        <v>13</v>
      </c>
      <c r="B119219" s="1">
        <v>10</v>
      </c>
      <c r="C119219" s="1">
        <v>2</v>
      </c>
      <c r="D119219" s="1" t="s">
        <v>4</v>
      </c>
      <c r="E119219">
        <v>0.91097398286220443</v>
      </c>
    </row>
    <row r="119220" spans="1:5" x14ac:dyDescent="0.25">
      <c r="A119220" s="1">
        <v>13</v>
      </c>
      <c r="B119220" s="1">
        <v>10</v>
      </c>
      <c r="C119220" s="1">
        <v>2</v>
      </c>
      <c r="D119220" s="1" t="s">
        <v>4</v>
      </c>
      <c r="E119220">
        <v>0.99519569315751255</v>
      </c>
    </row>
    <row r="119221" spans="1:5" x14ac:dyDescent="0.25">
      <c r="A119221" s="1">
        <v>13</v>
      </c>
      <c r="B119221" s="1">
        <v>10</v>
      </c>
      <c r="C119221" s="1">
        <v>2</v>
      </c>
      <c r="D119221" s="1" t="s">
        <v>4</v>
      </c>
      <c r="E119221">
        <v>8.56479976068939E-2</v>
      </c>
    </row>
    <row r="119222" spans="1:5" x14ac:dyDescent="0.25">
      <c r="A119222" s="1">
        <v>13</v>
      </c>
      <c r="B119222" s="1">
        <v>10</v>
      </c>
      <c r="C119222" s="1">
        <v>2</v>
      </c>
      <c r="D119222" s="1" t="s">
        <v>4</v>
      </c>
      <c r="E119222">
        <v>0.87105933998802554</v>
      </c>
    </row>
    <row r="119223" spans="1:5" x14ac:dyDescent="0.25">
      <c r="A119223" s="1">
        <v>13</v>
      </c>
      <c r="B119223" s="1">
        <v>10</v>
      </c>
      <c r="C119223" s="1">
        <v>2</v>
      </c>
      <c r="D119223" s="1" t="s">
        <v>4</v>
      </c>
      <c r="E119223">
        <v>0.91397457486570688</v>
      </c>
    </row>
    <row r="119224" spans="1:5" x14ac:dyDescent="0.25">
      <c r="A119224" s="1">
        <v>13</v>
      </c>
      <c r="B119224" s="1">
        <v>10</v>
      </c>
      <c r="C119224" s="1">
        <v>2</v>
      </c>
      <c r="D119224" s="1" t="s">
        <v>4</v>
      </c>
      <c r="E119224">
        <v>0.28540094279381578</v>
      </c>
    </row>
    <row r="119225" spans="1:5" x14ac:dyDescent="0.25">
      <c r="A119225" s="1">
        <v>13</v>
      </c>
      <c r="B119225" s="1">
        <v>10</v>
      </c>
      <c r="C119225" s="1">
        <v>2</v>
      </c>
      <c r="D119225" s="1" t="s">
        <v>4</v>
      </c>
      <c r="E119225">
        <v>0.11716040135895633</v>
      </c>
    </row>
    <row r="119226" spans="1:5" x14ac:dyDescent="0.25">
      <c r="A119226" s="1">
        <v>13</v>
      </c>
      <c r="B119226" s="1">
        <v>10</v>
      </c>
      <c r="C119226" s="1">
        <v>2</v>
      </c>
      <c r="D119226" s="1" t="s">
        <v>4</v>
      </c>
      <c r="E119226">
        <v>0.9336687514807358</v>
      </c>
    </row>
    <row r="119227" spans="1:5" x14ac:dyDescent="0.25">
      <c r="A119227" s="1">
        <v>13</v>
      </c>
      <c r="B119227" s="1">
        <v>10</v>
      </c>
      <c r="C119227" s="1">
        <v>2</v>
      </c>
      <c r="D119227" s="1" t="s">
        <v>4</v>
      </c>
      <c r="E119227">
        <v>0.49288956134865636</v>
      </c>
    </row>
    <row r="119228" spans="1:5" x14ac:dyDescent="0.25">
      <c r="A119228" s="1">
        <v>13</v>
      </c>
      <c r="B119228" s="1">
        <v>10</v>
      </c>
      <c r="C119228" s="1">
        <v>2</v>
      </c>
      <c r="D119228" s="1" t="s">
        <v>4</v>
      </c>
      <c r="E119228">
        <v>0.7556932940789689</v>
      </c>
    </row>
    <row r="119229" spans="1:5" x14ac:dyDescent="0.25">
      <c r="A119229" s="1">
        <v>13</v>
      </c>
      <c r="B119229" s="1">
        <v>10</v>
      </c>
      <c r="C119229" s="1">
        <v>2</v>
      </c>
      <c r="D119229" s="1" t="s">
        <v>4</v>
      </c>
      <c r="E119229">
        <v>0.41591082024270365</v>
      </c>
    </row>
    <row r="119230" spans="1:5" x14ac:dyDescent="0.25">
      <c r="A119230" s="1">
        <v>13</v>
      </c>
      <c r="B119230" s="1">
        <v>10</v>
      </c>
      <c r="C119230" s="1">
        <v>2</v>
      </c>
      <c r="D119230" s="1" t="s">
        <v>4</v>
      </c>
      <c r="E119230">
        <v>0.3190037575480984</v>
      </c>
    </row>
    <row r="119231" spans="1:5" x14ac:dyDescent="0.25">
      <c r="A119231" s="1">
        <v>13</v>
      </c>
      <c r="B119231" s="1">
        <v>10</v>
      </c>
      <c r="C119231" s="1">
        <v>2</v>
      </c>
      <c r="D119231" s="1" t="s">
        <v>4</v>
      </c>
      <c r="E119231">
        <v>0.80391466523768318</v>
      </c>
    </row>
    <row r="119232" spans="1:5" x14ac:dyDescent="0.25">
      <c r="A119232" s="1">
        <v>13</v>
      </c>
      <c r="B119232" s="1">
        <v>10</v>
      </c>
      <c r="C119232" s="1">
        <v>2</v>
      </c>
      <c r="D119232" s="1" t="s">
        <v>4</v>
      </c>
      <c r="E119232">
        <v>0.79333415841819266</v>
      </c>
    </row>
    <row r="119233" spans="1:5" x14ac:dyDescent="0.25">
      <c r="A119233" s="1">
        <v>13</v>
      </c>
      <c r="B119233" s="1">
        <v>10</v>
      </c>
      <c r="C119233" s="1">
        <v>2</v>
      </c>
      <c r="D119233" s="1" t="s">
        <v>4</v>
      </c>
      <c r="E119233">
        <v>0.94786278121275269</v>
      </c>
    </row>
    <row r="119234" spans="1:5" x14ac:dyDescent="0.25">
      <c r="A119234" s="1">
        <v>13</v>
      </c>
      <c r="B119234" s="1">
        <v>10</v>
      </c>
      <c r="C119234" s="1">
        <v>2</v>
      </c>
      <c r="D119234" s="1" t="s">
        <v>4</v>
      </c>
      <c r="E119234">
        <v>0.78446411620575318</v>
      </c>
    </row>
    <row r="119235" spans="1:5" x14ac:dyDescent="0.25">
      <c r="A119235" s="1">
        <v>13</v>
      </c>
      <c r="B119235" s="1">
        <v>10</v>
      </c>
      <c r="C119235" s="1">
        <v>2</v>
      </c>
      <c r="D119235" s="1" t="s">
        <v>4</v>
      </c>
      <c r="E119235">
        <v>0.31278435330072041</v>
      </c>
    </row>
    <row r="119236" spans="1:5" x14ac:dyDescent="0.25">
      <c r="A119236" s="1">
        <v>13</v>
      </c>
      <c r="B119236" s="1">
        <v>10</v>
      </c>
      <c r="C119236" s="1">
        <v>2</v>
      </c>
      <c r="D119236" s="1" t="s">
        <v>4</v>
      </c>
      <c r="E119236">
        <v>5.6010229242506537E-2</v>
      </c>
    </row>
    <row r="119237" spans="1:5" x14ac:dyDescent="0.25">
      <c r="A119237" s="1">
        <v>13</v>
      </c>
      <c r="B119237" s="1">
        <v>10</v>
      </c>
      <c r="C119237" s="1">
        <v>2</v>
      </c>
      <c r="D119237" s="1" t="s">
        <v>4</v>
      </c>
      <c r="E119237">
        <v>7.1185489235956689E-2</v>
      </c>
    </row>
    <row r="119238" spans="1:5" x14ac:dyDescent="0.25">
      <c r="A119238" s="1">
        <v>13</v>
      </c>
      <c r="B119238" s="1">
        <v>10</v>
      </c>
      <c r="C119238" s="1">
        <v>2</v>
      </c>
      <c r="D119238" s="1" t="s">
        <v>4</v>
      </c>
      <c r="E119238">
        <v>0.75888355807268415</v>
      </c>
    </row>
    <row r="119239" spans="1:5" x14ac:dyDescent="0.25">
      <c r="A119239" s="1">
        <v>13</v>
      </c>
      <c r="B119239" s="1">
        <v>10</v>
      </c>
      <c r="C119239" s="1">
        <v>2</v>
      </c>
      <c r="D119239" s="1" t="s">
        <v>4</v>
      </c>
      <c r="E119239">
        <v>0.40948106409024987</v>
      </c>
    </row>
    <row r="119240" spans="1:5" x14ac:dyDescent="0.25">
      <c r="A119240" s="1">
        <v>13</v>
      </c>
      <c r="B119240" s="1">
        <v>10</v>
      </c>
      <c r="C119240" s="1">
        <v>2</v>
      </c>
      <c r="D119240" s="1" t="s">
        <v>4</v>
      </c>
      <c r="E119240">
        <v>0.35926784850892834</v>
      </c>
    </row>
    <row r="119241" spans="1:5" x14ac:dyDescent="0.25">
      <c r="A119241" s="1">
        <v>13</v>
      </c>
      <c r="B119241" s="1">
        <v>10</v>
      </c>
      <c r="C119241" s="1">
        <v>2</v>
      </c>
      <c r="D119241" s="1" t="s">
        <v>4</v>
      </c>
      <c r="E119241">
        <v>0.73672931323870072</v>
      </c>
    </row>
    <row r="119242" spans="1:5" x14ac:dyDescent="0.25">
      <c r="A119242" s="1">
        <v>13</v>
      </c>
      <c r="B119242" s="1">
        <v>10</v>
      </c>
      <c r="C119242" s="1">
        <v>2</v>
      </c>
      <c r="D119242" s="1" t="s">
        <v>4</v>
      </c>
      <c r="E119242">
        <v>0.29719505171136396</v>
      </c>
    </row>
    <row r="119243" spans="1:5" x14ac:dyDescent="0.25">
      <c r="A119243" s="1">
        <v>13</v>
      </c>
      <c r="B119243" s="1">
        <v>10</v>
      </c>
      <c r="C119243" s="1">
        <v>2</v>
      </c>
      <c r="D119243" s="1" t="s">
        <v>4</v>
      </c>
      <c r="E119243">
        <v>0.77853000194702415</v>
      </c>
    </row>
    <row r="119244" spans="1:5" x14ac:dyDescent="0.25">
      <c r="A119244" s="1">
        <v>13</v>
      </c>
      <c r="B119244" s="1">
        <v>10</v>
      </c>
      <c r="C119244" s="1">
        <v>2</v>
      </c>
      <c r="D119244" s="1" t="s">
        <v>4</v>
      </c>
      <c r="E119244">
        <v>0.19975951647593426</v>
      </c>
    </row>
    <row r="119245" spans="1:5" x14ac:dyDescent="0.25">
      <c r="A119245" s="1">
        <v>13</v>
      </c>
      <c r="B119245" s="1">
        <v>10</v>
      </c>
      <c r="C119245" s="1">
        <v>2</v>
      </c>
      <c r="D119245" s="1" t="s">
        <v>4</v>
      </c>
      <c r="E119245">
        <v>0.12696347281654319</v>
      </c>
    </row>
    <row r="119246" spans="1:5" x14ac:dyDescent="0.25">
      <c r="A119246" s="1">
        <v>13</v>
      </c>
      <c r="B119246" s="1">
        <v>10</v>
      </c>
      <c r="C119246" s="1">
        <v>2</v>
      </c>
      <c r="D119246" s="1" t="s">
        <v>4</v>
      </c>
      <c r="E119246">
        <v>0.53701182586247598</v>
      </c>
    </row>
    <row r="119247" spans="1:5" x14ac:dyDescent="0.25">
      <c r="A119247" s="1">
        <v>13</v>
      </c>
      <c r="B119247" s="1">
        <v>10</v>
      </c>
      <c r="C119247" s="1">
        <v>2</v>
      </c>
      <c r="D119247" s="1" t="s">
        <v>4</v>
      </c>
      <c r="E119247">
        <v>0.37525195475416251</v>
      </c>
    </row>
    <row r="119248" spans="1:5" x14ac:dyDescent="0.25">
      <c r="A119248" s="1">
        <v>13</v>
      </c>
      <c r="B119248" s="1">
        <v>10</v>
      </c>
      <c r="C119248" s="1">
        <v>2</v>
      </c>
      <c r="D119248" s="1" t="s">
        <v>4</v>
      </c>
      <c r="E119248">
        <v>0.1565198351353555</v>
      </c>
    </row>
    <row r="119249" spans="1:5" x14ac:dyDescent="0.25">
      <c r="A119249" s="1">
        <v>13</v>
      </c>
      <c r="B119249" s="1">
        <v>10</v>
      </c>
      <c r="C119249" s="1">
        <v>2</v>
      </c>
      <c r="D119249" s="1" t="s">
        <v>4</v>
      </c>
      <c r="E119249">
        <v>0.24439291107360672</v>
      </c>
    </row>
    <row r="119250" spans="1:5" x14ac:dyDescent="0.25">
      <c r="A119250" s="1">
        <v>13</v>
      </c>
      <c r="B119250" s="1">
        <v>10</v>
      </c>
      <c r="C119250" s="1">
        <v>2</v>
      </c>
      <c r="D119250" s="1" t="s">
        <v>4</v>
      </c>
      <c r="E119250">
        <v>0.51701833893480242</v>
      </c>
    </row>
    <row r="119251" spans="1:5" x14ac:dyDescent="0.25">
      <c r="A119251" s="1">
        <v>13</v>
      </c>
      <c r="B119251" s="1">
        <v>10</v>
      </c>
      <c r="C119251" s="1">
        <v>2</v>
      </c>
      <c r="D119251" s="1" t="s">
        <v>4</v>
      </c>
      <c r="E119251">
        <v>0.62494800750757828</v>
      </c>
    </row>
    <row r="119252" spans="1:5" x14ac:dyDescent="0.25">
      <c r="A119252" s="1">
        <v>13</v>
      </c>
      <c r="B119252" s="1">
        <v>10</v>
      </c>
      <c r="C119252" s="1">
        <v>2</v>
      </c>
      <c r="D119252" s="1" t="s">
        <v>4</v>
      </c>
      <c r="E119252">
        <v>0.40565369484315528</v>
      </c>
    </row>
    <row r="119253" spans="1:5" x14ac:dyDescent="0.25">
      <c r="A119253" s="1">
        <v>13</v>
      </c>
      <c r="B119253" s="1">
        <v>10</v>
      </c>
      <c r="C119253" s="1">
        <v>2</v>
      </c>
      <c r="D119253" s="1" t="s">
        <v>4</v>
      </c>
      <c r="E119253">
        <v>0.74269767440559087</v>
      </c>
    </row>
    <row r="119254" spans="1:5" x14ac:dyDescent="0.25">
      <c r="A119254" s="1">
        <v>13</v>
      </c>
      <c r="B119254" s="1">
        <v>10</v>
      </c>
      <c r="C119254" s="1">
        <v>2</v>
      </c>
      <c r="D119254" s="1" t="s">
        <v>4</v>
      </c>
      <c r="E119254">
        <v>0.85085369733914518</v>
      </c>
    </row>
    <row r="119255" spans="1:5" x14ac:dyDescent="0.25">
      <c r="A119255" s="1">
        <v>13</v>
      </c>
      <c r="B119255" s="1">
        <v>10</v>
      </c>
      <c r="C119255" s="1">
        <v>2</v>
      </c>
      <c r="D119255" s="1" t="s">
        <v>4</v>
      </c>
      <c r="E119255">
        <v>0.50984150752827806</v>
      </c>
    </row>
    <row r="119256" spans="1:5" x14ac:dyDescent="0.25">
      <c r="A119256" s="1">
        <v>13</v>
      </c>
      <c r="B119256" s="1">
        <v>10</v>
      </c>
      <c r="C119256" s="1">
        <v>2</v>
      </c>
      <c r="D119256" s="1" t="s">
        <v>4</v>
      </c>
      <c r="E119256">
        <v>0.10823230454331223</v>
      </c>
    </row>
    <row r="119257" spans="1:5" x14ac:dyDescent="0.25">
      <c r="A119257" s="1">
        <v>13</v>
      </c>
      <c r="B119257" s="1">
        <v>10</v>
      </c>
      <c r="C119257" s="1">
        <v>2</v>
      </c>
      <c r="D119257" s="1" t="s">
        <v>4</v>
      </c>
      <c r="E119257">
        <v>0.85731472603595371</v>
      </c>
    </row>
    <row r="119258" spans="1:5" x14ac:dyDescent="0.25">
      <c r="A119258" s="1">
        <v>13</v>
      </c>
      <c r="B119258" s="1">
        <v>10</v>
      </c>
      <c r="C119258" s="1">
        <v>2</v>
      </c>
      <c r="D119258" s="1" t="s">
        <v>4</v>
      </c>
      <c r="E119258">
        <v>0.41520969754268144</v>
      </c>
    </row>
    <row r="119259" spans="1:5" x14ac:dyDescent="0.25">
      <c r="A119259" s="1">
        <v>13</v>
      </c>
      <c r="B119259" s="1">
        <v>10</v>
      </c>
      <c r="C119259" s="1">
        <v>2</v>
      </c>
      <c r="D119259" s="1" t="s">
        <v>4</v>
      </c>
      <c r="E119259">
        <v>0.53770438400028953</v>
      </c>
    </row>
    <row r="119260" spans="1:5" x14ac:dyDescent="0.25">
      <c r="A119260" s="1">
        <v>13</v>
      </c>
      <c r="B119260" s="1">
        <v>10</v>
      </c>
      <c r="C119260" s="1">
        <v>2</v>
      </c>
      <c r="D119260" s="1" t="s">
        <v>4</v>
      </c>
      <c r="E119260">
        <v>0.48685758629988962</v>
      </c>
    </row>
    <row r="119261" spans="1:5" x14ac:dyDescent="0.25">
      <c r="A119261" s="1">
        <v>13</v>
      </c>
      <c r="B119261" s="1">
        <v>10</v>
      </c>
      <c r="C119261" s="1">
        <v>2</v>
      </c>
      <c r="D119261" s="1" t="s">
        <v>4</v>
      </c>
      <c r="E119261">
        <v>0.63690880294459429</v>
      </c>
    </row>
    <row r="119262" spans="1:5" x14ac:dyDescent="0.25">
      <c r="A119262" s="1">
        <v>13</v>
      </c>
      <c r="B119262" s="1">
        <v>10</v>
      </c>
      <c r="C119262" s="1">
        <v>2</v>
      </c>
      <c r="D119262" s="1" t="s">
        <v>4</v>
      </c>
      <c r="E119262">
        <v>0.90715422847420035</v>
      </c>
    </row>
    <row r="119263" spans="1:5" x14ac:dyDescent="0.25">
      <c r="A119263" s="1">
        <v>13</v>
      </c>
      <c r="B119263" s="1">
        <v>10</v>
      </c>
      <c r="C119263" s="1">
        <v>2</v>
      </c>
      <c r="D119263" s="1" t="s">
        <v>4</v>
      </c>
      <c r="E119263">
        <v>0.1964462788237219</v>
      </c>
    </row>
    <row r="119264" spans="1:5" x14ac:dyDescent="0.25">
      <c r="A119264" s="1">
        <v>13</v>
      </c>
      <c r="B119264" s="1">
        <v>10</v>
      </c>
      <c r="C119264" s="1">
        <v>2</v>
      </c>
      <c r="D119264" s="1" t="s">
        <v>4</v>
      </c>
      <c r="E119264">
        <v>0.99326892836359915</v>
      </c>
    </row>
    <row r="119265" spans="1:5" x14ac:dyDescent="0.25">
      <c r="A119265" s="1">
        <v>13</v>
      </c>
      <c r="B119265" s="1">
        <v>10</v>
      </c>
      <c r="C119265" s="1">
        <v>2</v>
      </c>
      <c r="D119265" s="1" t="s">
        <v>4</v>
      </c>
      <c r="E119265">
        <v>0.80315537256788561</v>
      </c>
    </row>
    <row r="119266" spans="1:5" x14ac:dyDescent="0.25">
      <c r="A119266" s="1">
        <v>13</v>
      </c>
      <c r="B119266" s="1">
        <v>10</v>
      </c>
      <c r="C119266" s="1">
        <v>2</v>
      </c>
      <c r="D119266" s="1" t="s">
        <v>4</v>
      </c>
      <c r="E119266">
        <v>0.85323036689843323</v>
      </c>
    </row>
    <row r="119267" spans="1:5" x14ac:dyDescent="0.25">
      <c r="A119267" s="1">
        <v>13</v>
      </c>
      <c r="B119267" s="1">
        <v>10</v>
      </c>
      <c r="C119267" s="1">
        <v>2</v>
      </c>
      <c r="D119267" s="1" t="s">
        <v>4</v>
      </c>
      <c r="E119267">
        <v>0.39054668238613033</v>
      </c>
    </row>
    <row r="119268" spans="1:5" x14ac:dyDescent="0.25">
      <c r="A119268" s="1">
        <v>13</v>
      </c>
      <c r="B119268" s="1">
        <v>10</v>
      </c>
      <c r="C119268" s="1">
        <v>2</v>
      </c>
      <c r="D119268" s="1" t="s">
        <v>4</v>
      </c>
      <c r="E119268">
        <v>8.7530999909793739E-2</v>
      </c>
    </row>
    <row r="119269" spans="1:5" x14ac:dyDescent="0.25">
      <c r="A119269" s="1">
        <v>13</v>
      </c>
      <c r="B119269" s="1">
        <v>10</v>
      </c>
      <c r="C119269" s="1">
        <v>2</v>
      </c>
      <c r="D119269" s="1" t="s">
        <v>4</v>
      </c>
      <c r="E119269">
        <v>0.47348537353065956</v>
      </c>
    </row>
    <row r="119270" spans="1:5" x14ac:dyDescent="0.25">
      <c r="A119270" s="1">
        <v>13</v>
      </c>
      <c r="B119270" s="1">
        <v>10</v>
      </c>
      <c r="C119270" s="1">
        <v>2</v>
      </c>
      <c r="D119270" s="1" t="s">
        <v>4</v>
      </c>
      <c r="E119270">
        <v>0.41167007223892682</v>
      </c>
    </row>
    <row r="119271" spans="1:5" x14ac:dyDescent="0.25">
      <c r="A119271" s="1">
        <v>13</v>
      </c>
      <c r="B119271" s="1">
        <v>10</v>
      </c>
      <c r="C119271" s="1">
        <v>2</v>
      </c>
      <c r="D119271" s="1" t="s">
        <v>4</v>
      </c>
      <c r="E119271">
        <v>0.52806188013745659</v>
      </c>
    </row>
    <row r="119272" spans="1:5" x14ac:dyDescent="0.25">
      <c r="A119272" s="1">
        <v>13</v>
      </c>
      <c r="B119272" s="1">
        <v>10</v>
      </c>
      <c r="C119272" s="1">
        <v>2</v>
      </c>
      <c r="D119272" s="1" t="s">
        <v>4</v>
      </c>
      <c r="E119272">
        <v>0.79875465229047837</v>
      </c>
    </row>
    <row r="119273" spans="1:5" x14ac:dyDescent="0.25">
      <c r="A119273" s="1">
        <v>13</v>
      </c>
      <c r="B119273" s="1">
        <v>10</v>
      </c>
      <c r="C119273" s="1">
        <v>2</v>
      </c>
      <c r="D119273" s="1" t="s">
        <v>4</v>
      </c>
      <c r="E119273">
        <v>0.6699179356715198</v>
      </c>
    </row>
    <row r="119274" spans="1:5" x14ac:dyDescent="0.25">
      <c r="A119274" s="1">
        <v>13</v>
      </c>
      <c r="B119274" s="1">
        <v>10</v>
      </c>
      <c r="C119274" s="1">
        <v>2</v>
      </c>
      <c r="D119274" s="1" t="s">
        <v>4</v>
      </c>
      <c r="E119274">
        <v>9.9100667598322256E-2</v>
      </c>
    </row>
    <row r="119275" spans="1:5" x14ac:dyDescent="0.25">
      <c r="A119275" s="1">
        <v>13</v>
      </c>
      <c r="B119275" s="1">
        <v>10</v>
      </c>
      <c r="C119275" s="1">
        <v>2</v>
      </c>
      <c r="D119275" s="1" t="s">
        <v>4</v>
      </c>
      <c r="E119275">
        <v>0.38103952696719756</v>
      </c>
    </row>
    <row r="119276" spans="1:5" x14ac:dyDescent="0.25">
      <c r="A119276" s="1">
        <v>13</v>
      </c>
      <c r="B119276" s="1">
        <v>10</v>
      </c>
      <c r="C119276" s="1">
        <v>2</v>
      </c>
      <c r="D119276" s="1" t="s">
        <v>4</v>
      </c>
      <c r="E119276">
        <v>0.41796759305609876</v>
      </c>
    </row>
    <row r="119277" spans="1:5" x14ac:dyDescent="0.25">
      <c r="A119277" s="1">
        <v>13</v>
      </c>
      <c r="B119277" s="1">
        <v>10</v>
      </c>
      <c r="C119277" s="1">
        <v>2</v>
      </c>
      <c r="D119277" s="1" t="s">
        <v>4</v>
      </c>
      <c r="E119277">
        <v>6.8339071612245617E-3</v>
      </c>
    </row>
    <row r="119278" spans="1:5" x14ac:dyDescent="0.25">
      <c r="A119278" s="1">
        <v>13</v>
      </c>
      <c r="B119278" s="1">
        <v>10</v>
      </c>
      <c r="C119278" s="1">
        <v>2</v>
      </c>
      <c r="D119278" s="1" t="s">
        <v>4</v>
      </c>
      <c r="E119278">
        <v>0.39441156514674613</v>
      </c>
    </row>
    <row r="119279" spans="1:5" x14ac:dyDescent="0.25">
      <c r="A119279" s="1">
        <v>13</v>
      </c>
      <c r="B119279" s="1">
        <v>10</v>
      </c>
      <c r="C119279" s="1">
        <v>2</v>
      </c>
      <c r="D119279" s="1" t="s">
        <v>4</v>
      </c>
      <c r="E119279">
        <v>0.57752637110593763</v>
      </c>
    </row>
    <row r="119280" spans="1:5" x14ac:dyDescent="0.25">
      <c r="A119280" s="1">
        <v>13</v>
      </c>
      <c r="B119280" s="1">
        <v>10</v>
      </c>
      <c r="C119280" s="1">
        <v>2</v>
      </c>
      <c r="D119280" s="1" t="s">
        <v>4</v>
      </c>
      <c r="E119280">
        <v>0.38566519554242396</v>
      </c>
    </row>
    <row r="119281" spans="1:5" x14ac:dyDescent="0.25">
      <c r="A119281" s="1">
        <v>13</v>
      </c>
      <c r="B119281" s="1">
        <v>10</v>
      </c>
      <c r="C119281" s="1">
        <v>2</v>
      </c>
      <c r="D119281" s="1" t="s">
        <v>4</v>
      </c>
      <c r="E119281">
        <v>0.20151938315965645</v>
      </c>
    </row>
    <row r="119282" spans="1:5" x14ac:dyDescent="0.25">
      <c r="A119282" s="1">
        <v>13</v>
      </c>
      <c r="B119282" s="1">
        <v>10</v>
      </c>
      <c r="C119282" s="1">
        <v>2</v>
      </c>
      <c r="D119282" s="1" t="s">
        <v>4</v>
      </c>
      <c r="E119282">
        <v>2.498710725711828E-2</v>
      </c>
    </row>
    <row r="119283" spans="1:5" x14ac:dyDescent="0.25">
      <c r="A119283" s="1">
        <v>13</v>
      </c>
      <c r="B119283" s="1">
        <v>10</v>
      </c>
      <c r="C119283" s="1">
        <v>2</v>
      </c>
      <c r="D119283" s="1" t="s">
        <v>4</v>
      </c>
      <c r="E119283">
        <v>0.59995477097369987</v>
      </c>
    </row>
    <row r="119284" spans="1:5" x14ac:dyDescent="0.25">
      <c r="A119284" s="1">
        <v>13</v>
      </c>
      <c r="B119284" s="1">
        <v>10</v>
      </c>
      <c r="C119284" s="1">
        <v>2</v>
      </c>
      <c r="D119284" s="1" t="s">
        <v>4</v>
      </c>
      <c r="E119284">
        <v>0.67973622701846503</v>
      </c>
    </row>
    <row r="119285" spans="1:5" x14ac:dyDescent="0.25">
      <c r="A119285" s="1">
        <v>13</v>
      </c>
      <c r="B119285" s="1">
        <v>10</v>
      </c>
      <c r="C119285" s="1">
        <v>2</v>
      </c>
      <c r="D119285" s="1" t="s">
        <v>4</v>
      </c>
      <c r="E119285">
        <v>8.3535455082065946E-2</v>
      </c>
    </row>
    <row r="119286" spans="1:5" x14ac:dyDescent="0.25">
      <c r="A119286" s="1">
        <v>13</v>
      </c>
      <c r="B119286" s="1">
        <v>10</v>
      </c>
      <c r="C119286" s="1">
        <v>2</v>
      </c>
      <c r="D119286" s="1" t="s">
        <v>4</v>
      </c>
      <c r="E119286">
        <v>0.62430136374863399</v>
      </c>
    </row>
    <row r="119287" spans="1:5" x14ac:dyDescent="0.25">
      <c r="A119287" s="1">
        <v>13</v>
      </c>
      <c r="B119287" s="1">
        <v>10</v>
      </c>
      <c r="C119287" s="1">
        <v>2</v>
      </c>
      <c r="D119287" s="1" t="s">
        <v>4</v>
      </c>
      <c r="E119287">
        <v>0.46254652169044019</v>
      </c>
    </row>
    <row r="119288" spans="1:5" x14ac:dyDescent="0.25">
      <c r="A119288" s="1">
        <v>13</v>
      </c>
      <c r="B119288" s="1">
        <v>10</v>
      </c>
      <c r="C119288" s="1">
        <v>2</v>
      </c>
      <c r="D119288" s="1" t="s">
        <v>4</v>
      </c>
      <c r="E119288">
        <v>0.78387189253231215</v>
      </c>
    </row>
    <row r="119289" spans="1:5" x14ac:dyDescent="0.25">
      <c r="A119289" s="1">
        <v>13</v>
      </c>
      <c r="B119289" s="1">
        <v>10</v>
      </c>
      <c r="C119289" s="1">
        <v>2</v>
      </c>
      <c r="D119289" s="1" t="s">
        <v>4</v>
      </c>
      <c r="E119289">
        <v>0.59244627910934344</v>
      </c>
    </row>
    <row r="119290" spans="1:5" x14ac:dyDescent="0.25">
      <c r="A119290" s="1">
        <v>13</v>
      </c>
      <c r="B119290" s="1">
        <v>10</v>
      </c>
      <c r="C119290" s="1">
        <v>2</v>
      </c>
      <c r="D119290" s="1" t="s">
        <v>4</v>
      </c>
      <c r="E119290">
        <v>0.36490894229870907</v>
      </c>
    </row>
    <row r="119291" spans="1:5" x14ac:dyDescent="0.25">
      <c r="A119291" s="1">
        <v>13</v>
      </c>
      <c r="B119291" s="1">
        <v>10</v>
      </c>
      <c r="C119291" s="1">
        <v>2</v>
      </c>
      <c r="D119291" s="1" t="s">
        <v>4</v>
      </c>
      <c r="E119291">
        <v>0.81947302175113379</v>
      </c>
    </row>
    <row r="119292" spans="1:5" x14ac:dyDescent="0.25">
      <c r="A119292" s="1">
        <v>13</v>
      </c>
      <c r="B119292" s="1">
        <v>10</v>
      </c>
      <c r="C119292" s="1">
        <v>2</v>
      </c>
      <c r="D119292" s="1" t="s">
        <v>4</v>
      </c>
      <c r="E119292">
        <v>0.62223105370191623</v>
      </c>
    </row>
    <row r="119293" spans="1:5" x14ac:dyDescent="0.25">
      <c r="A119293" s="1">
        <v>13</v>
      </c>
      <c r="B119293" s="1">
        <v>10</v>
      </c>
      <c r="C119293" s="1">
        <v>2</v>
      </c>
      <c r="D119293" s="1" t="s">
        <v>4</v>
      </c>
      <c r="E119293">
        <v>0.84816477067279328</v>
      </c>
    </row>
    <row r="119294" spans="1:5" x14ac:dyDescent="0.25">
      <c r="A119294" s="1">
        <v>13</v>
      </c>
      <c r="B119294" s="1">
        <v>10</v>
      </c>
      <c r="C119294" s="1">
        <v>2</v>
      </c>
      <c r="D119294" s="1" t="s">
        <v>4</v>
      </c>
      <c r="E119294">
        <v>0.1171555670512644</v>
      </c>
    </row>
    <row r="119295" spans="1:5" x14ac:dyDescent="0.25">
      <c r="A119295" s="1">
        <v>13</v>
      </c>
      <c r="B119295" s="1">
        <v>10</v>
      </c>
      <c r="C119295" s="1">
        <v>2</v>
      </c>
      <c r="D119295" s="1" t="s">
        <v>4</v>
      </c>
      <c r="E119295">
        <v>0.1158633008871931</v>
      </c>
    </row>
    <row r="119296" spans="1:5" x14ac:dyDescent="0.25">
      <c r="A119296" s="1">
        <v>13</v>
      </c>
      <c r="B119296" s="1">
        <v>10</v>
      </c>
      <c r="C119296" s="1">
        <v>2</v>
      </c>
      <c r="D119296" s="1" t="s">
        <v>4</v>
      </c>
      <c r="E119296">
        <v>0.68304840596920102</v>
      </c>
    </row>
    <row r="119297" spans="1:5" x14ac:dyDescent="0.25">
      <c r="A119297" s="1">
        <v>13</v>
      </c>
      <c r="B119297" s="1">
        <v>10</v>
      </c>
      <c r="C119297" s="1">
        <v>2</v>
      </c>
      <c r="D119297" s="1" t="s">
        <v>4</v>
      </c>
      <c r="E119297">
        <v>0.75415141388778528</v>
      </c>
    </row>
    <row r="119298" spans="1:5" x14ac:dyDescent="0.25">
      <c r="A119298" s="1">
        <v>13</v>
      </c>
      <c r="B119298" s="1">
        <v>10</v>
      </c>
      <c r="C119298" s="1">
        <v>2</v>
      </c>
      <c r="D119298" s="1" t="s">
        <v>4</v>
      </c>
      <c r="E119298">
        <v>0.66147073708099635</v>
      </c>
    </row>
    <row r="119299" spans="1:5" x14ac:dyDescent="0.25">
      <c r="A119299" s="1">
        <v>13</v>
      </c>
      <c r="B119299" s="1">
        <v>10</v>
      </c>
      <c r="C119299" s="1">
        <v>2</v>
      </c>
      <c r="D119299" s="1" t="s">
        <v>4</v>
      </c>
      <c r="E119299">
        <v>0.53535209759130531</v>
      </c>
    </row>
    <row r="119300" spans="1:5" x14ac:dyDescent="0.25">
      <c r="A119300" s="1">
        <v>13</v>
      </c>
      <c r="B119300" s="1">
        <v>10</v>
      </c>
      <c r="C119300" s="1">
        <v>2</v>
      </c>
      <c r="D119300" s="1" t="s">
        <v>4</v>
      </c>
      <c r="E119300">
        <v>0.92203633561142129</v>
      </c>
    </row>
    <row r="119301" spans="1:5" x14ac:dyDescent="0.25">
      <c r="A119301" s="1">
        <v>13</v>
      </c>
      <c r="B119301" s="1">
        <v>10</v>
      </c>
      <c r="C119301" s="1">
        <v>2</v>
      </c>
      <c r="D119301" s="1" t="s">
        <v>4</v>
      </c>
      <c r="E119301">
        <v>0.75092827671538531</v>
      </c>
    </row>
    <row r="119302" spans="1:5" x14ac:dyDescent="0.25">
      <c r="A119302" s="1">
        <v>13</v>
      </c>
      <c r="B119302" s="1">
        <v>10</v>
      </c>
      <c r="C119302" s="1">
        <v>2</v>
      </c>
      <c r="D119302" s="1" t="s">
        <v>4</v>
      </c>
      <c r="E119302">
        <v>0.49089420332599487</v>
      </c>
    </row>
    <row r="119303" spans="1:5" x14ac:dyDescent="0.25">
      <c r="A119303" s="1">
        <v>13</v>
      </c>
      <c r="B119303" s="1">
        <v>10</v>
      </c>
      <c r="C119303" s="1">
        <v>2</v>
      </c>
      <c r="D119303" s="1" t="s">
        <v>4</v>
      </c>
      <c r="E119303">
        <v>0.92071264015636012</v>
      </c>
    </row>
    <row r="119304" spans="1:5" x14ac:dyDescent="0.25">
      <c r="A119304" s="1">
        <v>13</v>
      </c>
      <c r="B119304" s="1">
        <v>10</v>
      </c>
      <c r="C119304" s="1">
        <v>2</v>
      </c>
      <c r="D119304" s="1" t="s">
        <v>4</v>
      </c>
      <c r="E119304">
        <v>0.9358454867112691</v>
      </c>
    </row>
    <row r="119305" spans="1:5" x14ac:dyDescent="0.25">
      <c r="A119305" s="1">
        <v>13</v>
      </c>
      <c r="B119305" s="1">
        <v>10</v>
      </c>
      <c r="C119305" s="1">
        <v>2</v>
      </c>
      <c r="D119305" s="1" t="s">
        <v>4</v>
      </c>
      <c r="E119305">
        <v>0.27584719498499222</v>
      </c>
    </row>
    <row r="119306" spans="1:5" x14ac:dyDescent="0.25">
      <c r="A119306" s="1">
        <v>13</v>
      </c>
      <c r="B119306" s="1">
        <v>10</v>
      </c>
      <c r="C119306" s="1">
        <v>2</v>
      </c>
      <c r="D119306" s="1" t="s">
        <v>4</v>
      </c>
      <c r="E119306">
        <v>0.78052701837487415</v>
      </c>
    </row>
    <row r="119307" spans="1:5" x14ac:dyDescent="0.25">
      <c r="A119307" s="1">
        <v>13</v>
      </c>
      <c r="B119307" s="1">
        <v>10</v>
      </c>
      <c r="C119307" s="1">
        <v>2</v>
      </c>
      <c r="D119307" s="1" t="s">
        <v>4</v>
      </c>
      <c r="E119307">
        <v>0.54821930817948761</v>
      </c>
    </row>
    <row r="119308" spans="1:5" x14ac:dyDescent="0.25">
      <c r="A119308" s="1">
        <v>13</v>
      </c>
      <c r="B119308" s="1">
        <v>10</v>
      </c>
      <c r="C119308" s="1">
        <v>2</v>
      </c>
      <c r="D119308" s="1" t="s">
        <v>4</v>
      </c>
      <c r="E119308">
        <v>0.32651276485021197</v>
      </c>
    </row>
    <row r="119309" spans="1:5" x14ac:dyDescent="0.25">
      <c r="A119309" s="1">
        <v>13</v>
      </c>
      <c r="B119309" s="1">
        <v>10</v>
      </c>
      <c r="C119309" s="1">
        <v>2</v>
      </c>
      <c r="D119309" s="1" t="s">
        <v>4</v>
      </c>
      <c r="E119309">
        <v>0.20477706902358106</v>
      </c>
    </row>
    <row r="119310" spans="1:5" x14ac:dyDescent="0.25">
      <c r="A119310" s="1">
        <v>13</v>
      </c>
      <c r="B119310" s="1">
        <v>10</v>
      </c>
      <c r="C119310" s="1">
        <v>2</v>
      </c>
      <c r="D119310" s="1" t="s">
        <v>4</v>
      </c>
      <c r="E119310">
        <v>0.17188665219991373</v>
      </c>
    </row>
    <row r="119311" spans="1:5" x14ac:dyDescent="0.25">
      <c r="A119311" s="1">
        <v>13</v>
      </c>
      <c r="B119311" s="1">
        <v>10</v>
      </c>
      <c r="C119311" s="1">
        <v>2</v>
      </c>
      <c r="D119311" s="1" t="s">
        <v>4</v>
      </c>
      <c r="E119311">
        <v>0.62173805993099895</v>
      </c>
    </row>
    <row r="119312" spans="1:5" x14ac:dyDescent="0.25">
      <c r="A119312" s="1">
        <v>13</v>
      </c>
      <c r="B119312" s="1">
        <v>10</v>
      </c>
      <c r="C119312" s="1">
        <v>2</v>
      </c>
      <c r="D119312" s="1" t="s">
        <v>4</v>
      </c>
      <c r="E119312">
        <v>0.13974013822871123</v>
      </c>
    </row>
    <row r="119313" spans="1:5" x14ac:dyDescent="0.25">
      <c r="A119313" s="1">
        <v>13</v>
      </c>
      <c r="B119313" s="1">
        <v>10</v>
      </c>
      <c r="C119313" s="1">
        <v>2</v>
      </c>
      <c r="D119313" s="1" t="s">
        <v>4</v>
      </c>
      <c r="E119313">
        <v>5.2352421473236266E-2</v>
      </c>
    </row>
    <row r="119314" spans="1:5" x14ac:dyDescent="0.25">
      <c r="A119314" s="1">
        <v>13</v>
      </c>
      <c r="B119314" s="1">
        <v>10</v>
      </c>
      <c r="C119314" s="1">
        <v>2</v>
      </c>
      <c r="D119314" s="1" t="s">
        <v>4</v>
      </c>
      <c r="E119314">
        <v>0.12268526105282507</v>
      </c>
    </row>
    <row r="119315" spans="1:5" x14ac:dyDescent="0.25">
      <c r="A119315" s="1">
        <v>13</v>
      </c>
      <c r="B119315" s="1">
        <v>10</v>
      </c>
      <c r="C119315" s="1">
        <v>2</v>
      </c>
      <c r="D119315" s="1" t="s">
        <v>4</v>
      </c>
      <c r="E119315">
        <v>0.61914323246008174</v>
      </c>
    </row>
    <row r="119316" spans="1:5" x14ac:dyDescent="0.25">
      <c r="A119316" s="1">
        <v>13</v>
      </c>
      <c r="B119316" s="1">
        <v>10</v>
      </c>
      <c r="C119316" s="1">
        <v>2</v>
      </c>
      <c r="D119316" s="1" t="s">
        <v>4</v>
      </c>
      <c r="E119316">
        <v>0.7530109479592777</v>
      </c>
    </row>
    <row r="119317" spans="1:5" x14ac:dyDescent="0.25">
      <c r="A119317" s="1">
        <v>13</v>
      </c>
      <c r="B119317" s="1">
        <v>10</v>
      </c>
      <c r="C119317" s="1">
        <v>2</v>
      </c>
      <c r="D119317" s="1" t="s">
        <v>4</v>
      </c>
      <c r="E119317">
        <v>0.98965142465364608</v>
      </c>
    </row>
    <row r="119318" spans="1:5" x14ac:dyDescent="0.25">
      <c r="A119318" s="1">
        <v>13</v>
      </c>
      <c r="B119318" s="1">
        <v>10</v>
      </c>
      <c r="C119318" s="1">
        <v>2</v>
      </c>
      <c r="D119318" s="1" t="s">
        <v>4</v>
      </c>
      <c r="E119318">
        <v>0.70633873893603305</v>
      </c>
    </row>
    <row r="119319" spans="1:5" x14ac:dyDescent="0.25">
      <c r="A119319" s="1">
        <v>13</v>
      </c>
      <c r="B119319" s="1">
        <v>10</v>
      </c>
      <c r="C119319" s="1">
        <v>2</v>
      </c>
      <c r="D119319" s="1" t="s">
        <v>4</v>
      </c>
      <c r="E119319">
        <v>0.17151100623436522</v>
      </c>
    </row>
    <row r="119320" spans="1:5" x14ac:dyDescent="0.25">
      <c r="A119320" s="1">
        <v>13</v>
      </c>
      <c r="B119320" s="1">
        <v>10</v>
      </c>
      <c r="C119320" s="1">
        <v>2</v>
      </c>
      <c r="D119320" s="1" t="s">
        <v>4</v>
      </c>
      <c r="E119320">
        <v>0.61396520453396641</v>
      </c>
    </row>
    <row r="119321" spans="1:5" x14ac:dyDescent="0.25">
      <c r="A119321" s="1">
        <v>13</v>
      </c>
      <c r="B119321" s="1">
        <v>10</v>
      </c>
      <c r="C119321" s="1">
        <v>2</v>
      </c>
      <c r="D119321" s="1" t="s">
        <v>4</v>
      </c>
      <c r="E119321">
        <v>0.8016484725922266</v>
      </c>
    </row>
    <row r="119322" spans="1:5" x14ac:dyDescent="0.25">
      <c r="A119322" s="1">
        <v>13</v>
      </c>
      <c r="B119322" s="1">
        <v>10</v>
      </c>
      <c r="C119322" s="1">
        <v>2</v>
      </c>
      <c r="D119322" s="1" t="s">
        <v>4</v>
      </c>
      <c r="E119322">
        <v>0.91055360848073807</v>
      </c>
    </row>
    <row r="119323" spans="1:5" x14ac:dyDescent="0.25">
      <c r="A119323" s="1">
        <v>13</v>
      </c>
      <c r="B119323" s="1">
        <v>10</v>
      </c>
      <c r="C119323" s="1">
        <v>2</v>
      </c>
      <c r="D119323" s="1" t="s">
        <v>4</v>
      </c>
      <c r="E119323">
        <v>0.9846418784424894</v>
      </c>
    </row>
    <row r="119324" spans="1:5" x14ac:dyDescent="0.25">
      <c r="A119324" s="1">
        <v>14</v>
      </c>
      <c r="B119324" s="1">
        <v>10</v>
      </c>
      <c r="C119324" s="1">
        <v>2</v>
      </c>
      <c r="D119324" s="1" t="s">
        <v>4</v>
      </c>
      <c r="E119324">
        <v>587391</v>
      </c>
    </row>
    <row r="119325" spans="1:5" x14ac:dyDescent="0.25">
      <c r="A119325" s="1">
        <v>14</v>
      </c>
      <c r="B119325" s="1">
        <v>10</v>
      </c>
      <c r="C119325" s="1">
        <v>2</v>
      </c>
      <c r="D119325" s="1" t="s">
        <v>4</v>
      </c>
      <c r="E119325">
        <v>0.78511878512322064</v>
      </c>
    </row>
    <row r="119326" spans="1:5" x14ac:dyDescent="0.25">
      <c r="A119326" s="1">
        <v>14</v>
      </c>
      <c r="B119326" s="1">
        <v>10</v>
      </c>
      <c r="C119326" s="1">
        <v>2</v>
      </c>
      <c r="D119326" s="1" t="s">
        <v>4</v>
      </c>
      <c r="E119326">
        <v>0.75151280980516633</v>
      </c>
    </row>
    <row r="119327" spans="1:5" x14ac:dyDescent="0.25">
      <c r="A119327" s="1">
        <v>14</v>
      </c>
      <c r="B119327" s="1">
        <v>10</v>
      </c>
      <c r="C119327" s="1">
        <v>2</v>
      </c>
      <c r="D119327" s="1" t="s">
        <v>4</v>
      </c>
      <c r="E119327">
        <v>0.68062763058739006</v>
      </c>
    </row>
    <row r="119328" spans="1:5" x14ac:dyDescent="0.25">
      <c r="A119328" s="1">
        <v>14</v>
      </c>
      <c r="B119328" s="1">
        <v>10</v>
      </c>
      <c r="C119328" s="1">
        <v>2</v>
      </c>
      <c r="D119328" s="1" t="s">
        <v>4</v>
      </c>
      <c r="E119328">
        <v>0.42281544851378716</v>
      </c>
    </row>
    <row r="119329" spans="1:5" x14ac:dyDescent="0.25">
      <c r="A119329" s="1">
        <v>14</v>
      </c>
      <c r="B119329" s="1">
        <v>10</v>
      </c>
      <c r="C119329" s="1">
        <v>2</v>
      </c>
      <c r="D119329" s="1" t="s">
        <v>4</v>
      </c>
      <c r="E119329">
        <v>0.33792595550491522</v>
      </c>
    </row>
    <row r="119330" spans="1:5" x14ac:dyDescent="0.25">
      <c r="A119330" s="1">
        <v>14</v>
      </c>
      <c r="B119330" s="1">
        <v>10</v>
      </c>
      <c r="C119330" s="1">
        <v>2</v>
      </c>
      <c r="D119330" s="1" t="s">
        <v>4</v>
      </c>
      <c r="E119330">
        <v>0.9448012278062663</v>
      </c>
    </row>
    <row r="119331" spans="1:5" x14ac:dyDescent="0.25">
      <c r="A119331" s="1">
        <v>14</v>
      </c>
      <c r="B119331" s="1">
        <v>10</v>
      </c>
      <c r="C119331" s="1">
        <v>2</v>
      </c>
      <c r="D119331" s="1" t="s">
        <v>4</v>
      </c>
      <c r="E119331">
        <v>0.18063937720397205</v>
      </c>
    </row>
    <row r="119332" spans="1:5" x14ac:dyDescent="0.25">
      <c r="A119332" s="1">
        <v>14</v>
      </c>
      <c r="B119332" s="1">
        <v>10</v>
      </c>
      <c r="C119332" s="1">
        <v>2</v>
      </c>
      <c r="D119332" s="1" t="s">
        <v>4</v>
      </c>
      <c r="E119332">
        <v>0.76628280189201681</v>
      </c>
    </row>
    <row r="119333" spans="1:5" x14ac:dyDescent="0.25">
      <c r="A119333" s="1">
        <v>14</v>
      </c>
      <c r="B119333" s="1">
        <v>10</v>
      </c>
      <c r="C119333" s="1">
        <v>2</v>
      </c>
      <c r="D119333" s="1" t="s">
        <v>4</v>
      </c>
      <c r="E119333">
        <v>0.25734859682442923</v>
      </c>
    </row>
    <row r="119334" spans="1:5" x14ac:dyDescent="0.25">
      <c r="A119334" s="1">
        <v>14</v>
      </c>
      <c r="B119334" s="1">
        <v>10</v>
      </c>
      <c r="C119334" s="1">
        <v>2</v>
      </c>
      <c r="D119334" s="1" t="s">
        <v>4</v>
      </c>
      <c r="E119334">
        <v>0.19381969917019937</v>
      </c>
    </row>
    <row r="119335" spans="1:5" x14ac:dyDescent="0.25">
      <c r="A119335" s="1">
        <v>14</v>
      </c>
      <c r="B119335" s="1">
        <v>10</v>
      </c>
      <c r="C119335" s="1">
        <v>2</v>
      </c>
      <c r="D119335" s="1" t="s">
        <v>4</v>
      </c>
      <c r="E119335">
        <v>4.490578028149117E-3</v>
      </c>
    </row>
    <row r="119336" spans="1:5" x14ac:dyDescent="0.25">
      <c r="A119336" s="1">
        <v>14</v>
      </c>
      <c r="B119336" s="1">
        <v>10</v>
      </c>
      <c r="C119336" s="1">
        <v>2</v>
      </c>
      <c r="D119336" s="1" t="s">
        <v>4</v>
      </c>
      <c r="E119336">
        <v>0.82685296569908839</v>
      </c>
    </row>
    <row r="119337" spans="1:5" x14ac:dyDescent="0.25">
      <c r="A119337" s="1">
        <v>14</v>
      </c>
      <c r="B119337" s="1">
        <v>10</v>
      </c>
      <c r="C119337" s="1">
        <v>2</v>
      </c>
      <c r="D119337" s="1" t="s">
        <v>4</v>
      </c>
      <c r="E119337">
        <v>0.66750944258926148</v>
      </c>
    </row>
    <row r="119338" spans="1:5" x14ac:dyDescent="0.25">
      <c r="A119338" s="1">
        <v>14</v>
      </c>
      <c r="B119338" s="1">
        <v>10</v>
      </c>
      <c r="C119338" s="1">
        <v>2</v>
      </c>
      <c r="D119338" s="1" t="s">
        <v>4</v>
      </c>
      <c r="E119338">
        <v>0.5709048903933337</v>
      </c>
    </row>
    <row r="119339" spans="1:5" x14ac:dyDescent="0.25">
      <c r="A119339" s="1">
        <v>14</v>
      </c>
      <c r="B119339" s="1">
        <v>10</v>
      </c>
      <c r="C119339" s="1">
        <v>2</v>
      </c>
      <c r="D119339" s="1" t="s">
        <v>4</v>
      </c>
      <c r="E119339">
        <v>0.35880472706952204</v>
      </c>
    </row>
    <row r="119340" spans="1:5" x14ac:dyDescent="0.25">
      <c r="A119340" s="1">
        <v>14</v>
      </c>
      <c r="B119340" s="1">
        <v>10</v>
      </c>
      <c r="C119340" s="1">
        <v>2</v>
      </c>
      <c r="D119340" s="1" t="s">
        <v>4</v>
      </c>
      <c r="E119340">
        <v>0.56003198647113317</v>
      </c>
    </row>
    <row r="119341" spans="1:5" x14ac:dyDescent="0.25">
      <c r="A119341" s="1">
        <v>14</v>
      </c>
      <c r="B119341" s="1">
        <v>10</v>
      </c>
      <c r="C119341" s="1">
        <v>2</v>
      </c>
      <c r="D119341" s="1" t="s">
        <v>4</v>
      </c>
      <c r="E119341">
        <v>0.8696706594155269</v>
      </c>
    </row>
    <row r="119342" spans="1:5" x14ac:dyDescent="0.25">
      <c r="A119342" s="1">
        <v>14</v>
      </c>
      <c r="B119342" s="1">
        <v>10</v>
      </c>
      <c r="C119342" s="1">
        <v>2</v>
      </c>
      <c r="D119342" s="1" t="s">
        <v>4</v>
      </c>
      <c r="E119342">
        <v>0.80910358181904496</v>
      </c>
    </row>
    <row r="119343" spans="1:5" x14ac:dyDescent="0.25">
      <c r="A119343" s="1">
        <v>14</v>
      </c>
      <c r="B119343" s="1">
        <v>10</v>
      </c>
      <c r="C119343" s="1">
        <v>2</v>
      </c>
      <c r="D119343" s="1" t="s">
        <v>4</v>
      </c>
      <c r="E119343">
        <v>0.56097396882259065</v>
      </c>
    </row>
    <row r="119344" spans="1:5" x14ac:dyDescent="0.25">
      <c r="A119344" s="1">
        <v>14</v>
      </c>
      <c r="B119344" s="1">
        <v>10</v>
      </c>
      <c r="C119344" s="1">
        <v>2</v>
      </c>
      <c r="D119344" s="1" t="s">
        <v>4</v>
      </c>
      <c r="E119344">
        <v>0.54752425319559739</v>
      </c>
    </row>
    <row r="119345" spans="1:5" x14ac:dyDescent="0.25">
      <c r="A119345" s="1">
        <v>14</v>
      </c>
      <c r="B119345" s="1">
        <v>10</v>
      </c>
      <c r="C119345" s="1">
        <v>2</v>
      </c>
      <c r="D119345" s="1" t="s">
        <v>4</v>
      </c>
      <c r="E119345">
        <v>0.89569362349882764</v>
      </c>
    </row>
    <row r="119346" spans="1:5" x14ac:dyDescent="0.25">
      <c r="A119346" s="1">
        <v>14</v>
      </c>
      <c r="B119346" s="1">
        <v>10</v>
      </c>
      <c r="C119346" s="1">
        <v>2</v>
      </c>
      <c r="D119346" s="1" t="s">
        <v>4</v>
      </c>
      <c r="E119346">
        <v>0.45970417347338288</v>
      </c>
    </row>
    <row r="119347" spans="1:5" x14ac:dyDescent="0.25">
      <c r="A119347" s="1">
        <v>14</v>
      </c>
      <c r="B119347" s="1">
        <v>10</v>
      </c>
      <c r="C119347" s="1">
        <v>2</v>
      </c>
      <c r="D119347" s="1" t="s">
        <v>4</v>
      </c>
      <c r="E119347">
        <v>0.54818565813402487</v>
      </c>
    </row>
    <row r="119348" spans="1:5" x14ac:dyDescent="0.25">
      <c r="A119348" s="1">
        <v>14</v>
      </c>
      <c r="B119348" s="1">
        <v>10</v>
      </c>
      <c r="C119348" s="1">
        <v>2</v>
      </c>
      <c r="D119348" s="1" t="s">
        <v>4</v>
      </c>
      <c r="E119348">
        <v>0.74050735284854519</v>
      </c>
    </row>
    <row r="119349" spans="1:5" x14ac:dyDescent="0.25">
      <c r="A119349" s="1">
        <v>14</v>
      </c>
      <c r="B119349" s="1">
        <v>10</v>
      </c>
      <c r="C119349" s="1">
        <v>2</v>
      </c>
      <c r="D119349" s="1" t="s">
        <v>4</v>
      </c>
      <c r="E119349">
        <v>2.3299039944957856E-2</v>
      </c>
    </row>
    <row r="119350" spans="1:5" x14ac:dyDescent="0.25">
      <c r="A119350" s="1">
        <v>14</v>
      </c>
      <c r="B119350" s="1">
        <v>10</v>
      </c>
      <c r="C119350" s="1">
        <v>2</v>
      </c>
      <c r="D119350" s="1" t="s">
        <v>4</v>
      </c>
      <c r="E119350">
        <v>0.24830127911644828</v>
      </c>
    </row>
    <row r="119351" spans="1:5" x14ac:dyDescent="0.25">
      <c r="A119351" s="1">
        <v>14</v>
      </c>
      <c r="B119351" s="1">
        <v>10</v>
      </c>
      <c r="C119351" s="1">
        <v>2</v>
      </c>
      <c r="D119351" s="1" t="s">
        <v>4</v>
      </c>
      <c r="E119351">
        <v>0.4770489510019178</v>
      </c>
    </row>
    <row r="119352" spans="1:5" x14ac:dyDescent="0.25">
      <c r="A119352" s="1">
        <v>14</v>
      </c>
      <c r="B119352" s="1">
        <v>10</v>
      </c>
      <c r="C119352" s="1">
        <v>2</v>
      </c>
      <c r="D119352" s="1" t="s">
        <v>4</v>
      </c>
      <c r="E119352">
        <v>0.65194376210745664</v>
      </c>
    </row>
    <row r="119353" spans="1:5" x14ac:dyDescent="0.25">
      <c r="A119353" s="1">
        <v>14</v>
      </c>
      <c r="B119353" s="1">
        <v>10</v>
      </c>
      <c r="C119353" s="1">
        <v>2</v>
      </c>
      <c r="D119353" s="1" t="s">
        <v>4</v>
      </c>
      <c r="E119353">
        <v>0.9738615743965654</v>
      </c>
    </row>
    <row r="119354" spans="1:5" x14ac:dyDescent="0.25">
      <c r="A119354" s="1">
        <v>14</v>
      </c>
      <c r="B119354" s="1">
        <v>10</v>
      </c>
      <c r="C119354" s="1">
        <v>2</v>
      </c>
      <c r="D119354" s="1" t="s">
        <v>4</v>
      </c>
      <c r="E119354">
        <v>0.38455083427129055</v>
      </c>
    </row>
    <row r="119355" spans="1:5" x14ac:dyDescent="0.25">
      <c r="A119355" s="1">
        <v>14</v>
      </c>
      <c r="B119355" s="1">
        <v>10</v>
      </c>
      <c r="C119355" s="1">
        <v>2</v>
      </c>
      <c r="D119355" s="1" t="s">
        <v>4</v>
      </c>
      <c r="E119355">
        <v>0.90848078255468501</v>
      </c>
    </row>
    <row r="119356" spans="1:5" x14ac:dyDescent="0.25">
      <c r="A119356" s="1">
        <v>14</v>
      </c>
      <c r="B119356" s="1">
        <v>10</v>
      </c>
      <c r="C119356" s="1">
        <v>2</v>
      </c>
      <c r="D119356" s="1" t="s">
        <v>4</v>
      </c>
      <c r="E119356">
        <v>0.26529340876876772</v>
      </c>
    </row>
    <row r="119357" spans="1:5" x14ac:dyDescent="0.25">
      <c r="A119357" s="1">
        <v>14</v>
      </c>
      <c r="B119357" s="1">
        <v>10</v>
      </c>
      <c r="C119357" s="1">
        <v>2</v>
      </c>
      <c r="D119357" s="1" t="s">
        <v>4</v>
      </c>
      <c r="E119357">
        <v>0.31913607133070043</v>
      </c>
    </row>
    <row r="119358" spans="1:5" x14ac:dyDescent="0.25">
      <c r="A119358" s="1">
        <v>14</v>
      </c>
      <c r="B119358" s="1">
        <v>10</v>
      </c>
      <c r="C119358" s="1">
        <v>2</v>
      </c>
      <c r="D119358" s="1" t="s">
        <v>4</v>
      </c>
      <c r="E119358">
        <v>0.67549982309663015</v>
      </c>
    </row>
    <row r="119359" spans="1:5" x14ac:dyDescent="0.25">
      <c r="A119359" s="1">
        <v>14</v>
      </c>
      <c r="B119359" s="1">
        <v>10</v>
      </c>
      <c r="C119359" s="1">
        <v>2</v>
      </c>
      <c r="D119359" s="1" t="s">
        <v>4</v>
      </c>
      <c r="E119359">
        <v>0.51879980213712518</v>
      </c>
    </row>
    <row r="119360" spans="1:5" x14ac:dyDescent="0.25">
      <c r="A119360" s="1">
        <v>14</v>
      </c>
      <c r="B119360" s="1">
        <v>10</v>
      </c>
      <c r="C119360" s="1">
        <v>2</v>
      </c>
      <c r="D119360" s="1" t="s">
        <v>4</v>
      </c>
      <c r="E119360">
        <v>0.28734350025881972</v>
      </c>
    </row>
    <row r="119361" spans="1:5" x14ac:dyDescent="0.25">
      <c r="A119361" s="1">
        <v>14</v>
      </c>
      <c r="B119361" s="1">
        <v>10</v>
      </c>
      <c r="C119361" s="1">
        <v>2</v>
      </c>
      <c r="D119361" s="1" t="s">
        <v>4</v>
      </c>
      <c r="E119361">
        <v>0.96022782543791174</v>
      </c>
    </row>
    <row r="119362" spans="1:5" x14ac:dyDescent="0.25">
      <c r="A119362" s="1">
        <v>14</v>
      </c>
      <c r="B119362" s="1">
        <v>10</v>
      </c>
      <c r="C119362" s="1">
        <v>2</v>
      </c>
      <c r="D119362" s="1" t="s">
        <v>4</v>
      </c>
      <c r="E119362">
        <v>0.16835100807116321</v>
      </c>
    </row>
    <row r="119363" spans="1:5" x14ac:dyDescent="0.25">
      <c r="A119363" s="1">
        <v>14</v>
      </c>
      <c r="B119363" s="1">
        <v>10</v>
      </c>
      <c r="C119363" s="1">
        <v>2</v>
      </c>
      <c r="D119363" s="1" t="s">
        <v>4</v>
      </c>
      <c r="E119363">
        <v>0.75551580184485911</v>
      </c>
    </row>
    <row r="119364" spans="1:5" x14ac:dyDescent="0.25">
      <c r="A119364" s="1">
        <v>14</v>
      </c>
      <c r="B119364" s="1">
        <v>10</v>
      </c>
      <c r="C119364" s="1">
        <v>2</v>
      </c>
      <c r="D119364" s="1" t="s">
        <v>4</v>
      </c>
      <c r="E119364">
        <v>1.4473153468812727E-2</v>
      </c>
    </row>
    <row r="119365" spans="1:5" x14ac:dyDescent="0.25">
      <c r="A119365" s="1">
        <v>14</v>
      </c>
      <c r="B119365" s="1">
        <v>10</v>
      </c>
      <c r="C119365" s="1">
        <v>2</v>
      </c>
      <c r="D119365" s="1" t="s">
        <v>4</v>
      </c>
      <c r="E119365">
        <v>0.41028196171399789</v>
      </c>
    </row>
    <row r="119366" spans="1:5" x14ac:dyDescent="0.25">
      <c r="A119366" s="1">
        <v>14</v>
      </c>
      <c r="B119366" s="1">
        <v>10</v>
      </c>
      <c r="C119366" s="1">
        <v>2</v>
      </c>
      <c r="D119366" s="1" t="s">
        <v>4</v>
      </c>
      <c r="E119366">
        <v>0.70575023685779326</v>
      </c>
    </row>
    <row r="119367" spans="1:5" x14ac:dyDescent="0.25">
      <c r="A119367" s="1">
        <v>14</v>
      </c>
      <c r="B119367" s="1">
        <v>10</v>
      </c>
      <c r="C119367" s="1">
        <v>2</v>
      </c>
      <c r="D119367" s="1" t="s">
        <v>4</v>
      </c>
      <c r="E119367">
        <v>0.36509117711798722</v>
      </c>
    </row>
    <row r="119368" spans="1:5" x14ac:dyDescent="0.25">
      <c r="A119368" s="1">
        <v>14</v>
      </c>
      <c r="B119368" s="1">
        <v>10</v>
      </c>
      <c r="C119368" s="1">
        <v>2</v>
      </c>
      <c r="D119368" s="1" t="s">
        <v>4</v>
      </c>
      <c r="E119368">
        <v>4.5219836023315807E-3</v>
      </c>
    </row>
    <row r="119369" spans="1:5" x14ac:dyDescent="0.25">
      <c r="A119369" s="1">
        <v>14</v>
      </c>
      <c r="B119369" s="1">
        <v>10</v>
      </c>
      <c r="C119369" s="1">
        <v>2</v>
      </c>
      <c r="D119369" s="1" t="s">
        <v>4</v>
      </c>
      <c r="E119369">
        <v>1.1782682061676208E-2</v>
      </c>
    </row>
    <row r="119370" spans="1:5" x14ac:dyDescent="0.25">
      <c r="A119370" s="1">
        <v>14</v>
      </c>
      <c r="B119370" s="1">
        <v>10</v>
      </c>
      <c r="C119370" s="1">
        <v>2</v>
      </c>
      <c r="D119370" s="1" t="s">
        <v>4</v>
      </c>
      <c r="E119370">
        <v>0.21515946921846441</v>
      </c>
    </row>
    <row r="119371" spans="1:5" x14ac:dyDescent="0.25">
      <c r="A119371" s="1">
        <v>14</v>
      </c>
      <c r="B119371" s="1">
        <v>10</v>
      </c>
      <c r="C119371" s="1">
        <v>2</v>
      </c>
      <c r="D119371" s="1" t="s">
        <v>4</v>
      </c>
      <c r="E119371">
        <v>0.25999020474660595</v>
      </c>
    </row>
    <row r="119372" spans="1:5" x14ac:dyDescent="0.25">
      <c r="A119372" s="1">
        <v>14</v>
      </c>
      <c r="B119372" s="1">
        <v>10</v>
      </c>
      <c r="C119372" s="1">
        <v>2</v>
      </c>
      <c r="D119372" s="1" t="s">
        <v>4</v>
      </c>
      <c r="E119372">
        <v>0.95053345786203236</v>
      </c>
    </row>
    <row r="119373" spans="1:5" x14ac:dyDescent="0.25">
      <c r="A119373" s="1">
        <v>14</v>
      </c>
      <c r="B119373" s="1">
        <v>10</v>
      </c>
      <c r="C119373" s="1">
        <v>2</v>
      </c>
      <c r="D119373" s="1" t="s">
        <v>4</v>
      </c>
      <c r="E119373">
        <v>0.15001543950384277</v>
      </c>
    </row>
    <row r="119374" spans="1:5" x14ac:dyDescent="0.25">
      <c r="A119374" s="1">
        <v>14</v>
      </c>
      <c r="B119374" s="1">
        <v>10</v>
      </c>
      <c r="C119374" s="1">
        <v>2</v>
      </c>
      <c r="D119374" s="1" t="s">
        <v>4</v>
      </c>
      <c r="E119374">
        <v>0.77360639834927347</v>
      </c>
    </row>
    <row r="119375" spans="1:5" x14ac:dyDescent="0.25">
      <c r="A119375" s="1">
        <v>14</v>
      </c>
      <c r="B119375" s="1">
        <v>10</v>
      </c>
      <c r="C119375" s="1">
        <v>2</v>
      </c>
      <c r="D119375" s="1" t="s">
        <v>4</v>
      </c>
      <c r="E119375">
        <v>0.76362075920370154</v>
      </c>
    </row>
    <row r="119376" spans="1:5" x14ac:dyDescent="0.25">
      <c r="A119376" s="1">
        <v>14</v>
      </c>
      <c r="B119376" s="1">
        <v>10</v>
      </c>
      <c r="C119376" s="1">
        <v>2</v>
      </c>
      <c r="D119376" s="1" t="s">
        <v>4</v>
      </c>
      <c r="E119376">
        <v>0.63799520949808619</v>
      </c>
    </row>
    <row r="119377" spans="1:5" x14ac:dyDescent="0.25">
      <c r="A119377" s="1">
        <v>14</v>
      </c>
      <c r="B119377" s="1">
        <v>10</v>
      </c>
      <c r="C119377" s="1">
        <v>2</v>
      </c>
      <c r="D119377" s="1" t="s">
        <v>4</v>
      </c>
      <c r="E119377">
        <v>0.98616083028461077</v>
      </c>
    </row>
    <row r="119378" spans="1:5" x14ac:dyDescent="0.25">
      <c r="A119378" s="1">
        <v>14</v>
      </c>
      <c r="B119378" s="1">
        <v>10</v>
      </c>
      <c r="C119378" s="1">
        <v>2</v>
      </c>
      <c r="D119378" s="1" t="s">
        <v>4</v>
      </c>
      <c r="E119378">
        <v>0.49007709926332055</v>
      </c>
    </row>
    <row r="119379" spans="1:5" x14ac:dyDescent="0.25">
      <c r="A119379" s="1">
        <v>14</v>
      </c>
      <c r="B119379" s="1">
        <v>10</v>
      </c>
      <c r="C119379" s="1">
        <v>2</v>
      </c>
      <c r="D119379" s="1" t="s">
        <v>4</v>
      </c>
      <c r="E119379">
        <v>0.87431233216877624</v>
      </c>
    </row>
    <row r="119380" spans="1:5" x14ac:dyDescent="0.25">
      <c r="A119380" s="1">
        <v>14</v>
      </c>
      <c r="B119380" s="1">
        <v>10</v>
      </c>
      <c r="C119380" s="1">
        <v>2</v>
      </c>
      <c r="D119380" s="1" t="s">
        <v>4</v>
      </c>
      <c r="E119380">
        <v>0.63380038405302641</v>
      </c>
    </row>
    <row r="119381" spans="1:5" x14ac:dyDescent="0.25">
      <c r="A119381" s="1">
        <v>14</v>
      </c>
      <c r="B119381" s="1">
        <v>10</v>
      </c>
      <c r="C119381" s="1">
        <v>2</v>
      </c>
      <c r="D119381" s="1" t="s">
        <v>4</v>
      </c>
      <c r="E119381">
        <v>0.22665184598771893</v>
      </c>
    </row>
    <row r="119382" spans="1:5" x14ac:dyDescent="0.25">
      <c r="A119382" s="1">
        <v>14</v>
      </c>
      <c r="B119382" s="1">
        <v>10</v>
      </c>
      <c r="C119382" s="1">
        <v>2</v>
      </c>
      <c r="D119382" s="1" t="s">
        <v>4</v>
      </c>
      <c r="E119382">
        <v>3.0045247155599752E-2</v>
      </c>
    </row>
    <row r="119383" spans="1:5" x14ac:dyDescent="0.25">
      <c r="A119383" s="1">
        <v>14</v>
      </c>
      <c r="B119383" s="1">
        <v>10</v>
      </c>
      <c r="C119383" s="1">
        <v>2</v>
      </c>
      <c r="D119383" s="1" t="s">
        <v>4</v>
      </c>
      <c r="E119383">
        <v>0.8232632912930502</v>
      </c>
    </row>
    <row r="119384" spans="1:5" x14ac:dyDescent="0.25">
      <c r="A119384" s="1">
        <v>14</v>
      </c>
      <c r="B119384" s="1">
        <v>10</v>
      </c>
      <c r="C119384" s="1">
        <v>2</v>
      </c>
      <c r="D119384" s="1" t="s">
        <v>4</v>
      </c>
      <c r="E119384">
        <v>0.40300527537400987</v>
      </c>
    </row>
    <row r="119385" spans="1:5" x14ac:dyDescent="0.25">
      <c r="A119385" s="1">
        <v>14</v>
      </c>
      <c r="B119385" s="1">
        <v>10</v>
      </c>
      <c r="C119385" s="1">
        <v>2</v>
      </c>
      <c r="D119385" s="1" t="s">
        <v>4</v>
      </c>
      <c r="E119385">
        <v>0.9698405726825865</v>
      </c>
    </row>
    <row r="119386" spans="1:5" x14ac:dyDescent="0.25">
      <c r="A119386" s="1">
        <v>14</v>
      </c>
      <c r="B119386" s="1">
        <v>10</v>
      </c>
      <c r="C119386" s="1">
        <v>2</v>
      </c>
      <c r="D119386" s="1" t="s">
        <v>4</v>
      </c>
      <c r="E119386">
        <v>0.1701079354706263</v>
      </c>
    </row>
    <row r="119387" spans="1:5" x14ac:dyDescent="0.25">
      <c r="A119387" s="1">
        <v>14</v>
      </c>
      <c r="B119387" s="1">
        <v>10</v>
      </c>
      <c r="C119387" s="1">
        <v>2</v>
      </c>
      <c r="D119387" s="1" t="s">
        <v>4</v>
      </c>
      <c r="E119387">
        <v>0.86642907857379081</v>
      </c>
    </row>
    <row r="119388" spans="1:5" x14ac:dyDescent="0.25">
      <c r="A119388" s="1">
        <v>14</v>
      </c>
      <c r="B119388" s="1">
        <v>10</v>
      </c>
      <c r="C119388" s="1">
        <v>2</v>
      </c>
      <c r="D119388" s="1" t="s">
        <v>4</v>
      </c>
      <c r="E119388">
        <v>0.87856036012984651</v>
      </c>
    </row>
    <row r="119389" spans="1:5" x14ac:dyDescent="0.25">
      <c r="A119389" s="1">
        <v>14</v>
      </c>
      <c r="B119389" s="1">
        <v>10</v>
      </c>
      <c r="C119389" s="1">
        <v>2</v>
      </c>
      <c r="D119389" s="1" t="s">
        <v>4</v>
      </c>
      <c r="E119389">
        <v>0.72668503150475039</v>
      </c>
    </row>
    <row r="119390" spans="1:5" x14ac:dyDescent="0.25">
      <c r="A119390" s="1">
        <v>14</v>
      </c>
      <c r="B119390" s="1">
        <v>10</v>
      </c>
      <c r="C119390" s="1">
        <v>2</v>
      </c>
      <c r="D119390" s="1" t="s">
        <v>4</v>
      </c>
      <c r="E119390">
        <v>0.11542453800237173</v>
      </c>
    </row>
    <row r="119391" spans="1:5" x14ac:dyDescent="0.25">
      <c r="A119391" s="1">
        <v>14</v>
      </c>
      <c r="B119391" s="1">
        <v>10</v>
      </c>
      <c r="C119391" s="1">
        <v>2</v>
      </c>
      <c r="D119391" s="1" t="s">
        <v>4</v>
      </c>
      <c r="E119391">
        <v>0.94661254923251936</v>
      </c>
    </row>
    <row r="119392" spans="1:5" x14ac:dyDescent="0.25">
      <c r="A119392" s="1">
        <v>14</v>
      </c>
      <c r="B119392" s="1">
        <v>10</v>
      </c>
      <c r="C119392" s="1">
        <v>2</v>
      </c>
      <c r="D119392" s="1" t="s">
        <v>4</v>
      </c>
      <c r="E119392">
        <v>0.11954323857937965</v>
      </c>
    </row>
    <row r="119393" spans="1:5" x14ac:dyDescent="0.25">
      <c r="A119393" s="1">
        <v>14</v>
      </c>
      <c r="B119393" s="1">
        <v>10</v>
      </c>
      <c r="C119393" s="1">
        <v>2</v>
      </c>
      <c r="D119393" s="1" t="s">
        <v>4</v>
      </c>
      <c r="E119393">
        <v>0.29907976234452938</v>
      </c>
    </row>
    <row r="119394" spans="1:5" x14ac:dyDescent="0.25">
      <c r="A119394" s="1">
        <v>14</v>
      </c>
      <c r="B119394" s="1">
        <v>10</v>
      </c>
      <c r="C119394" s="1">
        <v>2</v>
      </c>
      <c r="D119394" s="1" t="s">
        <v>4</v>
      </c>
      <c r="E119394">
        <v>0.43863177431650302</v>
      </c>
    </row>
    <row r="119395" spans="1:5" x14ac:dyDescent="0.25">
      <c r="A119395" s="1">
        <v>14</v>
      </c>
      <c r="B119395" s="1">
        <v>10</v>
      </c>
      <c r="C119395" s="1">
        <v>2</v>
      </c>
      <c r="D119395" s="1" t="s">
        <v>4</v>
      </c>
      <c r="E119395">
        <v>0.58955641351458377</v>
      </c>
    </row>
    <row r="119396" spans="1:5" x14ac:dyDescent="0.25">
      <c r="A119396" s="1">
        <v>14</v>
      </c>
      <c r="B119396" s="1">
        <v>10</v>
      </c>
      <c r="C119396" s="1">
        <v>2</v>
      </c>
      <c r="D119396" s="1" t="s">
        <v>4</v>
      </c>
      <c r="E119396">
        <v>0.58502369614914784</v>
      </c>
    </row>
    <row r="119397" spans="1:5" x14ac:dyDescent="0.25">
      <c r="A119397" s="1">
        <v>14</v>
      </c>
      <c r="B119397" s="1">
        <v>10</v>
      </c>
      <c r="C119397" s="1">
        <v>2</v>
      </c>
      <c r="D119397" s="1" t="s">
        <v>4</v>
      </c>
      <c r="E119397">
        <v>0.31761907217599394</v>
      </c>
    </row>
    <row r="119398" spans="1:5" x14ac:dyDescent="0.25">
      <c r="A119398" s="1">
        <v>14</v>
      </c>
      <c r="B119398" s="1">
        <v>10</v>
      </c>
      <c r="C119398" s="1">
        <v>2</v>
      </c>
      <c r="D119398" s="1" t="s">
        <v>4</v>
      </c>
      <c r="E119398">
        <v>0.40613457195157465</v>
      </c>
    </row>
    <row r="119399" spans="1:5" x14ac:dyDescent="0.25">
      <c r="A119399" s="1">
        <v>14</v>
      </c>
      <c r="B119399" s="1">
        <v>10</v>
      </c>
      <c r="C119399" s="1">
        <v>2</v>
      </c>
      <c r="D119399" s="1" t="s">
        <v>4</v>
      </c>
      <c r="E119399">
        <v>0.15662700314223932</v>
      </c>
    </row>
    <row r="119400" spans="1:5" x14ac:dyDescent="0.25">
      <c r="A119400" s="1">
        <v>14</v>
      </c>
      <c r="B119400" s="1">
        <v>10</v>
      </c>
      <c r="C119400" s="1">
        <v>2</v>
      </c>
      <c r="D119400" s="1" t="s">
        <v>4</v>
      </c>
      <c r="E119400">
        <v>0.72354241463713298</v>
      </c>
    </row>
    <row r="119401" spans="1:5" x14ac:dyDescent="0.25">
      <c r="A119401" s="1">
        <v>14</v>
      </c>
      <c r="B119401" s="1">
        <v>10</v>
      </c>
      <c r="C119401" s="1">
        <v>2</v>
      </c>
      <c r="D119401" s="1" t="s">
        <v>4</v>
      </c>
      <c r="E119401">
        <v>0.88999493794423346</v>
      </c>
    </row>
    <row r="119402" spans="1:5" x14ac:dyDescent="0.25">
      <c r="A119402" s="1">
        <v>14</v>
      </c>
      <c r="B119402" s="1">
        <v>10</v>
      </c>
      <c r="C119402" s="1">
        <v>2</v>
      </c>
      <c r="D119402" s="1" t="s">
        <v>4</v>
      </c>
      <c r="E119402">
        <v>0.14614894906588993</v>
      </c>
    </row>
    <row r="119403" spans="1:5" x14ac:dyDescent="0.25">
      <c r="A119403" s="1">
        <v>14</v>
      </c>
      <c r="B119403" s="1">
        <v>10</v>
      </c>
      <c r="C119403" s="1">
        <v>2</v>
      </c>
      <c r="D119403" s="1" t="s">
        <v>4</v>
      </c>
      <c r="E119403">
        <v>0.36671716406821298</v>
      </c>
    </row>
    <row r="119404" spans="1:5" x14ac:dyDescent="0.25">
      <c r="A119404" s="1">
        <v>14</v>
      </c>
      <c r="B119404" s="1">
        <v>10</v>
      </c>
      <c r="C119404" s="1">
        <v>2</v>
      </c>
      <c r="D119404" s="1" t="s">
        <v>4</v>
      </c>
      <c r="E119404">
        <v>3.2286767042454478E-2</v>
      </c>
    </row>
    <row r="119405" spans="1:5" x14ac:dyDescent="0.25">
      <c r="A119405" s="1">
        <v>14</v>
      </c>
      <c r="B119405" s="1">
        <v>10</v>
      </c>
      <c r="C119405" s="1">
        <v>2</v>
      </c>
      <c r="D119405" s="1" t="s">
        <v>4</v>
      </c>
      <c r="E119405">
        <v>0.99189623024324647</v>
      </c>
    </row>
    <row r="119406" spans="1:5" x14ac:dyDescent="0.25">
      <c r="A119406" s="1">
        <v>14</v>
      </c>
      <c r="B119406" s="1">
        <v>10</v>
      </c>
      <c r="C119406" s="1">
        <v>2</v>
      </c>
      <c r="D119406" s="1" t="s">
        <v>4</v>
      </c>
      <c r="E119406">
        <v>0.58259986314207812</v>
      </c>
    </row>
    <row r="119407" spans="1:5" x14ac:dyDescent="0.25">
      <c r="A119407" s="1">
        <v>14</v>
      </c>
      <c r="B119407" s="1">
        <v>10</v>
      </c>
      <c r="C119407" s="1">
        <v>2</v>
      </c>
      <c r="D119407" s="1" t="s">
        <v>4</v>
      </c>
      <c r="E119407">
        <v>0.82128612345895868</v>
      </c>
    </row>
    <row r="119408" spans="1:5" x14ac:dyDescent="0.25">
      <c r="A119408" s="1">
        <v>14</v>
      </c>
      <c r="B119408" s="1">
        <v>10</v>
      </c>
      <c r="C119408" s="1">
        <v>2</v>
      </c>
      <c r="D119408" s="1" t="s">
        <v>4</v>
      </c>
      <c r="E119408">
        <v>0.47539834462822894</v>
      </c>
    </row>
    <row r="119409" spans="1:5" x14ac:dyDescent="0.25">
      <c r="A119409" s="1">
        <v>14</v>
      </c>
      <c r="B119409" s="1">
        <v>10</v>
      </c>
      <c r="C119409" s="1">
        <v>2</v>
      </c>
      <c r="D119409" s="1" t="s">
        <v>4</v>
      </c>
      <c r="E119409">
        <v>0.94418973466678346</v>
      </c>
    </row>
    <row r="119410" spans="1:5" x14ac:dyDescent="0.25">
      <c r="A119410" s="1">
        <v>14</v>
      </c>
      <c r="B119410" s="1">
        <v>10</v>
      </c>
      <c r="C119410" s="1">
        <v>2</v>
      </c>
      <c r="D119410" s="1" t="s">
        <v>4</v>
      </c>
      <c r="E119410">
        <v>0.30995306978630821</v>
      </c>
    </row>
    <row r="119411" spans="1:5" x14ac:dyDescent="0.25">
      <c r="A119411" s="1">
        <v>14</v>
      </c>
      <c r="B119411" s="1">
        <v>10</v>
      </c>
      <c r="C119411" s="1">
        <v>2</v>
      </c>
      <c r="D119411" s="1" t="s">
        <v>4</v>
      </c>
      <c r="E119411">
        <v>0.11899199599845489</v>
      </c>
    </row>
    <row r="119412" spans="1:5" x14ac:dyDescent="0.25">
      <c r="A119412" s="1">
        <v>14</v>
      </c>
      <c r="B119412" s="1">
        <v>10</v>
      </c>
      <c r="C119412" s="1">
        <v>2</v>
      </c>
      <c r="D119412" s="1" t="s">
        <v>4</v>
      </c>
      <c r="E119412">
        <v>0.16744875976332108</v>
      </c>
    </row>
    <row r="119413" spans="1:5" x14ac:dyDescent="0.25">
      <c r="A119413" s="1">
        <v>14</v>
      </c>
      <c r="B119413" s="1">
        <v>10</v>
      </c>
      <c r="C119413" s="1">
        <v>2</v>
      </c>
      <c r="D119413" s="1" t="s">
        <v>4</v>
      </c>
      <c r="E119413">
        <v>0.56332739107794294</v>
      </c>
    </row>
    <row r="119414" spans="1:5" x14ac:dyDescent="0.25">
      <c r="A119414" s="1">
        <v>14</v>
      </c>
      <c r="B119414" s="1">
        <v>10</v>
      </c>
      <c r="C119414" s="1">
        <v>2</v>
      </c>
      <c r="D119414" s="1" t="s">
        <v>4</v>
      </c>
      <c r="E119414">
        <v>0.61628725399932704</v>
      </c>
    </row>
    <row r="119415" spans="1:5" x14ac:dyDescent="0.25">
      <c r="A119415" s="1">
        <v>14</v>
      </c>
      <c r="B119415" s="1">
        <v>10</v>
      </c>
      <c r="C119415" s="1">
        <v>2</v>
      </c>
      <c r="D119415" s="1" t="s">
        <v>4</v>
      </c>
      <c r="E119415">
        <v>3.0162831806754942E-2</v>
      </c>
    </row>
    <row r="119416" spans="1:5" x14ac:dyDescent="0.25">
      <c r="A119416" s="1">
        <v>14</v>
      </c>
      <c r="B119416" s="1">
        <v>10</v>
      </c>
      <c r="C119416" s="1">
        <v>2</v>
      </c>
      <c r="D119416" s="1" t="s">
        <v>4</v>
      </c>
      <c r="E119416">
        <v>0.52597154695732862</v>
      </c>
    </row>
    <row r="119417" spans="1:5" x14ac:dyDescent="0.25">
      <c r="A119417" s="1">
        <v>14</v>
      </c>
      <c r="B119417" s="1">
        <v>10</v>
      </c>
      <c r="C119417" s="1">
        <v>2</v>
      </c>
      <c r="D119417" s="1" t="s">
        <v>4</v>
      </c>
      <c r="E119417">
        <v>0.34633876866089952</v>
      </c>
    </row>
    <row r="119418" spans="1:5" x14ac:dyDescent="0.25">
      <c r="A119418" s="1">
        <v>14</v>
      </c>
      <c r="B119418" s="1">
        <v>10</v>
      </c>
      <c r="C119418" s="1">
        <v>2</v>
      </c>
      <c r="D119418" s="1" t="s">
        <v>4</v>
      </c>
      <c r="E119418">
        <v>0.67538851625593077</v>
      </c>
    </row>
    <row r="119419" spans="1:5" x14ac:dyDescent="0.25">
      <c r="A119419" s="1">
        <v>14</v>
      </c>
      <c r="B119419" s="1">
        <v>10</v>
      </c>
      <c r="C119419" s="1">
        <v>2</v>
      </c>
      <c r="D119419" s="1" t="s">
        <v>4</v>
      </c>
      <c r="E119419">
        <v>0.11639017595491774</v>
      </c>
    </row>
    <row r="119420" spans="1:5" x14ac:dyDescent="0.25">
      <c r="A119420" s="1">
        <v>14</v>
      </c>
      <c r="B119420" s="1">
        <v>10</v>
      </c>
      <c r="C119420" s="1">
        <v>2</v>
      </c>
      <c r="D119420" s="1" t="s">
        <v>4</v>
      </c>
      <c r="E119420">
        <v>0.6760396605808463</v>
      </c>
    </row>
    <row r="119421" spans="1:5" x14ac:dyDescent="0.25">
      <c r="A119421" s="1">
        <v>14</v>
      </c>
      <c r="B119421" s="1">
        <v>10</v>
      </c>
      <c r="C119421" s="1">
        <v>2</v>
      </c>
      <c r="D119421" s="1" t="s">
        <v>4</v>
      </c>
      <c r="E119421">
        <v>0.35743106463538943</v>
      </c>
    </row>
    <row r="119422" spans="1:5" x14ac:dyDescent="0.25">
      <c r="A119422" s="1">
        <v>14</v>
      </c>
      <c r="B119422" s="1">
        <v>10</v>
      </c>
      <c r="C119422" s="1">
        <v>2</v>
      </c>
      <c r="D119422" s="1" t="s">
        <v>4</v>
      </c>
      <c r="E119422">
        <v>0.52337668263913151</v>
      </c>
    </row>
    <row r="119423" spans="1:5" x14ac:dyDescent="0.25">
      <c r="A119423" s="1">
        <v>14</v>
      </c>
      <c r="B119423" s="1">
        <v>10</v>
      </c>
      <c r="C119423" s="1">
        <v>2</v>
      </c>
      <c r="D119423" s="1" t="s">
        <v>4</v>
      </c>
      <c r="E119423">
        <v>0.12681895653714625</v>
      </c>
    </row>
    <row r="119424" spans="1:5" x14ac:dyDescent="0.25">
      <c r="A119424" s="1">
        <v>14</v>
      </c>
      <c r="B119424" s="1">
        <v>10</v>
      </c>
      <c r="C119424" s="1">
        <v>2</v>
      </c>
      <c r="D119424" s="1" t="s">
        <v>4</v>
      </c>
      <c r="E119424">
        <v>0.75022964931150671</v>
      </c>
    </row>
    <row r="119425" spans="1:5" x14ac:dyDescent="0.25">
      <c r="A119425" s="1">
        <v>14</v>
      </c>
      <c r="B119425" s="1">
        <v>10</v>
      </c>
      <c r="C119425" s="1">
        <v>2</v>
      </c>
      <c r="D119425" s="1" t="s">
        <v>4</v>
      </c>
      <c r="E119425">
        <v>0.32013353914051612</v>
      </c>
    </row>
    <row r="119426" spans="1:5" x14ac:dyDescent="0.25">
      <c r="A119426" s="1">
        <v>14</v>
      </c>
      <c r="B119426" s="1">
        <v>10</v>
      </c>
      <c r="C119426" s="1">
        <v>2</v>
      </c>
      <c r="D119426" s="1" t="s">
        <v>4</v>
      </c>
      <c r="E119426">
        <v>0.81134852427506177</v>
      </c>
    </row>
    <row r="119427" spans="1:5" x14ac:dyDescent="0.25">
      <c r="A119427" s="1">
        <v>14</v>
      </c>
      <c r="B119427" s="1">
        <v>10</v>
      </c>
      <c r="C119427" s="1">
        <v>2</v>
      </c>
      <c r="D119427" s="1" t="s">
        <v>4</v>
      </c>
      <c r="E119427">
        <v>0.48024613449737563</v>
      </c>
    </row>
    <row r="119428" spans="1:5" x14ac:dyDescent="0.25">
      <c r="A119428" s="1">
        <v>14</v>
      </c>
      <c r="B119428" s="1">
        <v>10</v>
      </c>
      <c r="C119428" s="1">
        <v>2</v>
      </c>
      <c r="D119428" s="1" t="s">
        <v>4</v>
      </c>
      <c r="E119428">
        <v>0.86891532768525559</v>
      </c>
    </row>
    <row r="119429" spans="1:5" x14ac:dyDescent="0.25">
      <c r="A119429" s="1">
        <v>14</v>
      </c>
      <c r="B119429" s="1">
        <v>10</v>
      </c>
      <c r="C119429" s="1">
        <v>2</v>
      </c>
      <c r="D119429" s="1" t="s">
        <v>4</v>
      </c>
      <c r="E119429">
        <v>0.78708748988970967</v>
      </c>
    </row>
    <row r="119430" spans="1:5" x14ac:dyDescent="0.25">
      <c r="A119430" s="1">
        <v>14</v>
      </c>
      <c r="B119430" s="1">
        <v>10</v>
      </c>
      <c r="C119430" s="1">
        <v>2</v>
      </c>
      <c r="D119430" s="1" t="s">
        <v>4</v>
      </c>
      <c r="E119430">
        <v>0.48275060129949909</v>
      </c>
    </row>
    <row r="119431" spans="1:5" x14ac:dyDescent="0.25">
      <c r="A119431" s="1">
        <v>14</v>
      </c>
      <c r="B119431" s="1">
        <v>10</v>
      </c>
      <c r="C119431" s="1">
        <v>2</v>
      </c>
      <c r="D119431" s="1" t="s">
        <v>4</v>
      </c>
      <c r="E119431">
        <v>0.15092957302891841</v>
      </c>
    </row>
    <row r="119432" spans="1:5" x14ac:dyDescent="0.25">
      <c r="A119432" s="1">
        <v>14</v>
      </c>
      <c r="B119432" s="1">
        <v>10</v>
      </c>
      <c r="C119432" s="1">
        <v>2</v>
      </c>
      <c r="D119432" s="1" t="s">
        <v>4</v>
      </c>
      <c r="E119432">
        <v>8.684665883971765E-3</v>
      </c>
    </row>
    <row r="119433" spans="1:5" x14ac:dyDescent="0.25">
      <c r="A119433" s="1">
        <v>14</v>
      </c>
      <c r="B119433" s="1">
        <v>10</v>
      </c>
      <c r="C119433" s="1">
        <v>2</v>
      </c>
      <c r="D119433" s="1" t="s">
        <v>4</v>
      </c>
      <c r="E119433">
        <v>0.1589961360249732</v>
      </c>
    </row>
    <row r="119434" spans="1:5" x14ac:dyDescent="0.25">
      <c r="A119434" s="1">
        <v>14</v>
      </c>
      <c r="B119434" s="1">
        <v>10</v>
      </c>
      <c r="C119434" s="1">
        <v>2</v>
      </c>
      <c r="D119434" s="1" t="s">
        <v>4</v>
      </c>
      <c r="E119434">
        <v>0.46267008214445249</v>
      </c>
    </row>
    <row r="119435" spans="1:5" x14ac:dyDescent="0.25">
      <c r="A119435" s="1">
        <v>14</v>
      </c>
      <c r="B119435" s="1">
        <v>10</v>
      </c>
      <c r="C119435" s="1">
        <v>2</v>
      </c>
      <c r="D119435" s="1" t="s">
        <v>4</v>
      </c>
      <c r="E119435">
        <v>0.31604818128486023</v>
      </c>
    </row>
    <row r="119436" spans="1:5" x14ac:dyDescent="0.25">
      <c r="A119436" s="1">
        <v>14</v>
      </c>
      <c r="B119436" s="1">
        <v>10</v>
      </c>
      <c r="C119436" s="1">
        <v>2</v>
      </c>
      <c r="D119436" s="1" t="s">
        <v>4</v>
      </c>
      <c r="E119436">
        <v>0.67077630265926669</v>
      </c>
    </row>
    <row r="119437" spans="1:5" x14ac:dyDescent="0.25">
      <c r="A119437" s="1">
        <v>14</v>
      </c>
      <c r="B119437" s="1">
        <v>10</v>
      </c>
      <c r="C119437" s="1">
        <v>2</v>
      </c>
      <c r="D119437" s="1" t="s">
        <v>4</v>
      </c>
      <c r="E119437">
        <v>0.7549138778706882</v>
      </c>
    </row>
    <row r="119438" spans="1:5" x14ac:dyDescent="0.25">
      <c r="A119438" s="1">
        <v>14</v>
      </c>
      <c r="B119438" s="1">
        <v>10</v>
      </c>
      <c r="C119438" s="1">
        <v>2</v>
      </c>
      <c r="D119438" s="1" t="s">
        <v>4</v>
      </c>
      <c r="E119438">
        <v>0.16595871891199832</v>
      </c>
    </row>
    <row r="119439" spans="1:5" x14ac:dyDescent="0.25">
      <c r="A119439" s="1">
        <v>14</v>
      </c>
      <c r="B119439" s="1">
        <v>10</v>
      </c>
      <c r="C119439" s="1">
        <v>2</v>
      </c>
      <c r="D119439" s="1" t="s">
        <v>4</v>
      </c>
      <c r="E119439">
        <v>0.19404258940043118</v>
      </c>
    </row>
    <row r="119440" spans="1:5" x14ac:dyDescent="0.25">
      <c r="A119440" s="1">
        <v>14</v>
      </c>
      <c r="B119440" s="1">
        <v>10</v>
      </c>
      <c r="C119440" s="1">
        <v>2</v>
      </c>
      <c r="D119440" s="1" t="s">
        <v>4</v>
      </c>
      <c r="E119440">
        <v>0.24678221684018498</v>
      </c>
    </row>
    <row r="119441" spans="1:5" x14ac:dyDescent="0.25">
      <c r="A119441" s="1">
        <v>14</v>
      </c>
      <c r="B119441" s="1">
        <v>10</v>
      </c>
      <c r="C119441" s="1">
        <v>2</v>
      </c>
      <c r="D119441" s="1" t="s">
        <v>4</v>
      </c>
      <c r="E119441">
        <v>9.7967513307968823E-2</v>
      </c>
    </row>
    <row r="119442" spans="1:5" x14ac:dyDescent="0.25">
      <c r="A119442" s="1">
        <v>14</v>
      </c>
      <c r="B119442" s="1">
        <v>10</v>
      </c>
      <c r="C119442" s="1">
        <v>2</v>
      </c>
      <c r="D119442" s="1" t="s">
        <v>4</v>
      </c>
      <c r="E119442">
        <v>0.13208240914213387</v>
      </c>
    </row>
    <row r="119443" spans="1:5" x14ac:dyDescent="0.25">
      <c r="A119443" s="1">
        <v>14</v>
      </c>
      <c r="B119443" s="1">
        <v>10</v>
      </c>
      <c r="C119443" s="1">
        <v>2</v>
      </c>
      <c r="D119443" s="1" t="s">
        <v>4</v>
      </c>
      <c r="E119443">
        <v>0.60560560828504917</v>
      </c>
    </row>
    <row r="119444" spans="1:5" x14ac:dyDescent="0.25">
      <c r="A119444" s="1">
        <v>14</v>
      </c>
      <c r="B119444" s="1">
        <v>10</v>
      </c>
      <c r="C119444" s="1">
        <v>2</v>
      </c>
      <c r="D119444" s="1" t="s">
        <v>4</v>
      </c>
      <c r="E119444">
        <v>0.24546627303618207</v>
      </c>
    </row>
    <row r="119445" spans="1:5" x14ac:dyDescent="0.25">
      <c r="A119445" s="1">
        <v>14</v>
      </c>
      <c r="B119445" s="1">
        <v>10</v>
      </c>
      <c r="C119445" s="1">
        <v>2</v>
      </c>
      <c r="D119445" s="1" t="s">
        <v>4</v>
      </c>
      <c r="E119445">
        <v>7.3766966759436725E-2</v>
      </c>
    </row>
    <row r="119446" spans="1:5" x14ac:dyDescent="0.25">
      <c r="A119446" s="1">
        <v>14</v>
      </c>
      <c r="B119446" s="1">
        <v>10</v>
      </c>
      <c r="C119446" s="1">
        <v>2</v>
      </c>
      <c r="D119446" s="1" t="s">
        <v>4</v>
      </c>
      <c r="E119446">
        <v>0.37681393998672474</v>
      </c>
    </row>
    <row r="119447" spans="1:5" x14ac:dyDescent="0.25">
      <c r="A119447" s="1">
        <v>14</v>
      </c>
      <c r="B119447" s="1">
        <v>10</v>
      </c>
      <c r="C119447" s="1">
        <v>2</v>
      </c>
      <c r="D119447" s="1" t="s">
        <v>4</v>
      </c>
      <c r="E119447">
        <v>0.92287994201245682</v>
      </c>
    </row>
    <row r="119448" spans="1:5" x14ac:dyDescent="0.25">
      <c r="A119448" s="1">
        <v>14</v>
      </c>
      <c r="B119448" s="1">
        <v>10</v>
      </c>
      <c r="C119448" s="1">
        <v>2</v>
      </c>
      <c r="D119448" s="1" t="s">
        <v>4</v>
      </c>
      <c r="E119448">
        <v>9.2398388043128277E-2</v>
      </c>
    </row>
    <row r="119449" spans="1:5" x14ac:dyDescent="0.25">
      <c r="A119449" s="1">
        <v>14</v>
      </c>
      <c r="B119449" s="1">
        <v>10</v>
      </c>
      <c r="C119449" s="1">
        <v>2</v>
      </c>
      <c r="D119449" s="1" t="s">
        <v>4</v>
      </c>
      <c r="E119449">
        <v>0.64317612349523334</v>
      </c>
    </row>
    <row r="119450" spans="1:5" x14ac:dyDescent="0.25">
      <c r="A119450" s="1">
        <v>14</v>
      </c>
      <c r="B119450" s="1">
        <v>10</v>
      </c>
      <c r="C119450" s="1">
        <v>2</v>
      </c>
      <c r="D119450" s="1" t="s">
        <v>4</v>
      </c>
      <c r="E119450">
        <v>0.11436461436400014</v>
      </c>
    </row>
    <row r="119451" spans="1:5" x14ac:dyDescent="0.25">
      <c r="A119451" s="1">
        <v>14</v>
      </c>
      <c r="B119451" s="1">
        <v>10</v>
      </c>
      <c r="C119451" s="1">
        <v>2</v>
      </c>
      <c r="D119451" s="1" t="s">
        <v>4</v>
      </c>
      <c r="E119451">
        <v>0.23746039078245729</v>
      </c>
    </row>
    <row r="119452" spans="1:5" x14ac:dyDescent="0.25">
      <c r="A119452" s="1">
        <v>14</v>
      </c>
      <c r="B119452" s="1">
        <v>10</v>
      </c>
      <c r="C119452" s="1">
        <v>2</v>
      </c>
      <c r="D119452" s="1" t="s">
        <v>4</v>
      </c>
      <c r="E119452">
        <v>4.3206623431583324E-2</v>
      </c>
    </row>
    <row r="119453" spans="1:5" x14ac:dyDescent="0.25">
      <c r="A119453" s="1">
        <v>14</v>
      </c>
      <c r="B119453" s="1">
        <v>10</v>
      </c>
      <c r="C119453" s="1">
        <v>2</v>
      </c>
      <c r="D119453" s="1" t="s">
        <v>4</v>
      </c>
      <c r="E119453">
        <v>0.34677946855645125</v>
      </c>
    </row>
    <row r="119454" spans="1:5" x14ac:dyDescent="0.25">
      <c r="A119454" s="1">
        <v>14</v>
      </c>
      <c r="B119454" s="1">
        <v>10</v>
      </c>
      <c r="C119454" s="1">
        <v>2</v>
      </c>
      <c r="D119454" s="1" t="s">
        <v>4</v>
      </c>
      <c r="E119454">
        <v>0.34827589725087515</v>
      </c>
    </row>
    <row r="119455" spans="1:5" x14ac:dyDescent="0.25">
      <c r="A119455" s="1">
        <v>14</v>
      </c>
      <c r="B119455" s="1">
        <v>10</v>
      </c>
      <c r="C119455" s="1">
        <v>2</v>
      </c>
      <c r="D119455" s="1" t="s">
        <v>4</v>
      </c>
      <c r="E119455">
        <v>0.77408641123702748</v>
      </c>
    </row>
    <row r="119456" spans="1:5" x14ac:dyDescent="0.25">
      <c r="A119456" s="1">
        <v>14</v>
      </c>
      <c r="B119456" s="1">
        <v>10</v>
      </c>
      <c r="C119456" s="1">
        <v>2</v>
      </c>
      <c r="D119456" s="1" t="s">
        <v>4</v>
      </c>
      <c r="E119456">
        <v>0.86160093115756464</v>
      </c>
    </row>
    <row r="119457" spans="1:5" x14ac:dyDescent="0.25">
      <c r="A119457" s="1">
        <v>14</v>
      </c>
      <c r="B119457" s="1">
        <v>10</v>
      </c>
      <c r="C119457" s="1">
        <v>2</v>
      </c>
      <c r="D119457" s="1" t="s">
        <v>4</v>
      </c>
      <c r="E119457">
        <v>0.92529351683888106</v>
      </c>
    </row>
    <row r="119458" spans="1:5" x14ac:dyDescent="0.25">
      <c r="A119458" s="1">
        <v>14</v>
      </c>
      <c r="B119458" s="1">
        <v>10</v>
      </c>
      <c r="C119458" s="1">
        <v>2</v>
      </c>
      <c r="D119458" s="1" t="s">
        <v>4</v>
      </c>
      <c r="E119458">
        <v>0.45536916619879464</v>
      </c>
    </row>
    <row r="119459" spans="1:5" x14ac:dyDescent="0.25">
      <c r="A119459" s="1">
        <v>14</v>
      </c>
      <c r="B119459" s="1">
        <v>10</v>
      </c>
      <c r="C119459" s="1">
        <v>2</v>
      </c>
      <c r="D119459" s="1" t="s">
        <v>4</v>
      </c>
      <c r="E119459">
        <v>0.80444983379967705</v>
      </c>
    </row>
    <row r="119460" spans="1:5" x14ac:dyDescent="0.25">
      <c r="A119460" s="1">
        <v>14</v>
      </c>
      <c r="B119460" s="1">
        <v>10</v>
      </c>
      <c r="C119460" s="1">
        <v>2</v>
      </c>
      <c r="D119460" s="1" t="s">
        <v>4</v>
      </c>
      <c r="E119460">
        <v>0.3049232184375702</v>
      </c>
    </row>
    <row r="119461" spans="1:5" x14ac:dyDescent="0.25">
      <c r="A119461" s="1">
        <v>14</v>
      </c>
      <c r="B119461" s="1">
        <v>10</v>
      </c>
      <c r="C119461" s="1">
        <v>2</v>
      </c>
      <c r="D119461" s="1" t="s">
        <v>4</v>
      </c>
      <c r="E119461">
        <v>0.99833636471215093</v>
      </c>
    </row>
    <row r="119462" spans="1:5" x14ac:dyDescent="0.25">
      <c r="A119462" s="1">
        <v>14</v>
      </c>
      <c r="B119462" s="1">
        <v>10</v>
      </c>
      <c r="C119462" s="1">
        <v>2</v>
      </c>
      <c r="D119462" s="1" t="s">
        <v>4</v>
      </c>
      <c r="E119462">
        <v>0.29427849410738671</v>
      </c>
    </row>
    <row r="119463" spans="1:5" x14ac:dyDescent="0.25">
      <c r="A119463" s="1">
        <v>14</v>
      </c>
      <c r="B119463" s="1">
        <v>10</v>
      </c>
      <c r="C119463" s="1">
        <v>2</v>
      </c>
      <c r="D119463" s="1" t="s">
        <v>4</v>
      </c>
      <c r="E119463">
        <v>0.57433251872789093</v>
      </c>
    </row>
    <row r="119464" spans="1:5" x14ac:dyDescent="0.25">
      <c r="A119464" s="1">
        <v>14</v>
      </c>
      <c r="B119464" s="1">
        <v>10</v>
      </c>
      <c r="C119464" s="1">
        <v>2</v>
      </c>
      <c r="D119464" s="1" t="s">
        <v>4</v>
      </c>
      <c r="E119464">
        <v>0.13283086722849002</v>
      </c>
    </row>
    <row r="119465" spans="1:5" x14ac:dyDescent="0.25">
      <c r="A119465" s="1">
        <v>14</v>
      </c>
      <c r="B119465" s="1">
        <v>10</v>
      </c>
      <c r="C119465" s="1">
        <v>2</v>
      </c>
      <c r="D119465" s="1" t="s">
        <v>4</v>
      </c>
      <c r="E119465">
        <v>0.89338296147871976</v>
      </c>
    </row>
    <row r="119466" spans="1:5" x14ac:dyDescent="0.25">
      <c r="A119466" s="1">
        <v>14</v>
      </c>
      <c r="B119466" s="1">
        <v>10</v>
      </c>
      <c r="C119466" s="1">
        <v>2</v>
      </c>
      <c r="D119466" s="1" t="s">
        <v>4</v>
      </c>
      <c r="E119466">
        <v>0.55856735939859892</v>
      </c>
    </row>
    <row r="119467" spans="1:5" x14ac:dyDescent="0.25">
      <c r="A119467" s="1">
        <v>14</v>
      </c>
      <c r="B119467" s="1">
        <v>10</v>
      </c>
      <c r="C119467" s="1">
        <v>2</v>
      </c>
      <c r="D119467" s="1" t="s">
        <v>4</v>
      </c>
      <c r="E119467">
        <v>4.732621724798447E-2</v>
      </c>
    </row>
    <row r="119468" spans="1:5" x14ac:dyDescent="0.25">
      <c r="A119468" s="1">
        <v>14</v>
      </c>
      <c r="B119468" s="1">
        <v>10</v>
      </c>
      <c r="C119468" s="1">
        <v>2</v>
      </c>
      <c r="D119468" s="1" t="s">
        <v>4</v>
      </c>
      <c r="E119468">
        <v>0.3088217728100332</v>
      </c>
    </row>
    <row r="119469" spans="1:5" x14ac:dyDescent="0.25">
      <c r="A119469" s="1">
        <v>14</v>
      </c>
      <c r="B119469" s="1">
        <v>10</v>
      </c>
      <c r="C119469" s="1">
        <v>2</v>
      </c>
      <c r="D119469" s="1" t="s">
        <v>4</v>
      </c>
      <c r="E119469">
        <v>0.39739730985849731</v>
      </c>
    </row>
    <row r="119470" spans="1:5" x14ac:dyDescent="0.25">
      <c r="A119470" s="1">
        <v>14</v>
      </c>
      <c r="B119470" s="1">
        <v>10</v>
      </c>
      <c r="C119470" s="1">
        <v>2</v>
      </c>
      <c r="D119470" s="1" t="s">
        <v>4</v>
      </c>
      <c r="E119470">
        <v>6.4157340263585216E-2</v>
      </c>
    </row>
    <row r="119471" spans="1:5" x14ac:dyDescent="0.25">
      <c r="A119471" s="1">
        <v>14</v>
      </c>
      <c r="B119471" s="1">
        <v>10</v>
      </c>
      <c r="C119471" s="1">
        <v>2</v>
      </c>
      <c r="D119471" s="1" t="s">
        <v>4</v>
      </c>
      <c r="E119471">
        <v>0.58967770293256683</v>
      </c>
    </row>
    <row r="119472" spans="1:5" x14ac:dyDescent="0.25">
      <c r="A119472" s="1">
        <v>14</v>
      </c>
      <c r="B119472" s="1">
        <v>10</v>
      </c>
      <c r="C119472" s="1">
        <v>2</v>
      </c>
      <c r="D119472" s="1" t="s">
        <v>4</v>
      </c>
      <c r="E119472">
        <v>0.29966063506007545</v>
      </c>
    </row>
    <row r="119473" spans="1:5" x14ac:dyDescent="0.25">
      <c r="A119473" s="1">
        <v>14</v>
      </c>
      <c r="B119473" s="1">
        <v>10</v>
      </c>
      <c r="C119473" s="1">
        <v>2</v>
      </c>
      <c r="D119473" s="1" t="s">
        <v>4</v>
      </c>
      <c r="E119473">
        <v>0.41554733804118638</v>
      </c>
    </row>
    <row r="119474" spans="1:5" x14ac:dyDescent="0.25">
      <c r="A119474" s="1">
        <v>14</v>
      </c>
      <c r="B119474" s="1">
        <v>10</v>
      </c>
      <c r="C119474" s="1">
        <v>2</v>
      </c>
      <c r="D119474" s="1" t="s">
        <v>4</v>
      </c>
      <c r="E119474">
        <v>0.4117729853323816</v>
      </c>
    </row>
    <row r="119475" spans="1:5" x14ac:dyDescent="0.25">
      <c r="A119475" s="1">
        <v>14</v>
      </c>
      <c r="B119475" s="1">
        <v>10</v>
      </c>
      <c r="C119475" s="1">
        <v>2</v>
      </c>
      <c r="D119475" s="1" t="s">
        <v>4</v>
      </c>
      <c r="E119475">
        <v>7.3339928982585456E-2</v>
      </c>
    </row>
    <row r="119476" spans="1:5" x14ac:dyDescent="0.25">
      <c r="A119476" s="1">
        <v>14</v>
      </c>
      <c r="B119476" s="1">
        <v>10</v>
      </c>
      <c r="C119476" s="1">
        <v>2</v>
      </c>
      <c r="D119476" s="1" t="s">
        <v>4</v>
      </c>
      <c r="E119476">
        <v>0.89436804899545075</v>
      </c>
    </row>
    <row r="119477" spans="1:5" x14ac:dyDescent="0.25">
      <c r="A119477" s="1">
        <v>14</v>
      </c>
      <c r="B119477" s="1">
        <v>10</v>
      </c>
      <c r="C119477" s="1">
        <v>2</v>
      </c>
      <c r="D119477" s="1" t="s">
        <v>4</v>
      </c>
      <c r="E119477">
        <v>0.26457167472649312</v>
      </c>
    </row>
    <row r="119478" spans="1:5" x14ac:dyDescent="0.25">
      <c r="A119478" s="1">
        <v>14</v>
      </c>
      <c r="B119478" s="1">
        <v>10</v>
      </c>
      <c r="C119478" s="1">
        <v>2</v>
      </c>
      <c r="D119478" s="1" t="s">
        <v>4</v>
      </c>
      <c r="E119478">
        <v>0.99733371266313531</v>
      </c>
    </row>
    <row r="119479" spans="1:5" x14ac:dyDescent="0.25">
      <c r="A119479" s="1">
        <v>14</v>
      </c>
      <c r="B119479" s="1">
        <v>10</v>
      </c>
      <c r="C119479" s="1">
        <v>2</v>
      </c>
      <c r="D119479" s="1" t="s">
        <v>4</v>
      </c>
      <c r="E119479">
        <v>0.25809988390431593</v>
      </c>
    </row>
    <row r="119480" spans="1:5" x14ac:dyDescent="0.25">
      <c r="A119480" s="1">
        <v>14</v>
      </c>
      <c r="B119480" s="1">
        <v>10</v>
      </c>
      <c r="C119480" s="1">
        <v>2</v>
      </c>
      <c r="D119480" s="1" t="s">
        <v>4</v>
      </c>
      <c r="E119480">
        <v>0.76228522746990979</v>
      </c>
    </row>
    <row r="119481" spans="1:5" x14ac:dyDescent="0.25">
      <c r="A119481" s="1">
        <v>14</v>
      </c>
      <c r="B119481" s="1">
        <v>10</v>
      </c>
      <c r="C119481" s="1">
        <v>2</v>
      </c>
      <c r="D119481" s="1" t="s">
        <v>4</v>
      </c>
      <c r="E119481">
        <v>0.60278259577418924</v>
      </c>
    </row>
    <row r="119482" spans="1:5" x14ac:dyDescent="0.25">
      <c r="A119482" s="1">
        <v>14</v>
      </c>
      <c r="B119482" s="1">
        <v>10</v>
      </c>
      <c r="C119482" s="1">
        <v>2</v>
      </c>
      <c r="D119482" s="1" t="s">
        <v>4</v>
      </c>
      <c r="E119482">
        <v>0.65670047434009526</v>
      </c>
    </row>
    <row r="119483" spans="1:5" x14ac:dyDescent="0.25">
      <c r="A119483" s="1">
        <v>14</v>
      </c>
      <c r="B119483" s="1">
        <v>10</v>
      </c>
      <c r="C119483" s="1">
        <v>2</v>
      </c>
      <c r="D119483" s="1" t="s">
        <v>4</v>
      </c>
      <c r="E119483">
        <v>0.72869229554101311</v>
      </c>
    </row>
    <row r="119484" spans="1:5" x14ac:dyDescent="0.25">
      <c r="A119484" s="1">
        <v>14</v>
      </c>
      <c r="B119484" s="1">
        <v>10</v>
      </c>
      <c r="C119484" s="1">
        <v>2</v>
      </c>
      <c r="D119484" s="1" t="s">
        <v>4</v>
      </c>
      <c r="E119484">
        <v>4.8828932053893714E-2</v>
      </c>
    </row>
    <row r="119485" spans="1:5" x14ac:dyDescent="0.25">
      <c r="A119485" s="1">
        <v>14</v>
      </c>
      <c r="B119485" s="1">
        <v>10</v>
      </c>
      <c r="C119485" s="1">
        <v>2</v>
      </c>
      <c r="D119485" s="1" t="s">
        <v>4</v>
      </c>
      <c r="E119485">
        <v>0.80435206270506576</v>
      </c>
    </row>
    <row r="119486" spans="1:5" x14ac:dyDescent="0.25">
      <c r="A119486" s="1">
        <v>14</v>
      </c>
      <c r="B119486" s="1">
        <v>10</v>
      </c>
      <c r="C119486" s="1">
        <v>2</v>
      </c>
      <c r="D119486" s="1" t="s">
        <v>4</v>
      </c>
      <c r="E119486">
        <v>0.32591090271949597</v>
      </c>
    </row>
    <row r="119487" spans="1:5" x14ac:dyDescent="0.25">
      <c r="A119487" s="1">
        <v>14</v>
      </c>
      <c r="B119487" s="1">
        <v>10</v>
      </c>
      <c r="C119487" s="1">
        <v>2</v>
      </c>
      <c r="D119487" s="1" t="s">
        <v>4</v>
      </c>
      <c r="E119487">
        <v>0.10909797923246212</v>
      </c>
    </row>
    <row r="119488" spans="1:5" x14ac:dyDescent="0.25">
      <c r="A119488" s="1">
        <v>14</v>
      </c>
      <c r="B119488" s="1">
        <v>10</v>
      </c>
      <c r="C119488" s="1">
        <v>2</v>
      </c>
      <c r="D119488" s="1" t="s">
        <v>4</v>
      </c>
      <c r="E119488">
        <v>0.66790252380006554</v>
      </c>
    </row>
    <row r="119489" spans="1:5" x14ac:dyDescent="0.25">
      <c r="A119489" s="1">
        <v>14</v>
      </c>
      <c r="B119489" s="1">
        <v>10</v>
      </c>
      <c r="C119489" s="1">
        <v>2</v>
      </c>
      <c r="D119489" s="1" t="s">
        <v>4</v>
      </c>
      <c r="E119489">
        <v>0.92244321003303709</v>
      </c>
    </row>
    <row r="119490" spans="1:5" x14ac:dyDescent="0.25">
      <c r="A119490" s="1">
        <v>14</v>
      </c>
      <c r="B119490" s="1">
        <v>10</v>
      </c>
      <c r="C119490" s="1">
        <v>2</v>
      </c>
      <c r="D119490" s="1" t="s">
        <v>4</v>
      </c>
      <c r="E119490">
        <v>0.97401375302778026</v>
      </c>
    </row>
    <row r="119491" spans="1:5" x14ac:dyDescent="0.25">
      <c r="A119491" s="1">
        <v>14</v>
      </c>
      <c r="B119491" s="1">
        <v>10</v>
      </c>
      <c r="C119491" s="1">
        <v>2</v>
      </c>
      <c r="D119491" s="1" t="s">
        <v>4</v>
      </c>
      <c r="E119491">
        <v>0.75376408564988973</v>
      </c>
    </row>
    <row r="119492" spans="1:5" x14ac:dyDescent="0.25">
      <c r="A119492" s="1">
        <v>14</v>
      </c>
      <c r="B119492" s="1">
        <v>10</v>
      </c>
      <c r="C119492" s="1">
        <v>2</v>
      </c>
      <c r="D119492" s="1" t="s">
        <v>4</v>
      </c>
      <c r="E119492">
        <v>0.59153097220201745</v>
      </c>
    </row>
    <row r="119493" spans="1:5" x14ac:dyDescent="0.25">
      <c r="A119493" s="1">
        <v>14</v>
      </c>
      <c r="B119493" s="1">
        <v>10</v>
      </c>
      <c r="C119493" s="1">
        <v>2</v>
      </c>
      <c r="D119493" s="1" t="s">
        <v>4</v>
      </c>
      <c r="E119493">
        <v>0.25391291308251829</v>
      </c>
    </row>
    <row r="119494" spans="1:5" x14ac:dyDescent="0.25">
      <c r="A119494" s="1">
        <v>14</v>
      </c>
      <c r="B119494" s="1">
        <v>10</v>
      </c>
      <c r="C119494" s="1">
        <v>2</v>
      </c>
      <c r="D119494" s="1" t="s">
        <v>4</v>
      </c>
      <c r="E119494">
        <v>0.72283967884172184</v>
      </c>
    </row>
    <row r="119495" spans="1:5" x14ac:dyDescent="0.25">
      <c r="A119495" s="1">
        <v>14</v>
      </c>
      <c r="B119495" s="1">
        <v>10</v>
      </c>
      <c r="C119495" s="1">
        <v>2</v>
      </c>
      <c r="D119495" s="1" t="s">
        <v>4</v>
      </c>
      <c r="E119495">
        <v>0.62427313197209167</v>
      </c>
    </row>
    <row r="119496" spans="1:5" x14ac:dyDescent="0.25">
      <c r="A119496" s="1">
        <v>14</v>
      </c>
      <c r="B119496" s="1">
        <v>10</v>
      </c>
      <c r="C119496" s="1">
        <v>2</v>
      </c>
      <c r="D119496" s="1" t="s">
        <v>4</v>
      </c>
      <c r="E119496">
        <v>0.36013889668134946</v>
      </c>
    </row>
    <row r="119497" spans="1:5" x14ac:dyDescent="0.25">
      <c r="A119497" s="1">
        <v>14</v>
      </c>
      <c r="B119497" s="1">
        <v>10</v>
      </c>
      <c r="C119497" s="1">
        <v>2</v>
      </c>
      <c r="D119497" s="1" t="s">
        <v>4</v>
      </c>
      <c r="E119497">
        <v>0.91772533959987024</v>
      </c>
    </row>
    <row r="119498" spans="1:5" x14ac:dyDescent="0.25">
      <c r="A119498" s="1">
        <v>14</v>
      </c>
      <c r="B119498" s="1">
        <v>10</v>
      </c>
      <c r="C119498" s="1">
        <v>2</v>
      </c>
      <c r="D119498" s="1" t="s">
        <v>4</v>
      </c>
      <c r="E119498">
        <v>0.50652210777290596</v>
      </c>
    </row>
    <row r="119499" spans="1:5" x14ac:dyDescent="0.25">
      <c r="A119499" s="1">
        <v>14</v>
      </c>
      <c r="B119499" s="1">
        <v>10</v>
      </c>
      <c r="C119499" s="1">
        <v>2</v>
      </c>
      <c r="D119499" s="1" t="s">
        <v>4</v>
      </c>
      <c r="E119499">
        <v>0.60002626135701165</v>
      </c>
    </row>
    <row r="119500" spans="1:5" x14ac:dyDescent="0.25">
      <c r="A119500" s="1">
        <v>14</v>
      </c>
      <c r="B119500" s="1">
        <v>10</v>
      </c>
      <c r="C119500" s="1">
        <v>2</v>
      </c>
      <c r="D119500" s="1" t="s">
        <v>4</v>
      </c>
      <c r="E119500">
        <v>0.2409923481751769</v>
      </c>
    </row>
    <row r="119501" spans="1:5" x14ac:dyDescent="0.25">
      <c r="A119501" s="1">
        <v>14</v>
      </c>
      <c r="B119501" s="1">
        <v>10</v>
      </c>
      <c r="C119501" s="1">
        <v>2</v>
      </c>
      <c r="D119501" s="1" t="s">
        <v>4</v>
      </c>
      <c r="E119501">
        <v>0.78988030109753926</v>
      </c>
    </row>
    <row r="119502" spans="1:5" x14ac:dyDescent="0.25">
      <c r="A119502" s="1">
        <v>14</v>
      </c>
      <c r="B119502" s="1">
        <v>10</v>
      </c>
      <c r="C119502" s="1">
        <v>2</v>
      </c>
      <c r="D119502" s="1" t="s">
        <v>4</v>
      </c>
      <c r="E119502">
        <v>0.84330858368978245</v>
      </c>
    </row>
    <row r="119503" spans="1:5" x14ac:dyDescent="0.25">
      <c r="A119503" s="1">
        <v>14</v>
      </c>
      <c r="B119503" s="1">
        <v>10</v>
      </c>
      <c r="C119503" s="1">
        <v>2</v>
      </c>
      <c r="D119503" s="1" t="s">
        <v>4</v>
      </c>
      <c r="E119503">
        <v>4.2795517865375499E-2</v>
      </c>
    </row>
    <row r="119504" spans="1:5" x14ac:dyDescent="0.25">
      <c r="A119504" s="1">
        <v>14</v>
      </c>
      <c r="B119504" s="1">
        <v>10</v>
      </c>
      <c r="C119504" s="1">
        <v>2</v>
      </c>
      <c r="D119504" s="1" t="s">
        <v>4</v>
      </c>
      <c r="E119504">
        <v>0.94767671121419461</v>
      </c>
    </row>
    <row r="119505" spans="1:5" x14ac:dyDescent="0.25">
      <c r="A119505" s="1">
        <v>14</v>
      </c>
      <c r="B119505" s="1">
        <v>10</v>
      </c>
      <c r="C119505" s="1">
        <v>2</v>
      </c>
      <c r="D119505" s="1" t="s">
        <v>4</v>
      </c>
      <c r="E119505">
        <v>0.59957472714880233</v>
      </c>
    </row>
    <row r="119506" spans="1:5" x14ac:dyDescent="0.25">
      <c r="A119506" s="1">
        <v>14</v>
      </c>
      <c r="B119506" s="1">
        <v>10</v>
      </c>
      <c r="C119506" s="1">
        <v>2</v>
      </c>
      <c r="D119506" s="1" t="s">
        <v>4</v>
      </c>
      <c r="E119506">
        <v>0.29317921532402236</v>
      </c>
    </row>
    <row r="119507" spans="1:5" x14ac:dyDescent="0.25">
      <c r="A119507" s="1">
        <v>14</v>
      </c>
      <c r="B119507" s="1">
        <v>10</v>
      </c>
      <c r="C119507" s="1">
        <v>2</v>
      </c>
      <c r="D119507" s="1" t="s">
        <v>4</v>
      </c>
      <c r="E119507">
        <v>3.7539153039649054E-2</v>
      </c>
    </row>
    <row r="119508" spans="1:5" x14ac:dyDescent="0.25">
      <c r="A119508" s="1">
        <v>14</v>
      </c>
      <c r="B119508" s="1">
        <v>10</v>
      </c>
      <c r="C119508" s="1">
        <v>2</v>
      </c>
      <c r="D119508" s="1" t="s">
        <v>4</v>
      </c>
      <c r="E119508">
        <v>0.60008465536792843</v>
      </c>
    </row>
    <row r="119509" spans="1:5" x14ac:dyDescent="0.25">
      <c r="A119509" s="1">
        <v>14</v>
      </c>
      <c r="B119509" s="1">
        <v>10</v>
      </c>
      <c r="C119509" s="1">
        <v>2</v>
      </c>
      <c r="D119509" s="1" t="s">
        <v>4</v>
      </c>
      <c r="E119509">
        <v>0.98447903375088908</v>
      </c>
    </row>
    <row r="119510" spans="1:5" x14ac:dyDescent="0.25">
      <c r="A119510" s="1">
        <v>15</v>
      </c>
      <c r="B119510" s="1">
        <v>10</v>
      </c>
      <c r="C119510" s="1">
        <v>2</v>
      </c>
      <c r="D119510" s="1" t="s">
        <v>4</v>
      </c>
      <c r="E119510">
        <v>644554</v>
      </c>
    </row>
    <row r="119511" spans="1:5" x14ac:dyDescent="0.25">
      <c r="A119511" s="1">
        <v>15</v>
      </c>
      <c r="B119511" s="1">
        <v>10</v>
      </c>
      <c r="C119511" s="1">
        <v>2</v>
      </c>
      <c r="D119511" s="1" t="s">
        <v>4</v>
      </c>
      <c r="E119511">
        <v>0.95701583240314292</v>
      </c>
    </row>
    <row r="119512" spans="1:5" x14ac:dyDescent="0.25">
      <c r="A119512" s="1">
        <v>15</v>
      </c>
      <c r="B119512" s="1">
        <v>10</v>
      </c>
      <c r="C119512" s="1">
        <v>2</v>
      </c>
      <c r="D119512" s="1" t="s">
        <v>4</v>
      </c>
      <c r="E119512">
        <v>0.36566242568031304</v>
      </c>
    </row>
    <row r="119513" spans="1:5" x14ac:dyDescent="0.25">
      <c r="A119513" s="1">
        <v>15</v>
      </c>
      <c r="B119513" s="1">
        <v>10</v>
      </c>
      <c r="C119513" s="1">
        <v>2</v>
      </c>
      <c r="D119513" s="1" t="s">
        <v>4</v>
      </c>
      <c r="E119513">
        <v>0.65223944438526593</v>
      </c>
    </row>
    <row r="119514" spans="1:5" x14ac:dyDescent="0.25">
      <c r="A119514" s="1">
        <v>15</v>
      </c>
      <c r="B119514" s="1">
        <v>10</v>
      </c>
      <c r="C119514" s="1">
        <v>2</v>
      </c>
      <c r="D119514" s="1" t="s">
        <v>4</v>
      </c>
      <c r="E119514">
        <v>0.8274247805688667</v>
      </c>
    </row>
    <row r="119515" spans="1:5" x14ac:dyDescent="0.25">
      <c r="A119515" s="1">
        <v>15</v>
      </c>
      <c r="B119515" s="1">
        <v>10</v>
      </c>
      <c r="C119515" s="1">
        <v>2</v>
      </c>
      <c r="D119515" s="1" t="s">
        <v>4</v>
      </c>
      <c r="E119515">
        <v>0.93654172862149865</v>
      </c>
    </row>
    <row r="119516" spans="1:5" x14ac:dyDescent="0.25">
      <c r="A119516" s="1">
        <v>15</v>
      </c>
      <c r="B119516" s="1">
        <v>10</v>
      </c>
      <c r="C119516" s="1">
        <v>2</v>
      </c>
      <c r="D119516" s="1" t="s">
        <v>4</v>
      </c>
      <c r="E119516">
        <v>0.93194619356176234</v>
      </c>
    </row>
    <row r="119517" spans="1:5" x14ac:dyDescent="0.25">
      <c r="A119517" s="1">
        <v>15</v>
      </c>
      <c r="B119517" s="1">
        <v>10</v>
      </c>
      <c r="C119517" s="1">
        <v>2</v>
      </c>
      <c r="D119517" s="1" t="s">
        <v>4</v>
      </c>
      <c r="E119517">
        <v>0.84438071782121538</v>
      </c>
    </row>
    <row r="119518" spans="1:5" x14ac:dyDescent="0.25">
      <c r="A119518" s="1">
        <v>15</v>
      </c>
      <c r="B119518" s="1">
        <v>10</v>
      </c>
      <c r="C119518" s="1">
        <v>2</v>
      </c>
      <c r="D119518" s="1" t="s">
        <v>4</v>
      </c>
      <c r="E119518">
        <v>0.2524636208913339</v>
      </c>
    </row>
    <row r="119519" spans="1:5" x14ac:dyDescent="0.25">
      <c r="A119519" s="1">
        <v>15</v>
      </c>
      <c r="B119519" s="1">
        <v>10</v>
      </c>
      <c r="C119519" s="1">
        <v>2</v>
      </c>
      <c r="D119519" s="1" t="s">
        <v>4</v>
      </c>
      <c r="E119519">
        <v>1.897853869035715E-2</v>
      </c>
    </row>
    <row r="119520" spans="1:5" x14ac:dyDescent="0.25">
      <c r="A119520" s="1">
        <v>15</v>
      </c>
      <c r="B119520" s="1">
        <v>10</v>
      </c>
      <c r="C119520" s="1">
        <v>2</v>
      </c>
      <c r="D119520" s="1" t="s">
        <v>4</v>
      </c>
      <c r="E119520">
        <v>6.2654142683014613E-2</v>
      </c>
    </row>
    <row r="119521" spans="1:5" x14ac:dyDescent="0.25">
      <c r="A119521" s="1">
        <v>15</v>
      </c>
      <c r="B119521" s="1">
        <v>10</v>
      </c>
      <c r="C119521" s="1">
        <v>2</v>
      </c>
      <c r="D119521" s="1" t="s">
        <v>4</v>
      </c>
      <c r="E119521">
        <v>0.84609119934542887</v>
      </c>
    </row>
    <row r="119522" spans="1:5" x14ac:dyDescent="0.25">
      <c r="A119522" s="1">
        <v>15</v>
      </c>
      <c r="B119522" s="1">
        <v>10</v>
      </c>
      <c r="C119522" s="1">
        <v>2</v>
      </c>
      <c r="D119522" s="1" t="s">
        <v>4</v>
      </c>
      <c r="E119522">
        <v>0.24517184120407265</v>
      </c>
    </row>
    <row r="119523" spans="1:5" x14ac:dyDescent="0.25">
      <c r="A119523" s="1">
        <v>15</v>
      </c>
      <c r="B119523" s="1">
        <v>10</v>
      </c>
      <c r="C119523" s="1">
        <v>2</v>
      </c>
      <c r="D119523" s="1" t="s">
        <v>4</v>
      </c>
      <c r="E119523">
        <v>0.97634342226123028</v>
      </c>
    </row>
    <row r="119524" spans="1:5" x14ac:dyDescent="0.25">
      <c r="A119524" s="1">
        <v>15</v>
      </c>
      <c r="B119524" s="1">
        <v>10</v>
      </c>
      <c r="C119524" s="1">
        <v>2</v>
      </c>
      <c r="D119524" s="1" t="s">
        <v>4</v>
      </c>
      <c r="E119524">
        <v>0.81986854429321987</v>
      </c>
    </row>
    <row r="119525" spans="1:5" x14ac:dyDescent="0.25">
      <c r="A119525" s="1">
        <v>15</v>
      </c>
      <c r="B119525" s="1">
        <v>10</v>
      </c>
      <c r="C119525" s="1">
        <v>2</v>
      </c>
      <c r="D119525" s="1" t="s">
        <v>4</v>
      </c>
      <c r="E119525">
        <v>0.14884467155330705</v>
      </c>
    </row>
    <row r="119526" spans="1:5" x14ac:dyDescent="0.25">
      <c r="A119526" s="1">
        <v>15</v>
      </c>
      <c r="B119526" s="1">
        <v>10</v>
      </c>
      <c r="C119526" s="1">
        <v>2</v>
      </c>
      <c r="D119526" s="1" t="s">
        <v>4</v>
      </c>
      <c r="E119526">
        <v>0.98023904916359161</v>
      </c>
    </row>
    <row r="119527" spans="1:5" x14ac:dyDescent="0.25">
      <c r="A119527" s="1">
        <v>15</v>
      </c>
      <c r="B119527" s="1">
        <v>10</v>
      </c>
      <c r="C119527" s="1">
        <v>2</v>
      </c>
      <c r="D119527" s="1" t="s">
        <v>4</v>
      </c>
      <c r="E119527">
        <v>0.77653599777051729</v>
      </c>
    </row>
    <row r="119528" spans="1:5" x14ac:dyDescent="0.25">
      <c r="A119528" s="1">
        <v>15</v>
      </c>
      <c r="B119528" s="1">
        <v>10</v>
      </c>
      <c r="C119528" s="1">
        <v>2</v>
      </c>
      <c r="D119528" s="1" t="s">
        <v>4</v>
      </c>
      <c r="E119528">
        <v>0.23589397236867415</v>
      </c>
    </row>
    <row r="119529" spans="1:5" x14ac:dyDescent="0.25">
      <c r="A119529" s="1">
        <v>15</v>
      </c>
      <c r="B119529" s="1">
        <v>10</v>
      </c>
      <c r="C119529" s="1">
        <v>2</v>
      </c>
      <c r="D119529" s="1" t="s">
        <v>4</v>
      </c>
      <c r="E119529">
        <v>0.93920652863266774</v>
      </c>
    </row>
    <row r="119530" spans="1:5" x14ac:dyDescent="0.25">
      <c r="A119530" s="1">
        <v>15</v>
      </c>
      <c r="B119530" s="1">
        <v>10</v>
      </c>
      <c r="C119530" s="1">
        <v>2</v>
      </c>
      <c r="D119530" s="1" t="s">
        <v>4</v>
      </c>
      <c r="E119530">
        <v>0.58879308417324649</v>
      </c>
    </row>
    <row r="119531" spans="1:5" x14ac:dyDescent="0.25">
      <c r="A119531" s="1">
        <v>15</v>
      </c>
      <c r="B119531" s="1">
        <v>10</v>
      </c>
      <c r="C119531" s="1">
        <v>2</v>
      </c>
      <c r="D119531" s="1" t="s">
        <v>4</v>
      </c>
      <c r="E119531">
        <v>0.69184154649841245</v>
      </c>
    </row>
    <row r="119532" spans="1:5" x14ac:dyDescent="0.25">
      <c r="A119532" s="1">
        <v>15</v>
      </c>
      <c r="B119532" s="1">
        <v>10</v>
      </c>
      <c r="C119532" s="1">
        <v>2</v>
      </c>
      <c r="D119532" s="1" t="s">
        <v>4</v>
      </c>
      <c r="E119532">
        <v>0.161606845121266</v>
      </c>
    </row>
    <row r="119533" spans="1:5" x14ac:dyDescent="0.25">
      <c r="A119533" s="1">
        <v>15</v>
      </c>
      <c r="B119533" s="1">
        <v>10</v>
      </c>
      <c r="C119533" s="1">
        <v>2</v>
      </c>
      <c r="D119533" s="1" t="s">
        <v>4</v>
      </c>
      <c r="E119533">
        <v>0.13802065986382039</v>
      </c>
    </row>
    <row r="119534" spans="1:5" x14ac:dyDescent="0.25">
      <c r="A119534" s="1">
        <v>15</v>
      </c>
      <c r="B119534" s="1">
        <v>10</v>
      </c>
      <c r="C119534" s="1">
        <v>2</v>
      </c>
      <c r="D119534" s="1" t="s">
        <v>4</v>
      </c>
      <c r="E119534">
        <v>0.27857784147431119</v>
      </c>
    </row>
    <row r="119535" spans="1:5" x14ac:dyDescent="0.25">
      <c r="A119535" s="1">
        <v>15</v>
      </c>
      <c r="B119535" s="1">
        <v>10</v>
      </c>
      <c r="C119535" s="1">
        <v>2</v>
      </c>
      <c r="D119535" s="1" t="s">
        <v>4</v>
      </c>
      <c r="E119535">
        <v>0.76020301382462907</v>
      </c>
    </row>
    <row r="119536" spans="1:5" x14ac:dyDescent="0.25">
      <c r="A119536" s="1">
        <v>15</v>
      </c>
      <c r="B119536" s="1">
        <v>10</v>
      </c>
      <c r="C119536" s="1">
        <v>2</v>
      </c>
      <c r="D119536" s="1" t="s">
        <v>4</v>
      </c>
      <c r="E119536">
        <v>0.24391828316799846</v>
      </c>
    </row>
    <row r="119537" spans="1:5" x14ac:dyDescent="0.25">
      <c r="A119537" s="1">
        <v>15</v>
      </c>
      <c r="B119537" s="1">
        <v>10</v>
      </c>
      <c r="C119537" s="1">
        <v>2</v>
      </c>
      <c r="D119537" s="1" t="s">
        <v>4</v>
      </c>
      <c r="E119537">
        <v>0.52626693118367218</v>
      </c>
    </row>
    <row r="119538" spans="1:5" x14ac:dyDescent="0.25">
      <c r="A119538" s="1">
        <v>15</v>
      </c>
      <c r="B119538" s="1">
        <v>10</v>
      </c>
      <c r="C119538" s="1">
        <v>2</v>
      </c>
      <c r="D119538" s="1" t="s">
        <v>4</v>
      </c>
      <c r="E119538">
        <v>0.43201424309347747</v>
      </c>
    </row>
    <row r="119539" spans="1:5" x14ac:dyDescent="0.25">
      <c r="A119539" s="1">
        <v>15</v>
      </c>
      <c r="B119539" s="1">
        <v>10</v>
      </c>
      <c r="C119539" s="1">
        <v>2</v>
      </c>
      <c r="D119539" s="1" t="s">
        <v>4</v>
      </c>
      <c r="E119539">
        <v>0.30559125265222875</v>
      </c>
    </row>
    <row r="119540" spans="1:5" x14ac:dyDescent="0.25">
      <c r="A119540" s="1">
        <v>15</v>
      </c>
      <c r="B119540" s="1">
        <v>10</v>
      </c>
      <c r="C119540" s="1">
        <v>2</v>
      </c>
      <c r="D119540" s="1" t="s">
        <v>4</v>
      </c>
      <c r="E119540">
        <v>0.40005633921093897</v>
      </c>
    </row>
    <row r="119541" spans="1:5" x14ac:dyDescent="0.25">
      <c r="A119541" s="1">
        <v>15</v>
      </c>
      <c r="B119541" s="1">
        <v>10</v>
      </c>
      <c r="C119541" s="1">
        <v>2</v>
      </c>
      <c r="D119541" s="1" t="s">
        <v>4</v>
      </c>
      <c r="E119541">
        <v>0.89487617204105596</v>
      </c>
    </row>
    <row r="119542" spans="1:5" x14ac:dyDescent="0.25">
      <c r="A119542" s="1">
        <v>15</v>
      </c>
      <c r="B119542" s="1">
        <v>10</v>
      </c>
      <c r="C119542" s="1">
        <v>2</v>
      </c>
      <c r="D119542" s="1" t="s">
        <v>4</v>
      </c>
      <c r="E119542">
        <v>0.5503394711248828</v>
      </c>
    </row>
    <row r="119543" spans="1:5" x14ac:dyDescent="0.25">
      <c r="A119543" s="1">
        <v>15</v>
      </c>
      <c r="B119543" s="1">
        <v>10</v>
      </c>
      <c r="C119543" s="1">
        <v>2</v>
      </c>
      <c r="D119543" s="1" t="s">
        <v>4</v>
      </c>
      <c r="E119543">
        <v>0.25602948685769533</v>
      </c>
    </row>
    <row r="119544" spans="1:5" x14ac:dyDescent="0.25">
      <c r="A119544" s="1">
        <v>15</v>
      </c>
      <c r="B119544" s="1">
        <v>10</v>
      </c>
      <c r="C119544" s="1">
        <v>2</v>
      </c>
      <c r="D119544" s="1" t="s">
        <v>4</v>
      </c>
      <c r="E119544">
        <v>4.0163235629207983E-2</v>
      </c>
    </row>
    <row r="119545" spans="1:5" x14ac:dyDescent="0.25">
      <c r="A119545" s="1">
        <v>15</v>
      </c>
      <c r="B119545" s="1">
        <v>10</v>
      </c>
      <c r="C119545" s="1">
        <v>2</v>
      </c>
      <c r="D119545" s="1" t="s">
        <v>4</v>
      </c>
      <c r="E119545">
        <v>0.45364021288915846</v>
      </c>
    </row>
    <row r="119546" spans="1:5" x14ac:dyDescent="0.25">
      <c r="A119546" s="1">
        <v>15</v>
      </c>
      <c r="B119546" s="1">
        <v>10</v>
      </c>
      <c r="C119546" s="1">
        <v>2</v>
      </c>
      <c r="D119546" s="1" t="s">
        <v>4</v>
      </c>
      <c r="E119546">
        <v>0.68643238830300646</v>
      </c>
    </row>
    <row r="119547" spans="1:5" x14ac:dyDescent="0.25">
      <c r="A119547" s="1">
        <v>15</v>
      </c>
      <c r="B119547" s="1">
        <v>10</v>
      </c>
      <c r="C119547" s="1">
        <v>2</v>
      </c>
      <c r="D119547" s="1" t="s">
        <v>4</v>
      </c>
      <c r="E119547">
        <v>0.81130443333475</v>
      </c>
    </row>
    <row r="119548" spans="1:5" x14ac:dyDescent="0.25">
      <c r="A119548" s="1">
        <v>15</v>
      </c>
      <c r="B119548" s="1">
        <v>10</v>
      </c>
      <c r="C119548" s="1">
        <v>2</v>
      </c>
      <c r="D119548" s="1" t="s">
        <v>4</v>
      </c>
      <c r="E119548">
        <v>0.20474170150223447</v>
      </c>
    </row>
    <row r="119549" spans="1:5" x14ac:dyDescent="0.25">
      <c r="A119549" s="1">
        <v>15</v>
      </c>
      <c r="B119549" s="1">
        <v>10</v>
      </c>
      <c r="C119549" s="1">
        <v>2</v>
      </c>
      <c r="D119549" s="1" t="s">
        <v>4</v>
      </c>
      <c r="E119549">
        <v>0.31345661197113817</v>
      </c>
    </row>
    <row r="119550" spans="1:5" x14ac:dyDescent="0.25">
      <c r="A119550" s="1">
        <v>15</v>
      </c>
      <c r="B119550" s="1">
        <v>10</v>
      </c>
      <c r="C119550" s="1">
        <v>2</v>
      </c>
      <c r="D119550" s="1" t="s">
        <v>4</v>
      </c>
      <c r="E119550">
        <v>0.3145985313107128</v>
      </c>
    </row>
    <row r="119551" spans="1:5" x14ac:dyDescent="0.25">
      <c r="A119551" s="1">
        <v>15</v>
      </c>
      <c r="B119551" s="1">
        <v>10</v>
      </c>
      <c r="C119551" s="1">
        <v>2</v>
      </c>
      <c r="D119551" s="1" t="s">
        <v>4</v>
      </c>
      <c r="E119551">
        <v>0.60712280542312369</v>
      </c>
    </row>
    <row r="119552" spans="1:5" x14ac:dyDescent="0.25">
      <c r="A119552" s="1">
        <v>15</v>
      </c>
      <c r="B119552" s="1">
        <v>10</v>
      </c>
      <c r="C119552" s="1">
        <v>2</v>
      </c>
      <c r="D119552" s="1" t="s">
        <v>4</v>
      </c>
      <c r="E119552">
        <v>0.72977424325456985</v>
      </c>
    </row>
    <row r="119553" spans="1:5" x14ac:dyDescent="0.25">
      <c r="A119553" s="1">
        <v>15</v>
      </c>
      <c r="B119553" s="1">
        <v>10</v>
      </c>
      <c r="C119553" s="1">
        <v>2</v>
      </c>
      <c r="D119553" s="1" t="s">
        <v>4</v>
      </c>
      <c r="E119553">
        <v>0.7164991723941927</v>
      </c>
    </row>
    <row r="119554" spans="1:5" x14ac:dyDescent="0.25">
      <c r="A119554" s="1">
        <v>15</v>
      </c>
      <c r="B119554" s="1">
        <v>10</v>
      </c>
      <c r="C119554" s="1">
        <v>2</v>
      </c>
      <c r="D119554" s="1" t="s">
        <v>4</v>
      </c>
      <c r="E119554">
        <v>0.42250092855563615</v>
      </c>
    </row>
    <row r="119555" spans="1:5" x14ac:dyDescent="0.25">
      <c r="A119555" s="1">
        <v>15</v>
      </c>
      <c r="B119555" s="1">
        <v>10</v>
      </c>
      <c r="C119555" s="1">
        <v>2</v>
      </c>
      <c r="D119555" s="1" t="s">
        <v>4</v>
      </c>
      <c r="E119555">
        <v>0.89844947366424155</v>
      </c>
    </row>
    <row r="119556" spans="1:5" x14ac:dyDescent="0.25">
      <c r="A119556" s="1">
        <v>15</v>
      </c>
      <c r="B119556" s="1">
        <v>10</v>
      </c>
      <c r="C119556" s="1">
        <v>2</v>
      </c>
      <c r="D119556" s="1" t="s">
        <v>4</v>
      </c>
      <c r="E119556">
        <v>0.52987762053503784</v>
      </c>
    </row>
    <row r="119557" spans="1:5" x14ac:dyDescent="0.25">
      <c r="A119557" s="1">
        <v>15</v>
      </c>
      <c r="B119557" s="1">
        <v>10</v>
      </c>
      <c r="C119557" s="1">
        <v>2</v>
      </c>
      <c r="D119557" s="1" t="s">
        <v>4</v>
      </c>
      <c r="E119557">
        <v>0.83050689711119219</v>
      </c>
    </row>
    <row r="119558" spans="1:5" x14ac:dyDescent="0.25">
      <c r="A119558" s="1">
        <v>15</v>
      </c>
      <c r="B119558" s="1">
        <v>10</v>
      </c>
      <c r="C119558" s="1">
        <v>2</v>
      </c>
      <c r="D119558" s="1" t="s">
        <v>4</v>
      </c>
      <c r="E119558">
        <v>0.97858787069679254</v>
      </c>
    </row>
    <row r="119559" spans="1:5" x14ac:dyDescent="0.25">
      <c r="A119559" s="1">
        <v>15</v>
      </c>
      <c r="B119559" s="1">
        <v>10</v>
      </c>
      <c r="C119559" s="1">
        <v>2</v>
      </c>
      <c r="D119559" s="1" t="s">
        <v>4</v>
      </c>
      <c r="E119559">
        <v>0.4419887311190176</v>
      </c>
    </row>
    <row r="119560" spans="1:5" x14ac:dyDescent="0.25">
      <c r="A119560" s="1">
        <v>15</v>
      </c>
      <c r="B119560" s="1">
        <v>10</v>
      </c>
      <c r="C119560" s="1">
        <v>2</v>
      </c>
      <c r="D119560" s="1" t="s">
        <v>4</v>
      </c>
      <c r="E119560">
        <v>9.8644345105001086E-2</v>
      </c>
    </row>
    <row r="119561" spans="1:5" x14ac:dyDescent="0.25">
      <c r="A119561" s="1">
        <v>15</v>
      </c>
      <c r="B119561" s="1">
        <v>10</v>
      </c>
      <c r="C119561" s="1">
        <v>2</v>
      </c>
      <c r="D119561" s="1" t="s">
        <v>4</v>
      </c>
      <c r="E119561">
        <v>0.34623543682013369</v>
      </c>
    </row>
    <row r="119562" spans="1:5" x14ac:dyDescent="0.25">
      <c r="A119562" s="1">
        <v>15</v>
      </c>
      <c r="B119562" s="1">
        <v>10</v>
      </c>
      <c r="C119562" s="1">
        <v>2</v>
      </c>
      <c r="D119562" s="1" t="s">
        <v>4</v>
      </c>
      <c r="E119562">
        <v>0.82778247506443126</v>
      </c>
    </row>
    <row r="119563" spans="1:5" x14ac:dyDescent="0.25">
      <c r="A119563" s="1">
        <v>15</v>
      </c>
      <c r="B119563" s="1">
        <v>10</v>
      </c>
      <c r="C119563" s="1">
        <v>2</v>
      </c>
      <c r="D119563" s="1" t="s">
        <v>4</v>
      </c>
      <c r="E119563">
        <v>0.69624781730191965</v>
      </c>
    </row>
    <row r="119564" spans="1:5" x14ac:dyDescent="0.25">
      <c r="A119564" s="1">
        <v>15</v>
      </c>
      <c r="B119564" s="1">
        <v>10</v>
      </c>
      <c r="C119564" s="1">
        <v>2</v>
      </c>
      <c r="D119564" s="1" t="s">
        <v>4</v>
      </c>
      <c r="E119564">
        <v>0.365361604150653</v>
      </c>
    </row>
    <row r="119565" spans="1:5" x14ac:dyDescent="0.25">
      <c r="A119565" s="1">
        <v>15</v>
      </c>
      <c r="B119565" s="1">
        <v>10</v>
      </c>
      <c r="C119565" s="1">
        <v>2</v>
      </c>
      <c r="D119565" s="1" t="s">
        <v>4</v>
      </c>
      <c r="E119565">
        <v>0.82121686058956167</v>
      </c>
    </row>
    <row r="119566" spans="1:5" x14ac:dyDescent="0.25">
      <c r="A119566" s="1">
        <v>15</v>
      </c>
      <c r="B119566" s="1">
        <v>10</v>
      </c>
      <c r="C119566" s="1">
        <v>2</v>
      </c>
      <c r="D119566" s="1" t="s">
        <v>4</v>
      </c>
      <c r="E119566">
        <v>0.49886280519655191</v>
      </c>
    </row>
    <row r="119567" spans="1:5" x14ac:dyDescent="0.25">
      <c r="A119567" s="1">
        <v>15</v>
      </c>
      <c r="B119567" s="1">
        <v>10</v>
      </c>
      <c r="C119567" s="1">
        <v>2</v>
      </c>
      <c r="D119567" s="1" t="s">
        <v>4</v>
      </c>
      <c r="E119567">
        <v>0.67734782049686637</v>
      </c>
    </row>
    <row r="119568" spans="1:5" x14ac:dyDescent="0.25">
      <c r="A119568" s="1">
        <v>15</v>
      </c>
      <c r="B119568" s="1">
        <v>10</v>
      </c>
      <c r="C119568" s="1">
        <v>2</v>
      </c>
      <c r="D119568" s="1" t="s">
        <v>4</v>
      </c>
      <c r="E119568">
        <v>0.11858785082550494</v>
      </c>
    </row>
    <row r="119569" spans="1:5" x14ac:dyDescent="0.25">
      <c r="A119569" s="1">
        <v>15</v>
      </c>
      <c r="B119569" s="1">
        <v>10</v>
      </c>
      <c r="C119569" s="1">
        <v>2</v>
      </c>
      <c r="D119569" s="1" t="s">
        <v>4</v>
      </c>
      <c r="E119569">
        <v>0.69832518478094319</v>
      </c>
    </row>
    <row r="119570" spans="1:5" x14ac:dyDescent="0.25">
      <c r="A119570" s="1">
        <v>15</v>
      </c>
      <c r="B119570" s="1">
        <v>10</v>
      </c>
      <c r="C119570" s="1">
        <v>2</v>
      </c>
      <c r="D119570" s="1" t="s">
        <v>4</v>
      </c>
      <c r="E119570">
        <v>0.36887601516047197</v>
      </c>
    </row>
    <row r="119571" spans="1:5" x14ac:dyDescent="0.25">
      <c r="A119571" s="1">
        <v>15</v>
      </c>
      <c r="B119571" s="1">
        <v>10</v>
      </c>
      <c r="C119571" s="1">
        <v>2</v>
      </c>
      <c r="D119571" s="1" t="s">
        <v>4</v>
      </c>
      <c r="E119571">
        <v>0.30972383602177378</v>
      </c>
    </row>
    <row r="119572" spans="1:5" x14ac:dyDescent="0.25">
      <c r="A119572" s="1">
        <v>15</v>
      </c>
      <c r="B119572" s="1">
        <v>10</v>
      </c>
      <c r="C119572" s="1">
        <v>2</v>
      </c>
      <c r="D119572" s="1" t="s">
        <v>4</v>
      </c>
      <c r="E119572">
        <v>0.30960511081501474</v>
      </c>
    </row>
    <row r="119573" spans="1:5" x14ac:dyDescent="0.25">
      <c r="A119573" s="1">
        <v>15</v>
      </c>
      <c r="B119573" s="1">
        <v>10</v>
      </c>
      <c r="C119573" s="1">
        <v>2</v>
      </c>
      <c r="D119573" s="1" t="s">
        <v>4</v>
      </c>
      <c r="E119573">
        <v>0.19424624944472157</v>
      </c>
    </row>
    <row r="119574" spans="1:5" x14ac:dyDescent="0.25">
      <c r="A119574" s="1">
        <v>15</v>
      </c>
      <c r="B119574" s="1">
        <v>10</v>
      </c>
      <c r="C119574" s="1">
        <v>2</v>
      </c>
      <c r="D119574" s="1" t="s">
        <v>4</v>
      </c>
      <c r="E119574">
        <v>0.1230929072364696</v>
      </c>
    </row>
    <row r="119575" spans="1:5" x14ac:dyDescent="0.25">
      <c r="A119575" s="1">
        <v>15</v>
      </c>
      <c r="B119575" s="1">
        <v>10</v>
      </c>
      <c r="C119575" s="1">
        <v>2</v>
      </c>
      <c r="D119575" s="1" t="s">
        <v>4</v>
      </c>
      <c r="E119575">
        <v>0.39308283932419497</v>
      </c>
    </row>
    <row r="119576" spans="1:5" x14ac:dyDescent="0.25">
      <c r="A119576" s="1">
        <v>15</v>
      </c>
      <c r="B119576" s="1">
        <v>10</v>
      </c>
      <c r="C119576" s="1">
        <v>2</v>
      </c>
      <c r="D119576" s="1" t="s">
        <v>4</v>
      </c>
      <c r="E119576">
        <v>0.68255566717297922</v>
      </c>
    </row>
    <row r="119577" spans="1:5" x14ac:dyDescent="0.25">
      <c r="A119577" s="1">
        <v>15</v>
      </c>
      <c r="B119577" s="1">
        <v>10</v>
      </c>
      <c r="C119577" s="1">
        <v>2</v>
      </c>
      <c r="D119577" s="1" t="s">
        <v>4</v>
      </c>
      <c r="E119577">
        <v>0.80080270803035414</v>
      </c>
    </row>
    <row r="119578" spans="1:5" x14ac:dyDescent="0.25">
      <c r="A119578" s="1">
        <v>15</v>
      </c>
      <c r="B119578" s="1">
        <v>10</v>
      </c>
      <c r="C119578" s="1">
        <v>2</v>
      </c>
      <c r="D119578" s="1" t="s">
        <v>4</v>
      </c>
      <c r="E119578">
        <v>0.47342480185423075</v>
      </c>
    </row>
    <row r="119579" spans="1:5" x14ac:dyDescent="0.25">
      <c r="A119579" s="1">
        <v>15</v>
      </c>
      <c r="B119579" s="1">
        <v>10</v>
      </c>
      <c r="C119579" s="1">
        <v>2</v>
      </c>
      <c r="D119579" s="1" t="s">
        <v>4</v>
      </c>
      <c r="E119579">
        <v>0.37046410781817241</v>
      </c>
    </row>
    <row r="119580" spans="1:5" x14ac:dyDescent="0.25">
      <c r="A119580" s="1">
        <v>15</v>
      </c>
      <c r="B119580" s="1">
        <v>10</v>
      </c>
      <c r="C119580" s="1">
        <v>2</v>
      </c>
      <c r="D119580" s="1" t="s">
        <v>4</v>
      </c>
      <c r="E119580">
        <v>0.34310938025486537</v>
      </c>
    </row>
    <row r="119581" spans="1:5" x14ac:dyDescent="0.25">
      <c r="A119581" s="1">
        <v>15</v>
      </c>
      <c r="B119581" s="1">
        <v>10</v>
      </c>
      <c r="C119581" s="1">
        <v>2</v>
      </c>
      <c r="D119581" s="1" t="s">
        <v>4</v>
      </c>
      <c r="E119581">
        <v>0.97118586079788927</v>
      </c>
    </row>
    <row r="119582" spans="1:5" x14ac:dyDescent="0.25">
      <c r="A119582" s="1">
        <v>15</v>
      </c>
      <c r="B119582" s="1">
        <v>10</v>
      </c>
      <c r="C119582" s="1">
        <v>2</v>
      </c>
      <c r="D119582" s="1" t="s">
        <v>4</v>
      </c>
      <c r="E119582">
        <v>0.65388734107239932</v>
      </c>
    </row>
    <row r="119583" spans="1:5" x14ac:dyDescent="0.25">
      <c r="A119583" s="1">
        <v>15</v>
      </c>
      <c r="B119583" s="1">
        <v>10</v>
      </c>
      <c r="C119583" s="1">
        <v>2</v>
      </c>
      <c r="D119583" s="1" t="s">
        <v>4</v>
      </c>
      <c r="E119583">
        <v>0.92697392426904668</v>
      </c>
    </row>
    <row r="119584" spans="1:5" x14ac:dyDescent="0.25">
      <c r="A119584" s="1">
        <v>15</v>
      </c>
      <c r="B119584" s="1">
        <v>10</v>
      </c>
      <c r="C119584" s="1">
        <v>2</v>
      </c>
      <c r="D119584" s="1" t="s">
        <v>4</v>
      </c>
      <c r="E119584">
        <v>7.3798107905612476E-2</v>
      </c>
    </row>
    <row r="119585" spans="1:5" x14ac:dyDescent="0.25">
      <c r="A119585" s="1">
        <v>15</v>
      </c>
      <c r="B119585" s="1">
        <v>10</v>
      </c>
      <c r="C119585" s="1">
        <v>2</v>
      </c>
      <c r="D119585" s="1" t="s">
        <v>4</v>
      </c>
      <c r="E119585">
        <v>0.67349806482490293</v>
      </c>
    </row>
    <row r="119586" spans="1:5" x14ac:dyDescent="0.25">
      <c r="A119586" s="1">
        <v>15</v>
      </c>
      <c r="B119586" s="1">
        <v>10</v>
      </c>
      <c r="C119586" s="1">
        <v>2</v>
      </c>
      <c r="D119586" s="1" t="s">
        <v>4</v>
      </c>
      <c r="E119586">
        <v>0.29861084777178826</v>
      </c>
    </row>
    <row r="119587" spans="1:5" x14ac:dyDescent="0.25">
      <c r="A119587" s="1">
        <v>15</v>
      </c>
      <c r="B119587" s="1">
        <v>10</v>
      </c>
      <c r="C119587" s="1">
        <v>2</v>
      </c>
      <c r="D119587" s="1" t="s">
        <v>4</v>
      </c>
      <c r="E119587">
        <v>7.4742480502159925E-2</v>
      </c>
    </row>
    <row r="119588" spans="1:5" x14ac:dyDescent="0.25">
      <c r="A119588" s="1">
        <v>15</v>
      </c>
      <c r="B119588" s="1">
        <v>10</v>
      </c>
      <c r="C119588" s="1">
        <v>2</v>
      </c>
      <c r="D119588" s="1" t="s">
        <v>4</v>
      </c>
      <c r="E119588">
        <v>0.43169202789907768</v>
      </c>
    </row>
    <row r="119589" spans="1:5" x14ac:dyDescent="0.25">
      <c r="A119589" s="1">
        <v>15</v>
      </c>
      <c r="B119589" s="1">
        <v>10</v>
      </c>
      <c r="C119589" s="1">
        <v>2</v>
      </c>
      <c r="D119589" s="1" t="s">
        <v>4</v>
      </c>
      <c r="E119589">
        <v>0.88561085484014801</v>
      </c>
    </row>
    <row r="119590" spans="1:5" x14ac:dyDescent="0.25">
      <c r="A119590" s="1">
        <v>15</v>
      </c>
      <c r="B119590" s="1">
        <v>10</v>
      </c>
      <c r="C119590" s="1">
        <v>2</v>
      </c>
      <c r="D119590" s="1" t="s">
        <v>4</v>
      </c>
      <c r="E119590">
        <v>0.92606031249530996</v>
      </c>
    </row>
    <row r="119591" spans="1:5" x14ac:dyDescent="0.25">
      <c r="A119591" s="1">
        <v>15</v>
      </c>
      <c r="B119591" s="1">
        <v>10</v>
      </c>
      <c r="C119591" s="1">
        <v>2</v>
      </c>
      <c r="D119591" s="1" t="s">
        <v>4</v>
      </c>
      <c r="E119591">
        <v>0.78687765475301519</v>
      </c>
    </row>
    <row r="119592" spans="1:5" x14ac:dyDescent="0.25">
      <c r="A119592" s="1">
        <v>15</v>
      </c>
      <c r="B119592" s="1">
        <v>10</v>
      </c>
      <c r="C119592" s="1">
        <v>2</v>
      </c>
      <c r="D119592" s="1" t="s">
        <v>4</v>
      </c>
      <c r="E119592">
        <v>0.92288191649037454</v>
      </c>
    </row>
    <row r="119593" spans="1:5" x14ac:dyDescent="0.25">
      <c r="A119593" s="1">
        <v>15</v>
      </c>
      <c r="B119593" s="1">
        <v>10</v>
      </c>
      <c r="C119593" s="1">
        <v>2</v>
      </c>
      <c r="D119593" s="1" t="s">
        <v>4</v>
      </c>
      <c r="E119593">
        <v>0.77819524572589527</v>
      </c>
    </row>
    <row r="119594" spans="1:5" x14ac:dyDescent="0.25">
      <c r="A119594" s="1">
        <v>15</v>
      </c>
      <c r="B119594" s="1">
        <v>10</v>
      </c>
      <c r="C119594" s="1">
        <v>2</v>
      </c>
      <c r="D119594" s="1" t="s">
        <v>4</v>
      </c>
      <c r="E119594">
        <v>0.40254267562262103</v>
      </c>
    </row>
    <row r="119595" spans="1:5" x14ac:dyDescent="0.25">
      <c r="A119595" s="1">
        <v>15</v>
      </c>
      <c r="B119595" s="1">
        <v>10</v>
      </c>
      <c r="C119595" s="1">
        <v>2</v>
      </c>
      <c r="D119595" s="1" t="s">
        <v>4</v>
      </c>
      <c r="E119595">
        <v>0.4316670928463876</v>
      </c>
    </row>
    <row r="119596" spans="1:5" x14ac:dyDescent="0.25">
      <c r="A119596" s="1">
        <v>15</v>
      </c>
      <c r="B119596" s="1">
        <v>10</v>
      </c>
      <c r="C119596" s="1">
        <v>2</v>
      </c>
      <c r="D119596" s="1" t="s">
        <v>4</v>
      </c>
      <c r="E119596">
        <v>0.83827087367395503</v>
      </c>
    </row>
    <row r="119597" spans="1:5" x14ac:dyDescent="0.25">
      <c r="A119597" s="1">
        <v>15</v>
      </c>
      <c r="B119597" s="1">
        <v>10</v>
      </c>
      <c r="C119597" s="1">
        <v>2</v>
      </c>
      <c r="D119597" s="1" t="s">
        <v>4</v>
      </c>
      <c r="E119597">
        <v>0.28688276407734603</v>
      </c>
    </row>
    <row r="119598" spans="1:5" x14ac:dyDescent="0.25">
      <c r="A119598" s="1">
        <v>15</v>
      </c>
      <c r="B119598" s="1">
        <v>10</v>
      </c>
      <c r="C119598" s="1">
        <v>2</v>
      </c>
      <c r="D119598" s="1" t="s">
        <v>4</v>
      </c>
      <c r="E119598">
        <v>0.43874256423949676</v>
      </c>
    </row>
    <row r="119599" spans="1:5" x14ac:dyDescent="0.25">
      <c r="A119599" s="1">
        <v>15</v>
      </c>
      <c r="B119599" s="1">
        <v>10</v>
      </c>
      <c r="C119599" s="1">
        <v>2</v>
      </c>
      <c r="D119599" s="1" t="s">
        <v>4</v>
      </c>
      <c r="E119599">
        <v>0.2280060375320595</v>
      </c>
    </row>
    <row r="119600" spans="1:5" x14ac:dyDescent="0.25">
      <c r="A119600" s="1">
        <v>15</v>
      </c>
      <c r="B119600" s="1">
        <v>10</v>
      </c>
      <c r="C119600" s="1">
        <v>2</v>
      </c>
      <c r="D119600" s="1" t="s">
        <v>4</v>
      </c>
      <c r="E119600">
        <v>0.65646738544420358</v>
      </c>
    </row>
    <row r="119601" spans="1:5" x14ac:dyDescent="0.25">
      <c r="A119601" s="1">
        <v>15</v>
      </c>
      <c r="B119601" s="1">
        <v>10</v>
      </c>
      <c r="C119601" s="1">
        <v>2</v>
      </c>
      <c r="D119601" s="1" t="s">
        <v>4</v>
      </c>
      <c r="E119601">
        <v>9.8668888584747538E-3</v>
      </c>
    </row>
    <row r="119602" spans="1:5" x14ac:dyDescent="0.25">
      <c r="A119602" s="1">
        <v>15</v>
      </c>
      <c r="B119602" s="1">
        <v>10</v>
      </c>
      <c r="C119602" s="1">
        <v>2</v>
      </c>
      <c r="D119602" s="1" t="s">
        <v>4</v>
      </c>
      <c r="E119602">
        <v>0.38494228072640069</v>
      </c>
    </row>
    <row r="119603" spans="1:5" x14ac:dyDescent="0.25">
      <c r="A119603" s="1">
        <v>15</v>
      </c>
      <c r="B119603" s="1">
        <v>10</v>
      </c>
      <c r="C119603" s="1">
        <v>2</v>
      </c>
      <c r="D119603" s="1" t="s">
        <v>4</v>
      </c>
      <c r="E119603">
        <v>0.69400558866855455</v>
      </c>
    </row>
    <row r="119604" spans="1:5" x14ac:dyDescent="0.25">
      <c r="A119604" s="1">
        <v>15</v>
      </c>
      <c r="B119604" s="1">
        <v>10</v>
      </c>
      <c r="C119604" s="1">
        <v>2</v>
      </c>
      <c r="D119604" s="1" t="s">
        <v>4</v>
      </c>
      <c r="E119604">
        <v>0.27211115160107668</v>
      </c>
    </row>
    <row r="119605" spans="1:5" x14ac:dyDescent="0.25">
      <c r="A119605" s="1">
        <v>15</v>
      </c>
      <c r="B119605" s="1">
        <v>10</v>
      </c>
      <c r="C119605" s="1">
        <v>2</v>
      </c>
      <c r="D119605" s="1" t="s">
        <v>4</v>
      </c>
      <c r="E119605">
        <v>0.88385614085603659</v>
      </c>
    </row>
    <row r="119606" spans="1:5" x14ac:dyDescent="0.25">
      <c r="A119606" s="1">
        <v>15</v>
      </c>
      <c r="B119606" s="1">
        <v>10</v>
      </c>
      <c r="C119606" s="1">
        <v>2</v>
      </c>
      <c r="D119606" s="1" t="s">
        <v>4</v>
      </c>
      <c r="E119606">
        <v>0.33374540347457238</v>
      </c>
    </row>
    <row r="119607" spans="1:5" x14ac:dyDescent="0.25">
      <c r="A119607" s="1">
        <v>15</v>
      </c>
      <c r="B119607" s="1">
        <v>10</v>
      </c>
      <c r="C119607" s="1">
        <v>2</v>
      </c>
      <c r="D119607" s="1" t="s">
        <v>4</v>
      </c>
      <c r="E119607">
        <v>0.59296202123723396</v>
      </c>
    </row>
    <row r="119608" spans="1:5" x14ac:dyDescent="0.25">
      <c r="A119608" s="1">
        <v>15</v>
      </c>
      <c r="B119608" s="1">
        <v>10</v>
      </c>
      <c r="C119608" s="1">
        <v>2</v>
      </c>
      <c r="D119608" s="1" t="s">
        <v>4</v>
      </c>
      <c r="E119608">
        <v>0.69175216020436259</v>
      </c>
    </row>
    <row r="119609" spans="1:5" x14ac:dyDescent="0.25">
      <c r="A119609" s="1">
        <v>15</v>
      </c>
      <c r="B119609" s="1">
        <v>10</v>
      </c>
      <c r="C119609" s="1">
        <v>2</v>
      </c>
      <c r="D119609" s="1" t="s">
        <v>4</v>
      </c>
      <c r="E119609">
        <v>0.88914206220841074</v>
      </c>
    </row>
    <row r="119610" spans="1:5" x14ac:dyDescent="0.25">
      <c r="A119610" s="1">
        <v>15</v>
      </c>
      <c r="B119610" s="1">
        <v>10</v>
      </c>
      <c r="C119610" s="1">
        <v>2</v>
      </c>
      <c r="D119610" s="1" t="s">
        <v>4</v>
      </c>
      <c r="E119610">
        <v>0.8135377118863778</v>
      </c>
    </row>
    <row r="119611" spans="1:5" x14ac:dyDescent="0.25">
      <c r="A119611" s="1">
        <v>15</v>
      </c>
      <c r="B119611" s="1">
        <v>10</v>
      </c>
      <c r="C119611" s="1">
        <v>2</v>
      </c>
      <c r="D119611" s="1" t="s">
        <v>4</v>
      </c>
      <c r="E119611">
        <v>0.19434482257317154</v>
      </c>
    </row>
    <row r="119612" spans="1:5" x14ac:dyDescent="0.25">
      <c r="A119612" s="1">
        <v>15</v>
      </c>
      <c r="B119612" s="1">
        <v>10</v>
      </c>
      <c r="C119612" s="1">
        <v>2</v>
      </c>
      <c r="D119612" s="1" t="s">
        <v>4</v>
      </c>
      <c r="E119612">
        <v>0.25444220566806763</v>
      </c>
    </row>
    <row r="119613" spans="1:5" x14ac:dyDescent="0.25">
      <c r="A119613" s="1">
        <v>15</v>
      </c>
      <c r="B119613" s="1">
        <v>10</v>
      </c>
      <c r="C119613" s="1">
        <v>2</v>
      </c>
      <c r="D119613" s="1" t="s">
        <v>4</v>
      </c>
      <c r="E119613">
        <v>0.11364631045965712</v>
      </c>
    </row>
    <row r="119614" spans="1:5" x14ac:dyDescent="0.25">
      <c r="A119614" s="1">
        <v>15</v>
      </c>
      <c r="B119614" s="1">
        <v>10</v>
      </c>
      <c r="C119614" s="1">
        <v>2</v>
      </c>
      <c r="D119614" s="1" t="s">
        <v>4</v>
      </c>
      <c r="E119614">
        <v>0.16158328955184453</v>
      </c>
    </row>
    <row r="119615" spans="1:5" x14ac:dyDescent="0.25">
      <c r="A119615" s="1">
        <v>15</v>
      </c>
      <c r="B119615" s="1">
        <v>10</v>
      </c>
      <c r="C119615" s="1">
        <v>2</v>
      </c>
      <c r="D119615" s="1" t="s">
        <v>4</v>
      </c>
      <c r="E119615">
        <v>0.76218746147818139</v>
      </c>
    </row>
    <row r="119616" spans="1:5" x14ac:dyDescent="0.25">
      <c r="A119616" s="1">
        <v>15</v>
      </c>
      <c r="B119616" s="1">
        <v>10</v>
      </c>
      <c r="C119616" s="1">
        <v>2</v>
      </c>
      <c r="D119616" s="1" t="s">
        <v>4</v>
      </c>
      <c r="E119616">
        <v>0.88048760389299008</v>
      </c>
    </row>
    <row r="119617" spans="1:5" x14ac:dyDescent="0.25">
      <c r="A119617" s="1">
        <v>15</v>
      </c>
      <c r="B119617" s="1">
        <v>10</v>
      </c>
      <c r="C119617" s="1">
        <v>2</v>
      </c>
      <c r="D119617" s="1" t="s">
        <v>4</v>
      </c>
      <c r="E119617">
        <v>0.86616305311722686</v>
      </c>
    </row>
    <row r="119618" spans="1:5" x14ac:dyDescent="0.25">
      <c r="A119618" s="1">
        <v>15</v>
      </c>
      <c r="B119618" s="1">
        <v>10</v>
      </c>
      <c r="C119618" s="1">
        <v>2</v>
      </c>
      <c r="D119618" s="1" t="s">
        <v>4</v>
      </c>
      <c r="E119618">
        <v>2.5673378954997883E-3</v>
      </c>
    </row>
    <row r="119619" spans="1:5" x14ac:dyDescent="0.25">
      <c r="A119619" s="1">
        <v>15</v>
      </c>
      <c r="B119619" s="1">
        <v>10</v>
      </c>
      <c r="C119619" s="1">
        <v>2</v>
      </c>
      <c r="D119619" s="1" t="s">
        <v>4</v>
      </c>
      <c r="E119619">
        <v>5.9241315093267133E-2</v>
      </c>
    </row>
    <row r="119620" spans="1:5" x14ac:dyDescent="0.25">
      <c r="A119620" s="1">
        <v>15</v>
      </c>
      <c r="B119620" s="1">
        <v>10</v>
      </c>
      <c r="C119620" s="1">
        <v>2</v>
      </c>
      <c r="D119620" s="1" t="s">
        <v>4</v>
      </c>
      <c r="E119620">
        <v>0.32935027290628138</v>
      </c>
    </row>
    <row r="119621" spans="1:5" x14ac:dyDescent="0.25">
      <c r="A119621" s="1">
        <v>15</v>
      </c>
      <c r="B119621" s="1">
        <v>10</v>
      </c>
      <c r="C119621" s="1">
        <v>2</v>
      </c>
      <c r="D119621" s="1" t="s">
        <v>4</v>
      </c>
      <c r="E119621">
        <v>0.17061437296389004</v>
      </c>
    </row>
    <row r="119622" spans="1:5" x14ac:dyDescent="0.25">
      <c r="A119622" s="1">
        <v>15</v>
      </c>
      <c r="B119622" s="1">
        <v>10</v>
      </c>
      <c r="C119622" s="1">
        <v>2</v>
      </c>
      <c r="D119622" s="1" t="s">
        <v>4</v>
      </c>
      <c r="E119622">
        <v>0.12656162484858269</v>
      </c>
    </row>
    <row r="119623" spans="1:5" x14ac:dyDescent="0.25">
      <c r="A119623" s="1">
        <v>15</v>
      </c>
      <c r="B119623" s="1">
        <v>10</v>
      </c>
      <c r="C119623" s="1">
        <v>2</v>
      </c>
      <c r="D119623" s="1" t="s">
        <v>4</v>
      </c>
      <c r="E119623">
        <v>0.31248011648861762</v>
      </c>
    </row>
    <row r="119624" spans="1:5" x14ac:dyDescent="0.25">
      <c r="A119624" s="1">
        <v>15</v>
      </c>
      <c r="B119624" s="1">
        <v>10</v>
      </c>
      <c r="C119624" s="1">
        <v>2</v>
      </c>
      <c r="D119624" s="1" t="s">
        <v>4</v>
      </c>
      <c r="E119624">
        <v>0.95647431832189689</v>
      </c>
    </row>
    <row r="119625" spans="1:5" x14ac:dyDescent="0.25">
      <c r="A119625" s="1">
        <v>15</v>
      </c>
      <c r="B119625" s="1">
        <v>10</v>
      </c>
      <c r="C119625" s="1">
        <v>2</v>
      </c>
      <c r="D119625" s="1" t="s">
        <v>4</v>
      </c>
      <c r="E119625">
        <v>0.89598763040222285</v>
      </c>
    </row>
    <row r="119626" spans="1:5" x14ac:dyDescent="0.25">
      <c r="A119626" s="1">
        <v>15</v>
      </c>
      <c r="B119626" s="1">
        <v>10</v>
      </c>
      <c r="C119626" s="1">
        <v>2</v>
      </c>
      <c r="D119626" s="1" t="s">
        <v>4</v>
      </c>
      <c r="E119626">
        <v>0.45980248163431625</v>
      </c>
    </row>
    <row r="119627" spans="1:5" x14ac:dyDescent="0.25">
      <c r="A119627" s="1">
        <v>15</v>
      </c>
      <c r="B119627" s="1">
        <v>10</v>
      </c>
      <c r="C119627" s="1">
        <v>2</v>
      </c>
      <c r="D119627" s="1" t="s">
        <v>4</v>
      </c>
      <c r="E119627">
        <v>0.52401861439081565</v>
      </c>
    </row>
    <row r="119628" spans="1:5" x14ac:dyDescent="0.25">
      <c r="A119628" s="1">
        <v>15</v>
      </c>
      <c r="B119628" s="1">
        <v>10</v>
      </c>
      <c r="C119628" s="1">
        <v>2</v>
      </c>
      <c r="D119628" s="1" t="s">
        <v>4</v>
      </c>
      <c r="E119628">
        <v>0.99885321327661136</v>
      </c>
    </row>
    <row r="119629" spans="1:5" x14ac:dyDescent="0.25">
      <c r="A119629" s="1">
        <v>15</v>
      </c>
      <c r="B119629" s="1">
        <v>10</v>
      </c>
      <c r="C119629" s="1">
        <v>2</v>
      </c>
      <c r="D119629" s="1" t="s">
        <v>4</v>
      </c>
      <c r="E119629">
        <v>0.98072582428285526</v>
      </c>
    </row>
    <row r="119630" spans="1:5" x14ac:dyDescent="0.25">
      <c r="A119630" s="1">
        <v>15</v>
      </c>
      <c r="B119630" s="1">
        <v>10</v>
      </c>
      <c r="C119630" s="1">
        <v>2</v>
      </c>
      <c r="D119630" s="1" t="s">
        <v>4</v>
      </c>
      <c r="E119630">
        <v>0.75233541180232766</v>
      </c>
    </row>
    <row r="119631" spans="1:5" x14ac:dyDescent="0.25">
      <c r="A119631" s="1">
        <v>15</v>
      </c>
      <c r="B119631" s="1">
        <v>10</v>
      </c>
      <c r="C119631" s="1">
        <v>2</v>
      </c>
      <c r="D119631" s="1" t="s">
        <v>4</v>
      </c>
      <c r="E119631">
        <v>0.23123551196026881</v>
      </c>
    </row>
    <row r="119632" spans="1:5" x14ac:dyDescent="0.25">
      <c r="A119632" s="1">
        <v>15</v>
      </c>
      <c r="B119632" s="1">
        <v>10</v>
      </c>
      <c r="C119632" s="1">
        <v>2</v>
      </c>
      <c r="D119632" s="1" t="s">
        <v>4</v>
      </c>
      <c r="E119632">
        <v>0.99044283916366416</v>
      </c>
    </row>
    <row r="119633" spans="1:5" x14ac:dyDescent="0.25">
      <c r="A119633" s="1">
        <v>15</v>
      </c>
      <c r="B119633" s="1">
        <v>10</v>
      </c>
      <c r="C119633" s="1">
        <v>2</v>
      </c>
      <c r="D119633" s="1" t="s">
        <v>4</v>
      </c>
      <c r="E119633">
        <v>0.69569298003233271</v>
      </c>
    </row>
    <row r="119634" spans="1:5" x14ac:dyDescent="0.25">
      <c r="A119634" s="1">
        <v>15</v>
      </c>
      <c r="B119634" s="1">
        <v>10</v>
      </c>
      <c r="C119634" s="1">
        <v>2</v>
      </c>
      <c r="D119634" s="1" t="s">
        <v>4</v>
      </c>
      <c r="E119634">
        <v>6.8493989857923987E-2</v>
      </c>
    </row>
    <row r="119635" spans="1:5" x14ac:dyDescent="0.25">
      <c r="A119635" s="1">
        <v>15</v>
      </c>
      <c r="B119635" s="1">
        <v>10</v>
      </c>
      <c r="C119635" s="1">
        <v>2</v>
      </c>
      <c r="D119635" s="1" t="s">
        <v>4</v>
      </c>
      <c r="E119635">
        <v>0.82086791911505463</v>
      </c>
    </row>
    <row r="119636" spans="1:5" x14ac:dyDescent="0.25">
      <c r="A119636" s="1">
        <v>15</v>
      </c>
      <c r="B119636" s="1">
        <v>10</v>
      </c>
      <c r="C119636" s="1">
        <v>2</v>
      </c>
      <c r="D119636" s="1" t="s">
        <v>4</v>
      </c>
      <c r="E119636">
        <v>0.5110637500445192</v>
      </c>
    </row>
    <row r="119637" spans="1:5" x14ac:dyDescent="0.25">
      <c r="A119637" s="1">
        <v>15</v>
      </c>
      <c r="B119637" s="1">
        <v>10</v>
      </c>
      <c r="C119637" s="1">
        <v>2</v>
      </c>
      <c r="D119637" s="1" t="s">
        <v>4</v>
      </c>
      <c r="E119637">
        <v>0.65643878313288528</v>
      </c>
    </row>
    <row r="119638" spans="1:5" x14ac:dyDescent="0.25">
      <c r="A119638" s="1">
        <v>15</v>
      </c>
      <c r="B119638" s="1">
        <v>10</v>
      </c>
      <c r="C119638" s="1">
        <v>2</v>
      </c>
      <c r="D119638" s="1" t="s">
        <v>4</v>
      </c>
      <c r="E119638">
        <v>0.15934556053978166</v>
      </c>
    </row>
    <row r="119639" spans="1:5" x14ac:dyDescent="0.25">
      <c r="A119639" s="1">
        <v>15</v>
      </c>
      <c r="B119639" s="1">
        <v>10</v>
      </c>
      <c r="C119639" s="1">
        <v>2</v>
      </c>
      <c r="D119639" s="1" t="s">
        <v>4</v>
      </c>
      <c r="E119639">
        <v>0.28407032209971628</v>
      </c>
    </row>
    <row r="119640" spans="1:5" x14ac:dyDescent="0.25">
      <c r="A119640" s="1">
        <v>15</v>
      </c>
      <c r="B119640" s="1">
        <v>10</v>
      </c>
      <c r="C119640" s="1">
        <v>2</v>
      </c>
      <c r="D119640" s="1" t="s">
        <v>4</v>
      </c>
      <c r="E119640">
        <v>0.10622583986477629</v>
      </c>
    </row>
    <row r="119641" spans="1:5" x14ac:dyDescent="0.25">
      <c r="A119641" s="1">
        <v>15</v>
      </c>
      <c r="B119641" s="1">
        <v>10</v>
      </c>
      <c r="C119641" s="1">
        <v>2</v>
      </c>
      <c r="D119641" s="1" t="s">
        <v>4</v>
      </c>
      <c r="E119641">
        <v>0.34333751901604936</v>
      </c>
    </row>
    <row r="119642" spans="1:5" x14ac:dyDescent="0.25">
      <c r="A119642" s="1">
        <v>15</v>
      </c>
      <c r="B119642" s="1">
        <v>10</v>
      </c>
      <c r="C119642" s="1">
        <v>2</v>
      </c>
      <c r="D119642" s="1" t="s">
        <v>4</v>
      </c>
      <c r="E119642">
        <v>0.32064960689551714</v>
      </c>
    </row>
    <row r="119643" spans="1:5" x14ac:dyDescent="0.25">
      <c r="A119643" s="1">
        <v>15</v>
      </c>
      <c r="B119643" s="1">
        <v>10</v>
      </c>
      <c r="C119643" s="1">
        <v>2</v>
      </c>
      <c r="D119643" s="1" t="s">
        <v>4</v>
      </c>
      <c r="E119643">
        <v>0.86290826113850416</v>
      </c>
    </row>
    <row r="119644" spans="1:5" x14ac:dyDescent="0.25">
      <c r="A119644" s="1">
        <v>15</v>
      </c>
      <c r="B119644" s="1">
        <v>10</v>
      </c>
      <c r="C119644" s="1">
        <v>2</v>
      </c>
      <c r="D119644" s="1" t="s">
        <v>4</v>
      </c>
      <c r="E119644">
        <v>0.88034722180652636</v>
      </c>
    </row>
    <row r="119645" spans="1:5" x14ac:dyDescent="0.25">
      <c r="A119645" s="1">
        <v>15</v>
      </c>
      <c r="B119645" s="1">
        <v>10</v>
      </c>
      <c r="C119645" s="1">
        <v>2</v>
      </c>
      <c r="D119645" s="1" t="s">
        <v>4</v>
      </c>
      <c r="E119645">
        <v>0.2172785296216575</v>
      </c>
    </row>
    <row r="119646" spans="1:5" x14ac:dyDescent="0.25">
      <c r="A119646" s="1">
        <v>15</v>
      </c>
      <c r="B119646" s="1">
        <v>10</v>
      </c>
      <c r="C119646" s="1">
        <v>2</v>
      </c>
      <c r="D119646" s="1" t="s">
        <v>4</v>
      </c>
      <c r="E119646">
        <v>0.39553890507320266</v>
      </c>
    </row>
    <row r="119647" spans="1:5" x14ac:dyDescent="0.25">
      <c r="A119647" s="1">
        <v>15</v>
      </c>
      <c r="B119647" s="1">
        <v>10</v>
      </c>
      <c r="C119647" s="1">
        <v>2</v>
      </c>
      <c r="D119647" s="1" t="s">
        <v>4</v>
      </c>
      <c r="E119647">
        <v>0.3834833067202853</v>
      </c>
    </row>
    <row r="119648" spans="1:5" x14ac:dyDescent="0.25">
      <c r="A119648" s="1">
        <v>15</v>
      </c>
      <c r="B119648" s="1">
        <v>10</v>
      </c>
      <c r="C119648" s="1">
        <v>2</v>
      </c>
      <c r="D119648" s="1" t="s">
        <v>4</v>
      </c>
      <c r="E119648">
        <v>0.96212812299716199</v>
      </c>
    </row>
    <row r="119649" spans="1:5" x14ac:dyDescent="0.25">
      <c r="A119649" s="1">
        <v>15</v>
      </c>
      <c r="B119649" s="1">
        <v>10</v>
      </c>
      <c r="C119649" s="1">
        <v>2</v>
      </c>
      <c r="D119649" s="1" t="s">
        <v>4</v>
      </c>
      <c r="E119649">
        <v>0.12893690019106807</v>
      </c>
    </row>
    <row r="119650" spans="1:5" x14ac:dyDescent="0.25">
      <c r="A119650" s="1">
        <v>15</v>
      </c>
      <c r="B119650" s="1">
        <v>10</v>
      </c>
      <c r="C119650" s="1">
        <v>2</v>
      </c>
      <c r="D119650" s="1" t="s">
        <v>4</v>
      </c>
      <c r="E119650">
        <v>0.16804817484521295</v>
      </c>
    </row>
    <row r="119651" spans="1:5" x14ac:dyDescent="0.25">
      <c r="A119651" s="1">
        <v>15</v>
      </c>
      <c r="B119651" s="1">
        <v>10</v>
      </c>
      <c r="C119651" s="1">
        <v>2</v>
      </c>
      <c r="D119651" s="1" t="s">
        <v>4</v>
      </c>
      <c r="E119651">
        <v>0.19686220788908149</v>
      </c>
    </row>
    <row r="119652" spans="1:5" x14ac:dyDescent="0.25">
      <c r="A119652" s="1">
        <v>15</v>
      </c>
      <c r="B119652" s="1">
        <v>10</v>
      </c>
      <c r="C119652" s="1">
        <v>2</v>
      </c>
      <c r="D119652" s="1" t="s">
        <v>4</v>
      </c>
      <c r="E119652">
        <v>0.76838034279402978</v>
      </c>
    </row>
    <row r="119653" spans="1:5" x14ac:dyDescent="0.25">
      <c r="A119653" s="1">
        <v>15</v>
      </c>
      <c r="B119653" s="1">
        <v>10</v>
      </c>
      <c r="C119653" s="1">
        <v>2</v>
      </c>
      <c r="D119653" s="1" t="s">
        <v>4</v>
      </c>
      <c r="E119653">
        <v>0.61125402181447164</v>
      </c>
    </row>
    <row r="119654" spans="1:5" x14ac:dyDescent="0.25">
      <c r="A119654" s="1">
        <v>15</v>
      </c>
      <c r="B119654" s="1">
        <v>10</v>
      </c>
      <c r="C119654" s="1">
        <v>2</v>
      </c>
      <c r="D119654" s="1" t="s">
        <v>4</v>
      </c>
      <c r="E119654">
        <v>0.51177798976252165</v>
      </c>
    </row>
    <row r="119655" spans="1:5" x14ac:dyDescent="0.25">
      <c r="A119655" s="1">
        <v>15</v>
      </c>
      <c r="B119655" s="1">
        <v>10</v>
      </c>
      <c r="C119655" s="1">
        <v>2</v>
      </c>
      <c r="D119655" s="1" t="s">
        <v>4</v>
      </c>
      <c r="E119655">
        <v>0.55621007142382217</v>
      </c>
    </row>
    <row r="119656" spans="1:5" x14ac:dyDescent="0.25">
      <c r="A119656" s="1">
        <v>15</v>
      </c>
      <c r="B119656" s="1">
        <v>10</v>
      </c>
      <c r="C119656" s="1">
        <v>2</v>
      </c>
      <c r="D119656" s="1" t="s">
        <v>4</v>
      </c>
      <c r="E119656">
        <v>0.75140060696400879</v>
      </c>
    </row>
    <row r="119657" spans="1:5" x14ac:dyDescent="0.25">
      <c r="A119657" s="1">
        <v>15</v>
      </c>
      <c r="B119657" s="1">
        <v>10</v>
      </c>
      <c r="C119657" s="1">
        <v>2</v>
      </c>
      <c r="D119657" s="1" t="s">
        <v>4</v>
      </c>
      <c r="E119657">
        <v>0.81761040512130045</v>
      </c>
    </row>
    <row r="119658" spans="1:5" x14ac:dyDescent="0.25">
      <c r="A119658" s="1">
        <v>15</v>
      </c>
      <c r="B119658" s="1">
        <v>10</v>
      </c>
      <c r="C119658" s="1">
        <v>2</v>
      </c>
      <c r="D119658" s="1" t="s">
        <v>4</v>
      </c>
      <c r="E119658">
        <v>0.30739679088023875</v>
      </c>
    </row>
    <row r="119659" spans="1:5" x14ac:dyDescent="0.25">
      <c r="A119659" s="1">
        <v>15</v>
      </c>
      <c r="B119659" s="1">
        <v>10</v>
      </c>
      <c r="C119659" s="1">
        <v>2</v>
      </c>
      <c r="D119659" s="1" t="s">
        <v>4</v>
      </c>
      <c r="E119659">
        <v>0.94700373317541342</v>
      </c>
    </row>
    <row r="119660" spans="1:5" x14ac:dyDescent="0.25">
      <c r="A119660" s="1">
        <v>15</v>
      </c>
      <c r="B119660" s="1">
        <v>10</v>
      </c>
      <c r="C119660" s="1">
        <v>2</v>
      </c>
      <c r="D119660" s="1" t="s">
        <v>4</v>
      </c>
      <c r="E119660">
        <v>0.10501696516611081</v>
      </c>
    </row>
    <row r="119661" spans="1:5" x14ac:dyDescent="0.25">
      <c r="A119661" s="1">
        <v>15</v>
      </c>
      <c r="B119661" s="1">
        <v>10</v>
      </c>
      <c r="C119661" s="1">
        <v>2</v>
      </c>
      <c r="D119661" s="1" t="s">
        <v>4</v>
      </c>
      <c r="E119661">
        <v>0.32227320774415436</v>
      </c>
    </row>
    <row r="119662" spans="1:5" x14ac:dyDescent="0.25">
      <c r="A119662" s="1">
        <v>15</v>
      </c>
      <c r="B119662" s="1">
        <v>10</v>
      </c>
      <c r="C119662" s="1">
        <v>2</v>
      </c>
      <c r="D119662" s="1" t="s">
        <v>4</v>
      </c>
      <c r="E119662">
        <v>0.32334718320500921</v>
      </c>
    </row>
    <row r="119663" spans="1:5" x14ac:dyDescent="0.25">
      <c r="A119663" s="1">
        <v>15</v>
      </c>
      <c r="B119663" s="1">
        <v>10</v>
      </c>
      <c r="C119663" s="1">
        <v>2</v>
      </c>
      <c r="D119663" s="1" t="s">
        <v>4</v>
      </c>
      <c r="E119663">
        <v>0.35692795145481793</v>
      </c>
    </row>
    <row r="119664" spans="1:5" x14ac:dyDescent="0.25">
      <c r="A119664" s="1">
        <v>15</v>
      </c>
      <c r="B119664" s="1">
        <v>10</v>
      </c>
      <c r="C119664" s="1">
        <v>2</v>
      </c>
      <c r="D119664" s="1" t="s">
        <v>4</v>
      </c>
      <c r="E119664">
        <v>0.72572450479983686</v>
      </c>
    </row>
    <row r="119665" spans="1:5" x14ac:dyDescent="0.25">
      <c r="A119665" s="1">
        <v>15</v>
      </c>
      <c r="B119665" s="1">
        <v>10</v>
      </c>
      <c r="C119665" s="1">
        <v>2</v>
      </c>
      <c r="D119665" s="1" t="s">
        <v>4</v>
      </c>
      <c r="E119665">
        <v>0.73505403034032768</v>
      </c>
    </row>
    <row r="119666" spans="1:5" x14ac:dyDescent="0.25">
      <c r="A119666" s="1">
        <v>15</v>
      </c>
      <c r="B119666" s="1">
        <v>10</v>
      </c>
      <c r="C119666" s="1">
        <v>2</v>
      </c>
      <c r="D119666" s="1" t="s">
        <v>4</v>
      </c>
      <c r="E119666">
        <v>0.96603727952527807</v>
      </c>
    </row>
    <row r="119667" spans="1:5" x14ac:dyDescent="0.25">
      <c r="A119667" s="1">
        <v>15</v>
      </c>
      <c r="B119667" s="1">
        <v>10</v>
      </c>
      <c r="C119667" s="1">
        <v>2</v>
      </c>
      <c r="D119667" s="1" t="s">
        <v>4</v>
      </c>
      <c r="E119667">
        <v>0.7230341640696758</v>
      </c>
    </row>
    <row r="119668" spans="1:5" x14ac:dyDescent="0.25">
      <c r="A119668" s="1">
        <v>15</v>
      </c>
      <c r="B119668" s="1">
        <v>10</v>
      </c>
      <c r="C119668" s="1">
        <v>2</v>
      </c>
      <c r="D119668" s="1" t="s">
        <v>4</v>
      </c>
      <c r="E119668">
        <v>0.57786736226893753</v>
      </c>
    </row>
    <row r="119669" spans="1:5" x14ac:dyDescent="0.25">
      <c r="A119669" s="1">
        <v>15</v>
      </c>
      <c r="B119669" s="1">
        <v>10</v>
      </c>
      <c r="C119669" s="1">
        <v>2</v>
      </c>
      <c r="D119669" s="1" t="s">
        <v>4</v>
      </c>
      <c r="E119669">
        <v>9.8712881172764888E-2</v>
      </c>
    </row>
    <row r="119670" spans="1:5" x14ac:dyDescent="0.25">
      <c r="A119670" s="1">
        <v>15</v>
      </c>
      <c r="B119670" s="1">
        <v>10</v>
      </c>
      <c r="C119670" s="1">
        <v>2</v>
      </c>
      <c r="D119670" s="1" t="s">
        <v>4</v>
      </c>
      <c r="E119670">
        <v>4.896127810825579E-2</v>
      </c>
    </row>
    <row r="119671" spans="1:5" x14ac:dyDescent="0.25">
      <c r="A119671" s="1">
        <v>15</v>
      </c>
      <c r="B119671" s="1">
        <v>10</v>
      </c>
      <c r="C119671" s="1">
        <v>2</v>
      </c>
      <c r="D119671" s="1" t="s">
        <v>4</v>
      </c>
      <c r="E119671">
        <v>0.82596718942417413</v>
      </c>
    </row>
    <row r="119672" spans="1:5" x14ac:dyDescent="0.25">
      <c r="A119672" s="1">
        <v>15</v>
      </c>
      <c r="B119672" s="1">
        <v>10</v>
      </c>
      <c r="C119672" s="1">
        <v>2</v>
      </c>
      <c r="D119672" s="1" t="s">
        <v>4</v>
      </c>
      <c r="E119672">
        <v>0.49561211904753555</v>
      </c>
    </row>
    <row r="119673" spans="1:5" x14ac:dyDescent="0.25">
      <c r="A119673" s="1">
        <v>15</v>
      </c>
      <c r="B119673" s="1">
        <v>10</v>
      </c>
      <c r="C119673" s="1">
        <v>2</v>
      </c>
      <c r="D119673" s="1" t="s">
        <v>4</v>
      </c>
      <c r="E119673">
        <v>0.3354963970917203</v>
      </c>
    </row>
    <row r="119674" spans="1:5" x14ac:dyDescent="0.25">
      <c r="A119674" s="1">
        <v>15</v>
      </c>
      <c r="B119674" s="1">
        <v>10</v>
      </c>
      <c r="C119674" s="1">
        <v>2</v>
      </c>
      <c r="D119674" s="1" t="s">
        <v>4</v>
      </c>
      <c r="E119674">
        <v>0.50460840109170391</v>
      </c>
    </row>
    <row r="119675" spans="1:5" x14ac:dyDescent="0.25">
      <c r="A119675" s="1">
        <v>15</v>
      </c>
      <c r="B119675" s="1">
        <v>10</v>
      </c>
      <c r="C119675" s="1">
        <v>2</v>
      </c>
      <c r="D119675" s="1" t="s">
        <v>4</v>
      </c>
      <c r="E119675">
        <v>0.71454275588751259</v>
      </c>
    </row>
    <row r="119676" spans="1:5" x14ac:dyDescent="0.25">
      <c r="A119676" s="1">
        <v>15</v>
      </c>
      <c r="B119676" s="1">
        <v>10</v>
      </c>
      <c r="C119676" s="1">
        <v>2</v>
      </c>
      <c r="D119676" s="1" t="s">
        <v>4</v>
      </c>
      <c r="E119676">
        <v>0.36949697441936613</v>
      </c>
    </row>
    <row r="119677" spans="1:5" x14ac:dyDescent="0.25">
      <c r="A119677" s="1">
        <v>15</v>
      </c>
      <c r="B119677" s="1">
        <v>10</v>
      </c>
      <c r="C119677" s="1">
        <v>2</v>
      </c>
      <c r="D119677" s="1" t="s">
        <v>4</v>
      </c>
      <c r="E119677">
        <v>0.5882998464175222</v>
      </c>
    </row>
    <row r="119678" spans="1:5" x14ac:dyDescent="0.25">
      <c r="A119678" s="1">
        <v>15</v>
      </c>
      <c r="B119678" s="1">
        <v>10</v>
      </c>
      <c r="C119678" s="1">
        <v>2</v>
      </c>
      <c r="D119678" s="1" t="s">
        <v>4</v>
      </c>
      <c r="E119678">
        <v>0.26868254571242478</v>
      </c>
    </row>
    <row r="119679" spans="1:5" x14ac:dyDescent="0.25">
      <c r="A119679" s="1">
        <v>15</v>
      </c>
      <c r="B119679" s="1">
        <v>10</v>
      </c>
      <c r="C119679" s="1">
        <v>2</v>
      </c>
      <c r="D119679" s="1" t="s">
        <v>4</v>
      </c>
      <c r="E119679">
        <v>0.33868478944145575</v>
      </c>
    </row>
    <row r="119680" spans="1:5" x14ac:dyDescent="0.25">
      <c r="A119680" s="1">
        <v>15</v>
      </c>
      <c r="B119680" s="1">
        <v>10</v>
      </c>
      <c r="C119680" s="1">
        <v>2</v>
      </c>
      <c r="D119680" s="1" t="s">
        <v>4</v>
      </c>
      <c r="E119680">
        <v>0.61163029299015481</v>
      </c>
    </row>
    <row r="119681" spans="1:5" x14ac:dyDescent="0.25">
      <c r="A119681" s="1">
        <v>15</v>
      </c>
      <c r="B119681" s="1">
        <v>10</v>
      </c>
      <c r="C119681" s="1">
        <v>2</v>
      </c>
      <c r="D119681" s="1" t="s">
        <v>4</v>
      </c>
      <c r="E119681">
        <v>0.16229396116864903</v>
      </c>
    </row>
    <row r="119682" spans="1:5" x14ac:dyDescent="0.25">
      <c r="A119682" s="1">
        <v>15</v>
      </c>
      <c r="B119682" s="1">
        <v>10</v>
      </c>
      <c r="C119682" s="1">
        <v>2</v>
      </c>
      <c r="D119682" s="1" t="s">
        <v>4</v>
      </c>
      <c r="E119682">
        <v>0.40306959533695252</v>
      </c>
    </row>
    <row r="119683" spans="1:5" x14ac:dyDescent="0.25">
      <c r="A119683" s="1">
        <v>15</v>
      </c>
      <c r="B119683" s="1">
        <v>10</v>
      </c>
      <c r="C119683" s="1">
        <v>2</v>
      </c>
      <c r="D119683" s="1" t="s">
        <v>4</v>
      </c>
      <c r="E119683">
        <v>0.44470785498343079</v>
      </c>
    </row>
    <row r="119684" spans="1:5" x14ac:dyDescent="0.25">
      <c r="A119684" s="1">
        <v>15</v>
      </c>
      <c r="B119684" s="1">
        <v>10</v>
      </c>
      <c r="C119684" s="1">
        <v>2</v>
      </c>
      <c r="D119684" s="1" t="s">
        <v>4</v>
      </c>
      <c r="E119684">
        <v>0.77115109893743961</v>
      </c>
    </row>
    <row r="119685" spans="1:5" x14ac:dyDescent="0.25">
      <c r="A119685" s="1">
        <v>15</v>
      </c>
      <c r="B119685" s="1">
        <v>10</v>
      </c>
      <c r="C119685" s="1">
        <v>2</v>
      </c>
      <c r="D119685" s="1" t="s">
        <v>4</v>
      </c>
      <c r="E119685">
        <v>0.91445914799970551</v>
      </c>
    </row>
    <row r="119686" spans="1:5" x14ac:dyDescent="0.25">
      <c r="A119686" s="1">
        <v>15</v>
      </c>
      <c r="B119686" s="1">
        <v>10</v>
      </c>
      <c r="C119686" s="1">
        <v>2</v>
      </c>
      <c r="D119686" s="1" t="s">
        <v>4</v>
      </c>
      <c r="E119686">
        <v>0.89215306641921754</v>
      </c>
    </row>
    <row r="119687" spans="1:5" x14ac:dyDescent="0.25">
      <c r="A119687" s="1">
        <v>15</v>
      </c>
      <c r="B119687" s="1">
        <v>10</v>
      </c>
      <c r="C119687" s="1">
        <v>2</v>
      </c>
      <c r="D119687" s="1" t="s">
        <v>4</v>
      </c>
      <c r="E119687">
        <v>0.94415721040234746</v>
      </c>
    </row>
    <row r="119688" spans="1:5" x14ac:dyDescent="0.25">
      <c r="A119688" s="1">
        <v>15</v>
      </c>
      <c r="B119688" s="1">
        <v>10</v>
      </c>
      <c r="C119688" s="1">
        <v>2</v>
      </c>
      <c r="D119688" s="1" t="s">
        <v>4</v>
      </c>
      <c r="E119688">
        <v>0.18035291986841351</v>
      </c>
    </row>
    <row r="119689" spans="1:5" x14ac:dyDescent="0.25">
      <c r="A119689" s="1">
        <v>15</v>
      </c>
      <c r="B119689" s="1">
        <v>10</v>
      </c>
      <c r="C119689" s="1">
        <v>2</v>
      </c>
      <c r="D119689" s="1" t="s">
        <v>4</v>
      </c>
      <c r="E119689">
        <v>0.36132148163985711</v>
      </c>
    </row>
    <row r="119690" spans="1:5" x14ac:dyDescent="0.25">
      <c r="A119690" s="1">
        <v>16</v>
      </c>
      <c r="B119690" s="1">
        <v>10</v>
      </c>
      <c r="C119690" s="1">
        <v>2</v>
      </c>
      <c r="D119690" s="1" t="s">
        <v>4</v>
      </c>
      <c r="E119690">
        <v>1231693</v>
      </c>
    </row>
    <row r="119691" spans="1:5" x14ac:dyDescent="0.25">
      <c r="A119691" s="1">
        <v>16</v>
      </c>
      <c r="B119691" s="1">
        <v>10</v>
      </c>
      <c r="C119691" s="1">
        <v>2</v>
      </c>
      <c r="D119691" s="1" t="s">
        <v>4</v>
      </c>
      <c r="E119691">
        <v>0.4464931062198616</v>
      </c>
    </row>
    <row r="119692" spans="1:5" x14ac:dyDescent="0.25">
      <c r="A119692" s="1">
        <v>16</v>
      </c>
      <c r="B119692" s="1">
        <v>10</v>
      </c>
      <c r="C119692" s="1">
        <v>2</v>
      </c>
      <c r="D119692" s="1" t="s">
        <v>4</v>
      </c>
      <c r="E119692">
        <v>0.90589503003786831</v>
      </c>
    </row>
    <row r="119693" spans="1:5" x14ac:dyDescent="0.25">
      <c r="A119693" s="1">
        <v>16</v>
      </c>
      <c r="B119693" s="1">
        <v>10</v>
      </c>
      <c r="C119693" s="1">
        <v>2</v>
      </c>
      <c r="D119693" s="1" t="s">
        <v>4</v>
      </c>
      <c r="E119693">
        <v>0.55191186086615829</v>
      </c>
    </row>
    <row r="119694" spans="1:5" x14ac:dyDescent="0.25">
      <c r="A119694" s="1">
        <v>16</v>
      </c>
      <c r="B119694" s="1">
        <v>10</v>
      </c>
      <c r="C119694" s="1">
        <v>2</v>
      </c>
      <c r="D119694" s="1" t="s">
        <v>4</v>
      </c>
      <c r="E119694">
        <v>0.47928589946095035</v>
      </c>
    </row>
    <row r="119695" spans="1:5" x14ac:dyDescent="0.25">
      <c r="A119695" s="1">
        <v>16</v>
      </c>
      <c r="B119695" s="1">
        <v>10</v>
      </c>
      <c r="C119695" s="1">
        <v>2</v>
      </c>
      <c r="D119695" s="1" t="s">
        <v>4</v>
      </c>
      <c r="E119695">
        <v>7.8547910312736891E-2</v>
      </c>
    </row>
    <row r="119696" spans="1:5" x14ac:dyDescent="0.25">
      <c r="A119696" s="1">
        <v>16</v>
      </c>
      <c r="B119696" s="1">
        <v>10</v>
      </c>
      <c r="C119696" s="1">
        <v>2</v>
      </c>
      <c r="D119696" s="1" t="s">
        <v>4</v>
      </c>
      <c r="E119696">
        <v>4.084805000215741E-2</v>
      </c>
    </row>
    <row r="119697" spans="1:5" x14ac:dyDescent="0.25">
      <c r="A119697" s="1">
        <v>16</v>
      </c>
      <c r="B119697" s="1">
        <v>10</v>
      </c>
      <c r="C119697" s="1">
        <v>2</v>
      </c>
      <c r="D119697" s="1" t="s">
        <v>4</v>
      </c>
      <c r="E119697">
        <v>0.51894866212042756</v>
      </c>
    </row>
    <row r="119698" spans="1:5" x14ac:dyDescent="0.25">
      <c r="A119698" s="1">
        <v>16</v>
      </c>
      <c r="B119698" s="1">
        <v>10</v>
      </c>
      <c r="C119698" s="1">
        <v>2</v>
      </c>
      <c r="D119698" s="1" t="s">
        <v>4</v>
      </c>
      <c r="E119698">
        <v>0.15731426231732326</v>
      </c>
    </row>
    <row r="119699" spans="1:5" x14ac:dyDescent="0.25">
      <c r="A119699" s="1">
        <v>16</v>
      </c>
      <c r="B119699" s="1">
        <v>10</v>
      </c>
      <c r="C119699" s="1">
        <v>2</v>
      </c>
      <c r="D119699" s="1" t="s">
        <v>4</v>
      </c>
      <c r="E119699">
        <v>0.17703018995967468</v>
      </c>
    </row>
    <row r="119700" spans="1:5" x14ac:dyDescent="0.25">
      <c r="A119700" s="1">
        <v>16</v>
      </c>
      <c r="B119700" s="1">
        <v>10</v>
      </c>
      <c r="C119700" s="1">
        <v>2</v>
      </c>
      <c r="D119700" s="1" t="s">
        <v>4</v>
      </c>
      <c r="E119700">
        <v>4.9808586039747582E-2</v>
      </c>
    </row>
    <row r="119701" spans="1:5" x14ac:dyDescent="0.25">
      <c r="A119701" s="1">
        <v>16</v>
      </c>
      <c r="B119701" s="1">
        <v>10</v>
      </c>
      <c r="C119701" s="1">
        <v>2</v>
      </c>
      <c r="D119701" s="1" t="s">
        <v>4</v>
      </c>
      <c r="E119701">
        <v>0.2121932979027118</v>
      </c>
    </row>
    <row r="119702" spans="1:5" x14ac:dyDescent="0.25">
      <c r="A119702" s="1">
        <v>16</v>
      </c>
      <c r="B119702" s="1">
        <v>10</v>
      </c>
      <c r="C119702" s="1">
        <v>2</v>
      </c>
      <c r="D119702" s="1" t="s">
        <v>4</v>
      </c>
      <c r="E119702">
        <v>0.52829692159111019</v>
      </c>
    </row>
    <row r="119703" spans="1:5" x14ac:dyDescent="0.25">
      <c r="A119703" s="1">
        <v>16</v>
      </c>
      <c r="B119703" s="1">
        <v>10</v>
      </c>
      <c r="C119703" s="1">
        <v>2</v>
      </c>
      <c r="D119703" s="1" t="s">
        <v>4</v>
      </c>
      <c r="E119703">
        <v>0.29965611588955765</v>
      </c>
    </row>
    <row r="119704" spans="1:5" x14ac:dyDescent="0.25">
      <c r="A119704" s="1">
        <v>16</v>
      </c>
      <c r="B119704" s="1">
        <v>10</v>
      </c>
      <c r="C119704" s="1">
        <v>2</v>
      </c>
      <c r="D119704" s="1" t="s">
        <v>4</v>
      </c>
      <c r="E119704">
        <v>0.48690724730053547</v>
      </c>
    </row>
    <row r="119705" spans="1:5" x14ac:dyDescent="0.25">
      <c r="A119705" s="1">
        <v>16</v>
      </c>
      <c r="B119705" s="1">
        <v>10</v>
      </c>
      <c r="C119705" s="1">
        <v>2</v>
      </c>
      <c r="D119705" s="1" t="s">
        <v>4</v>
      </c>
      <c r="E119705">
        <v>0.10231024502171304</v>
      </c>
    </row>
    <row r="119706" spans="1:5" x14ac:dyDescent="0.25">
      <c r="A119706" s="1">
        <v>16</v>
      </c>
      <c r="B119706" s="1">
        <v>10</v>
      </c>
      <c r="C119706" s="1">
        <v>2</v>
      </c>
      <c r="D119706" s="1" t="s">
        <v>4</v>
      </c>
      <c r="E119706">
        <v>0.95331828121487872</v>
      </c>
    </row>
    <row r="119707" spans="1:5" x14ac:dyDescent="0.25">
      <c r="A119707" s="1">
        <v>16</v>
      </c>
      <c r="B119707" s="1">
        <v>10</v>
      </c>
      <c r="C119707" s="1">
        <v>2</v>
      </c>
      <c r="D119707" s="1" t="s">
        <v>4</v>
      </c>
      <c r="E119707">
        <v>0.92845791699441238</v>
      </c>
    </row>
    <row r="119708" spans="1:5" x14ac:dyDescent="0.25">
      <c r="A119708" s="1">
        <v>16</v>
      </c>
      <c r="B119708" s="1">
        <v>10</v>
      </c>
      <c r="C119708" s="1">
        <v>2</v>
      </c>
      <c r="D119708" s="1" t="s">
        <v>4</v>
      </c>
      <c r="E119708">
        <v>0.85485237225413491</v>
      </c>
    </row>
    <row r="119709" spans="1:5" x14ac:dyDescent="0.25">
      <c r="A119709" s="1">
        <v>16</v>
      </c>
      <c r="B119709" s="1">
        <v>10</v>
      </c>
      <c r="C119709" s="1">
        <v>2</v>
      </c>
      <c r="D119709" s="1" t="s">
        <v>4</v>
      </c>
      <c r="E119709">
        <v>0.50048124615683331</v>
      </c>
    </row>
    <row r="119710" spans="1:5" x14ac:dyDescent="0.25">
      <c r="A119710" s="1">
        <v>16</v>
      </c>
      <c r="B119710" s="1">
        <v>10</v>
      </c>
      <c r="C119710" s="1">
        <v>2</v>
      </c>
      <c r="D119710" s="1" t="s">
        <v>4</v>
      </c>
      <c r="E119710">
        <v>0.26211841893830057</v>
      </c>
    </row>
    <row r="119711" spans="1:5" x14ac:dyDescent="0.25">
      <c r="A119711" s="1">
        <v>16</v>
      </c>
      <c r="B119711" s="1">
        <v>10</v>
      </c>
      <c r="C119711" s="1">
        <v>2</v>
      </c>
      <c r="D119711" s="1" t="s">
        <v>4</v>
      </c>
      <c r="E119711">
        <v>0.98749497362796668</v>
      </c>
    </row>
    <row r="119712" spans="1:5" x14ac:dyDescent="0.25">
      <c r="A119712" s="1">
        <v>16</v>
      </c>
      <c r="B119712" s="1">
        <v>10</v>
      </c>
      <c r="C119712" s="1">
        <v>2</v>
      </c>
      <c r="D119712" s="1" t="s">
        <v>4</v>
      </c>
      <c r="E119712">
        <v>0.49275770953909193</v>
      </c>
    </row>
    <row r="119713" spans="1:5" x14ac:dyDescent="0.25">
      <c r="A119713" s="1">
        <v>16</v>
      </c>
      <c r="B119713" s="1">
        <v>10</v>
      </c>
      <c r="C119713" s="1">
        <v>2</v>
      </c>
      <c r="D119713" s="1" t="s">
        <v>4</v>
      </c>
      <c r="E119713">
        <v>0.30663142460790749</v>
      </c>
    </row>
    <row r="119714" spans="1:5" x14ac:dyDescent="0.25">
      <c r="A119714" s="1">
        <v>16</v>
      </c>
      <c r="B119714" s="1">
        <v>10</v>
      </c>
      <c r="C119714" s="1">
        <v>2</v>
      </c>
      <c r="D119714" s="1" t="s">
        <v>4</v>
      </c>
      <c r="E119714">
        <v>0.96340438657697902</v>
      </c>
    </row>
    <row r="119715" spans="1:5" x14ac:dyDescent="0.25">
      <c r="A119715" s="1">
        <v>16</v>
      </c>
      <c r="B119715" s="1">
        <v>10</v>
      </c>
      <c r="C119715" s="1">
        <v>2</v>
      </c>
      <c r="D119715" s="1" t="s">
        <v>4</v>
      </c>
      <c r="E119715">
        <v>9.7129778514681853E-3</v>
      </c>
    </row>
    <row r="119716" spans="1:5" x14ac:dyDescent="0.25">
      <c r="A119716" s="1">
        <v>16</v>
      </c>
      <c r="B119716" s="1">
        <v>10</v>
      </c>
      <c r="C119716" s="1">
        <v>2</v>
      </c>
      <c r="D119716" s="1" t="s">
        <v>4</v>
      </c>
      <c r="E119716">
        <v>0.4433563803352053</v>
      </c>
    </row>
    <row r="119717" spans="1:5" x14ac:dyDescent="0.25">
      <c r="A119717" s="1">
        <v>16</v>
      </c>
      <c r="B119717" s="1">
        <v>10</v>
      </c>
      <c r="C119717" s="1">
        <v>2</v>
      </c>
      <c r="D119717" s="1" t="s">
        <v>4</v>
      </c>
      <c r="E119717">
        <v>0.82222407632730232</v>
      </c>
    </row>
    <row r="119718" spans="1:5" x14ac:dyDescent="0.25">
      <c r="A119718" s="1">
        <v>16</v>
      </c>
      <c r="B119718" s="1">
        <v>10</v>
      </c>
      <c r="C119718" s="1">
        <v>2</v>
      </c>
      <c r="D119718" s="1" t="s">
        <v>4</v>
      </c>
      <c r="E119718">
        <v>0.53026594209819711</v>
      </c>
    </row>
    <row r="119719" spans="1:5" x14ac:dyDescent="0.25">
      <c r="A119719" s="1">
        <v>16</v>
      </c>
      <c r="B119719" s="1">
        <v>10</v>
      </c>
      <c r="C119719" s="1">
        <v>2</v>
      </c>
      <c r="D119719" s="1" t="s">
        <v>4</v>
      </c>
      <c r="E119719">
        <v>0.45786452546077716</v>
      </c>
    </row>
    <row r="119720" spans="1:5" x14ac:dyDescent="0.25">
      <c r="A119720" s="1">
        <v>16</v>
      </c>
      <c r="B119720" s="1">
        <v>10</v>
      </c>
      <c r="C119720" s="1">
        <v>2</v>
      </c>
      <c r="D119720" s="1" t="s">
        <v>4</v>
      </c>
      <c r="E119720">
        <v>0.89362591338882125</v>
      </c>
    </row>
    <row r="119721" spans="1:5" x14ac:dyDescent="0.25">
      <c r="A119721" s="1">
        <v>16</v>
      </c>
      <c r="B119721" s="1">
        <v>10</v>
      </c>
      <c r="C119721" s="1">
        <v>2</v>
      </c>
      <c r="D119721" s="1" t="s">
        <v>4</v>
      </c>
      <c r="E119721">
        <v>0.70333798680767989</v>
      </c>
    </row>
    <row r="119722" spans="1:5" x14ac:dyDescent="0.25">
      <c r="A119722" s="1">
        <v>16</v>
      </c>
      <c r="B119722" s="1">
        <v>10</v>
      </c>
      <c r="C119722" s="1">
        <v>2</v>
      </c>
      <c r="D119722" s="1" t="s">
        <v>4</v>
      </c>
      <c r="E119722">
        <v>0.53880305470650625</v>
      </c>
    </row>
    <row r="119723" spans="1:5" x14ac:dyDescent="0.25">
      <c r="A119723" s="1">
        <v>16</v>
      </c>
      <c r="B119723" s="1">
        <v>10</v>
      </c>
      <c r="C119723" s="1">
        <v>2</v>
      </c>
      <c r="D119723" s="1" t="s">
        <v>4</v>
      </c>
      <c r="E119723">
        <v>0.85381828081980859</v>
      </c>
    </row>
    <row r="119724" spans="1:5" x14ac:dyDescent="0.25">
      <c r="A119724" s="1">
        <v>16</v>
      </c>
      <c r="B119724" s="1">
        <v>10</v>
      </c>
      <c r="C119724" s="1">
        <v>2</v>
      </c>
      <c r="D119724" s="1" t="s">
        <v>4</v>
      </c>
      <c r="E119724">
        <v>0.97132534934793591</v>
      </c>
    </row>
    <row r="119725" spans="1:5" x14ac:dyDescent="0.25">
      <c r="A119725" s="1">
        <v>16</v>
      </c>
      <c r="B119725" s="1">
        <v>10</v>
      </c>
      <c r="C119725" s="1">
        <v>2</v>
      </c>
      <c r="D119725" s="1" t="s">
        <v>4</v>
      </c>
      <c r="E119725">
        <v>0.4197805571303258</v>
      </c>
    </row>
    <row r="119726" spans="1:5" x14ac:dyDescent="0.25">
      <c r="A119726" s="1">
        <v>16</v>
      </c>
      <c r="B119726" s="1">
        <v>10</v>
      </c>
      <c r="C119726" s="1">
        <v>2</v>
      </c>
      <c r="D119726" s="1" t="s">
        <v>4</v>
      </c>
      <c r="E119726">
        <v>0.39217276779565913</v>
      </c>
    </row>
    <row r="119727" spans="1:5" x14ac:dyDescent="0.25">
      <c r="A119727" s="1">
        <v>16</v>
      </c>
      <c r="B119727" s="1">
        <v>10</v>
      </c>
      <c r="C119727" s="1">
        <v>2</v>
      </c>
      <c r="D119727" s="1" t="s">
        <v>4</v>
      </c>
      <c r="E119727">
        <v>5.12482561682579E-2</v>
      </c>
    </row>
    <row r="119728" spans="1:5" x14ac:dyDescent="0.25">
      <c r="A119728" s="1">
        <v>16</v>
      </c>
      <c r="B119728" s="1">
        <v>10</v>
      </c>
      <c r="C119728" s="1">
        <v>2</v>
      </c>
      <c r="D119728" s="1" t="s">
        <v>4</v>
      </c>
      <c r="E119728">
        <v>0.64967252789005192</v>
      </c>
    </row>
    <row r="119729" spans="1:5" x14ac:dyDescent="0.25">
      <c r="A119729" s="1">
        <v>16</v>
      </c>
      <c r="B119729" s="1">
        <v>10</v>
      </c>
      <c r="C119729" s="1">
        <v>2</v>
      </c>
      <c r="D119729" s="1" t="s">
        <v>4</v>
      </c>
      <c r="E119729">
        <v>0.90727904903162981</v>
      </c>
    </row>
    <row r="119730" spans="1:5" x14ac:dyDescent="0.25">
      <c r="A119730" s="1">
        <v>16</v>
      </c>
      <c r="B119730" s="1">
        <v>10</v>
      </c>
      <c r="C119730" s="1">
        <v>2</v>
      </c>
      <c r="D119730" s="1" t="s">
        <v>4</v>
      </c>
      <c r="E119730">
        <v>0.59761570190628599</v>
      </c>
    </row>
    <row r="119731" spans="1:5" x14ac:dyDescent="0.25">
      <c r="A119731" s="1">
        <v>16</v>
      </c>
      <c r="B119731" s="1">
        <v>10</v>
      </c>
      <c r="C119731" s="1">
        <v>2</v>
      </c>
      <c r="D119731" s="1" t="s">
        <v>4</v>
      </c>
      <c r="E119731">
        <v>0.19860905691044473</v>
      </c>
    </row>
    <row r="119732" spans="1:5" x14ac:dyDescent="0.25">
      <c r="A119732" s="1">
        <v>16</v>
      </c>
      <c r="B119732" s="1">
        <v>10</v>
      </c>
      <c r="C119732" s="1">
        <v>2</v>
      </c>
      <c r="D119732" s="1" t="s">
        <v>4</v>
      </c>
      <c r="E119732">
        <v>0.26336552368144017</v>
      </c>
    </row>
    <row r="119733" spans="1:5" x14ac:dyDescent="0.25">
      <c r="A119733" s="1">
        <v>16</v>
      </c>
      <c r="B119733" s="1">
        <v>10</v>
      </c>
      <c r="C119733" s="1">
        <v>2</v>
      </c>
      <c r="D119733" s="1" t="s">
        <v>4</v>
      </c>
      <c r="E119733">
        <v>0.45233106693417657</v>
      </c>
    </row>
    <row r="119734" spans="1:5" x14ac:dyDescent="0.25">
      <c r="A119734" s="1">
        <v>16</v>
      </c>
      <c r="B119734" s="1">
        <v>10</v>
      </c>
      <c r="C119734" s="1">
        <v>2</v>
      </c>
      <c r="D119734" s="1" t="s">
        <v>4</v>
      </c>
      <c r="E119734">
        <v>8.0623294433036619E-2</v>
      </c>
    </row>
    <row r="119735" spans="1:5" x14ac:dyDescent="0.25">
      <c r="A119735" s="1">
        <v>16</v>
      </c>
      <c r="B119735" s="1">
        <v>10</v>
      </c>
      <c r="C119735" s="1">
        <v>2</v>
      </c>
      <c r="D119735" s="1" t="s">
        <v>4</v>
      </c>
      <c r="E119735">
        <v>0.68246601603765156</v>
      </c>
    </row>
    <row r="119736" spans="1:5" x14ac:dyDescent="0.25">
      <c r="A119736" s="1">
        <v>16</v>
      </c>
      <c r="B119736" s="1">
        <v>10</v>
      </c>
      <c r="C119736" s="1">
        <v>2</v>
      </c>
      <c r="D119736" s="1" t="s">
        <v>4</v>
      </c>
      <c r="E119736">
        <v>0.67137946770079493</v>
      </c>
    </row>
    <row r="119737" spans="1:5" x14ac:dyDescent="0.25">
      <c r="A119737" s="1">
        <v>16</v>
      </c>
      <c r="B119737" s="1">
        <v>10</v>
      </c>
      <c r="C119737" s="1">
        <v>2</v>
      </c>
      <c r="D119737" s="1" t="s">
        <v>4</v>
      </c>
      <c r="E119737">
        <v>0.23308481997896779</v>
      </c>
    </row>
    <row r="119738" spans="1:5" x14ac:dyDescent="0.25">
      <c r="A119738" s="1">
        <v>16</v>
      </c>
      <c r="B119738" s="1">
        <v>10</v>
      </c>
      <c r="C119738" s="1">
        <v>2</v>
      </c>
      <c r="D119738" s="1" t="s">
        <v>4</v>
      </c>
      <c r="E119738">
        <v>0.81825894890564788</v>
      </c>
    </row>
    <row r="119739" spans="1:5" x14ac:dyDescent="0.25">
      <c r="A119739" s="1">
        <v>16</v>
      </c>
      <c r="B119739" s="1">
        <v>10</v>
      </c>
      <c r="C119739" s="1">
        <v>2</v>
      </c>
      <c r="D119739" s="1" t="s">
        <v>4</v>
      </c>
      <c r="E119739">
        <v>0.61566455056719482</v>
      </c>
    </row>
    <row r="119740" spans="1:5" x14ac:dyDescent="0.25">
      <c r="A119740" s="1">
        <v>16</v>
      </c>
      <c r="B119740" s="1">
        <v>10</v>
      </c>
      <c r="C119740" s="1">
        <v>2</v>
      </c>
      <c r="D119740" s="1" t="s">
        <v>4</v>
      </c>
      <c r="E119740">
        <v>0.41544598178304337</v>
      </c>
    </row>
    <row r="119741" spans="1:5" x14ac:dyDescent="0.25">
      <c r="A119741" s="1">
        <v>16</v>
      </c>
      <c r="B119741" s="1">
        <v>10</v>
      </c>
      <c r="C119741" s="1">
        <v>2</v>
      </c>
      <c r="D119741" s="1" t="s">
        <v>4</v>
      </c>
      <c r="E119741">
        <v>0.35465846768672182</v>
      </c>
    </row>
    <row r="119742" spans="1:5" x14ac:dyDescent="0.25">
      <c r="A119742" s="1">
        <v>16</v>
      </c>
      <c r="B119742" s="1">
        <v>10</v>
      </c>
      <c r="C119742" s="1">
        <v>2</v>
      </c>
      <c r="D119742" s="1" t="s">
        <v>4</v>
      </c>
      <c r="E119742">
        <v>0.15274729454558966</v>
      </c>
    </row>
    <row r="119743" spans="1:5" x14ac:dyDescent="0.25">
      <c r="A119743" s="1">
        <v>16</v>
      </c>
      <c r="B119743" s="1">
        <v>10</v>
      </c>
      <c r="C119743" s="1">
        <v>2</v>
      </c>
      <c r="D119743" s="1" t="s">
        <v>4</v>
      </c>
      <c r="E119743">
        <v>0.2404858735121409</v>
      </c>
    </row>
    <row r="119744" spans="1:5" x14ac:dyDescent="0.25">
      <c r="A119744" s="1">
        <v>16</v>
      </c>
      <c r="B119744" s="1">
        <v>10</v>
      </c>
      <c r="C119744" s="1">
        <v>2</v>
      </c>
      <c r="D119744" s="1" t="s">
        <v>4</v>
      </c>
      <c r="E119744">
        <v>0.31784943136679056</v>
      </c>
    </row>
    <row r="119745" spans="1:5" x14ac:dyDescent="0.25">
      <c r="A119745" s="1">
        <v>16</v>
      </c>
      <c r="B119745" s="1">
        <v>10</v>
      </c>
      <c r="C119745" s="1">
        <v>2</v>
      </c>
      <c r="D119745" s="1" t="s">
        <v>4</v>
      </c>
      <c r="E119745">
        <v>0.66359706655603512</v>
      </c>
    </row>
    <row r="119746" spans="1:5" x14ac:dyDescent="0.25">
      <c r="A119746" s="1">
        <v>16</v>
      </c>
      <c r="B119746" s="1">
        <v>10</v>
      </c>
      <c r="C119746" s="1">
        <v>2</v>
      </c>
      <c r="D119746" s="1" t="s">
        <v>4</v>
      </c>
      <c r="E119746">
        <v>0.50679800145006704</v>
      </c>
    </row>
    <row r="119747" spans="1:5" x14ac:dyDescent="0.25">
      <c r="A119747" s="1">
        <v>16</v>
      </c>
      <c r="B119747" s="1">
        <v>10</v>
      </c>
      <c r="C119747" s="1">
        <v>2</v>
      </c>
      <c r="D119747" s="1" t="s">
        <v>4</v>
      </c>
      <c r="E119747">
        <v>0.95385131871040918</v>
      </c>
    </row>
    <row r="119748" spans="1:5" x14ac:dyDescent="0.25">
      <c r="A119748" s="1">
        <v>16</v>
      </c>
      <c r="B119748" s="1">
        <v>10</v>
      </c>
      <c r="C119748" s="1">
        <v>2</v>
      </c>
      <c r="D119748" s="1" t="s">
        <v>4</v>
      </c>
      <c r="E119748">
        <v>0.83815054013497892</v>
      </c>
    </row>
    <row r="119749" spans="1:5" x14ac:dyDescent="0.25">
      <c r="A119749" s="1">
        <v>16</v>
      </c>
      <c r="B119749" s="1">
        <v>10</v>
      </c>
      <c r="C119749" s="1">
        <v>2</v>
      </c>
      <c r="D119749" s="1" t="s">
        <v>4</v>
      </c>
      <c r="E119749">
        <v>0.103704780133834</v>
      </c>
    </row>
    <row r="119750" spans="1:5" x14ac:dyDescent="0.25">
      <c r="A119750" s="1">
        <v>16</v>
      </c>
      <c r="B119750" s="1">
        <v>10</v>
      </c>
      <c r="C119750" s="1">
        <v>2</v>
      </c>
      <c r="D119750" s="1" t="s">
        <v>4</v>
      </c>
      <c r="E119750">
        <v>0.86373145047502387</v>
      </c>
    </row>
    <row r="119751" spans="1:5" x14ac:dyDescent="0.25">
      <c r="A119751" s="1">
        <v>16</v>
      </c>
      <c r="B119751" s="1">
        <v>10</v>
      </c>
      <c r="C119751" s="1">
        <v>2</v>
      </c>
      <c r="D119751" s="1" t="s">
        <v>4</v>
      </c>
      <c r="E119751">
        <v>0.52980069130657836</v>
      </c>
    </row>
    <row r="119752" spans="1:5" x14ac:dyDescent="0.25">
      <c r="A119752" s="1">
        <v>16</v>
      </c>
      <c r="B119752" s="1">
        <v>10</v>
      </c>
      <c r="C119752" s="1">
        <v>2</v>
      </c>
      <c r="D119752" s="1" t="s">
        <v>4</v>
      </c>
      <c r="E119752">
        <v>0.16567441518551485</v>
      </c>
    </row>
    <row r="119753" spans="1:5" x14ac:dyDescent="0.25">
      <c r="A119753" s="1">
        <v>16</v>
      </c>
      <c r="B119753" s="1">
        <v>10</v>
      </c>
      <c r="C119753" s="1">
        <v>2</v>
      </c>
      <c r="D119753" s="1" t="s">
        <v>4</v>
      </c>
      <c r="E119753">
        <v>0.88427868953761857</v>
      </c>
    </row>
    <row r="119754" spans="1:5" x14ac:dyDescent="0.25">
      <c r="A119754" s="1">
        <v>16</v>
      </c>
      <c r="B119754" s="1">
        <v>10</v>
      </c>
      <c r="C119754" s="1">
        <v>2</v>
      </c>
      <c r="D119754" s="1" t="s">
        <v>4</v>
      </c>
      <c r="E119754">
        <v>0.29832553797463512</v>
      </c>
    </row>
    <row r="119755" spans="1:5" x14ac:dyDescent="0.25">
      <c r="A119755" s="1">
        <v>16</v>
      </c>
      <c r="B119755" s="1">
        <v>10</v>
      </c>
      <c r="C119755" s="1">
        <v>2</v>
      </c>
      <c r="D119755" s="1" t="s">
        <v>4</v>
      </c>
      <c r="E119755">
        <v>0.51388482007270897</v>
      </c>
    </row>
    <row r="119756" spans="1:5" x14ac:dyDescent="0.25">
      <c r="A119756" s="1">
        <v>16</v>
      </c>
      <c r="B119756" s="1">
        <v>10</v>
      </c>
      <c r="C119756" s="1">
        <v>2</v>
      </c>
      <c r="D119756" s="1" t="s">
        <v>4</v>
      </c>
      <c r="E119756">
        <v>0.46307682176615927</v>
      </c>
    </row>
    <row r="119757" spans="1:5" x14ac:dyDescent="0.25">
      <c r="A119757" s="1">
        <v>16</v>
      </c>
      <c r="B119757" s="1">
        <v>10</v>
      </c>
      <c r="C119757" s="1">
        <v>2</v>
      </c>
      <c r="D119757" s="1" t="s">
        <v>4</v>
      </c>
      <c r="E119757">
        <v>0.27181017558099319</v>
      </c>
    </row>
    <row r="119758" spans="1:5" x14ac:dyDescent="0.25">
      <c r="A119758" s="1">
        <v>16</v>
      </c>
      <c r="B119758" s="1">
        <v>10</v>
      </c>
      <c r="C119758" s="1">
        <v>2</v>
      </c>
      <c r="D119758" s="1" t="s">
        <v>4</v>
      </c>
      <c r="E119758">
        <v>4.8404543692793678E-2</v>
      </c>
    </row>
    <row r="119759" spans="1:5" x14ac:dyDescent="0.25">
      <c r="A119759" s="1">
        <v>16</v>
      </c>
      <c r="B119759" s="1">
        <v>10</v>
      </c>
      <c r="C119759" s="1">
        <v>2</v>
      </c>
      <c r="D119759" s="1" t="s">
        <v>4</v>
      </c>
      <c r="E119759">
        <v>0.69477611726225585</v>
      </c>
    </row>
    <row r="119760" spans="1:5" x14ac:dyDescent="0.25">
      <c r="A119760" s="1">
        <v>16</v>
      </c>
      <c r="B119760" s="1">
        <v>10</v>
      </c>
      <c r="C119760" s="1">
        <v>2</v>
      </c>
      <c r="D119760" s="1" t="s">
        <v>4</v>
      </c>
      <c r="E119760">
        <v>0.8960291307175744</v>
      </c>
    </row>
    <row r="119761" spans="1:5" x14ac:dyDescent="0.25">
      <c r="A119761" s="1">
        <v>16</v>
      </c>
      <c r="B119761" s="1">
        <v>10</v>
      </c>
      <c r="C119761" s="1">
        <v>2</v>
      </c>
      <c r="D119761" s="1" t="s">
        <v>4</v>
      </c>
      <c r="E119761">
        <v>0.38750847060059845</v>
      </c>
    </row>
    <row r="119762" spans="1:5" x14ac:dyDescent="0.25">
      <c r="A119762" s="1">
        <v>16</v>
      </c>
      <c r="B119762" s="1">
        <v>10</v>
      </c>
      <c r="C119762" s="1">
        <v>2</v>
      </c>
      <c r="D119762" s="1" t="s">
        <v>4</v>
      </c>
      <c r="E119762">
        <v>0.10254209667604519</v>
      </c>
    </row>
    <row r="119763" spans="1:5" x14ac:dyDescent="0.25">
      <c r="A119763" s="1">
        <v>16</v>
      </c>
      <c r="B119763" s="1">
        <v>10</v>
      </c>
      <c r="C119763" s="1">
        <v>2</v>
      </c>
      <c r="D119763" s="1" t="s">
        <v>4</v>
      </c>
      <c r="E119763">
        <v>2.0315205650696666E-2</v>
      </c>
    </row>
    <row r="119764" spans="1:5" x14ac:dyDescent="0.25">
      <c r="A119764" s="1">
        <v>16</v>
      </c>
      <c r="B119764" s="1">
        <v>10</v>
      </c>
      <c r="C119764" s="1">
        <v>2</v>
      </c>
      <c r="D119764" s="1" t="s">
        <v>4</v>
      </c>
      <c r="E119764">
        <v>8.5038352159870989E-2</v>
      </c>
    </row>
    <row r="119765" spans="1:5" x14ac:dyDescent="0.25">
      <c r="A119765" s="1">
        <v>16</v>
      </c>
      <c r="B119765" s="1">
        <v>10</v>
      </c>
      <c r="C119765" s="1">
        <v>2</v>
      </c>
      <c r="D119765" s="1" t="s">
        <v>4</v>
      </c>
      <c r="E119765">
        <v>0.99554014752459152</v>
      </c>
    </row>
    <row r="119766" spans="1:5" x14ac:dyDescent="0.25">
      <c r="A119766" s="1">
        <v>16</v>
      </c>
      <c r="B119766" s="1">
        <v>10</v>
      </c>
      <c r="C119766" s="1">
        <v>2</v>
      </c>
      <c r="D119766" s="1" t="s">
        <v>4</v>
      </c>
      <c r="E119766">
        <v>4.5852314302245012E-2</v>
      </c>
    </row>
    <row r="119767" spans="1:5" x14ac:dyDescent="0.25">
      <c r="A119767" s="1">
        <v>16</v>
      </c>
      <c r="B119767" s="1">
        <v>10</v>
      </c>
      <c r="C119767" s="1">
        <v>2</v>
      </c>
      <c r="D119767" s="1" t="s">
        <v>4</v>
      </c>
      <c r="E119767">
        <v>0.31837580576977198</v>
      </c>
    </row>
    <row r="119768" spans="1:5" x14ac:dyDescent="0.25">
      <c r="A119768" s="1">
        <v>16</v>
      </c>
      <c r="B119768" s="1">
        <v>10</v>
      </c>
      <c r="C119768" s="1">
        <v>2</v>
      </c>
      <c r="D119768" s="1" t="s">
        <v>4</v>
      </c>
      <c r="E119768">
        <v>0.39764610709039439</v>
      </c>
    </row>
    <row r="119769" spans="1:5" x14ac:dyDescent="0.25">
      <c r="A119769" s="1">
        <v>16</v>
      </c>
      <c r="B119769" s="1">
        <v>10</v>
      </c>
      <c r="C119769" s="1">
        <v>2</v>
      </c>
      <c r="D119769" s="1" t="s">
        <v>4</v>
      </c>
      <c r="E119769">
        <v>0.90066741471263023</v>
      </c>
    </row>
    <row r="119770" spans="1:5" x14ac:dyDescent="0.25">
      <c r="A119770" s="1">
        <v>16</v>
      </c>
      <c r="B119770" s="1">
        <v>10</v>
      </c>
      <c r="C119770" s="1">
        <v>2</v>
      </c>
      <c r="D119770" s="1" t="s">
        <v>4</v>
      </c>
      <c r="E119770">
        <v>0.95369452426719115</v>
      </c>
    </row>
    <row r="119771" spans="1:5" x14ac:dyDescent="0.25">
      <c r="A119771" s="1">
        <v>16</v>
      </c>
      <c r="B119771" s="1">
        <v>10</v>
      </c>
      <c r="C119771" s="1">
        <v>2</v>
      </c>
      <c r="D119771" s="1" t="s">
        <v>4</v>
      </c>
      <c r="E119771">
        <v>0.70734371656021078</v>
      </c>
    </row>
    <row r="119772" spans="1:5" x14ac:dyDescent="0.25">
      <c r="A119772" s="1">
        <v>16</v>
      </c>
      <c r="B119772" s="1">
        <v>10</v>
      </c>
      <c r="C119772" s="1">
        <v>2</v>
      </c>
      <c r="D119772" s="1" t="s">
        <v>4</v>
      </c>
      <c r="E119772">
        <v>6.2726264399267095E-2</v>
      </c>
    </row>
    <row r="119773" spans="1:5" x14ac:dyDescent="0.25">
      <c r="A119773" s="1">
        <v>16</v>
      </c>
      <c r="B119773" s="1">
        <v>10</v>
      </c>
      <c r="C119773" s="1">
        <v>2</v>
      </c>
      <c r="D119773" s="1" t="s">
        <v>4</v>
      </c>
      <c r="E119773">
        <v>0.23900734115234601</v>
      </c>
    </row>
    <row r="119774" spans="1:5" x14ac:dyDescent="0.25">
      <c r="A119774" s="1">
        <v>16</v>
      </c>
      <c r="B119774" s="1">
        <v>10</v>
      </c>
      <c r="C119774" s="1">
        <v>2</v>
      </c>
      <c r="D119774" s="1" t="s">
        <v>4</v>
      </c>
      <c r="E119774">
        <v>0.45221845800879468</v>
      </c>
    </row>
    <row r="119775" spans="1:5" x14ac:dyDescent="0.25">
      <c r="A119775" s="1">
        <v>16</v>
      </c>
      <c r="B119775" s="1">
        <v>10</v>
      </c>
      <c r="C119775" s="1">
        <v>2</v>
      </c>
      <c r="D119775" s="1" t="s">
        <v>4</v>
      </c>
      <c r="E119775">
        <v>0.63667052377937206</v>
      </c>
    </row>
    <row r="119776" spans="1:5" x14ac:dyDescent="0.25">
      <c r="A119776" s="1">
        <v>16</v>
      </c>
      <c r="B119776" s="1">
        <v>10</v>
      </c>
      <c r="C119776" s="1">
        <v>2</v>
      </c>
      <c r="D119776" s="1" t="s">
        <v>4</v>
      </c>
      <c r="E119776">
        <v>0.43332793676104975</v>
      </c>
    </row>
    <row r="119777" spans="1:5" x14ac:dyDescent="0.25">
      <c r="A119777" s="1">
        <v>16</v>
      </c>
      <c r="B119777" s="1">
        <v>10</v>
      </c>
      <c r="C119777" s="1">
        <v>2</v>
      </c>
      <c r="D119777" s="1" t="s">
        <v>4</v>
      </c>
      <c r="E119777">
        <v>0.64192265364785051</v>
      </c>
    </row>
    <row r="119778" spans="1:5" x14ac:dyDescent="0.25">
      <c r="A119778" s="1">
        <v>16</v>
      </c>
      <c r="B119778" s="1">
        <v>10</v>
      </c>
      <c r="C119778" s="1">
        <v>2</v>
      </c>
      <c r="D119778" s="1" t="s">
        <v>4</v>
      </c>
      <c r="E119778">
        <v>0.67502857558661489</v>
      </c>
    </row>
    <row r="119779" spans="1:5" x14ac:dyDescent="0.25">
      <c r="A119779" s="1">
        <v>16</v>
      </c>
      <c r="B119779" s="1">
        <v>10</v>
      </c>
      <c r="C119779" s="1">
        <v>2</v>
      </c>
      <c r="D119779" s="1" t="s">
        <v>4</v>
      </c>
      <c r="E119779">
        <v>8.4875875790563993E-2</v>
      </c>
    </row>
    <row r="119780" spans="1:5" x14ac:dyDescent="0.25">
      <c r="A119780" s="1">
        <v>16</v>
      </c>
      <c r="B119780" s="1">
        <v>10</v>
      </c>
      <c r="C119780" s="1">
        <v>2</v>
      </c>
      <c r="D119780" s="1" t="s">
        <v>4</v>
      </c>
      <c r="E119780">
        <v>0.85048667757718044</v>
      </c>
    </row>
    <row r="119781" spans="1:5" x14ac:dyDescent="0.25">
      <c r="A119781" s="1">
        <v>16</v>
      </c>
      <c r="B119781" s="1">
        <v>10</v>
      </c>
      <c r="C119781" s="1">
        <v>2</v>
      </c>
      <c r="D119781" s="1" t="s">
        <v>4</v>
      </c>
      <c r="E119781">
        <v>0.98059444793171169</v>
      </c>
    </row>
    <row r="119782" spans="1:5" x14ac:dyDescent="0.25">
      <c r="A119782" s="1">
        <v>16</v>
      </c>
      <c r="B119782" s="1">
        <v>10</v>
      </c>
      <c r="C119782" s="1">
        <v>2</v>
      </c>
      <c r="D119782" s="1" t="s">
        <v>4</v>
      </c>
      <c r="E119782">
        <v>0.73684776963663945</v>
      </c>
    </row>
    <row r="119783" spans="1:5" x14ac:dyDescent="0.25">
      <c r="A119783" s="1">
        <v>16</v>
      </c>
      <c r="B119783" s="1">
        <v>10</v>
      </c>
      <c r="C119783" s="1">
        <v>2</v>
      </c>
      <c r="D119783" s="1" t="s">
        <v>4</v>
      </c>
      <c r="E119783">
        <v>0.56053702428304242</v>
      </c>
    </row>
    <row r="119784" spans="1:5" x14ac:dyDescent="0.25">
      <c r="A119784" s="1">
        <v>16</v>
      </c>
      <c r="B119784" s="1">
        <v>10</v>
      </c>
      <c r="C119784" s="1">
        <v>2</v>
      </c>
      <c r="D119784" s="1" t="s">
        <v>4</v>
      </c>
      <c r="E119784">
        <v>0.46765381096159531</v>
      </c>
    </row>
    <row r="119785" spans="1:5" x14ac:dyDescent="0.25">
      <c r="A119785" s="1">
        <v>16</v>
      </c>
      <c r="B119785" s="1">
        <v>10</v>
      </c>
      <c r="C119785" s="1">
        <v>2</v>
      </c>
      <c r="D119785" s="1" t="s">
        <v>4</v>
      </c>
      <c r="E119785">
        <v>0.15761566988843245</v>
      </c>
    </row>
    <row r="119786" spans="1:5" x14ac:dyDescent="0.25">
      <c r="A119786" s="1">
        <v>16</v>
      </c>
      <c r="B119786" s="1">
        <v>10</v>
      </c>
      <c r="C119786" s="1">
        <v>2</v>
      </c>
      <c r="D119786" s="1" t="s">
        <v>4</v>
      </c>
      <c r="E119786">
        <v>0.51791177186148596</v>
      </c>
    </row>
    <row r="119787" spans="1:5" x14ac:dyDescent="0.25">
      <c r="A119787" s="1">
        <v>16</v>
      </c>
      <c r="B119787" s="1">
        <v>10</v>
      </c>
      <c r="C119787" s="1">
        <v>2</v>
      </c>
      <c r="D119787" s="1" t="s">
        <v>4</v>
      </c>
      <c r="E119787">
        <v>0.2012177236831435</v>
      </c>
    </row>
    <row r="119788" spans="1:5" x14ac:dyDescent="0.25">
      <c r="A119788" s="1">
        <v>16</v>
      </c>
      <c r="B119788" s="1">
        <v>10</v>
      </c>
      <c r="C119788" s="1">
        <v>2</v>
      </c>
      <c r="D119788" s="1" t="s">
        <v>4</v>
      </c>
      <c r="E119788">
        <v>8.38700099371682E-2</v>
      </c>
    </row>
    <row r="119789" spans="1:5" x14ac:dyDescent="0.25">
      <c r="A119789" s="1">
        <v>16</v>
      </c>
      <c r="B119789" s="1">
        <v>10</v>
      </c>
      <c r="C119789" s="1">
        <v>2</v>
      </c>
      <c r="D119789" s="1" t="s">
        <v>4</v>
      </c>
      <c r="E119789">
        <v>0.20198392057938619</v>
      </c>
    </row>
    <row r="119790" spans="1:5" x14ac:dyDescent="0.25">
      <c r="A119790" s="1">
        <v>16</v>
      </c>
      <c r="B119790" s="1">
        <v>10</v>
      </c>
      <c r="C119790" s="1">
        <v>2</v>
      </c>
      <c r="D119790" s="1" t="s">
        <v>4</v>
      </c>
      <c r="E119790">
        <v>6.9279824375787502E-3</v>
      </c>
    </row>
    <row r="119791" spans="1:5" x14ac:dyDescent="0.25">
      <c r="A119791" s="1">
        <v>16</v>
      </c>
      <c r="B119791" s="1">
        <v>10</v>
      </c>
      <c r="C119791" s="1">
        <v>2</v>
      </c>
      <c r="D119791" s="1" t="s">
        <v>4</v>
      </c>
      <c r="E119791">
        <v>0.44595319972670266</v>
      </c>
    </row>
    <row r="119792" spans="1:5" x14ac:dyDescent="0.25">
      <c r="A119792" s="1">
        <v>16</v>
      </c>
      <c r="B119792" s="1">
        <v>10</v>
      </c>
      <c r="C119792" s="1">
        <v>2</v>
      </c>
      <c r="D119792" s="1" t="s">
        <v>4</v>
      </c>
      <c r="E119792">
        <v>0.5035358258454854</v>
      </c>
    </row>
    <row r="119793" spans="1:5" x14ac:dyDescent="0.25">
      <c r="A119793" s="1">
        <v>16</v>
      </c>
      <c r="B119793" s="1">
        <v>10</v>
      </c>
      <c r="C119793" s="1">
        <v>2</v>
      </c>
      <c r="D119793" s="1" t="s">
        <v>4</v>
      </c>
      <c r="E119793">
        <v>0.74516038200088974</v>
      </c>
    </row>
    <row r="119794" spans="1:5" x14ac:dyDescent="0.25">
      <c r="A119794" s="1">
        <v>16</v>
      </c>
      <c r="B119794" s="1">
        <v>10</v>
      </c>
      <c r="C119794" s="1">
        <v>2</v>
      </c>
      <c r="D119794" s="1" t="s">
        <v>4</v>
      </c>
      <c r="E119794">
        <v>0.18578310598524539</v>
      </c>
    </row>
    <row r="119795" spans="1:5" x14ac:dyDescent="0.25">
      <c r="A119795" s="1">
        <v>16</v>
      </c>
      <c r="B119795" s="1">
        <v>10</v>
      </c>
      <c r="C119795" s="1">
        <v>2</v>
      </c>
      <c r="D119795" s="1" t="s">
        <v>4</v>
      </c>
      <c r="E119795">
        <v>0.46882144009200732</v>
      </c>
    </row>
    <row r="119796" spans="1:5" x14ac:dyDescent="0.25">
      <c r="A119796" s="1">
        <v>16</v>
      </c>
      <c r="B119796" s="1">
        <v>10</v>
      </c>
      <c r="C119796" s="1">
        <v>2</v>
      </c>
      <c r="D119796" s="1" t="s">
        <v>4</v>
      </c>
      <c r="E119796">
        <v>0.19160864094959762</v>
      </c>
    </row>
    <row r="119797" spans="1:5" x14ac:dyDescent="0.25">
      <c r="A119797" s="1">
        <v>16</v>
      </c>
      <c r="B119797" s="1">
        <v>10</v>
      </c>
      <c r="C119797" s="1">
        <v>2</v>
      </c>
      <c r="D119797" s="1" t="s">
        <v>4</v>
      </c>
      <c r="E119797">
        <v>0.80840138501737513</v>
      </c>
    </row>
    <row r="119798" spans="1:5" x14ac:dyDescent="0.25">
      <c r="A119798" s="1">
        <v>16</v>
      </c>
      <c r="B119798" s="1">
        <v>10</v>
      </c>
      <c r="C119798" s="1">
        <v>2</v>
      </c>
      <c r="D119798" s="1" t="s">
        <v>4</v>
      </c>
      <c r="E119798">
        <v>0.45578628991870052</v>
      </c>
    </row>
    <row r="119799" spans="1:5" x14ac:dyDescent="0.25">
      <c r="A119799" s="1">
        <v>16</v>
      </c>
      <c r="B119799" s="1">
        <v>10</v>
      </c>
      <c r="C119799" s="1">
        <v>2</v>
      </c>
      <c r="D119799" s="1" t="s">
        <v>4</v>
      </c>
      <c r="E119799">
        <v>0.80429571861174387</v>
      </c>
    </row>
    <row r="119800" spans="1:5" x14ac:dyDescent="0.25">
      <c r="A119800" s="1">
        <v>16</v>
      </c>
      <c r="B119800" s="1">
        <v>10</v>
      </c>
      <c r="C119800" s="1">
        <v>2</v>
      </c>
      <c r="D119800" s="1" t="s">
        <v>4</v>
      </c>
      <c r="E119800">
        <v>2.5281855381151908E-2</v>
      </c>
    </row>
    <row r="119801" spans="1:5" x14ac:dyDescent="0.25">
      <c r="A119801" s="1">
        <v>16</v>
      </c>
      <c r="B119801" s="1">
        <v>10</v>
      </c>
      <c r="C119801" s="1">
        <v>2</v>
      </c>
      <c r="D119801" s="1" t="s">
        <v>4</v>
      </c>
      <c r="E119801">
        <v>0.71535809661511196</v>
      </c>
    </row>
    <row r="119802" spans="1:5" x14ac:dyDescent="0.25">
      <c r="A119802" s="1">
        <v>16</v>
      </c>
      <c r="B119802" s="1">
        <v>10</v>
      </c>
      <c r="C119802" s="1">
        <v>2</v>
      </c>
      <c r="D119802" s="1" t="s">
        <v>4</v>
      </c>
      <c r="E119802">
        <v>0.90308553124524582</v>
      </c>
    </row>
    <row r="119803" spans="1:5" x14ac:dyDescent="0.25">
      <c r="A119803" s="1">
        <v>16</v>
      </c>
      <c r="B119803" s="1">
        <v>10</v>
      </c>
      <c r="C119803" s="1">
        <v>2</v>
      </c>
      <c r="D119803" s="1" t="s">
        <v>4</v>
      </c>
      <c r="E119803">
        <v>0.36948653599662817</v>
      </c>
    </row>
    <row r="119804" spans="1:5" x14ac:dyDescent="0.25">
      <c r="A119804" s="1">
        <v>16</v>
      </c>
      <c r="B119804" s="1">
        <v>10</v>
      </c>
      <c r="C119804" s="1">
        <v>2</v>
      </c>
      <c r="D119804" s="1" t="s">
        <v>4</v>
      </c>
      <c r="E119804">
        <v>0.75667889321703941</v>
      </c>
    </row>
    <row r="119805" spans="1:5" x14ac:dyDescent="0.25">
      <c r="A119805" s="1">
        <v>16</v>
      </c>
      <c r="B119805" s="1">
        <v>10</v>
      </c>
      <c r="C119805" s="1">
        <v>2</v>
      </c>
      <c r="D119805" s="1" t="s">
        <v>4</v>
      </c>
      <c r="E119805">
        <v>0.85897845245464266</v>
      </c>
    </row>
    <row r="119806" spans="1:5" x14ac:dyDescent="0.25">
      <c r="A119806" s="1">
        <v>16</v>
      </c>
      <c r="B119806" s="1">
        <v>10</v>
      </c>
      <c r="C119806" s="1">
        <v>2</v>
      </c>
      <c r="D119806" s="1" t="s">
        <v>4</v>
      </c>
      <c r="E119806">
        <v>0.27999691317000042</v>
      </c>
    </row>
    <row r="119807" spans="1:5" x14ac:dyDescent="0.25">
      <c r="A119807" s="1">
        <v>16</v>
      </c>
      <c r="B119807" s="1">
        <v>10</v>
      </c>
      <c r="C119807" s="1">
        <v>2</v>
      </c>
      <c r="D119807" s="1" t="s">
        <v>4</v>
      </c>
      <c r="E119807">
        <v>0.39404623306116249</v>
      </c>
    </row>
    <row r="119808" spans="1:5" x14ac:dyDescent="0.25">
      <c r="A119808" s="1">
        <v>16</v>
      </c>
      <c r="B119808" s="1">
        <v>10</v>
      </c>
      <c r="C119808" s="1">
        <v>2</v>
      </c>
      <c r="D119808" s="1" t="s">
        <v>4</v>
      </c>
      <c r="E119808">
        <v>0.39582086689210128</v>
      </c>
    </row>
    <row r="119809" spans="1:5" x14ac:dyDescent="0.25">
      <c r="A119809" s="1">
        <v>16</v>
      </c>
      <c r="B119809" s="1">
        <v>10</v>
      </c>
      <c r="C119809" s="1">
        <v>2</v>
      </c>
      <c r="D119809" s="1" t="s">
        <v>4</v>
      </c>
      <c r="E119809">
        <v>0.99803505435954609</v>
      </c>
    </row>
    <row r="119810" spans="1:5" x14ac:dyDescent="0.25">
      <c r="A119810" s="1">
        <v>16</v>
      </c>
      <c r="B119810" s="1">
        <v>10</v>
      </c>
      <c r="C119810" s="1">
        <v>2</v>
      </c>
      <c r="D119810" s="1" t="s">
        <v>4</v>
      </c>
      <c r="E119810">
        <v>0.43933769520164989</v>
      </c>
    </row>
    <row r="119811" spans="1:5" x14ac:dyDescent="0.25">
      <c r="A119811" s="1">
        <v>16</v>
      </c>
      <c r="B119811" s="1">
        <v>10</v>
      </c>
      <c r="C119811" s="1">
        <v>2</v>
      </c>
      <c r="D119811" s="1" t="s">
        <v>4</v>
      </c>
      <c r="E119811">
        <v>0.60542265205061607</v>
      </c>
    </row>
    <row r="119812" spans="1:5" x14ac:dyDescent="0.25">
      <c r="A119812" s="1">
        <v>16</v>
      </c>
      <c r="B119812" s="1">
        <v>10</v>
      </c>
      <c r="C119812" s="1">
        <v>2</v>
      </c>
      <c r="D119812" s="1" t="s">
        <v>4</v>
      </c>
      <c r="E119812">
        <v>9.9103785665684452E-2</v>
      </c>
    </row>
    <row r="119813" spans="1:5" x14ac:dyDescent="0.25">
      <c r="A119813" s="1">
        <v>16</v>
      </c>
      <c r="B119813" s="1">
        <v>10</v>
      </c>
      <c r="C119813" s="1">
        <v>2</v>
      </c>
      <c r="D119813" s="1" t="s">
        <v>4</v>
      </c>
      <c r="E119813">
        <v>0.73614150272601486</v>
      </c>
    </row>
    <row r="119814" spans="1:5" x14ac:dyDescent="0.25">
      <c r="A119814" s="1">
        <v>16</v>
      </c>
      <c r="B119814" s="1">
        <v>10</v>
      </c>
      <c r="C119814" s="1">
        <v>2</v>
      </c>
      <c r="D119814" s="1" t="s">
        <v>4</v>
      </c>
      <c r="E119814">
        <v>0.10045596118900479</v>
      </c>
    </row>
    <row r="119815" spans="1:5" x14ac:dyDescent="0.25">
      <c r="A119815" s="1">
        <v>16</v>
      </c>
      <c r="B119815" s="1">
        <v>10</v>
      </c>
      <c r="C119815" s="1">
        <v>2</v>
      </c>
      <c r="D119815" s="1" t="s">
        <v>4</v>
      </c>
      <c r="E119815">
        <v>0.38531268098450211</v>
      </c>
    </row>
    <row r="119816" spans="1:5" x14ac:dyDescent="0.25">
      <c r="A119816" s="1">
        <v>16</v>
      </c>
      <c r="B119816" s="1">
        <v>10</v>
      </c>
      <c r="C119816" s="1">
        <v>2</v>
      </c>
      <c r="D119816" s="1" t="s">
        <v>4</v>
      </c>
      <c r="E119816">
        <v>0.30574715491463467</v>
      </c>
    </row>
    <row r="119817" spans="1:5" x14ac:dyDescent="0.25">
      <c r="A119817" s="1">
        <v>16</v>
      </c>
      <c r="B119817" s="1">
        <v>10</v>
      </c>
      <c r="C119817" s="1">
        <v>2</v>
      </c>
      <c r="D119817" s="1" t="s">
        <v>4</v>
      </c>
      <c r="E119817">
        <v>0.84490883727302912</v>
      </c>
    </row>
    <row r="119818" spans="1:5" x14ac:dyDescent="0.25">
      <c r="A119818" s="1">
        <v>16</v>
      </c>
      <c r="B119818" s="1">
        <v>10</v>
      </c>
      <c r="C119818" s="1">
        <v>2</v>
      </c>
      <c r="D119818" s="1" t="s">
        <v>4</v>
      </c>
      <c r="E119818">
        <v>0.24850096691162626</v>
      </c>
    </row>
    <row r="119819" spans="1:5" x14ac:dyDescent="0.25">
      <c r="A119819" s="1">
        <v>16</v>
      </c>
      <c r="B119819" s="1">
        <v>10</v>
      </c>
      <c r="C119819" s="1">
        <v>2</v>
      </c>
      <c r="D119819" s="1" t="s">
        <v>4</v>
      </c>
      <c r="E119819">
        <v>0.5125808397405639</v>
      </c>
    </row>
    <row r="119820" spans="1:5" x14ac:dyDescent="0.25">
      <c r="A119820" s="1">
        <v>16</v>
      </c>
      <c r="B119820" s="1">
        <v>10</v>
      </c>
      <c r="C119820" s="1">
        <v>2</v>
      </c>
      <c r="D119820" s="1" t="s">
        <v>4</v>
      </c>
      <c r="E119820">
        <v>0.8031528790943353</v>
      </c>
    </row>
    <row r="119821" spans="1:5" x14ac:dyDescent="0.25">
      <c r="A119821" s="1">
        <v>16</v>
      </c>
      <c r="B119821" s="1">
        <v>10</v>
      </c>
      <c r="C119821" s="1">
        <v>2</v>
      </c>
      <c r="D119821" s="1" t="s">
        <v>4</v>
      </c>
      <c r="E119821">
        <v>0.13293258161161425</v>
      </c>
    </row>
    <row r="119822" spans="1:5" x14ac:dyDescent="0.25">
      <c r="A119822" s="1">
        <v>16</v>
      </c>
      <c r="B119822" s="1">
        <v>10</v>
      </c>
      <c r="C119822" s="1">
        <v>2</v>
      </c>
      <c r="D119822" s="1" t="s">
        <v>4</v>
      </c>
      <c r="E119822">
        <v>0.17257988012824221</v>
      </c>
    </row>
    <row r="119823" spans="1:5" x14ac:dyDescent="0.25">
      <c r="A119823" s="1">
        <v>16</v>
      </c>
      <c r="B119823" s="1">
        <v>10</v>
      </c>
      <c r="C119823" s="1">
        <v>2</v>
      </c>
      <c r="D119823" s="1" t="s">
        <v>4</v>
      </c>
      <c r="E119823">
        <v>0.53857158435233987</v>
      </c>
    </row>
    <row r="119824" spans="1:5" x14ac:dyDescent="0.25">
      <c r="A119824" s="1">
        <v>16</v>
      </c>
      <c r="B119824" s="1">
        <v>10</v>
      </c>
      <c r="C119824" s="1">
        <v>2</v>
      </c>
      <c r="D119824" s="1" t="s">
        <v>4</v>
      </c>
      <c r="E119824">
        <v>0.12183971944984051</v>
      </c>
    </row>
    <row r="119825" spans="1:5" x14ac:dyDescent="0.25">
      <c r="A119825" s="1">
        <v>16</v>
      </c>
      <c r="B119825" s="1">
        <v>10</v>
      </c>
      <c r="C119825" s="1">
        <v>2</v>
      </c>
      <c r="D119825" s="1" t="s">
        <v>4</v>
      </c>
      <c r="E119825">
        <v>0.63359034107274237</v>
      </c>
    </row>
    <row r="119826" spans="1:5" x14ac:dyDescent="0.25">
      <c r="A119826" s="1">
        <v>16</v>
      </c>
      <c r="B119826" s="1">
        <v>10</v>
      </c>
      <c r="C119826" s="1">
        <v>2</v>
      </c>
      <c r="D119826" s="1" t="s">
        <v>4</v>
      </c>
      <c r="E119826">
        <v>0.13379833095881599</v>
      </c>
    </row>
    <row r="119827" spans="1:5" x14ac:dyDescent="0.25">
      <c r="A119827" s="1">
        <v>16</v>
      </c>
      <c r="B119827" s="1">
        <v>10</v>
      </c>
      <c r="C119827" s="1">
        <v>2</v>
      </c>
      <c r="D119827" s="1" t="s">
        <v>4</v>
      </c>
      <c r="E119827">
        <v>0.80265863993253239</v>
      </c>
    </row>
    <row r="119828" spans="1:5" x14ac:dyDescent="0.25">
      <c r="A119828" s="1">
        <v>16</v>
      </c>
      <c r="B119828" s="1">
        <v>10</v>
      </c>
      <c r="C119828" s="1">
        <v>2</v>
      </c>
      <c r="D119828" s="1" t="s">
        <v>4</v>
      </c>
      <c r="E119828">
        <v>0.16159513654646662</v>
      </c>
    </row>
    <row r="119829" spans="1:5" x14ac:dyDescent="0.25">
      <c r="A119829" s="1">
        <v>16</v>
      </c>
      <c r="B119829" s="1">
        <v>10</v>
      </c>
      <c r="C119829" s="1">
        <v>2</v>
      </c>
      <c r="D119829" s="1" t="s">
        <v>4</v>
      </c>
      <c r="E119829">
        <v>0.98716869269585006</v>
      </c>
    </row>
    <row r="119830" spans="1:5" x14ac:dyDescent="0.25">
      <c r="A119830" s="1">
        <v>16</v>
      </c>
      <c r="B119830" s="1">
        <v>10</v>
      </c>
      <c r="C119830" s="1">
        <v>2</v>
      </c>
      <c r="D119830" s="1" t="s">
        <v>4</v>
      </c>
      <c r="E119830">
        <v>0.92078359740160209</v>
      </c>
    </row>
    <row r="119831" spans="1:5" x14ac:dyDescent="0.25">
      <c r="A119831" s="1">
        <v>16</v>
      </c>
      <c r="B119831" s="1">
        <v>10</v>
      </c>
      <c r="C119831" s="1">
        <v>2</v>
      </c>
      <c r="D119831" s="1" t="s">
        <v>4</v>
      </c>
      <c r="E119831">
        <v>0.58903800877556056</v>
      </c>
    </row>
    <row r="119832" spans="1:5" x14ac:dyDescent="0.25">
      <c r="A119832" s="1">
        <v>16</v>
      </c>
      <c r="B119832" s="1">
        <v>10</v>
      </c>
      <c r="C119832" s="1">
        <v>2</v>
      </c>
      <c r="D119832" s="1" t="s">
        <v>4</v>
      </c>
      <c r="E119832">
        <v>0.23271288430135151</v>
      </c>
    </row>
    <row r="119833" spans="1:5" x14ac:dyDescent="0.25">
      <c r="A119833" s="1">
        <v>16</v>
      </c>
      <c r="B119833" s="1">
        <v>10</v>
      </c>
      <c r="C119833" s="1">
        <v>2</v>
      </c>
      <c r="D119833" s="1" t="s">
        <v>4</v>
      </c>
      <c r="E119833">
        <v>2.6627035906410579E-2</v>
      </c>
    </row>
    <row r="119834" spans="1:5" x14ac:dyDescent="0.25">
      <c r="A119834" s="1">
        <v>16</v>
      </c>
      <c r="B119834" s="1">
        <v>10</v>
      </c>
      <c r="C119834" s="1">
        <v>2</v>
      </c>
      <c r="D119834" s="1" t="s">
        <v>4</v>
      </c>
      <c r="E119834">
        <v>9.8140905909463561E-2</v>
      </c>
    </row>
    <row r="119835" spans="1:5" x14ac:dyDescent="0.25">
      <c r="A119835" s="1">
        <v>16</v>
      </c>
      <c r="B119835" s="1">
        <v>10</v>
      </c>
      <c r="C119835" s="1">
        <v>2</v>
      </c>
      <c r="D119835" s="1" t="s">
        <v>4</v>
      </c>
      <c r="E119835">
        <v>0.95018624426225007</v>
      </c>
    </row>
    <row r="119836" spans="1:5" x14ac:dyDescent="0.25">
      <c r="A119836" s="1">
        <v>16</v>
      </c>
      <c r="B119836" s="1">
        <v>10</v>
      </c>
      <c r="C119836" s="1">
        <v>2</v>
      </c>
      <c r="D119836" s="1" t="s">
        <v>4</v>
      </c>
      <c r="E119836">
        <v>0.75966142505071255</v>
      </c>
    </row>
    <row r="119837" spans="1:5" x14ac:dyDescent="0.25">
      <c r="A119837" s="1">
        <v>16</v>
      </c>
      <c r="B119837" s="1">
        <v>10</v>
      </c>
      <c r="C119837" s="1">
        <v>2</v>
      </c>
      <c r="D119837" s="1" t="s">
        <v>4</v>
      </c>
      <c r="E119837">
        <v>0.74134572334679028</v>
      </c>
    </row>
    <row r="119838" spans="1:5" x14ac:dyDescent="0.25">
      <c r="A119838" s="1">
        <v>16</v>
      </c>
      <c r="B119838" s="1">
        <v>10</v>
      </c>
      <c r="C119838" s="1">
        <v>2</v>
      </c>
      <c r="D119838" s="1" t="s">
        <v>4</v>
      </c>
      <c r="E119838">
        <v>0.58239473853181245</v>
      </c>
    </row>
    <row r="119839" spans="1:5" x14ac:dyDescent="0.25">
      <c r="A119839" s="1">
        <v>16</v>
      </c>
      <c r="B119839" s="1">
        <v>10</v>
      </c>
      <c r="C119839" s="1">
        <v>2</v>
      </c>
      <c r="D119839" s="1" t="s">
        <v>4</v>
      </c>
      <c r="E119839">
        <v>0.27806900394376655</v>
      </c>
    </row>
    <row r="119840" spans="1:5" x14ac:dyDescent="0.25">
      <c r="A119840" s="1">
        <v>16</v>
      </c>
      <c r="B119840" s="1">
        <v>10</v>
      </c>
      <c r="C119840" s="1">
        <v>2</v>
      </c>
      <c r="D119840" s="1" t="s">
        <v>4</v>
      </c>
      <c r="E119840">
        <v>0.73925458274119371</v>
      </c>
    </row>
    <row r="119841" spans="1:5" x14ac:dyDescent="0.25">
      <c r="A119841" s="1">
        <v>16</v>
      </c>
      <c r="B119841" s="1">
        <v>10</v>
      </c>
      <c r="C119841" s="1">
        <v>2</v>
      </c>
      <c r="D119841" s="1" t="s">
        <v>4</v>
      </c>
      <c r="E119841">
        <v>0.98949400290137901</v>
      </c>
    </row>
    <row r="119842" spans="1:5" x14ac:dyDescent="0.25">
      <c r="A119842" s="1">
        <v>16</v>
      </c>
      <c r="B119842" s="1">
        <v>10</v>
      </c>
      <c r="C119842" s="1">
        <v>2</v>
      </c>
      <c r="D119842" s="1" t="s">
        <v>4</v>
      </c>
      <c r="E119842">
        <v>0.29031889162318603</v>
      </c>
    </row>
    <row r="119843" spans="1:5" x14ac:dyDescent="0.25">
      <c r="A119843" s="1">
        <v>16</v>
      </c>
      <c r="B119843" s="1">
        <v>10</v>
      </c>
      <c r="C119843" s="1">
        <v>2</v>
      </c>
      <c r="D119843" s="1" t="s">
        <v>4</v>
      </c>
      <c r="E119843">
        <v>0.79109903179480179</v>
      </c>
    </row>
    <row r="119844" spans="1:5" x14ac:dyDescent="0.25">
      <c r="A119844" s="1">
        <v>16</v>
      </c>
      <c r="B119844" s="1">
        <v>10</v>
      </c>
      <c r="C119844" s="1">
        <v>2</v>
      </c>
      <c r="D119844" s="1" t="s">
        <v>4</v>
      </c>
      <c r="E119844">
        <v>0.67137266315165867</v>
      </c>
    </row>
    <row r="119845" spans="1:5" x14ac:dyDescent="0.25">
      <c r="A119845" s="1">
        <v>16</v>
      </c>
      <c r="B119845" s="1">
        <v>10</v>
      </c>
      <c r="C119845" s="1">
        <v>2</v>
      </c>
      <c r="D119845" s="1" t="s">
        <v>4</v>
      </c>
      <c r="E119845">
        <v>0.55719318851739219</v>
      </c>
    </row>
    <row r="119846" spans="1:5" x14ac:dyDescent="0.25">
      <c r="A119846" s="1">
        <v>16</v>
      </c>
      <c r="B119846" s="1">
        <v>10</v>
      </c>
      <c r="C119846" s="1">
        <v>2</v>
      </c>
      <c r="D119846" s="1" t="s">
        <v>4</v>
      </c>
      <c r="E119846">
        <v>0.99616022384075065</v>
      </c>
    </row>
    <row r="119847" spans="1:5" x14ac:dyDescent="0.25">
      <c r="A119847" s="1">
        <v>16</v>
      </c>
      <c r="B119847" s="1">
        <v>10</v>
      </c>
      <c r="C119847" s="1">
        <v>2</v>
      </c>
      <c r="D119847" s="1" t="s">
        <v>4</v>
      </c>
      <c r="E119847">
        <v>0.7230071677663279</v>
      </c>
    </row>
    <row r="119848" spans="1:5" x14ac:dyDescent="0.25">
      <c r="A119848" s="1">
        <v>16</v>
      </c>
      <c r="B119848" s="1">
        <v>10</v>
      </c>
      <c r="C119848" s="1">
        <v>2</v>
      </c>
      <c r="D119848" s="1" t="s">
        <v>4</v>
      </c>
      <c r="E119848">
        <v>8.7508488151603614E-2</v>
      </c>
    </row>
    <row r="119849" spans="1:5" x14ac:dyDescent="0.25">
      <c r="A119849" s="1">
        <v>16</v>
      </c>
      <c r="B119849" s="1">
        <v>10</v>
      </c>
      <c r="C119849" s="1">
        <v>2</v>
      </c>
      <c r="D119849" s="1" t="s">
        <v>4</v>
      </c>
      <c r="E119849">
        <v>0.42143896932759051</v>
      </c>
    </row>
    <row r="119850" spans="1:5" x14ac:dyDescent="0.25">
      <c r="A119850" s="1">
        <v>16</v>
      </c>
      <c r="B119850" s="1">
        <v>10</v>
      </c>
      <c r="C119850" s="1">
        <v>2</v>
      </c>
      <c r="D119850" s="1" t="s">
        <v>4</v>
      </c>
      <c r="E119850">
        <v>0.20711281479848209</v>
      </c>
    </row>
    <row r="119851" spans="1:5" x14ac:dyDescent="0.25">
      <c r="A119851" s="1">
        <v>16</v>
      </c>
      <c r="B119851" s="1">
        <v>10</v>
      </c>
      <c r="C119851" s="1">
        <v>2</v>
      </c>
      <c r="D119851" s="1" t="s">
        <v>4</v>
      </c>
      <c r="E119851">
        <v>0.149203490738402</v>
      </c>
    </row>
    <row r="119852" spans="1:5" x14ac:dyDescent="0.25">
      <c r="A119852" s="1">
        <v>16</v>
      </c>
      <c r="B119852" s="1">
        <v>10</v>
      </c>
      <c r="C119852" s="1">
        <v>2</v>
      </c>
      <c r="D119852" s="1" t="s">
        <v>4</v>
      </c>
      <c r="E119852">
        <v>0.9908899353024937</v>
      </c>
    </row>
    <row r="119853" spans="1:5" x14ac:dyDescent="0.25">
      <c r="A119853" s="1">
        <v>16</v>
      </c>
      <c r="B119853" s="1">
        <v>10</v>
      </c>
      <c r="C119853" s="1">
        <v>2</v>
      </c>
      <c r="D119853" s="1" t="s">
        <v>4</v>
      </c>
      <c r="E119853">
        <v>0.36378614370812756</v>
      </c>
    </row>
    <row r="119854" spans="1:5" x14ac:dyDescent="0.25">
      <c r="A119854" s="1">
        <v>16</v>
      </c>
      <c r="B119854" s="1">
        <v>10</v>
      </c>
      <c r="C119854" s="1">
        <v>2</v>
      </c>
      <c r="D119854" s="1" t="s">
        <v>4</v>
      </c>
      <c r="E119854">
        <v>0.82050112367592032</v>
      </c>
    </row>
    <row r="119855" spans="1:5" x14ac:dyDescent="0.25">
      <c r="A119855" s="1">
        <v>16</v>
      </c>
      <c r="B119855" s="1">
        <v>10</v>
      </c>
      <c r="C119855" s="1">
        <v>2</v>
      </c>
      <c r="D119855" s="1" t="s">
        <v>4</v>
      </c>
      <c r="E119855">
        <v>6.6870310232611807E-2</v>
      </c>
    </row>
    <row r="119856" spans="1:5" x14ac:dyDescent="0.25">
      <c r="A119856" s="1">
        <v>16</v>
      </c>
      <c r="B119856" s="1">
        <v>10</v>
      </c>
      <c r="C119856" s="1">
        <v>2</v>
      </c>
      <c r="D119856" s="1" t="s">
        <v>4</v>
      </c>
      <c r="E119856">
        <v>0.49165621571946694</v>
      </c>
    </row>
    <row r="119857" spans="1:5" x14ac:dyDescent="0.25">
      <c r="A119857" s="1">
        <v>16</v>
      </c>
      <c r="B119857" s="1">
        <v>10</v>
      </c>
      <c r="C119857" s="1">
        <v>2</v>
      </c>
      <c r="D119857" s="1" t="s">
        <v>4</v>
      </c>
      <c r="E119857">
        <v>0.40308777753303271</v>
      </c>
    </row>
    <row r="119858" spans="1:5" x14ac:dyDescent="0.25">
      <c r="A119858" s="1">
        <v>16</v>
      </c>
      <c r="B119858" s="1">
        <v>10</v>
      </c>
      <c r="C119858" s="1">
        <v>2</v>
      </c>
      <c r="D119858" s="1" t="s">
        <v>4</v>
      </c>
      <c r="E119858">
        <v>0.56148131838740856</v>
      </c>
    </row>
    <row r="119859" spans="1:5" x14ac:dyDescent="0.25">
      <c r="A119859" s="1">
        <v>16</v>
      </c>
      <c r="B119859" s="1">
        <v>10</v>
      </c>
      <c r="C119859" s="1">
        <v>2</v>
      </c>
      <c r="D119859" s="1" t="s">
        <v>4</v>
      </c>
      <c r="E119859">
        <v>0.55694227212343994</v>
      </c>
    </row>
    <row r="119860" spans="1:5" x14ac:dyDescent="0.25">
      <c r="A119860" s="1">
        <v>16</v>
      </c>
      <c r="B119860" s="1">
        <v>10</v>
      </c>
      <c r="C119860" s="1">
        <v>2</v>
      </c>
      <c r="D119860" s="1" t="s">
        <v>4</v>
      </c>
      <c r="E119860">
        <v>0.67154288301520337</v>
      </c>
    </row>
    <row r="119861" spans="1:5" x14ac:dyDescent="0.25">
      <c r="A119861" s="1">
        <v>16</v>
      </c>
      <c r="B119861" s="1">
        <v>10</v>
      </c>
      <c r="C119861" s="1">
        <v>2</v>
      </c>
      <c r="D119861" s="1" t="s">
        <v>4</v>
      </c>
      <c r="E119861">
        <v>0.86812053274886292</v>
      </c>
    </row>
    <row r="119862" spans="1:5" x14ac:dyDescent="0.25">
      <c r="A119862" s="1">
        <v>16</v>
      </c>
      <c r="B119862" s="1">
        <v>10</v>
      </c>
      <c r="C119862" s="1">
        <v>2</v>
      </c>
      <c r="D119862" s="1" t="s">
        <v>4</v>
      </c>
      <c r="E119862">
        <v>0.71667272747531929</v>
      </c>
    </row>
    <row r="119863" spans="1:5" x14ac:dyDescent="0.25">
      <c r="A119863" s="1">
        <v>16</v>
      </c>
      <c r="B119863" s="1">
        <v>10</v>
      </c>
      <c r="C119863" s="1">
        <v>2</v>
      </c>
      <c r="D119863" s="1" t="s">
        <v>4</v>
      </c>
      <c r="E119863">
        <v>0.59929350965760675</v>
      </c>
    </row>
    <row r="119864" spans="1:5" x14ac:dyDescent="0.25">
      <c r="A119864" s="1">
        <v>16</v>
      </c>
      <c r="B119864" s="1">
        <v>10</v>
      </c>
      <c r="C119864" s="1">
        <v>2</v>
      </c>
      <c r="D119864" s="1" t="s">
        <v>4</v>
      </c>
      <c r="E119864">
        <v>0.24475589949112453</v>
      </c>
    </row>
    <row r="119865" spans="1:5" x14ac:dyDescent="0.25">
      <c r="A119865" s="1">
        <v>16</v>
      </c>
      <c r="B119865" s="1">
        <v>10</v>
      </c>
      <c r="C119865" s="1">
        <v>2</v>
      </c>
      <c r="D119865" s="1" t="s">
        <v>4</v>
      </c>
      <c r="E119865">
        <v>0.31471604108209938</v>
      </c>
    </row>
    <row r="119866" spans="1:5" x14ac:dyDescent="0.25">
      <c r="A119866" s="1">
        <v>16</v>
      </c>
      <c r="B119866" s="1">
        <v>10</v>
      </c>
      <c r="C119866" s="1">
        <v>2</v>
      </c>
      <c r="D119866" s="1" t="s">
        <v>4</v>
      </c>
      <c r="E119866">
        <v>0.47698208696584754</v>
      </c>
    </row>
    <row r="119867" spans="1:5" x14ac:dyDescent="0.25">
      <c r="A119867" s="1">
        <v>16</v>
      </c>
      <c r="B119867" s="1">
        <v>10</v>
      </c>
      <c r="C119867" s="1">
        <v>2</v>
      </c>
      <c r="D119867" s="1" t="s">
        <v>4</v>
      </c>
      <c r="E119867">
        <v>0.38686491584481764</v>
      </c>
    </row>
    <row r="119868" spans="1:5" x14ac:dyDescent="0.25">
      <c r="A119868" s="1">
        <v>16</v>
      </c>
      <c r="B119868" s="1">
        <v>10</v>
      </c>
      <c r="C119868" s="1">
        <v>2</v>
      </c>
      <c r="D119868" s="1" t="s">
        <v>4</v>
      </c>
      <c r="E119868">
        <v>0.89519255227882932</v>
      </c>
    </row>
    <row r="119869" spans="1:5" x14ac:dyDescent="0.25">
      <c r="A119869" s="1">
        <v>16</v>
      </c>
      <c r="B119869" s="1">
        <v>10</v>
      </c>
      <c r="C119869" s="1">
        <v>2</v>
      </c>
      <c r="D119869" s="1" t="s">
        <v>4</v>
      </c>
      <c r="E119869">
        <v>0.9070580609692136</v>
      </c>
    </row>
    <row r="119870" spans="1:5" x14ac:dyDescent="0.25">
      <c r="A119870" s="1">
        <v>16</v>
      </c>
      <c r="B119870" s="1">
        <v>10</v>
      </c>
      <c r="C119870" s="1">
        <v>2</v>
      </c>
      <c r="D119870" s="1" t="s">
        <v>4</v>
      </c>
      <c r="E119870">
        <v>0.28198520617513168</v>
      </c>
    </row>
    <row r="119871" spans="1:5" x14ac:dyDescent="0.25">
      <c r="A119871" s="1">
        <v>16</v>
      </c>
      <c r="B119871" s="1">
        <v>10</v>
      </c>
      <c r="C119871" s="1">
        <v>2</v>
      </c>
      <c r="D119871" s="1" t="s">
        <v>4</v>
      </c>
      <c r="E119871">
        <v>0.79012997691373754</v>
      </c>
    </row>
    <row r="119872" spans="1:5" x14ac:dyDescent="0.25">
      <c r="A119872" s="1">
        <v>16</v>
      </c>
      <c r="B119872" s="1">
        <v>10</v>
      </c>
      <c r="C119872" s="1">
        <v>2</v>
      </c>
      <c r="D119872" s="1" t="s">
        <v>4</v>
      </c>
      <c r="E119872">
        <v>0.26489331871013444</v>
      </c>
    </row>
    <row r="119873" spans="1:5" x14ac:dyDescent="0.25">
      <c r="A119873" s="1">
        <v>16</v>
      </c>
      <c r="B119873" s="1">
        <v>10</v>
      </c>
      <c r="C119873" s="1">
        <v>2</v>
      </c>
      <c r="D119873" s="1" t="s">
        <v>4</v>
      </c>
      <c r="E119873">
        <v>0.32909383303736817</v>
      </c>
    </row>
    <row r="119874" spans="1:5" x14ac:dyDescent="0.25">
      <c r="A119874" s="1">
        <v>16</v>
      </c>
      <c r="B119874" s="1">
        <v>10</v>
      </c>
      <c r="C119874" s="1">
        <v>2</v>
      </c>
      <c r="D119874" s="1" t="s">
        <v>4</v>
      </c>
      <c r="E119874">
        <v>0.9185818184176614</v>
      </c>
    </row>
    <row r="119875" spans="1:5" x14ac:dyDescent="0.25">
      <c r="A119875" s="1">
        <v>16</v>
      </c>
      <c r="B119875" s="1">
        <v>10</v>
      </c>
      <c r="C119875" s="1">
        <v>2</v>
      </c>
      <c r="D119875" s="1" t="s">
        <v>4</v>
      </c>
      <c r="E119875">
        <v>0.96021025674908655</v>
      </c>
    </row>
    <row r="119876" spans="1:5" x14ac:dyDescent="0.25">
      <c r="A119876" s="1">
        <v>16</v>
      </c>
      <c r="B119876" s="1">
        <v>10</v>
      </c>
      <c r="C119876" s="1">
        <v>2</v>
      </c>
      <c r="D119876" s="1" t="s">
        <v>4</v>
      </c>
      <c r="E119876">
        <v>0.44458486558044485</v>
      </c>
    </row>
    <row r="119877" spans="1:5" x14ac:dyDescent="0.25">
      <c r="A119877" s="1">
        <v>16</v>
      </c>
      <c r="B119877" s="1">
        <v>10</v>
      </c>
      <c r="C119877" s="1">
        <v>2</v>
      </c>
      <c r="D119877" s="1" t="s">
        <v>4</v>
      </c>
      <c r="E119877">
        <v>0.76954704567974475</v>
      </c>
    </row>
    <row r="119878" spans="1:5" x14ac:dyDescent="0.25">
      <c r="A119878" s="1">
        <v>16</v>
      </c>
      <c r="B119878" s="1">
        <v>10</v>
      </c>
      <c r="C119878" s="1">
        <v>2</v>
      </c>
      <c r="D119878" s="1" t="s">
        <v>4</v>
      </c>
      <c r="E119878">
        <v>0.76824184561421172</v>
      </c>
    </row>
    <row r="119879" spans="1:5" x14ac:dyDescent="0.25">
      <c r="A119879" s="1">
        <v>16</v>
      </c>
      <c r="B119879" s="1">
        <v>10</v>
      </c>
      <c r="C119879" s="1">
        <v>2</v>
      </c>
      <c r="D119879" s="1" t="s">
        <v>4</v>
      </c>
      <c r="E119879">
        <v>0.92711680424824894</v>
      </c>
    </row>
    <row r="119880" spans="1:5" x14ac:dyDescent="0.25">
      <c r="A119880" s="1">
        <v>16</v>
      </c>
      <c r="B119880" s="1">
        <v>10</v>
      </c>
      <c r="C119880" s="1">
        <v>2</v>
      </c>
      <c r="D119880" s="1" t="s">
        <v>4</v>
      </c>
      <c r="E119880">
        <v>0.47440194480096154</v>
      </c>
    </row>
    <row r="119881" spans="1:5" x14ac:dyDescent="0.25">
      <c r="A119881" s="1">
        <v>16</v>
      </c>
      <c r="B119881" s="1">
        <v>10</v>
      </c>
      <c r="C119881" s="1">
        <v>2</v>
      </c>
      <c r="D119881" s="1" t="s">
        <v>4</v>
      </c>
      <c r="E119881">
        <v>3.2809286475111055E-2</v>
      </c>
    </row>
    <row r="119882" spans="1:5" x14ac:dyDescent="0.25">
      <c r="A119882" s="1">
        <v>16</v>
      </c>
      <c r="B119882" s="1">
        <v>10</v>
      </c>
      <c r="C119882" s="1">
        <v>2</v>
      </c>
      <c r="D119882" s="1" t="s">
        <v>4</v>
      </c>
      <c r="E119882">
        <v>0.52001154344651668</v>
      </c>
    </row>
    <row r="119883" spans="1:5" x14ac:dyDescent="0.25">
      <c r="A119883" s="1">
        <v>16</v>
      </c>
      <c r="B119883" s="1">
        <v>10</v>
      </c>
      <c r="C119883" s="1">
        <v>2</v>
      </c>
      <c r="D119883" s="1" t="s">
        <v>4</v>
      </c>
      <c r="E119883">
        <v>0.44900711821963135</v>
      </c>
    </row>
    <row r="119884" spans="1:5" x14ac:dyDescent="0.25">
      <c r="A119884" s="1">
        <v>16</v>
      </c>
      <c r="B119884" s="1">
        <v>10</v>
      </c>
      <c r="C119884" s="1">
        <v>2</v>
      </c>
      <c r="D119884" s="1" t="s">
        <v>4</v>
      </c>
      <c r="E119884">
        <v>0.80135124821665726</v>
      </c>
    </row>
    <row r="119885" spans="1:5" x14ac:dyDescent="0.25">
      <c r="A119885" s="1">
        <v>16</v>
      </c>
      <c r="B119885" s="1">
        <v>10</v>
      </c>
      <c r="C119885" s="1">
        <v>2</v>
      </c>
      <c r="D119885" s="1" t="s">
        <v>4</v>
      </c>
      <c r="E119885">
        <v>0.3680252972803354</v>
      </c>
    </row>
    <row r="119886" spans="1:5" x14ac:dyDescent="0.25">
      <c r="A119886" s="1">
        <v>16</v>
      </c>
      <c r="B119886" s="1">
        <v>10</v>
      </c>
      <c r="C119886" s="1">
        <v>2</v>
      </c>
      <c r="D119886" s="1" t="s">
        <v>4</v>
      </c>
      <c r="E119886">
        <v>0.87055078923333629</v>
      </c>
    </row>
    <row r="119887" spans="1:5" x14ac:dyDescent="0.25">
      <c r="A119887" s="1">
        <v>16</v>
      </c>
      <c r="B119887" s="1">
        <v>10</v>
      </c>
      <c r="C119887" s="1">
        <v>2</v>
      </c>
      <c r="D119887" s="1" t="s">
        <v>4</v>
      </c>
      <c r="E119887">
        <v>0.29901184292359884</v>
      </c>
    </row>
    <row r="119888" spans="1:5" x14ac:dyDescent="0.25">
      <c r="A119888" s="1">
        <v>16</v>
      </c>
      <c r="B119888" s="1">
        <v>10</v>
      </c>
      <c r="C119888" s="1">
        <v>2</v>
      </c>
      <c r="D119888" s="1" t="s">
        <v>4</v>
      </c>
      <c r="E119888">
        <v>0.85980806056944126</v>
      </c>
    </row>
    <row r="119889" spans="1:5" x14ac:dyDescent="0.25">
      <c r="A119889" s="1">
        <v>16</v>
      </c>
      <c r="B119889" s="1">
        <v>10</v>
      </c>
      <c r="C119889" s="1">
        <v>2</v>
      </c>
      <c r="D119889" s="1" t="s">
        <v>4</v>
      </c>
      <c r="E119889">
        <v>0.17997728907336363</v>
      </c>
    </row>
    <row r="119890" spans="1:5" x14ac:dyDescent="0.25">
      <c r="A119890" s="1">
        <v>16</v>
      </c>
      <c r="B119890" s="1">
        <v>10</v>
      </c>
      <c r="C119890" s="1">
        <v>2</v>
      </c>
      <c r="D119890" s="1" t="s">
        <v>4</v>
      </c>
      <c r="E119890">
        <v>0.21782370246257532</v>
      </c>
    </row>
    <row r="119891" spans="1:5" x14ac:dyDescent="0.25">
      <c r="A119891" s="1">
        <v>16</v>
      </c>
      <c r="B119891" s="1">
        <v>10</v>
      </c>
      <c r="C119891" s="1">
        <v>2</v>
      </c>
      <c r="D119891" s="1" t="s">
        <v>4</v>
      </c>
      <c r="E119891">
        <v>0.63809905507224574</v>
      </c>
    </row>
    <row r="119892" spans="1:5" x14ac:dyDescent="0.25">
      <c r="A119892" s="1">
        <v>16</v>
      </c>
      <c r="B119892" s="1">
        <v>10</v>
      </c>
      <c r="C119892" s="1">
        <v>2</v>
      </c>
      <c r="D119892" s="1" t="s">
        <v>4</v>
      </c>
      <c r="E119892">
        <v>0.94231227175648624</v>
      </c>
    </row>
    <row r="119893" spans="1:5" x14ac:dyDescent="0.25">
      <c r="A119893" s="1">
        <v>16</v>
      </c>
      <c r="B119893" s="1">
        <v>10</v>
      </c>
      <c r="C119893" s="1">
        <v>2</v>
      </c>
      <c r="D119893" s="1" t="s">
        <v>4</v>
      </c>
      <c r="E119893">
        <v>0.38791144566517699</v>
      </c>
    </row>
    <row r="119894" spans="1:5" x14ac:dyDescent="0.25">
      <c r="A119894" s="1">
        <v>16</v>
      </c>
      <c r="B119894" s="1">
        <v>10</v>
      </c>
      <c r="C119894" s="1">
        <v>2</v>
      </c>
      <c r="D119894" s="1" t="s">
        <v>4</v>
      </c>
      <c r="E119894">
        <v>0.12166635130178083</v>
      </c>
    </row>
    <row r="119895" spans="1:5" x14ac:dyDescent="0.25">
      <c r="A119895" s="1">
        <v>16</v>
      </c>
      <c r="B119895" s="1">
        <v>10</v>
      </c>
      <c r="C119895" s="1">
        <v>2</v>
      </c>
      <c r="D119895" s="1" t="s">
        <v>4</v>
      </c>
      <c r="E119895">
        <v>0.11560819606217232</v>
      </c>
    </row>
    <row r="119896" spans="1:5" x14ac:dyDescent="0.25">
      <c r="A119896" s="1">
        <v>16</v>
      </c>
      <c r="B119896" s="1">
        <v>10</v>
      </c>
      <c r="C119896" s="1">
        <v>2</v>
      </c>
      <c r="D119896" s="1" t="s">
        <v>4</v>
      </c>
      <c r="E119896">
        <v>0.31015716652079739</v>
      </c>
    </row>
    <row r="119897" spans="1:5" x14ac:dyDescent="0.25">
      <c r="A119897" s="1">
        <v>16</v>
      </c>
      <c r="B119897" s="1">
        <v>10</v>
      </c>
      <c r="C119897" s="1">
        <v>2</v>
      </c>
      <c r="D119897" s="1" t="s">
        <v>4</v>
      </c>
      <c r="E119897">
        <v>0.83224005338312357</v>
      </c>
    </row>
    <row r="119898" spans="1:5" x14ac:dyDescent="0.25">
      <c r="A119898" s="1">
        <v>16</v>
      </c>
      <c r="B119898" s="1">
        <v>10</v>
      </c>
      <c r="C119898" s="1">
        <v>2</v>
      </c>
      <c r="D119898" s="1" t="s">
        <v>4</v>
      </c>
      <c r="E119898">
        <v>0.35230712489564053</v>
      </c>
    </row>
    <row r="119899" spans="1:5" x14ac:dyDescent="0.25">
      <c r="A119899" s="1">
        <v>16</v>
      </c>
      <c r="B119899" s="1">
        <v>10</v>
      </c>
      <c r="C119899" s="1">
        <v>2</v>
      </c>
      <c r="D119899" s="1" t="s">
        <v>4</v>
      </c>
      <c r="E119899">
        <v>0.86349992457770208</v>
      </c>
    </row>
    <row r="119900" spans="1:5" x14ac:dyDescent="0.25">
      <c r="A119900" s="1">
        <v>16</v>
      </c>
      <c r="B119900" s="1">
        <v>10</v>
      </c>
      <c r="C119900" s="1">
        <v>2</v>
      </c>
      <c r="D119900" s="1" t="s">
        <v>4</v>
      </c>
      <c r="E119900">
        <v>5.6741000805618946E-2</v>
      </c>
    </row>
    <row r="119901" spans="1:5" x14ac:dyDescent="0.25">
      <c r="A119901" s="1">
        <v>16</v>
      </c>
      <c r="B119901" s="1">
        <v>10</v>
      </c>
      <c r="C119901" s="1">
        <v>2</v>
      </c>
      <c r="D119901" s="1" t="s">
        <v>4</v>
      </c>
      <c r="E119901">
        <v>0.79409089190059001</v>
      </c>
    </row>
    <row r="119902" spans="1:5" x14ac:dyDescent="0.25">
      <c r="A119902" s="1">
        <v>16</v>
      </c>
      <c r="B119902" s="1">
        <v>10</v>
      </c>
      <c r="C119902" s="1">
        <v>2</v>
      </c>
      <c r="D119902" s="1" t="s">
        <v>4</v>
      </c>
      <c r="E119902">
        <v>0.67701666598364119</v>
      </c>
    </row>
    <row r="119903" spans="1:5" x14ac:dyDescent="0.25">
      <c r="A119903" s="1">
        <v>16</v>
      </c>
      <c r="B119903" s="1">
        <v>10</v>
      </c>
      <c r="C119903" s="1">
        <v>2</v>
      </c>
      <c r="D119903" s="1" t="s">
        <v>4</v>
      </c>
      <c r="E119903">
        <v>0.60603216115082703</v>
      </c>
    </row>
    <row r="119904" spans="1:5" x14ac:dyDescent="0.25">
      <c r="A119904" s="1">
        <v>17</v>
      </c>
      <c r="B119904" s="1">
        <v>10</v>
      </c>
      <c r="C119904" s="1">
        <v>2</v>
      </c>
      <c r="D119904" s="1" t="s">
        <v>4</v>
      </c>
      <c r="E119904">
        <v>1488744</v>
      </c>
    </row>
    <row r="119905" spans="1:5" x14ac:dyDescent="0.25">
      <c r="A119905" s="1">
        <v>17</v>
      </c>
      <c r="B119905" s="1">
        <v>10</v>
      </c>
      <c r="C119905" s="1">
        <v>2</v>
      </c>
      <c r="D119905" s="1" t="s">
        <v>4</v>
      </c>
      <c r="E119905">
        <v>0.58137805683405808</v>
      </c>
    </row>
    <row r="119906" spans="1:5" x14ac:dyDescent="0.25">
      <c r="A119906" s="1">
        <v>17</v>
      </c>
      <c r="B119906" s="1">
        <v>10</v>
      </c>
      <c r="C119906" s="1">
        <v>2</v>
      </c>
      <c r="D119906" s="1" t="s">
        <v>4</v>
      </c>
      <c r="E119906">
        <v>0.38896497721170398</v>
      </c>
    </row>
    <row r="119907" spans="1:5" x14ac:dyDescent="0.25">
      <c r="A119907" s="1">
        <v>17</v>
      </c>
      <c r="B119907" s="1">
        <v>10</v>
      </c>
      <c r="C119907" s="1">
        <v>2</v>
      </c>
      <c r="D119907" s="1" t="s">
        <v>4</v>
      </c>
      <c r="E119907">
        <v>0.14541610441511765</v>
      </c>
    </row>
    <row r="119908" spans="1:5" x14ac:dyDescent="0.25">
      <c r="A119908" s="1">
        <v>17</v>
      </c>
      <c r="B119908" s="1">
        <v>10</v>
      </c>
      <c r="C119908" s="1">
        <v>2</v>
      </c>
      <c r="D119908" s="1" t="s">
        <v>4</v>
      </c>
      <c r="E119908">
        <v>0.69348608467656447</v>
      </c>
    </row>
    <row r="119909" spans="1:5" x14ac:dyDescent="0.25">
      <c r="A119909" s="1">
        <v>17</v>
      </c>
      <c r="B119909" s="1">
        <v>10</v>
      </c>
      <c r="C119909" s="1">
        <v>2</v>
      </c>
      <c r="D119909" s="1" t="s">
        <v>4</v>
      </c>
      <c r="E119909">
        <v>0.6572418537788266</v>
      </c>
    </row>
    <row r="119910" spans="1:5" x14ac:dyDescent="0.25">
      <c r="A119910" s="1">
        <v>17</v>
      </c>
      <c r="B119910" s="1">
        <v>10</v>
      </c>
      <c r="C119910" s="1">
        <v>2</v>
      </c>
      <c r="D119910" s="1" t="s">
        <v>4</v>
      </c>
      <c r="E119910">
        <v>0.32330259867945654</v>
      </c>
    </row>
    <row r="119911" spans="1:5" x14ac:dyDescent="0.25">
      <c r="A119911" s="1">
        <v>17</v>
      </c>
      <c r="B119911" s="1">
        <v>10</v>
      </c>
      <c r="C119911" s="1">
        <v>2</v>
      </c>
      <c r="D119911" s="1" t="s">
        <v>4</v>
      </c>
      <c r="E119911">
        <v>0.52557342800265294</v>
      </c>
    </row>
    <row r="119912" spans="1:5" x14ac:dyDescent="0.25">
      <c r="A119912" s="1">
        <v>17</v>
      </c>
      <c r="B119912" s="1">
        <v>10</v>
      </c>
      <c r="C119912" s="1">
        <v>2</v>
      </c>
      <c r="D119912" s="1" t="s">
        <v>4</v>
      </c>
      <c r="E119912">
        <v>0.98673132465341429</v>
      </c>
    </row>
    <row r="119913" spans="1:5" x14ac:dyDescent="0.25">
      <c r="A119913" s="1">
        <v>17</v>
      </c>
      <c r="B119913" s="1">
        <v>10</v>
      </c>
      <c r="C119913" s="1">
        <v>2</v>
      </c>
      <c r="D119913" s="1" t="s">
        <v>4</v>
      </c>
      <c r="E119913">
        <v>0.9843407128384245</v>
      </c>
    </row>
    <row r="119914" spans="1:5" x14ac:dyDescent="0.25">
      <c r="A119914" s="1">
        <v>17</v>
      </c>
      <c r="B119914" s="1">
        <v>10</v>
      </c>
      <c r="C119914" s="1">
        <v>2</v>
      </c>
      <c r="D119914" s="1" t="s">
        <v>4</v>
      </c>
      <c r="E119914">
        <v>0.26154691100493543</v>
      </c>
    </row>
    <row r="119915" spans="1:5" x14ac:dyDescent="0.25">
      <c r="A119915" s="1">
        <v>17</v>
      </c>
      <c r="B119915" s="1">
        <v>10</v>
      </c>
      <c r="C119915" s="1">
        <v>2</v>
      </c>
      <c r="D119915" s="1" t="s">
        <v>4</v>
      </c>
      <c r="E119915">
        <v>0.71586997587870027</v>
      </c>
    </row>
    <row r="119916" spans="1:5" x14ac:dyDescent="0.25">
      <c r="A119916" s="1">
        <v>17</v>
      </c>
      <c r="B119916" s="1">
        <v>10</v>
      </c>
      <c r="C119916" s="1">
        <v>2</v>
      </c>
      <c r="D119916" s="1" t="s">
        <v>4</v>
      </c>
      <c r="E119916">
        <v>0.16883167782787889</v>
      </c>
    </row>
    <row r="119917" spans="1:5" x14ac:dyDescent="0.25">
      <c r="A119917" s="1">
        <v>17</v>
      </c>
      <c r="B119917" s="1">
        <v>10</v>
      </c>
      <c r="C119917" s="1">
        <v>2</v>
      </c>
      <c r="D119917" s="1" t="s">
        <v>4</v>
      </c>
      <c r="E119917">
        <v>0.80690150736835276</v>
      </c>
    </row>
    <row r="119918" spans="1:5" x14ac:dyDescent="0.25">
      <c r="A119918" s="1">
        <v>17</v>
      </c>
      <c r="B119918" s="1">
        <v>10</v>
      </c>
      <c r="C119918" s="1">
        <v>2</v>
      </c>
      <c r="D119918" s="1" t="s">
        <v>4</v>
      </c>
      <c r="E119918">
        <v>0.84133310069412792</v>
      </c>
    </row>
    <row r="119919" spans="1:5" x14ac:dyDescent="0.25">
      <c r="A119919" s="1">
        <v>17</v>
      </c>
      <c r="B119919" s="1">
        <v>10</v>
      </c>
      <c r="C119919" s="1">
        <v>2</v>
      </c>
      <c r="D119919" s="1" t="s">
        <v>4</v>
      </c>
      <c r="E119919">
        <v>0.41172016984296333</v>
      </c>
    </row>
    <row r="119920" spans="1:5" x14ac:dyDescent="0.25">
      <c r="A119920" s="1">
        <v>17</v>
      </c>
      <c r="B119920" s="1">
        <v>10</v>
      </c>
      <c r="C119920" s="1">
        <v>2</v>
      </c>
      <c r="D119920" s="1" t="s">
        <v>4</v>
      </c>
      <c r="E119920">
        <v>0.24055878474782033</v>
      </c>
    </row>
    <row r="119921" spans="1:5" x14ac:dyDescent="0.25">
      <c r="A119921" s="1">
        <v>17</v>
      </c>
      <c r="B119921" s="1">
        <v>10</v>
      </c>
      <c r="C119921" s="1">
        <v>2</v>
      </c>
      <c r="D119921" s="1" t="s">
        <v>4</v>
      </c>
      <c r="E119921">
        <v>0.64426434437637325</v>
      </c>
    </row>
    <row r="119922" spans="1:5" x14ac:dyDescent="0.25">
      <c r="A119922" s="1">
        <v>17</v>
      </c>
      <c r="B119922" s="1">
        <v>10</v>
      </c>
      <c r="C119922" s="1">
        <v>2</v>
      </c>
      <c r="D119922" s="1" t="s">
        <v>4</v>
      </c>
      <c r="E119922">
        <v>0.19572047762524447</v>
      </c>
    </row>
    <row r="119923" spans="1:5" x14ac:dyDescent="0.25">
      <c r="A119923" s="1">
        <v>17</v>
      </c>
      <c r="B119923" s="1">
        <v>10</v>
      </c>
      <c r="C119923" s="1">
        <v>2</v>
      </c>
      <c r="D119923" s="1" t="s">
        <v>4</v>
      </c>
      <c r="E119923">
        <v>4.1579231027948027E-2</v>
      </c>
    </row>
    <row r="119924" spans="1:5" x14ac:dyDescent="0.25">
      <c r="A119924" s="1">
        <v>17</v>
      </c>
      <c r="B119924" s="1">
        <v>10</v>
      </c>
      <c r="C119924" s="1">
        <v>2</v>
      </c>
      <c r="D119924" s="1" t="s">
        <v>4</v>
      </c>
      <c r="E119924">
        <v>0.66859340305402082</v>
      </c>
    </row>
    <row r="119925" spans="1:5" x14ac:dyDescent="0.25">
      <c r="A119925" s="1">
        <v>17</v>
      </c>
      <c r="B119925" s="1">
        <v>10</v>
      </c>
      <c r="C119925" s="1">
        <v>2</v>
      </c>
      <c r="D119925" s="1" t="s">
        <v>4</v>
      </c>
      <c r="E119925">
        <v>0.43536806519698867</v>
      </c>
    </row>
    <row r="119926" spans="1:5" x14ac:dyDescent="0.25">
      <c r="A119926" s="1">
        <v>17</v>
      </c>
      <c r="B119926" s="1">
        <v>10</v>
      </c>
      <c r="C119926" s="1">
        <v>2</v>
      </c>
      <c r="D119926" s="1" t="s">
        <v>4</v>
      </c>
      <c r="E119926">
        <v>0.69392374726592831</v>
      </c>
    </row>
    <row r="119927" spans="1:5" x14ac:dyDescent="0.25">
      <c r="A119927" s="1">
        <v>17</v>
      </c>
      <c r="B119927" s="1">
        <v>10</v>
      </c>
      <c r="C119927" s="1">
        <v>2</v>
      </c>
      <c r="D119927" s="1" t="s">
        <v>4</v>
      </c>
      <c r="E119927">
        <v>3.2754198404761903E-3</v>
      </c>
    </row>
    <row r="119928" spans="1:5" x14ac:dyDescent="0.25">
      <c r="A119928" s="1">
        <v>17</v>
      </c>
      <c r="B119928" s="1">
        <v>10</v>
      </c>
      <c r="C119928" s="1">
        <v>2</v>
      </c>
      <c r="D119928" s="1" t="s">
        <v>4</v>
      </c>
      <c r="E119928">
        <v>0.89835972034793421</v>
      </c>
    </row>
    <row r="119929" spans="1:5" x14ac:dyDescent="0.25">
      <c r="A119929" s="1">
        <v>17</v>
      </c>
      <c r="B119929" s="1">
        <v>10</v>
      </c>
      <c r="C119929" s="1">
        <v>2</v>
      </c>
      <c r="D119929" s="1" t="s">
        <v>4</v>
      </c>
      <c r="E119929">
        <v>0.42913164494265921</v>
      </c>
    </row>
    <row r="119930" spans="1:5" x14ac:dyDescent="0.25">
      <c r="A119930" s="1">
        <v>17</v>
      </c>
      <c r="B119930" s="1">
        <v>10</v>
      </c>
      <c r="C119930" s="1">
        <v>2</v>
      </c>
      <c r="D119930" s="1" t="s">
        <v>4</v>
      </c>
      <c r="E119930">
        <v>0.49578885360714386</v>
      </c>
    </row>
    <row r="119931" spans="1:5" x14ac:dyDescent="0.25">
      <c r="A119931" s="1">
        <v>17</v>
      </c>
      <c r="B119931" s="1">
        <v>10</v>
      </c>
      <c r="C119931" s="1">
        <v>2</v>
      </c>
      <c r="D119931" s="1" t="s">
        <v>4</v>
      </c>
      <c r="E119931">
        <v>0.52955464580789124</v>
      </c>
    </row>
    <row r="119932" spans="1:5" x14ac:dyDescent="0.25">
      <c r="A119932" s="1">
        <v>17</v>
      </c>
      <c r="B119932" s="1">
        <v>10</v>
      </c>
      <c r="C119932" s="1">
        <v>2</v>
      </c>
      <c r="D119932" s="1" t="s">
        <v>4</v>
      </c>
      <c r="E119932">
        <v>0.71785057152165976</v>
      </c>
    </row>
    <row r="119933" spans="1:5" x14ac:dyDescent="0.25">
      <c r="A119933" s="1">
        <v>17</v>
      </c>
      <c r="B119933" s="1">
        <v>10</v>
      </c>
      <c r="C119933" s="1">
        <v>2</v>
      </c>
      <c r="D119933" s="1" t="s">
        <v>4</v>
      </c>
      <c r="E119933">
        <v>0.96651471486984319</v>
      </c>
    </row>
    <row r="119934" spans="1:5" x14ac:dyDescent="0.25">
      <c r="A119934" s="1">
        <v>17</v>
      </c>
      <c r="B119934" s="1">
        <v>10</v>
      </c>
      <c r="C119934" s="1">
        <v>2</v>
      </c>
      <c r="D119934" s="1" t="s">
        <v>4</v>
      </c>
      <c r="E119934">
        <v>0.43029771483530632</v>
      </c>
    </row>
    <row r="119935" spans="1:5" x14ac:dyDescent="0.25">
      <c r="A119935" s="1">
        <v>17</v>
      </c>
      <c r="B119935" s="1">
        <v>10</v>
      </c>
      <c r="C119935" s="1">
        <v>2</v>
      </c>
      <c r="D119935" s="1" t="s">
        <v>4</v>
      </c>
      <c r="E119935">
        <v>9.082688062841926E-2</v>
      </c>
    </row>
    <row r="119936" spans="1:5" x14ac:dyDescent="0.25">
      <c r="A119936" s="1">
        <v>17</v>
      </c>
      <c r="B119936" s="1">
        <v>10</v>
      </c>
      <c r="C119936" s="1">
        <v>2</v>
      </c>
      <c r="D119936" s="1" t="s">
        <v>4</v>
      </c>
      <c r="E119936">
        <v>0.26446681141830608</v>
      </c>
    </row>
    <row r="119937" spans="1:5" x14ac:dyDescent="0.25">
      <c r="A119937" s="1">
        <v>17</v>
      </c>
      <c r="B119937" s="1">
        <v>10</v>
      </c>
      <c r="C119937" s="1">
        <v>2</v>
      </c>
      <c r="D119937" s="1" t="s">
        <v>4</v>
      </c>
      <c r="E119937">
        <v>0.89476580705083786</v>
      </c>
    </row>
    <row r="119938" spans="1:5" x14ac:dyDescent="0.25">
      <c r="A119938" s="1">
        <v>17</v>
      </c>
      <c r="B119938" s="1">
        <v>10</v>
      </c>
      <c r="C119938" s="1">
        <v>2</v>
      </c>
      <c r="D119938" s="1" t="s">
        <v>4</v>
      </c>
      <c r="E119938">
        <v>0.6546754694004473</v>
      </c>
    </row>
    <row r="119939" spans="1:5" x14ac:dyDescent="0.25">
      <c r="A119939" s="1">
        <v>17</v>
      </c>
      <c r="B119939" s="1">
        <v>10</v>
      </c>
      <c r="C119939" s="1">
        <v>2</v>
      </c>
      <c r="D119939" s="1" t="s">
        <v>4</v>
      </c>
      <c r="E119939">
        <v>0.10345558298870094</v>
      </c>
    </row>
    <row r="119940" spans="1:5" x14ac:dyDescent="0.25">
      <c r="A119940" s="1">
        <v>17</v>
      </c>
      <c r="B119940" s="1">
        <v>10</v>
      </c>
      <c r="C119940" s="1">
        <v>2</v>
      </c>
      <c r="D119940" s="1" t="s">
        <v>4</v>
      </c>
      <c r="E119940">
        <v>0.30380728780537569</v>
      </c>
    </row>
    <row r="119941" spans="1:5" x14ac:dyDescent="0.25">
      <c r="A119941" s="1">
        <v>17</v>
      </c>
      <c r="B119941" s="1">
        <v>10</v>
      </c>
      <c r="C119941" s="1">
        <v>2</v>
      </c>
      <c r="D119941" s="1" t="s">
        <v>4</v>
      </c>
      <c r="E119941">
        <v>0.7303439970559743</v>
      </c>
    </row>
    <row r="119942" spans="1:5" x14ac:dyDescent="0.25">
      <c r="A119942" s="1">
        <v>17</v>
      </c>
      <c r="B119942" s="1">
        <v>10</v>
      </c>
      <c r="C119942" s="1">
        <v>2</v>
      </c>
      <c r="D119942" s="1" t="s">
        <v>4</v>
      </c>
      <c r="E119942">
        <v>0.52821279420017531</v>
      </c>
    </row>
    <row r="119943" spans="1:5" x14ac:dyDescent="0.25">
      <c r="A119943" s="1">
        <v>17</v>
      </c>
      <c r="B119943" s="1">
        <v>10</v>
      </c>
      <c r="C119943" s="1">
        <v>2</v>
      </c>
      <c r="D119943" s="1" t="s">
        <v>4</v>
      </c>
      <c r="E119943">
        <v>0.85353275622491775</v>
      </c>
    </row>
    <row r="119944" spans="1:5" x14ac:dyDescent="0.25">
      <c r="A119944" s="1">
        <v>17</v>
      </c>
      <c r="B119944" s="1">
        <v>10</v>
      </c>
      <c r="C119944" s="1">
        <v>2</v>
      </c>
      <c r="D119944" s="1" t="s">
        <v>4</v>
      </c>
      <c r="E119944">
        <v>0.77751045307042255</v>
      </c>
    </row>
    <row r="119945" spans="1:5" x14ac:dyDescent="0.25">
      <c r="A119945" s="1">
        <v>17</v>
      </c>
      <c r="B119945" s="1">
        <v>10</v>
      </c>
      <c r="C119945" s="1">
        <v>2</v>
      </c>
      <c r="D119945" s="1" t="s">
        <v>4</v>
      </c>
      <c r="E119945">
        <v>0.84422628176008685</v>
      </c>
    </row>
    <row r="119946" spans="1:5" x14ac:dyDescent="0.25">
      <c r="A119946" s="1">
        <v>17</v>
      </c>
      <c r="B119946" s="1">
        <v>10</v>
      </c>
      <c r="C119946" s="1">
        <v>2</v>
      </c>
      <c r="D119946" s="1" t="s">
        <v>4</v>
      </c>
      <c r="E119946">
        <v>0.14370461299965076</v>
      </c>
    </row>
    <row r="119947" spans="1:5" x14ac:dyDescent="0.25">
      <c r="A119947" s="1">
        <v>17</v>
      </c>
      <c r="B119947" s="1">
        <v>10</v>
      </c>
      <c r="C119947" s="1">
        <v>2</v>
      </c>
      <c r="D119947" s="1" t="s">
        <v>4</v>
      </c>
      <c r="E119947">
        <v>0.96893360769043091</v>
      </c>
    </row>
    <row r="119948" spans="1:5" x14ac:dyDescent="0.25">
      <c r="A119948" s="1">
        <v>17</v>
      </c>
      <c r="B119948" s="1">
        <v>10</v>
      </c>
      <c r="C119948" s="1">
        <v>2</v>
      </c>
      <c r="D119948" s="1" t="s">
        <v>4</v>
      </c>
      <c r="E119948">
        <v>0.51666241061285645</v>
      </c>
    </row>
    <row r="119949" spans="1:5" x14ac:dyDescent="0.25">
      <c r="A119949" s="1">
        <v>17</v>
      </c>
      <c r="B119949" s="1">
        <v>10</v>
      </c>
      <c r="C119949" s="1">
        <v>2</v>
      </c>
      <c r="D119949" s="1" t="s">
        <v>4</v>
      </c>
      <c r="E119949">
        <v>0.88178911197956433</v>
      </c>
    </row>
    <row r="119950" spans="1:5" x14ac:dyDescent="0.25">
      <c r="A119950" s="1">
        <v>17</v>
      </c>
      <c r="B119950" s="1">
        <v>10</v>
      </c>
      <c r="C119950" s="1">
        <v>2</v>
      </c>
      <c r="D119950" s="1" t="s">
        <v>4</v>
      </c>
      <c r="E119950">
        <v>0.99944640815010755</v>
      </c>
    </row>
    <row r="119951" spans="1:5" x14ac:dyDescent="0.25">
      <c r="A119951" s="1">
        <v>17</v>
      </c>
      <c r="B119951" s="1">
        <v>10</v>
      </c>
      <c r="C119951" s="1">
        <v>2</v>
      </c>
      <c r="D119951" s="1" t="s">
        <v>4</v>
      </c>
      <c r="E119951">
        <v>0.47654685151396159</v>
      </c>
    </row>
    <row r="119952" spans="1:5" x14ac:dyDescent="0.25">
      <c r="A119952" s="1">
        <v>17</v>
      </c>
      <c r="B119952" s="1">
        <v>10</v>
      </c>
      <c r="C119952" s="1">
        <v>2</v>
      </c>
      <c r="D119952" s="1" t="s">
        <v>4</v>
      </c>
      <c r="E119952">
        <v>0.44795026099778201</v>
      </c>
    </row>
    <row r="119953" spans="1:5" x14ac:dyDescent="0.25">
      <c r="A119953" s="1">
        <v>17</v>
      </c>
      <c r="B119953" s="1">
        <v>10</v>
      </c>
      <c r="C119953" s="1">
        <v>2</v>
      </c>
      <c r="D119953" s="1" t="s">
        <v>4</v>
      </c>
      <c r="E119953">
        <v>0.34917967235175351</v>
      </c>
    </row>
    <row r="119954" spans="1:5" x14ac:dyDescent="0.25">
      <c r="A119954" s="1">
        <v>17</v>
      </c>
      <c r="B119954" s="1">
        <v>10</v>
      </c>
      <c r="C119954" s="1">
        <v>2</v>
      </c>
      <c r="D119954" s="1" t="s">
        <v>4</v>
      </c>
      <c r="E119954">
        <v>0.36601726780992183</v>
      </c>
    </row>
    <row r="119955" spans="1:5" x14ac:dyDescent="0.25">
      <c r="A119955" s="1">
        <v>17</v>
      </c>
      <c r="B119955" s="1">
        <v>10</v>
      </c>
      <c r="C119955" s="1">
        <v>2</v>
      </c>
      <c r="D119955" s="1" t="s">
        <v>4</v>
      </c>
      <c r="E119955">
        <v>0.46692779555570785</v>
      </c>
    </row>
    <row r="119956" spans="1:5" x14ac:dyDescent="0.25">
      <c r="A119956" s="1">
        <v>17</v>
      </c>
      <c r="B119956" s="1">
        <v>10</v>
      </c>
      <c r="C119956" s="1">
        <v>2</v>
      </c>
      <c r="D119956" s="1" t="s">
        <v>4</v>
      </c>
      <c r="E119956">
        <v>0.58165406806298592</v>
      </c>
    </row>
    <row r="119957" spans="1:5" x14ac:dyDescent="0.25">
      <c r="A119957" s="1">
        <v>17</v>
      </c>
      <c r="B119957" s="1">
        <v>10</v>
      </c>
      <c r="C119957" s="1">
        <v>2</v>
      </c>
      <c r="D119957" s="1" t="s">
        <v>4</v>
      </c>
      <c r="E119957">
        <v>0.79906849871051755</v>
      </c>
    </row>
    <row r="119958" spans="1:5" x14ac:dyDescent="0.25">
      <c r="A119958" s="1">
        <v>17</v>
      </c>
      <c r="B119958" s="1">
        <v>10</v>
      </c>
      <c r="C119958" s="1">
        <v>2</v>
      </c>
      <c r="D119958" s="1" t="s">
        <v>4</v>
      </c>
      <c r="E119958">
        <v>4.618946340309571E-3</v>
      </c>
    </row>
    <row r="119959" spans="1:5" x14ac:dyDescent="0.25">
      <c r="A119959" s="1">
        <v>17</v>
      </c>
      <c r="B119959" s="1">
        <v>10</v>
      </c>
      <c r="C119959" s="1">
        <v>2</v>
      </c>
      <c r="D119959" s="1" t="s">
        <v>4</v>
      </c>
      <c r="E119959">
        <v>0.65522314772445722</v>
      </c>
    </row>
    <row r="119960" spans="1:5" x14ac:dyDescent="0.25">
      <c r="A119960" s="1">
        <v>17</v>
      </c>
      <c r="B119960" s="1">
        <v>10</v>
      </c>
      <c r="C119960" s="1">
        <v>2</v>
      </c>
      <c r="D119960" s="1" t="s">
        <v>4</v>
      </c>
      <c r="E119960">
        <v>0.56373399700321125</v>
      </c>
    </row>
    <row r="119961" spans="1:5" x14ac:dyDescent="0.25">
      <c r="A119961" s="1">
        <v>17</v>
      </c>
      <c r="B119961" s="1">
        <v>10</v>
      </c>
      <c r="C119961" s="1">
        <v>2</v>
      </c>
      <c r="D119961" s="1" t="s">
        <v>4</v>
      </c>
      <c r="E119961">
        <v>0.33090202175989092</v>
      </c>
    </row>
    <row r="119962" spans="1:5" x14ac:dyDescent="0.25">
      <c r="A119962" s="1">
        <v>17</v>
      </c>
      <c r="B119962" s="1">
        <v>10</v>
      </c>
      <c r="C119962" s="1">
        <v>2</v>
      </c>
      <c r="D119962" s="1" t="s">
        <v>4</v>
      </c>
      <c r="E119962">
        <v>2.7528504424268352E-2</v>
      </c>
    </row>
    <row r="119963" spans="1:5" x14ac:dyDescent="0.25">
      <c r="A119963" s="1">
        <v>17</v>
      </c>
      <c r="B119963" s="1">
        <v>10</v>
      </c>
      <c r="C119963" s="1">
        <v>2</v>
      </c>
      <c r="D119963" s="1" t="s">
        <v>4</v>
      </c>
      <c r="E119963">
        <v>0.67506799783124627</v>
      </c>
    </row>
    <row r="119964" spans="1:5" x14ac:dyDescent="0.25">
      <c r="A119964" s="1">
        <v>17</v>
      </c>
      <c r="B119964" s="1">
        <v>10</v>
      </c>
      <c r="C119964" s="1">
        <v>2</v>
      </c>
      <c r="D119964" s="1" t="s">
        <v>4</v>
      </c>
      <c r="E119964">
        <v>0.59868455265910414</v>
      </c>
    </row>
    <row r="119965" spans="1:5" x14ac:dyDescent="0.25">
      <c r="A119965" s="1">
        <v>17</v>
      </c>
      <c r="B119965" s="1">
        <v>10</v>
      </c>
      <c r="C119965" s="1">
        <v>2</v>
      </c>
      <c r="D119965" s="1" t="s">
        <v>4</v>
      </c>
      <c r="E119965">
        <v>0.18424982206151763</v>
      </c>
    </row>
    <row r="119966" spans="1:5" x14ac:dyDescent="0.25">
      <c r="A119966" s="1">
        <v>17</v>
      </c>
      <c r="B119966" s="1">
        <v>10</v>
      </c>
      <c r="C119966" s="1">
        <v>2</v>
      </c>
      <c r="D119966" s="1" t="s">
        <v>4</v>
      </c>
      <c r="E119966">
        <v>0.85626165698620638</v>
      </c>
    </row>
    <row r="119967" spans="1:5" x14ac:dyDescent="0.25">
      <c r="A119967" s="1">
        <v>17</v>
      </c>
      <c r="B119967" s="1">
        <v>10</v>
      </c>
      <c r="C119967" s="1">
        <v>2</v>
      </c>
      <c r="D119967" s="1" t="s">
        <v>4</v>
      </c>
      <c r="E119967">
        <v>0.77125681293487758</v>
      </c>
    </row>
    <row r="119968" spans="1:5" x14ac:dyDescent="0.25">
      <c r="A119968" s="1">
        <v>17</v>
      </c>
      <c r="B119968" s="1">
        <v>10</v>
      </c>
      <c r="C119968" s="1">
        <v>2</v>
      </c>
      <c r="D119968" s="1" t="s">
        <v>4</v>
      </c>
      <c r="E119968">
        <v>0.10549015140528462</v>
      </c>
    </row>
    <row r="119969" spans="1:5" x14ac:dyDescent="0.25">
      <c r="A119969" s="1">
        <v>17</v>
      </c>
      <c r="B119969" s="1">
        <v>10</v>
      </c>
      <c r="C119969" s="1">
        <v>2</v>
      </c>
      <c r="D119969" s="1" t="s">
        <v>4</v>
      </c>
      <c r="E119969">
        <v>4.8568488864435433E-2</v>
      </c>
    </row>
    <row r="119970" spans="1:5" x14ac:dyDescent="0.25">
      <c r="A119970" s="1">
        <v>17</v>
      </c>
      <c r="B119970" s="1">
        <v>10</v>
      </c>
      <c r="C119970" s="1">
        <v>2</v>
      </c>
      <c r="D119970" s="1" t="s">
        <v>4</v>
      </c>
      <c r="E119970">
        <v>0.42933260070013191</v>
      </c>
    </row>
    <row r="119971" spans="1:5" x14ac:dyDescent="0.25">
      <c r="A119971" s="1">
        <v>17</v>
      </c>
      <c r="B119971" s="1">
        <v>10</v>
      </c>
      <c r="C119971" s="1">
        <v>2</v>
      </c>
      <c r="D119971" s="1" t="s">
        <v>4</v>
      </c>
      <c r="E119971">
        <v>0.66734228664087314</v>
      </c>
    </row>
    <row r="119972" spans="1:5" x14ac:dyDescent="0.25">
      <c r="A119972" s="1">
        <v>17</v>
      </c>
      <c r="B119972" s="1">
        <v>10</v>
      </c>
      <c r="C119972" s="1">
        <v>2</v>
      </c>
      <c r="D119972" s="1" t="s">
        <v>4</v>
      </c>
      <c r="E119972">
        <v>0.55593219968539753</v>
      </c>
    </row>
    <row r="119973" spans="1:5" x14ac:dyDescent="0.25">
      <c r="A119973" s="1">
        <v>17</v>
      </c>
      <c r="B119973" s="1">
        <v>10</v>
      </c>
      <c r="C119973" s="1">
        <v>2</v>
      </c>
      <c r="D119973" s="1" t="s">
        <v>4</v>
      </c>
      <c r="E119973">
        <v>0.33867966953664819</v>
      </c>
    </row>
    <row r="119974" spans="1:5" x14ac:dyDescent="0.25">
      <c r="A119974" s="1">
        <v>17</v>
      </c>
      <c r="B119974" s="1">
        <v>10</v>
      </c>
      <c r="C119974" s="1">
        <v>2</v>
      </c>
      <c r="D119974" s="1" t="s">
        <v>4</v>
      </c>
      <c r="E119974">
        <v>3.9035592004495245E-2</v>
      </c>
    </row>
    <row r="119975" spans="1:5" x14ac:dyDescent="0.25">
      <c r="A119975" s="1">
        <v>17</v>
      </c>
      <c r="B119975" s="1">
        <v>10</v>
      </c>
      <c r="C119975" s="1">
        <v>2</v>
      </c>
      <c r="D119975" s="1" t="s">
        <v>4</v>
      </c>
      <c r="E119975">
        <v>0.77591703083323449</v>
      </c>
    </row>
    <row r="119976" spans="1:5" x14ac:dyDescent="0.25">
      <c r="A119976" s="1">
        <v>17</v>
      </c>
      <c r="B119976" s="1">
        <v>10</v>
      </c>
      <c r="C119976" s="1">
        <v>2</v>
      </c>
      <c r="D119976" s="1" t="s">
        <v>4</v>
      </c>
      <c r="E119976">
        <v>0.56266045263831999</v>
      </c>
    </row>
    <row r="119977" spans="1:5" x14ac:dyDescent="0.25">
      <c r="A119977" s="1">
        <v>17</v>
      </c>
      <c r="B119977" s="1">
        <v>10</v>
      </c>
      <c r="C119977" s="1">
        <v>2</v>
      </c>
      <c r="D119977" s="1" t="s">
        <v>4</v>
      </c>
      <c r="E119977">
        <v>9.2487261847158053E-2</v>
      </c>
    </row>
    <row r="119978" spans="1:5" x14ac:dyDescent="0.25">
      <c r="A119978" s="1">
        <v>17</v>
      </c>
      <c r="B119978" s="1">
        <v>10</v>
      </c>
      <c r="C119978" s="1">
        <v>2</v>
      </c>
      <c r="D119978" s="1" t="s">
        <v>4</v>
      </c>
      <c r="E119978">
        <v>0.43546220235939914</v>
      </c>
    </row>
    <row r="119979" spans="1:5" x14ac:dyDescent="0.25">
      <c r="A119979" s="1">
        <v>17</v>
      </c>
      <c r="B119979" s="1">
        <v>10</v>
      </c>
      <c r="C119979" s="1">
        <v>2</v>
      </c>
      <c r="D119979" s="1" t="s">
        <v>4</v>
      </c>
      <c r="E119979">
        <v>0.59218465844642254</v>
      </c>
    </row>
    <row r="119980" spans="1:5" x14ac:dyDescent="0.25">
      <c r="A119980" s="1">
        <v>17</v>
      </c>
      <c r="B119980" s="1">
        <v>10</v>
      </c>
      <c r="C119980" s="1">
        <v>2</v>
      </c>
      <c r="D119980" s="1" t="s">
        <v>4</v>
      </c>
      <c r="E119980">
        <v>0.43385617102624707</v>
      </c>
    </row>
    <row r="119981" spans="1:5" x14ac:dyDescent="0.25">
      <c r="A119981" s="1">
        <v>17</v>
      </c>
      <c r="B119981" s="1">
        <v>10</v>
      </c>
      <c r="C119981" s="1">
        <v>2</v>
      </c>
      <c r="D119981" s="1" t="s">
        <v>4</v>
      </c>
      <c r="E119981">
        <v>0.33593524960080789</v>
      </c>
    </row>
    <row r="119982" spans="1:5" x14ac:dyDescent="0.25">
      <c r="A119982" s="1">
        <v>17</v>
      </c>
      <c r="B119982" s="1">
        <v>10</v>
      </c>
      <c r="C119982" s="1">
        <v>2</v>
      </c>
      <c r="D119982" s="1" t="s">
        <v>4</v>
      </c>
      <c r="E119982">
        <v>0.1260075546088526</v>
      </c>
    </row>
    <row r="119983" spans="1:5" x14ac:dyDescent="0.25">
      <c r="A119983" s="1">
        <v>17</v>
      </c>
      <c r="B119983" s="1">
        <v>10</v>
      </c>
      <c r="C119983" s="1">
        <v>2</v>
      </c>
      <c r="D119983" s="1" t="s">
        <v>4</v>
      </c>
      <c r="E119983">
        <v>6.5528793024405396E-2</v>
      </c>
    </row>
    <row r="119984" spans="1:5" x14ac:dyDescent="0.25">
      <c r="A119984" s="1">
        <v>17</v>
      </c>
      <c r="B119984" s="1">
        <v>10</v>
      </c>
      <c r="C119984" s="1">
        <v>2</v>
      </c>
      <c r="D119984" s="1" t="s">
        <v>4</v>
      </c>
      <c r="E119984">
        <v>9.1978682393842659E-2</v>
      </c>
    </row>
    <row r="119985" spans="1:5" x14ac:dyDescent="0.25">
      <c r="A119985" s="1">
        <v>17</v>
      </c>
      <c r="B119985" s="1">
        <v>10</v>
      </c>
      <c r="C119985" s="1">
        <v>2</v>
      </c>
      <c r="D119985" s="1" t="s">
        <v>4</v>
      </c>
      <c r="E119985">
        <v>0.72993313002433491</v>
      </c>
    </row>
    <row r="119986" spans="1:5" x14ac:dyDescent="0.25">
      <c r="A119986" s="1">
        <v>17</v>
      </c>
      <c r="B119986" s="1">
        <v>10</v>
      </c>
      <c r="C119986" s="1">
        <v>2</v>
      </c>
      <c r="D119986" s="1" t="s">
        <v>4</v>
      </c>
      <c r="E119986">
        <v>0.11990767614833497</v>
      </c>
    </row>
    <row r="119987" spans="1:5" x14ac:dyDescent="0.25">
      <c r="A119987" s="1">
        <v>17</v>
      </c>
      <c r="B119987" s="1">
        <v>10</v>
      </c>
      <c r="C119987" s="1">
        <v>2</v>
      </c>
      <c r="D119987" s="1" t="s">
        <v>4</v>
      </c>
      <c r="E119987">
        <v>0.97913956915647293</v>
      </c>
    </row>
    <row r="119988" spans="1:5" x14ac:dyDescent="0.25">
      <c r="A119988" s="1">
        <v>17</v>
      </c>
      <c r="B119988" s="1">
        <v>10</v>
      </c>
      <c r="C119988" s="1">
        <v>2</v>
      </c>
      <c r="D119988" s="1" t="s">
        <v>4</v>
      </c>
      <c r="E119988">
        <v>0.4660006512789443</v>
      </c>
    </row>
    <row r="119989" spans="1:5" x14ac:dyDescent="0.25">
      <c r="A119989" s="1">
        <v>17</v>
      </c>
      <c r="B119989" s="1">
        <v>10</v>
      </c>
      <c r="C119989" s="1">
        <v>2</v>
      </c>
      <c r="D119989" s="1" t="s">
        <v>4</v>
      </c>
      <c r="E119989">
        <v>6.4954356462119334E-2</v>
      </c>
    </row>
    <row r="119990" spans="1:5" x14ac:dyDescent="0.25">
      <c r="A119990" s="1">
        <v>17</v>
      </c>
      <c r="B119990" s="1">
        <v>10</v>
      </c>
      <c r="C119990" s="1">
        <v>2</v>
      </c>
      <c r="D119990" s="1" t="s">
        <v>4</v>
      </c>
      <c r="E119990">
        <v>0.71988938952396253</v>
      </c>
    </row>
    <row r="119991" spans="1:5" x14ac:dyDescent="0.25">
      <c r="A119991" s="1">
        <v>17</v>
      </c>
      <c r="B119991" s="1">
        <v>10</v>
      </c>
      <c r="C119991" s="1">
        <v>2</v>
      </c>
      <c r="D119991" s="1" t="s">
        <v>4</v>
      </c>
      <c r="E119991">
        <v>0.8843591945767264</v>
      </c>
    </row>
    <row r="119992" spans="1:5" x14ac:dyDescent="0.25">
      <c r="A119992" s="1">
        <v>17</v>
      </c>
      <c r="B119992" s="1">
        <v>10</v>
      </c>
      <c r="C119992" s="1">
        <v>2</v>
      </c>
      <c r="D119992" s="1" t="s">
        <v>4</v>
      </c>
      <c r="E119992">
        <v>0.20970180584767106</v>
      </c>
    </row>
    <row r="119993" spans="1:5" x14ac:dyDescent="0.25">
      <c r="A119993" s="1">
        <v>17</v>
      </c>
      <c r="B119993" s="1">
        <v>10</v>
      </c>
      <c r="C119993" s="1">
        <v>2</v>
      </c>
      <c r="D119993" s="1" t="s">
        <v>4</v>
      </c>
      <c r="E119993">
        <v>0.70123771881846197</v>
      </c>
    </row>
    <row r="119994" spans="1:5" x14ac:dyDescent="0.25">
      <c r="A119994" s="1">
        <v>17</v>
      </c>
      <c r="B119994" s="1">
        <v>10</v>
      </c>
      <c r="C119994" s="1">
        <v>2</v>
      </c>
      <c r="D119994" s="1" t="s">
        <v>4</v>
      </c>
      <c r="E119994">
        <v>0.34680299013317051</v>
      </c>
    </row>
    <row r="119995" spans="1:5" x14ac:dyDescent="0.25">
      <c r="A119995" s="1">
        <v>17</v>
      </c>
      <c r="B119995" s="1">
        <v>10</v>
      </c>
      <c r="C119995" s="1">
        <v>2</v>
      </c>
      <c r="D119995" s="1" t="s">
        <v>4</v>
      </c>
      <c r="E119995">
        <v>0.93425929692290277</v>
      </c>
    </row>
    <row r="119996" spans="1:5" x14ac:dyDescent="0.25">
      <c r="A119996" s="1">
        <v>17</v>
      </c>
      <c r="B119996" s="1">
        <v>10</v>
      </c>
      <c r="C119996" s="1">
        <v>2</v>
      </c>
      <c r="D119996" s="1" t="s">
        <v>4</v>
      </c>
      <c r="E119996">
        <v>0.87300460912760314</v>
      </c>
    </row>
    <row r="119997" spans="1:5" x14ac:dyDescent="0.25">
      <c r="A119997" s="1">
        <v>17</v>
      </c>
      <c r="B119997" s="1">
        <v>10</v>
      </c>
      <c r="C119997" s="1">
        <v>2</v>
      </c>
      <c r="D119997" s="1" t="s">
        <v>4</v>
      </c>
      <c r="E119997">
        <v>0.36599976597669359</v>
      </c>
    </row>
    <row r="119998" spans="1:5" x14ac:dyDescent="0.25">
      <c r="A119998" s="1">
        <v>17</v>
      </c>
      <c r="B119998" s="1">
        <v>10</v>
      </c>
      <c r="C119998" s="1">
        <v>2</v>
      </c>
      <c r="D119998" s="1" t="s">
        <v>4</v>
      </c>
      <c r="E119998">
        <v>0.79814710871843497</v>
      </c>
    </row>
    <row r="119999" spans="1:5" x14ac:dyDescent="0.25">
      <c r="A119999" s="1">
        <v>17</v>
      </c>
      <c r="B119999" s="1">
        <v>10</v>
      </c>
      <c r="C119999" s="1">
        <v>2</v>
      </c>
      <c r="D119999" s="1" t="s">
        <v>4</v>
      </c>
      <c r="E119999">
        <v>4.0064878910987312E-2</v>
      </c>
    </row>
    <row r="120000" spans="1:5" x14ac:dyDescent="0.25">
      <c r="A120000" s="1">
        <v>17</v>
      </c>
      <c r="B120000" s="1">
        <v>10</v>
      </c>
      <c r="C120000" s="1">
        <v>2</v>
      </c>
      <c r="D120000" s="1" t="s">
        <v>4</v>
      </c>
      <c r="E120000">
        <v>0.45899983257341892</v>
      </c>
    </row>
    <row r="120001" spans="1:5" x14ac:dyDescent="0.25">
      <c r="A120001" s="1">
        <v>17</v>
      </c>
      <c r="B120001" s="1">
        <v>10</v>
      </c>
      <c r="C120001" s="1">
        <v>2</v>
      </c>
      <c r="D120001" s="1" t="s">
        <v>4</v>
      </c>
      <c r="E120001">
        <v>0.81379214455908655</v>
      </c>
    </row>
    <row r="120002" spans="1:5" x14ac:dyDescent="0.25">
      <c r="A120002" s="1">
        <v>17</v>
      </c>
      <c r="B120002" s="1">
        <v>10</v>
      </c>
      <c r="C120002" s="1">
        <v>2</v>
      </c>
      <c r="D120002" s="1" t="s">
        <v>4</v>
      </c>
      <c r="E120002">
        <v>0.78768442963004393</v>
      </c>
    </row>
    <row r="120003" spans="1:5" x14ac:dyDescent="0.25">
      <c r="A120003" s="1">
        <v>17</v>
      </c>
      <c r="B120003" s="1">
        <v>10</v>
      </c>
      <c r="C120003" s="1">
        <v>2</v>
      </c>
      <c r="D120003" s="1" t="s">
        <v>4</v>
      </c>
      <c r="E120003">
        <v>0.13439050491955884</v>
      </c>
    </row>
    <row r="120004" spans="1:5" x14ac:dyDescent="0.25">
      <c r="A120004" s="1">
        <v>17</v>
      </c>
      <c r="B120004" s="1">
        <v>10</v>
      </c>
      <c r="C120004" s="1">
        <v>2</v>
      </c>
      <c r="D120004" s="1" t="s">
        <v>4</v>
      </c>
      <c r="E120004">
        <v>0.63622337007835417</v>
      </c>
    </row>
    <row r="120005" spans="1:5" x14ac:dyDescent="0.25">
      <c r="A120005" s="1">
        <v>17</v>
      </c>
      <c r="B120005" s="1">
        <v>10</v>
      </c>
      <c r="C120005" s="1">
        <v>2</v>
      </c>
      <c r="D120005" s="1" t="s">
        <v>4</v>
      </c>
      <c r="E120005">
        <v>0.73211427571388554</v>
      </c>
    </row>
    <row r="120006" spans="1:5" x14ac:dyDescent="0.25">
      <c r="A120006" s="1">
        <v>17</v>
      </c>
      <c r="B120006" s="1">
        <v>10</v>
      </c>
      <c r="C120006" s="1">
        <v>2</v>
      </c>
      <c r="D120006" s="1" t="s">
        <v>4</v>
      </c>
      <c r="E120006">
        <v>9.088561912557469E-2</v>
      </c>
    </row>
    <row r="120007" spans="1:5" x14ac:dyDescent="0.25">
      <c r="A120007" s="1">
        <v>17</v>
      </c>
      <c r="B120007" s="1">
        <v>10</v>
      </c>
      <c r="C120007" s="1">
        <v>2</v>
      </c>
      <c r="D120007" s="1" t="s">
        <v>4</v>
      </c>
      <c r="E120007">
        <v>0.96685680502309013</v>
      </c>
    </row>
    <row r="120008" spans="1:5" x14ac:dyDescent="0.25">
      <c r="A120008" s="1">
        <v>17</v>
      </c>
      <c r="B120008" s="1">
        <v>10</v>
      </c>
      <c r="C120008" s="1">
        <v>2</v>
      </c>
      <c r="D120008" s="1" t="s">
        <v>4</v>
      </c>
      <c r="E120008">
        <v>0.74391067845688807</v>
      </c>
    </row>
    <row r="120009" spans="1:5" x14ac:dyDescent="0.25">
      <c r="A120009" s="1">
        <v>17</v>
      </c>
      <c r="B120009" s="1">
        <v>10</v>
      </c>
      <c r="C120009" s="1">
        <v>2</v>
      </c>
      <c r="D120009" s="1" t="s">
        <v>4</v>
      </c>
      <c r="E120009">
        <v>0.93161869889430948</v>
      </c>
    </row>
    <row r="120010" spans="1:5" x14ac:dyDescent="0.25">
      <c r="A120010" s="1">
        <v>17</v>
      </c>
      <c r="B120010" s="1">
        <v>10</v>
      </c>
      <c r="C120010" s="1">
        <v>2</v>
      </c>
      <c r="D120010" s="1" t="s">
        <v>4</v>
      </c>
      <c r="E120010">
        <v>0.12972816297006073</v>
      </c>
    </row>
    <row r="120011" spans="1:5" x14ac:dyDescent="0.25">
      <c r="A120011" s="1">
        <v>17</v>
      </c>
      <c r="B120011" s="1">
        <v>10</v>
      </c>
      <c r="C120011" s="1">
        <v>2</v>
      </c>
      <c r="D120011" s="1" t="s">
        <v>4</v>
      </c>
      <c r="E120011">
        <v>0.78050612680288434</v>
      </c>
    </row>
    <row r="120012" spans="1:5" x14ac:dyDescent="0.25">
      <c r="A120012" s="1">
        <v>17</v>
      </c>
      <c r="B120012" s="1">
        <v>10</v>
      </c>
      <c r="C120012" s="1">
        <v>2</v>
      </c>
      <c r="D120012" s="1" t="s">
        <v>4</v>
      </c>
      <c r="E120012">
        <v>0.12736819077655526</v>
      </c>
    </row>
    <row r="120013" spans="1:5" x14ac:dyDescent="0.25">
      <c r="A120013" s="1">
        <v>17</v>
      </c>
      <c r="B120013" s="1">
        <v>10</v>
      </c>
      <c r="C120013" s="1">
        <v>2</v>
      </c>
      <c r="D120013" s="1" t="s">
        <v>4</v>
      </c>
      <c r="E120013">
        <v>0.29872287416636711</v>
      </c>
    </row>
    <row r="120014" spans="1:5" x14ac:dyDescent="0.25">
      <c r="A120014" s="1">
        <v>17</v>
      </c>
      <c r="B120014" s="1">
        <v>10</v>
      </c>
      <c r="C120014" s="1">
        <v>2</v>
      </c>
      <c r="D120014" s="1" t="s">
        <v>4</v>
      </c>
      <c r="E120014">
        <v>0.37041579112172929</v>
      </c>
    </row>
    <row r="120015" spans="1:5" x14ac:dyDescent="0.25">
      <c r="A120015" s="1">
        <v>17</v>
      </c>
      <c r="B120015" s="1">
        <v>10</v>
      </c>
      <c r="C120015" s="1">
        <v>2</v>
      </c>
      <c r="D120015" s="1" t="s">
        <v>4</v>
      </c>
      <c r="E120015">
        <v>0.42153836474531681</v>
      </c>
    </row>
    <row r="120016" spans="1:5" x14ac:dyDescent="0.25">
      <c r="A120016" s="1">
        <v>17</v>
      </c>
      <c r="B120016" s="1">
        <v>10</v>
      </c>
      <c r="C120016" s="1">
        <v>2</v>
      </c>
      <c r="D120016" s="1" t="s">
        <v>4</v>
      </c>
      <c r="E120016">
        <v>0.27126609403485868</v>
      </c>
    </row>
    <row r="120017" spans="1:5" x14ac:dyDescent="0.25">
      <c r="A120017" s="1">
        <v>17</v>
      </c>
      <c r="B120017" s="1">
        <v>10</v>
      </c>
      <c r="C120017" s="1">
        <v>2</v>
      </c>
      <c r="D120017" s="1" t="s">
        <v>4</v>
      </c>
      <c r="E120017">
        <v>0.2081674014594157</v>
      </c>
    </row>
    <row r="120018" spans="1:5" x14ac:dyDescent="0.25">
      <c r="A120018" s="1">
        <v>17</v>
      </c>
      <c r="B120018" s="1">
        <v>10</v>
      </c>
      <c r="C120018" s="1">
        <v>2</v>
      </c>
      <c r="D120018" s="1" t="s">
        <v>4</v>
      </c>
      <c r="E120018">
        <v>0.47887318166500947</v>
      </c>
    </row>
    <row r="120019" spans="1:5" x14ac:dyDescent="0.25">
      <c r="A120019" s="1">
        <v>17</v>
      </c>
      <c r="B120019" s="1">
        <v>10</v>
      </c>
      <c r="C120019" s="1">
        <v>2</v>
      </c>
      <c r="D120019" s="1" t="s">
        <v>4</v>
      </c>
      <c r="E120019">
        <v>0.92023901420402698</v>
      </c>
    </row>
    <row r="120020" spans="1:5" x14ac:dyDescent="0.25">
      <c r="A120020" s="1">
        <v>17</v>
      </c>
      <c r="B120020" s="1">
        <v>10</v>
      </c>
      <c r="C120020" s="1">
        <v>2</v>
      </c>
      <c r="D120020" s="1" t="s">
        <v>4</v>
      </c>
      <c r="E120020">
        <v>0.66057022256713382</v>
      </c>
    </row>
    <row r="120021" spans="1:5" x14ac:dyDescent="0.25">
      <c r="A120021" s="1">
        <v>17</v>
      </c>
      <c r="B120021" s="1">
        <v>10</v>
      </c>
      <c r="C120021" s="1">
        <v>2</v>
      </c>
      <c r="D120021" s="1" t="s">
        <v>4</v>
      </c>
      <c r="E120021">
        <v>9.4037991372832308E-2</v>
      </c>
    </row>
    <row r="120022" spans="1:5" x14ac:dyDescent="0.25">
      <c r="A120022" s="1">
        <v>17</v>
      </c>
      <c r="B120022" s="1">
        <v>10</v>
      </c>
      <c r="C120022" s="1">
        <v>2</v>
      </c>
      <c r="D120022" s="1" t="s">
        <v>4</v>
      </c>
      <c r="E120022">
        <v>0.78140980559453166</v>
      </c>
    </row>
    <row r="120023" spans="1:5" x14ac:dyDescent="0.25">
      <c r="A120023" s="1">
        <v>17</v>
      </c>
      <c r="B120023" s="1">
        <v>10</v>
      </c>
      <c r="C120023" s="1">
        <v>2</v>
      </c>
      <c r="D120023" s="1" t="s">
        <v>4</v>
      </c>
      <c r="E120023">
        <v>0.34757355202869078</v>
      </c>
    </row>
    <row r="120024" spans="1:5" x14ac:dyDescent="0.25">
      <c r="A120024" s="1">
        <v>17</v>
      </c>
      <c r="B120024" s="1">
        <v>10</v>
      </c>
      <c r="C120024" s="1">
        <v>2</v>
      </c>
      <c r="D120024" s="1" t="s">
        <v>4</v>
      </c>
      <c r="E120024">
        <v>0.29199520524423228</v>
      </c>
    </row>
    <row r="120025" spans="1:5" x14ac:dyDescent="0.25">
      <c r="A120025" s="1">
        <v>17</v>
      </c>
      <c r="B120025" s="1">
        <v>10</v>
      </c>
      <c r="C120025" s="1">
        <v>2</v>
      </c>
      <c r="D120025" s="1" t="s">
        <v>4</v>
      </c>
      <c r="E120025">
        <v>0.65999403803476875</v>
      </c>
    </row>
    <row r="120026" spans="1:5" x14ac:dyDescent="0.25">
      <c r="A120026" s="1">
        <v>17</v>
      </c>
      <c r="B120026" s="1">
        <v>10</v>
      </c>
      <c r="C120026" s="1">
        <v>2</v>
      </c>
      <c r="D120026" s="1" t="s">
        <v>4</v>
      </c>
      <c r="E120026">
        <v>0.21173569622972421</v>
      </c>
    </row>
    <row r="120027" spans="1:5" x14ac:dyDescent="0.25">
      <c r="A120027" s="1">
        <v>17</v>
      </c>
      <c r="B120027" s="1">
        <v>10</v>
      </c>
      <c r="C120027" s="1">
        <v>2</v>
      </c>
      <c r="D120027" s="1" t="s">
        <v>4</v>
      </c>
      <c r="E120027">
        <v>0.79977347640285257</v>
      </c>
    </row>
    <row r="120028" spans="1:5" x14ac:dyDescent="0.25">
      <c r="A120028" s="1">
        <v>17</v>
      </c>
      <c r="B120028" s="1">
        <v>10</v>
      </c>
      <c r="C120028" s="1">
        <v>2</v>
      </c>
      <c r="D120028" s="1" t="s">
        <v>4</v>
      </c>
      <c r="E120028">
        <v>0.28327507687053743</v>
      </c>
    </row>
    <row r="120029" spans="1:5" x14ac:dyDescent="0.25">
      <c r="A120029" s="1">
        <v>17</v>
      </c>
      <c r="B120029" s="1">
        <v>10</v>
      </c>
      <c r="C120029" s="1">
        <v>2</v>
      </c>
      <c r="D120029" s="1" t="s">
        <v>4</v>
      </c>
      <c r="E120029">
        <v>0.77292433828940477</v>
      </c>
    </row>
    <row r="120030" spans="1:5" x14ac:dyDescent="0.25">
      <c r="A120030" s="1">
        <v>17</v>
      </c>
      <c r="B120030" s="1">
        <v>10</v>
      </c>
      <c r="C120030" s="1">
        <v>2</v>
      </c>
      <c r="D120030" s="1" t="s">
        <v>4</v>
      </c>
      <c r="E120030">
        <v>0.59055116819347597</v>
      </c>
    </row>
    <row r="120031" spans="1:5" x14ac:dyDescent="0.25">
      <c r="A120031" s="1">
        <v>17</v>
      </c>
      <c r="B120031" s="1">
        <v>10</v>
      </c>
      <c r="C120031" s="1">
        <v>2</v>
      </c>
      <c r="D120031" s="1" t="s">
        <v>4</v>
      </c>
      <c r="E120031">
        <v>0.69234096608221696</v>
      </c>
    </row>
    <row r="120032" spans="1:5" x14ac:dyDescent="0.25">
      <c r="A120032" s="1">
        <v>17</v>
      </c>
      <c r="B120032" s="1">
        <v>10</v>
      </c>
      <c r="C120032" s="1">
        <v>2</v>
      </c>
      <c r="D120032" s="1" t="s">
        <v>4</v>
      </c>
      <c r="E120032">
        <v>8.3211530839360504E-2</v>
      </c>
    </row>
    <row r="120033" spans="1:5" x14ac:dyDescent="0.25">
      <c r="A120033" s="1">
        <v>17</v>
      </c>
      <c r="B120033" s="1">
        <v>10</v>
      </c>
      <c r="C120033" s="1">
        <v>2</v>
      </c>
      <c r="D120033" s="1" t="s">
        <v>4</v>
      </c>
      <c r="E120033">
        <v>0.4289758730167148</v>
      </c>
    </row>
    <row r="120034" spans="1:5" x14ac:dyDescent="0.25">
      <c r="A120034" s="1">
        <v>17</v>
      </c>
      <c r="B120034" s="1">
        <v>10</v>
      </c>
      <c r="C120034" s="1">
        <v>2</v>
      </c>
      <c r="D120034" s="1" t="s">
        <v>4</v>
      </c>
      <c r="E120034">
        <v>0.78022134086327577</v>
      </c>
    </row>
    <row r="120035" spans="1:5" x14ac:dyDescent="0.25">
      <c r="A120035" s="1">
        <v>17</v>
      </c>
      <c r="B120035" s="1">
        <v>10</v>
      </c>
      <c r="C120035" s="1">
        <v>2</v>
      </c>
      <c r="D120035" s="1" t="s">
        <v>4</v>
      </c>
      <c r="E120035">
        <v>0.15525089076306597</v>
      </c>
    </row>
    <row r="120036" spans="1:5" x14ac:dyDescent="0.25">
      <c r="A120036" s="1">
        <v>17</v>
      </c>
      <c r="B120036" s="1">
        <v>10</v>
      </c>
      <c r="C120036" s="1">
        <v>2</v>
      </c>
      <c r="D120036" s="1" t="s">
        <v>4</v>
      </c>
      <c r="E120036">
        <v>0.37237402985812162</v>
      </c>
    </row>
    <row r="120037" spans="1:5" x14ac:dyDescent="0.25">
      <c r="A120037" s="1">
        <v>17</v>
      </c>
      <c r="B120037" s="1">
        <v>10</v>
      </c>
      <c r="C120037" s="1">
        <v>2</v>
      </c>
      <c r="D120037" s="1" t="s">
        <v>4</v>
      </c>
      <c r="E120037">
        <v>0.30687939893626792</v>
      </c>
    </row>
    <row r="120038" spans="1:5" x14ac:dyDescent="0.25">
      <c r="A120038" s="1">
        <v>17</v>
      </c>
      <c r="B120038" s="1">
        <v>10</v>
      </c>
      <c r="C120038" s="1">
        <v>2</v>
      </c>
      <c r="D120038" s="1" t="s">
        <v>4</v>
      </c>
      <c r="E120038">
        <v>0.98458560426662634</v>
      </c>
    </row>
    <row r="120039" spans="1:5" x14ac:dyDescent="0.25">
      <c r="A120039" s="1">
        <v>17</v>
      </c>
      <c r="B120039" s="1">
        <v>10</v>
      </c>
      <c r="C120039" s="1">
        <v>2</v>
      </c>
      <c r="D120039" s="1" t="s">
        <v>4</v>
      </c>
      <c r="E120039">
        <v>0.21273011938348907</v>
      </c>
    </row>
    <row r="120040" spans="1:5" x14ac:dyDescent="0.25">
      <c r="A120040" s="1">
        <v>17</v>
      </c>
      <c r="B120040" s="1">
        <v>10</v>
      </c>
      <c r="C120040" s="1">
        <v>2</v>
      </c>
      <c r="D120040" s="1" t="s">
        <v>4</v>
      </c>
      <c r="E120040">
        <v>0.86249014912338262</v>
      </c>
    </row>
    <row r="120041" spans="1:5" x14ac:dyDescent="0.25">
      <c r="A120041" s="1">
        <v>17</v>
      </c>
      <c r="B120041" s="1">
        <v>10</v>
      </c>
      <c r="C120041" s="1">
        <v>2</v>
      </c>
      <c r="D120041" s="1" t="s">
        <v>4</v>
      </c>
      <c r="E120041">
        <v>0.3307209605296364</v>
      </c>
    </row>
    <row r="120042" spans="1:5" x14ac:dyDescent="0.25">
      <c r="A120042" s="1">
        <v>17</v>
      </c>
      <c r="B120042" s="1">
        <v>10</v>
      </c>
      <c r="C120042" s="1">
        <v>2</v>
      </c>
      <c r="D120042" s="1" t="s">
        <v>4</v>
      </c>
      <c r="E120042">
        <v>0.22274123099208099</v>
      </c>
    </row>
    <row r="120043" spans="1:5" x14ac:dyDescent="0.25">
      <c r="A120043" s="1">
        <v>17</v>
      </c>
      <c r="B120043" s="1">
        <v>10</v>
      </c>
      <c r="C120043" s="1">
        <v>2</v>
      </c>
      <c r="D120043" s="1" t="s">
        <v>4</v>
      </c>
      <c r="E120043">
        <v>0.60384587915731258</v>
      </c>
    </row>
    <row r="120044" spans="1:5" x14ac:dyDescent="0.25">
      <c r="A120044" s="1">
        <v>17</v>
      </c>
      <c r="B120044" s="1">
        <v>10</v>
      </c>
      <c r="C120044" s="1">
        <v>2</v>
      </c>
      <c r="D120044" s="1" t="s">
        <v>4</v>
      </c>
      <c r="E120044">
        <v>0.8519785334848643</v>
      </c>
    </row>
    <row r="120045" spans="1:5" x14ac:dyDescent="0.25">
      <c r="A120045" s="1">
        <v>17</v>
      </c>
      <c r="B120045" s="1">
        <v>10</v>
      </c>
      <c r="C120045" s="1">
        <v>2</v>
      </c>
      <c r="D120045" s="1" t="s">
        <v>4</v>
      </c>
      <c r="E120045">
        <v>0.35278586658875322</v>
      </c>
    </row>
    <row r="120046" spans="1:5" x14ac:dyDescent="0.25">
      <c r="A120046" s="1">
        <v>17</v>
      </c>
      <c r="B120046" s="1">
        <v>10</v>
      </c>
      <c r="C120046" s="1">
        <v>2</v>
      </c>
      <c r="D120046" s="1" t="s">
        <v>4</v>
      </c>
      <c r="E120046">
        <v>0.79567899210789717</v>
      </c>
    </row>
    <row r="120047" spans="1:5" x14ac:dyDescent="0.25">
      <c r="A120047" s="1">
        <v>17</v>
      </c>
      <c r="B120047" s="1">
        <v>10</v>
      </c>
      <c r="C120047" s="1">
        <v>2</v>
      </c>
      <c r="D120047" s="1" t="s">
        <v>4</v>
      </c>
      <c r="E120047">
        <v>0.55423643589347416</v>
      </c>
    </row>
    <row r="120048" spans="1:5" x14ac:dyDescent="0.25">
      <c r="A120048" s="1">
        <v>17</v>
      </c>
      <c r="B120048" s="1">
        <v>10</v>
      </c>
      <c r="C120048" s="1">
        <v>2</v>
      </c>
      <c r="D120048" s="1" t="s">
        <v>4</v>
      </c>
      <c r="E120048">
        <v>0.57574094530663111</v>
      </c>
    </row>
    <row r="120049" spans="1:5" x14ac:dyDescent="0.25">
      <c r="A120049" s="1">
        <v>17</v>
      </c>
      <c r="B120049" s="1">
        <v>10</v>
      </c>
      <c r="C120049" s="1">
        <v>2</v>
      </c>
      <c r="D120049" s="1" t="s">
        <v>4</v>
      </c>
      <c r="E120049">
        <v>0.53682780179644618</v>
      </c>
    </row>
    <row r="120050" spans="1:5" x14ac:dyDescent="0.25">
      <c r="A120050" s="1">
        <v>17</v>
      </c>
      <c r="B120050" s="1">
        <v>10</v>
      </c>
      <c r="C120050" s="1">
        <v>2</v>
      </c>
      <c r="D120050" s="1" t="s">
        <v>4</v>
      </c>
      <c r="E120050">
        <v>0.38593847274627169</v>
      </c>
    </row>
    <row r="120051" spans="1:5" x14ac:dyDescent="0.25">
      <c r="A120051" s="1">
        <v>17</v>
      </c>
      <c r="B120051" s="1">
        <v>10</v>
      </c>
      <c r="C120051" s="1">
        <v>2</v>
      </c>
      <c r="D120051" s="1" t="s">
        <v>4</v>
      </c>
      <c r="E120051">
        <v>0.54466896819114197</v>
      </c>
    </row>
    <row r="120052" spans="1:5" x14ac:dyDescent="0.25">
      <c r="A120052" s="1">
        <v>17</v>
      </c>
      <c r="B120052" s="1">
        <v>10</v>
      </c>
      <c r="C120052" s="1">
        <v>2</v>
      </c>
      <c r="D120052" s="1" t="s">
        <v>4</v>
      </c>
      <c r="E120052">
        <v>9.9243869197563228E-2</v>
      </c>
    </row>
    <row r="120053" spans="1:5" x14ac:dyDescent="0.25">
      <c r="A120053" s="1">
        <v>17</v>
      </c>
      <c r="B120053" s="1">
        <v>10</v>
      </c>
      <c r="C120053" s="1">
        <v>2</v>
      </c>
      <c r="D120053" s="1" t="s">
        <v>4</v>
      </c>
      <c r="E120053">
        <v>0.27309237861205038</v>
      </c>
    </row>
    <row r="120054" spans="1:5" x14ac:dyDescent="0.25">
      <c r="A120054" s="1">
        <v>17</v>
      </c>
      <c r="B120054" s="1">
        <v>10</v>
      </c>
      <c r="C120054" s="1">
        <v>2</v>
      </c>
      <c r="D120054" s="1" t="s">
        <v>4</v>
      </c>
      <c r="E120054">
        <v>0.28298886839366999</v>
      </c>
    </row>
    <row r="120055" spans="1:5" x14ac:dyDescent="0.25">
      <c r="A120055" s="1">
        <v>17</v>
      </c>
      <c r="B120055" s="1">
        <v>10</v>
      </c>
      <c r="C120055" s="1">
        <v>2</v>
      </c>
      <c r="D120055" s="1" t="s">
        <v>4</v>
      </c>
      <c r="E120055">
        <v>0.13871080699293636</v>
      </c>
    </row>
    <row r="120056" spans="1:5" x14ac:dyDescent="0.25">
      <c r="A120056" s="1">
        <v>17</v>
      </c>
      <c r="B120056" s="1">
        <v>10</v>
      </c>
      <c r="C120056" s="1">
        <v>2</v>
      </c>
      <c r="D120056" s="1" t="s">
        <v>4</v>
      </c>
      <c r="E120056">
        <v>0.75008430666412484</v>
      </c>
    </row>
    <row r="120057" spans="1:5" x14ac:dyDescent="0.25">
      <c r="A120057" s="1">
        <v>17</v>
      </c>
      <c r="B120057" s="1">
        <v>10</v>
      </c>
      <c r="C120057" s="1">
        <v>2</v>
      </c>
      <c r="D120057" s="1" t="s">
        <v>4</v>
      </c>
      <c r="E120057">
        <v>0.48865122094159563</v>
      </c>
    </row>
    <row r="120058" spans="1:5" x14ac:dyDescent="0.25">
      <c r="A120058" s="1">
        <v>17</v>
      </c>
      <c r="B120058" s="1">
        <v>10</v>
      </c>
      <c r="C120058" s="1">
        <v>2</v>
      </c>
      <c r="D120058" s="1" t="s">
        <v>4</v>
      </c>
      <c r="E120058">
        <v>0.11083108641602513</v>
      </c>
    </row>
    <row r="120059" spans="1:5" x14ac:dyDescent="0.25">
      <c r="A120059" s="1">
        <v>17</v>
      </c>
      <c r="B120059" s="1">
        <v>10</v>
      </c>
      <c r="C120059" s="1">
        <v>2</v>
      </c>
      <c r="D120059" s="1" t="s">
        <v>4</v>
      </c>
      <c r="E120059">
        <v>0.2296522955099316</v>
      </c>
    </row>
    <row r="120060" spans="1:5" x14ac:dyDescent="0.25">
      <c r="A120060" s="1">
        <v>17</v>
      </c>
      <c r="B120060" s="1">
        <v>10</v>
      </c>
      <c r="C120060" s="1">
        <v>2</v>
      </c>
      <c r="D120060" s="1" t="s">
        <v>4</v>
      </c>
      <c r="E120060">
        <v>0.85464839530956693</v>
      </c>
    </row>
    <row r="120061" spans="1:5" x14ac:dyDescent="0.25">
      <c r="A120061" s="1">
        <v>17</v>
      </c>
      <c r="B120061" s="1">
        <v>10</v>
      </c>
      <c r="C120061" s="1">
        <v>2</v>
      </c>
      <c r="D120061" s="1" t="s">
        <v>4</v>
      </c>
      <c r="E120061">
        <v>3.0078744351223818E-2</v>
      </c>
    </row>
    <row r="120062" spans="1:5" x14ac:dyDescent="0.25">
      <c r="A120062" s="1">
        <v>17</v>
      </c>
      <c r="B120062" s="1">
        <v>10</v>
      </c>
      <c r="C120062" s="1">
        <v>2</v>
      </c>
      <c r="D120062" s="1" t="s">
        <v>4</v>
      </c>
      <c r="E120062">
        <v>0.34935532815706094</v>
      </c>
    </row>
    <row r="120063" spans="1:5" x14ac:dyDescent="0.25">
      <c r="A120063" s="1">
        <v>17</v>
      </c>
      <c r="B120063" s="1">
        <v>10</v>
      </c>
      <c r="C120063" s="1">
        <v>2</v>
      </c>
      <c r="D120063" s="1" t="s">
        <v>4</v>
      </c>
      <c r="E120063">
        <v>0.6459203959471147</v>
      </c>
    </row>
    <row r="120064" spans="1:5" x14ac:dyDescent="0.25">
      <c r="A120064" s="1">
        <v>17</v>
      </c>
      <c r="B120064" s="1">
        <v>10</v>
      </c>
      <c r="C120064" s="1">
        <v>2</v>
      </c>
      <c r="D120064" s="1" t="s">
        <v>4</v>
      </c>
      <c r="E120064">
        <v>0.85313551718017322</v>
      </c>
    </row>
    <row r="120065" spans="1:5" x14ac:dyDescent="0.25">
      <c r="A120065" s="1">
        <v>17</v>
      </c>
      <c r="B120065" s="1">
        <v>10</v>
      </c>
      <c r="C120065" s="1">
        <v>2</v>
      </c>
      <c r="D120065" s="1" t="s">
        <v>4</v>
      </c>
      <c r="E120065">
        <v>0.39023094607356978</v>
      </c>
    </row>
    <row r="120066" spans="1:5" x14ac:dyDescent="0.25">
      <c r="A120066" s="1">
        <v>17</v>
      </c>
      <c r="B120066" s="1">
        <v>10</v>
      </c>
      <c r="C120066" s="1">
        <v>2</v>
      </c>
      <c r="D120066" s="1" t="s">
        <v>4</v>
      </c>
      <c r="E120066">
        <v>0.88727762258423226</v>
      </c>
    </row>
    <row r="120067" spans="1:5" x14ac:dyDescent="0.25">
      <c r="A120067" s="1">
        <v>17</v>
      </c>
      <c r="B120067" s="1">
        <v>10</v>
      </c>
      <c r="C120067" s="1">
        <v>2</v>
      </c>
      <c r="D120067" s="1" t="s">
        <v>4</v>
      </c>
      <c r="E120067">
        <v>0.91457445136100679</v>
      </c>
    </row>
    <row r="120068" spans="1:5" x14ac:dyDescent="0.25">
      <c r="A120068" s="1">
        <v>17</v>
      </c>
      <c r="B120068" s="1">
        <v>10</v>
      </c>
      <c r="C120068" s="1">
        <v>2</v>
      </c>
      <c r="D120068" s="1" t="s">
        <v>4</v>
      </c>
      <c r="E120068">
        <v>0.70313469374677262</v>
      </c>
    </row>
    <row r="120069" spans="1:5" x14ac:dyDescent="0.25">
      <c r="A120069" s="1">
        <v>17</v>
      </c>
      <c r="B120069" s="1">
        <v>10</v>
      </c>
      <c r="C120069" s="1">
        <v>2</v>
      </c>
      <c r="D120069" s="1" t="s">
        <v>4</v>
      </c>
      <c r="E120069">
        <v>0.42686174500422136</v>
      </c>
    </row>
    <row r="120070" spans="1:5" x14ac:dyDescent="0.25">
      <c r="A120070" s="1">
        <v>17</v>
      </c>
      <c r="B120070" s="1">
        <v>10</v>
      </c>
      <c r="C120070" s="1">
        <v>2</v>
      </c>
      <c r="D120070" s="1" t="s">
        <v>4</v>
      </c>
      <c r="E120070">
        <v>0.82201803944311602</v>
      </c>
    </row>
    <row r="120071" spans="1:5" x14ac:dyDescent="0.25">
      <c r="A120071" s="1">
        <v>17</v>
      </c>
      <c r="B120071" s="1">
        <v>10</v>
      </c>
      <c r="C120071" s="1">
        <v>2</v>
      </c>
      <c r="D120071" s="1" t="s">
        <v>4</v>
      </c>
      <c r="E120071">
        <v>0.12407655096553538</v>
      </c>
    </row>
    <row r="120072" spans="1:5" x14ac:dyDescent="0.25">
      <c r="A120072" s="1">
        <v>17</v>
      </c>
      <c r="B120072" s="1">
        <v>10</v>
      </c>
      <c r="C120072" s="1">
        <v>2</v>
      </c>
      <c r="D120072" s="1" t="s">
        <v>4</v>
      </c>
      <c r="E120072">
        <v>0.85010413689572495</v>
      </c>
    </row>
    <row r="120073" spans="1:5" x14ac:dyDescent="0.25">
      <c r="A120073" s="1">
        <v>17</v>
      </c>
      <c r="B120073" s="1">
        <v>10</v>
      </c>
      <c r="C120073" s="1">
        <v>2</v>
      </c>
      <c r="D120073" s="1" t="s">
        <v>4</v>
      </c>
      <c r="E120073">
        <v>0.87803881997500643</v>
      </c>
    </row>
    <row r="120074" spans="1:5" x14ac:dyDescent="0.25">
      <c r="A120074" s="1">
        <v>17</v>
      </c>
      <c r="B120074" s="1">
        <v>10</v>
      </c>
      <c r="C120074" s="1">
        <v>2</v>
      </c>
      <c r="D120074" s="1" t="s">
        <v>4</v>
      </c>
      <c r="E120074">
        <v>0.73067190236878377</v>
      </c>
    </row>
    <row r="120075" spans="1:5" x14ac:dyDescent="0.25">
      <c r="A120075" s="1">
        <v>17</v>
      </c>
      <c r="B120075" s="1">
        <v>10</v>
      </c>
      <c r="C120075" s="1">
        <v>2</v>
      </c>
      <c r="D120075" s="1" t="s">
        <v>4</v>
      </c>
      <c r="E120075">
        <v>0.25038065261660525</v>
      </c>
    </row>
    <row r="120076" spans="1:5" x14ac:dyDescent="0.25">
      <c r="A120076" s="1">
        <v>17</v>
      </c>
      <c r="B120076" s="1">
        <v>10</v>
      </c>
      <c r="C120076" s="1">
        <v>2</v>
      </c>
      <c r="D120076" s="1" t="s">
        <v>4</v>
      </c>
      <c r="E120076">
        <v>0.94251870207749389</v>
      </c>
    </row>
    <row r="120077" spans="1:5" x14ac:dyDescent="0.25">
      <c r="A120077" s="1">
        <v>17</v>
      </c>
      <c r="B120077" s="1">
        <v>10</v>
      </c>
      <c r="C120077" s="1">
        <v>2</v>
      </c>
      <c r="D120077" s="1" t="s">
        <v>4</v>
      </c>
      <c r="E120077">
        <v>0.41779802026452262</v>
      </c>
    </row>
    <row r="120078" spans="1:5" x14ac:dyDescent="0.25">
      <c r="A120078" s="1">
        <v>17</v>
      </c>
      <c r="B120078" s="1">
        <v>10</v>
      </c>
      <c r="C120078" s="1">
        <v>2</v>
      </c>
      <c r="D120078" s="1" t="s">
        <v>4</v>
      </c>
      <c r="E120078">
        <v>0.67626512793802418</v>
      </c>
    </row>
    <row r="120079" spans="1:5" x14ac:dyDescent="0.25">
      <c r="A120079" s="1">
        <v>17</v>
      </c>
      <c r="B120079" s="1">
        <v>10</v>
      </c>
      <c r="C120079" s="1">
        <v>2</v>
      </c>
      <c r="D120079" s="1" t="s">
        <v>4</v>
      </c>
      <c r="E120079">
        <v>1.448637610254222E-2</v>
      </c>
    </row>
    <row r="120080" spans="1:5" x14ac:dyDescent="0.25">
      <c r="A120080" s="1">
        <v>17</v>
      </c>
      <c r="B120080" s="1">
        <v>10</v>
      </c>
      <c r="C120080" s="1">
        <v>2</v>
      </c>
      <c r="D120080" s="1" t="s">
        <v>4</v>
      </c>
      <c r="E120080">
        <v>0.90011449098661445</v>
      </c>
    </row>
    <row r="120081" spans="1:5" x14ac:dyDescent="0.25">
      <c r="A120081" s="1">
        <v>17</v>
      </c>
      <c r="B120081" s="1">
        <v>10</v>
      </c>
      <c r="C120081" s="1">
        <v>2</v>
      </c>
      <c r="D120081" s="1" t="s">
        <v>4</v>
      </c>
      <c r="E120081">
        <v>0.71520132841308659</v>
      </c>
    </row>
    <row r="120082" spans="1:5" x14ac:dyDescent="0.25">
      <c r="A120082" s="1">
        <v>17</v>
      </c>
      <c r="B120082" s="1">
        <v>10</v>
      </c>
      <c r="C120082" s="1">
        <v>2</v>
      </c>
      <c r="D120082" s="1" t="s">
        <v>4</v>
      </c>
      <c r="E120082">
        <v>0.28477286989820638</v>
      </c>
    </row>
    <row r="120083" spans="1:5" x14ac:dyDescent="0.25">
      <c r="A120083" s="1">
        <v>17</v>
      </c>
      <c r="B120083" s="1">
        <v>10</v>
      </c>
      <c r="C120083" s="1">
        <v>2</v>
      </c>
      <c r="D120083" s="1" t="s">
        <v>4</v>
      </c>
      <c r="E120083">
        <v>0.32495464390372641</v>
      </c>
    </row>
    <row r="120084" spans="1:5" x14ac:dyDescent="0.25">
      <c r="A120084" s="1">
        <v>17</v>
      </c>
      <c r="B120084" s="1">
        <v>10</v>
      </c>
      <c r="C120084" s="1">
        <v>2</v>
      </c>
      <c r="D120084" s="1" t="s">
        <v>4</v>
      </c>
      <c r="E120084">
        <v>0.90557317378383262</v>
      </c>
    </row>
    <row r="120085" spans="1:5" x14ac:dyDescent="0.25">
      <c r="A120085" s="1">
        <v>17</v>
      </c>
      <c r="B120085" s="1">
        <v>10</v>
      </c>
      <c r="C120085" s="1">
        <v>2</v>
      </c>
      <c r="D120085" s="1" t="s">
        <v>4</v>
      </c>
      <c r="E120085">
        <v>0.46094027712330665</v>
      </c>
    </row>
    <row r="120086" spans="1:5" x14ac:dyDescent="0.25">
      <c r="A120086" s="1">
        <v>17</v>
      </c>
      <c r="B120086" s="1">
        <v>10</v>
      </c>
      <c r="C120086" s="1">
        <v>2</v>
      </c>
      <c r="D120086" s="1" t="s">
        <v>4</v>
      </c>
      <c r="E120086">
        <v>0.33092073367201269</v>
      </c>
    </row>
    <row r="120087" spans="1:5" x14ac:dyDescent="0.25">
      <c r="A120087" s="1">
        <v>17</v>
      </c>
      <c r="B120087" s="1">
        <v>10</v>
      </c>
      <c r="C120087" s="1">
        <v>2</v>
      </c>
      <c r="D120087" s="1" t="s">
        <v>4</v>
      </c>
      <c r="E120087">
        <v>0.62548405103342453</v>
      </c>
    </row>
    <row r="120088" spans="1:5" x14ac:dyDescent="0.25">
      <c r="A120088" s="1">
        <v>17</v>
      </c>
      <c r="B120088" s="1">
        <v>10</v>
      </c>
      <c r="C120088" s="1">
        <v>2</v>
      </c>
      <c r="D120088" s="1" t="s">
        <v>4</v>
      </c>
      <c r="E120088">
        <v>0.38315366554704966</v>
      </c>
    </row>
    <row r="120089" spans="1:5" x14ac:dyDescent="0.25">
      <c r="A120089" s="1">
        <v>17</v>
      </c>
      <c r="B120089" s="1">
        <v>10</v>
      </c>
      <c r="C120089" s="1">
        <v>2</v>
      </c>
      <c r="D120089" s="1" t="s">
        <v>4</v>
      </c>
      <c r="E120089">
        <v>0.60785343745356057</v>
      </c>
    </row>
    <row r="120090" spans="1:5" x14ac:dyDescent="0.25">
      <c r="A120090" s="1">
        <v>17</v>
      </c>
      <c r="B120090" s="1">
        <v>10</v>
      </c>
      <c r="C120090" s="1">
        <v>2</v>
      </c>
      <c r="D120090" s="1" t="s">
        <v>4</v>
      </c>
      <c r="E120090">
        <v>0.40457613001496084</v>
      </c>
    </row>
    <row r="120091" spans="1:5" x14ac:dyDescent="0.25">
      <c r="A120091" s="1">
        <v>17</v>
      </c>
      <c r="B120091" s="1">
        <v>10</v>
      </c>
      <c r="C120091" s="1">
        <v>2</v>
      </c>
      <c r="D120091" s="1" t="s">
        <v>4</v>
      </c>
      <c r="E120091">
        <v>1.5498545398256902E-2</v>
      </c>
    </row>
    <row r="120092" spans="1:5" x14ac:dyDescent="0.25">
      <c r="A120092" s="1">
        <v>17</v>
      </c>
      <c r="B120092" s="1">
        <v>10</v>
      </c>
      <c r="C120092" s="1">
        <v>2</v>
      </c>
      <c r="D120092" s="1" t="s">
        <v>4</v>
      </c>
      <c r="E120092">
        <v>5.219173895167506E-2</v>
      </c>
    </row>
    <row r="120093" spans="1:5" x14ac:dyDescent="0.25">
      <c r="A120093" s="1">
        <v>17</v>
      </c>
      <c r="B120093" s="1">
        <v>10</v>
      </c>
      <c r="C120093" s="1">
        <v>2</v>
      </c>
      <c r="D120093" s="1" t="s">
        <v>4</v>
      </c>
      <c r="E120093">
        <v>0.13520268741727304</v>
      </c>
    </row>
    <row r="120094" spans="1:5" x14ac:dyDescent="0.25">
      <c r="A120094" s="1">
        <v>17</v>
      </c>
      <c r="B120094" s="1">
        <v>10</v>
      </c>
      <c r="C120094" s="1">
        <v>2</v>
      </c>
      <c r="D120094" s="1" t="s">
        <v>4</v>
      </c>
      <c r="E120094">
        <v>0.39457691313262677</v>
      </c>
    </row>
    <row r="120095" spans="1:5" x14ac:dyDescent="0.25">
      <c r="A120095" s="1">
        <v>17</v>
      </c>
      <c r="B120095" s="1">
        <v>10</v>
      </c>
      <c r="C120095" s="1">
        <v>2</v>
      </c>
      <c r="D120095" s="1" t="s">
        <v>4</v>
      </c>
      <c r="E120095">
        <v>0.84079814347792203</v>
      </c>
    </row>
    <row r="120096" spans="1:5" x14ac:dyDescent="0.25">
      <c r="A120096" s="1">
        <v>17</v>
      </c>
      <c r="B120096" s="1">
        <v>10</v>
      </c>
      <c r="C120096" s="1">
        <v>2</v>
      </c>
      <c r="D120096" s="1" t="s">
        <v>4</v>
      </c>
      <c r="E120096">
        <v>0.69905320216171762</v>
      </c>
    </row>
    <row r="120097" spans="1:5" x14ac:dyDescent="0.25">
      <c r="A120097" s="1">
        <v>17</v>
      </c>
      <c r="B120097" s="1">
        <v>10</v>
      </c>
      <c r="C120097" s="1">
        <v>2</v>
      </c>
      <c r="D120097" s="1" t="s">
        <v>4</v>
      </c>
      <c r="E120097">
        <v>0.49127991370099477</v>
      </c>
    </row>
    <row r="120098" spans="1:5" x14ac:dyDescent="0.25">
      <c r="A120098" s="1">
        <v>17</v>
      </c>
      <c r="B120098" s="1">
        <v>10</v>
      </c>
      <c r="C120098" s="1">
        <v>2</v>
      </c>
      <c r="D120098" s="1" t="s">
        <v>4</v>
      </c>
      <c r="E120098">
        <v>0.7231330624725868</v>
      </c>
    </row>
    <row r="120099" spans="1:5" x14ac:dyDescent="0.25">
      <c r="A120099" s="1">
        <v>17</v>
      </c>
      <c r="B120099" s="1">
        <v>10</v>
      </c>
      <c r="C120099" s="1">
        <v>2</v>
      </c>
      <c r="D120099" s="1" t="s">
        <v>4</v>
      </c>
      <c r="E120099">
        <v>0.56167670665328295</v>
      </c>
    </row>
    <row r="120100" spans="1:5" x14ac:dyDescent="0.25">
      <c r="A120100" s="1">
        <v>17</v>
      </c>
      <c r="B120100" s="1">
        <v>10</v>
      </c>
      <c r="C120100" s="1">
        <v>2</v>
      </c>
      <c r="D120100" s="1" t="s">
        <v>4</v>
      </c>
      <c r="E120100">
        <v>0.39803973697359096</v>
      </c>
    </row>
    <row r="120101" spans="1:5" x14ac:dyDescent="0.25">
      <c r="A120101" s="1">
        <v>17</v>
      </c>
      <c r="B120101" s="1">
        <v>10</v>
      </c>
      <c r="C120101" s="1">
        <v>2</v>
      </c>
      <c r="D120101" s="1" t="s">
        <v>4</v>
      </c>
      <c r="E120101">
        <v>0.49489228320670353</v>
      </c>
    </row>
    <row r="120102" spans="1:5" x14ac:dyDescent="0.25">
      <c r="A120102" s="1">
        <v>17</v>
      </c>
      <c r="B120102" s="1">
        <v>10</v>
      </c>
      <c r="C120102" s="1">
        <v>2</v>
      </c>
      <c r="D120102" s="1" t="s">
        <v>4</v>
      </c>
      <c r="E120102">
        <v>0.49147665163515553</v>
      </c>
    </row>
    <row r="120103" spans="1:5" x14ac:dyDescent="0.25">
      <c r="A120103" s="1">
        <v>17</v>
      </c>
      <c r="B120103" s="1">
        <v>10</v>
      </c>
      <c r="C120103" s="1">
        <v>2</v>
      </c>
      <c r="D120103" s="1" t="s">
        <v>4</v>
      </c>
      <c r="E120103">
        <v>9.7511266076305669E-2</v>
      </c>
    </row>
    <row r="120104" spans="1:5" x14ac:dyDescent="0.25">
      <c r="A120104" s="1">
        <v>17</v>
      </c>
      <c r="B120104" s="1">
        <v>10</v>
      </c>
      <c r="C120104" s="1">
        <v>2</v>
      </c>
      <c r="D120104" s="1" t="s">
        <v>4</v>
      </c>
      <c r="E120104">
        <v>0.52991064237169339</v>
      </c>
    </row>
    <row r="120105" spans="1:5" x14ac:dyDescent="0.25">
      <c r="A120105" s="1">
        <v>17</v>
      </c>
      <c r="B120105" s="1">
        <v>10</v>
      </c>
      <c r="C120105" s="1">
        <v>2</v>
      </c>
      <c r="D120105" s="1" t="s">
        <v>4</v>
      </c>
      <c r="E120105">
        <v>0.8835006180375039</v>
      </c>
    </row>
    <row r="120106" spans="1:5" x14ac:dyDescent="0.25">
      <c r="A120106" s="1">
        <v>17</v>
      </c>
      <c r="B120106" s="1">
        <v>10</v>
      </c>
      <c r="C120106" s="1">
        <v>2</v>
      </c>
      <c r="D120106" s="1" t="s">
        <v>4</v>
      </c>
      <c r="E120106">
        <v>0.95622406326926312</v>
      </c>
    </row>
    <row r="120107" spans="1:5" x14ac:dyDescent="0.25">
      <c r="A120107" s="1">
        <v>17</v>
      </c>
      <c r="B120107" s="1">
        <v>10</v>
      </c>
      <c r="C120107" s="1">
        <v>2</v>
      </c>
      <c r="D120107" s="1" t="s">
        <v>4</v>
      </c>
      <c r="E120107">
        <v>0.5196802256032399</v>
      </c>
    </row>
    <row r="120108" spans="1:5" x14ac:dyDescent="0.25">
      <c r="A120108" s="1">
        <v>17</v>
      </c>
      <c r="B120108" s="1">
        <v>10</v>
      </c>
      <c r="C120108" s="1">
        <v>2</v>
      </c>
      <c r="D120108" s="1" t="s">
        <v>4</v>
      </c>
      <c r="E120108">
        <v>9.6098160496982277E-2</v>
      </c>
    </row>
    <row r="120109" spans="1:5" x14ac:dyDescent="0.25">
      <c r="A120109" s="1">
        <v>17</v>
      </c>
      <c r="B120109" s="1">
        <v>10</v>
      </c>
      <c r="C120109" s="1">
        <v>2</v>
      </c>
      <c r="D120109" s="1" t="s">
        <v>4</v>
      </c>
      <c r="E120109">
        <v>0.88426219421815611</v>
      </c>
    </row>
    <row r="120110" spans="1:5" x14ac:dyDescent="0.25">
      <c r="A120110" s="1">
        <v>17</v>
      </c>
      <c r="B120110" s="1">
        <v>10</v>
      </c>
      <c r="C120110" s="1">
        <v>2</v>
      </c>
      <c r="D120110" s="1" t="s">
        <v>4</v>
      </c>
      <c r="E120110">
        <v>4.5953800847937876E-2</v>
      </c>
    </row>
    <row r="120111" spans="1:5" x14ac:dyDescent="0.25">
      <c r="A120111" s="1">
        <v>17</v>
      </c>
      <c r="B120111" s="1">
        <v>10</v>
      </c>
      <c r="C120111" s="1">
        <v>2</v>
      </c>
      <c r="D120111" s="1" t="s">
        <v>4</v>
      </c>
      <c r="E120111">
        <v>0.91876823953342812</v>
      </c>
    </row>
    <row r="120112" spans="1:5" x14ac:dyDescent="0.25">
      <c r="A120112" s="1">
        <v>17</v>
      </c>
      <c r="B120112" s="1">
        <v>10</v>
      </c>
      <c r="C120112" s="1">
        <v>2</v>
      </c>
      <c r="D120112" s="1" t="s">
        <v>4</v>
      </c>
      <c r="E120112">
        <v>0.50735740469017176</v>
      </c>
    </row>
    <row r="120113" spans="1:5" x14ac:dyDescent="0.25">
      <c r="A120113" s="1">
        <v>17</v>
      </c>
      <c r="B120113" s="1">
        <v>10</v>
      </c>
      <c r="C120113" s="1">
        <v>2</v>
      </c>
      <c r="D120113" s="1" t="s">
        <v>4</v>
      </c>
      <c r="E120113">
        <v>0.15395580522152308</v>
      </c>
    </row>
    <row r="120114" spans="1:5" x14ac:dyDescent="0.25">
      <c r="A120114" s="1">
        <v>17</v>
      </c>
      <c r="B120114" s="1">
        <v>10</v>
      </c>
      <c r="C120114" s="1">
        <v>2</v>
      </c>
      <c r="D120114" s="1" t="s">
        <v>4</v>
      </c>
      <c r="E120114">
        <v>0.94879196084616213</v>
      </c>
    </row>
    <row r="120115" spans="1:5" x14ac:dyDescent="0.25">
      <c r="A120115" s="1">
        <v>17</v>
      </c>
      <c r="B120115" s="1">
        <v>10</v>
      </c>
      <c r="C120115" s="1">
        <v>2</v>
      </c>
      <c r="D120115" s="1" t="s">
        <v>4</v>
      </c>
      <c r="E120115">
        <v>0.50736784193651863</v>
      </c>
    </row>
    <row r="120116" spans="1:5" x14ac:dyDescent="0.25">
      <c r="A120116" s="1">
        <v>17</v>
      </c>
      <c r="B120116" s="1">
        <v>10</v>
      </c>
      <c r="C120116" s="1">
        <v>2</v>
      </c>
      <c r="D120116" s="1" t="s">
        <v>4</v>
      </c>
      <c r="E120116">
        <v>0.23750690456350154</v>
      </c>
    </row>
    <row r="120117" spans="1:5" x14ac:dyDescent="0.25">
      <c r="A120117" s="1">
        <v>17</v>
      </c>
      <c r="B120117" s="1">
        <v>10</v>
      </c>
      <c r="C120117" s="1">
        <v>2</v>
      </c>
      <c r="D120117" s="1" t="s">
        <v>4</v>
      </c>
      <c r="E120117">
        <v>0.18474315645676764</v>
      </c>
    </row>
    <row r="120118" spans="1:5" x14ac:dyDescent="0.25">
      <c r="A120118" s="1">
        <v>17</v>
      </c>
      <c r="B120118" s="1">
        <v>10</v>
      </c>
      <c r="C120118" s="1">
        <v>2</v>
      </c>
      <c r="D120118" s="1" t="s">
        <v>4</v>
      </c>
      <c r="E120118">
        <v>0.15433663926408481</v>
      </c>
    </row>
    <row r="120119" spans="1:5" x14ac:dyDescent="0.25">
      <c r="A120119" s="1">
        <v>17</v>
      </c>
      <c r="B120119" s="1">
        <v>10</v>
      </c>
      <c r="C120119" s="1">
        <v>2</v>
      </c>
      <c r="D120119" s="1" t="s">
        <v>4</v>
      </c>
      <c r="E120119">
        <v>0.536389031879557</v>
      </c>
    </row>
    <row r="120120" spans="1:5" x14ac:dyDescent="0.25">
      <c r="A120120" s="1">
        <v>17</v>
      </c>
      <c r="B120120" s="1">
        <v>10</v>
      </c>
      <c r="C120120" s="1">
        <v>2</v>
      </c>
      <c r="D120120" s="1" t="s">
        <v>4</v>
      </c>
      <c r="E120120">
        <v>0.47607892920636941</v>
      </c>
    </row>
    <row r="120121" spans="1:5" x14ac:dyDescent="0.25">
      <c r="A120121" s="1">
        <v>17</v>
      </c>
      <c r="B120121" s="1">
        <v>10</v>
      </c>
      <c r="C120121" s="1">
        <v>2</v>
      </c>
      <c r="D120121" s="1" t="s">
        <v>4</v>
      </c>
      <c r="E120121">
        <v>0.80494788266597939</v>
      </c>
    </row>
    <row r="120122" spans="1:5" x14ac:dyDescent="0.25">
      <c r="A120122" s="1">
        <v>17</v>
      </c>
      <c r="B120122" s="1">
        <v>10</v>
      </c>
      <c r="C120122" s="1">
        <v>2</v>
      </c>
      <c r="D120122" s="1" t="s">
        <v>4</v>
      </c>
      <c r="E120122">
        <v>0.71704195662749082</v>
      </c>
    </row>
    <row r="120123" spans="1:5" x14ac:dyDescent="0.25">
      <c r="A120123" s="1">
        <v>18</v>
      </c>
      <c r="B120123" s="1">
        <v>10</v>
      </c>
      <c r="C120123" s="1">
        <v>2</v>
      </c>
      <c r="D120123" s="1" t="s">
        <v>4</v>
      </c>
      <c r="E120123">
        <v>950118</v>
      </c>
    </row>
    <row r="120124" spans="1:5" x14ac:dyDescent="0.25">
      <c r="A120124" s="1">
        <v>18</v>
      </c>
      <c r="B120124" s="1">
        <v>10</v>
      </c>
      <c r="C120124" s="1">
        <v>2</v>
      </c>
      <c r="D120124" s="1" t="s">
        <v>4</v>
      </c>
      <c r="E120124">
        <v>0.40063994593456698</v>
      </c>
    </row>
    <row r="120125" spans="1:5" x14ac:dyDescent="0.25">
      <c r="A120125" s="1">
        <v>18</v>
      </c>
      <c r="B120125" s="1">
        <v>10</v>
      </c>
      <c r="C120125" s="1">
        <v>2</v>
      </c>
      <c r="D120125" s="1" t="s">
        <v>4</v>
      </c>
      <c r="E120125">
        <v>0.18811353351221571</v>
      </c>
    </row>
    <row r="120126" spans="1:5" x14ac:dyDescent="0.25">
      <c r="A120126" s="1">
        <v>18</v>
      </c>
      <c r="B120126" s="1">
        <v>10</v>
      </c>
      <c r="C120126" s="1">
        <v>2</v>
      </c>
      <c r="D120126" s="1" t="s">
        <v>4</v>
      </c>
      <c r="E120126">
        <v>0.71750936719055614</v>
      </c>
    </row>
    <row r="120127" spans="1:5" x14ac:dyDescent="0.25">
      <c r="A120127" s="1">
        <v>18</v>
      </c>
      <c r="B120127" s="1">
        <v>10</v>
      </c>
      <c r="C120127" s="1">
        <v>2</v>
      </c>
      <c r="D120127" s="1" t="s">
        <v>4</v>
      </c>
      <c r="E120127">
        <v>0.92322072895632035</v>
      </c>
    </row>
    <row r="120128" spans="1:5" x14ac:dyDescent="0.25">
      <c r="A120128" s="1">
        <v>18</v>
      </c>
      <c r="B120128" s="1">
        <v>10</v>
      </c>
      <c r="C120128" s="1">
        <v>2</v>
      </c>
      <c r="D120128" s="1" t="s">
        <v>4</v>
      </c>
      <c r="E120128">
        <v>0.38854279212557552</v>
      </c>
    </row>
    <row r="120129" spans="1:5" x14ac:dyDescent="0.25">
      <c r="A120129" s="1">
        <v>18</v>
      </c>
      <c r="B120129" s="1">
        <v>10</v>
      </c>
      <c r="C120129" s="1">
        <v>2</v>
      </c>
      <c r="D120129" s="1" t="s">
        <v>4</v>
      </c>
      <c r="E120129">
        <v>0.79499371399464835</v>
      </c>
    </row>
    <row r="120130" spans="1:5" x14ac:dyDescent="0.25">
      <c r="A120130" s="1">
        <v>18</v>
      </c>
      <c r="B120130" s="1">
        <v>10</v>
      </c>
      <c r="C120130" s="1">
        <v>2</v>
      </c>
      <c r="D120130" s="1" t="s">
        <v>4</v>
      </c>
      <c r="E120130">
        <v>0.11349557880103334</v>
      </c>
    </row>
    <row r="120131" spans="1:5" x14ac:dyDescent="0.25">
      <c r="A120131" s="1">
        <v>18</v>
      </c>
      <c r="B120131" s="1">
        <v>10</v>
      </c>
      <c r="C120131" s="1">
        <v>2</v>
      </c>
      <c r="D120131" s="1" t="s">
        <v>4</v>
      </c>
      <c r="E120131">
        <v>0.99011442820323958</v>
      </c>
    </row>
    <row r="120132" spans="1:5" x14ac:dyDescent="0.25">
      <c r="A120132" s="1">
        <v>18</v>
      </c>
      <c r="B120132" s="1">
        <v>10</v>
      </c>
      <c r="C120132" s="1">
        <v>2</v>
      </c>
      <c r="D120132" s="1" t="s">
        <v>4</v>
      </c>
      <c r="E120132">
        <v>0.89120165783926508</v>
      </c>
    </row>
    <row r="120133" spans="1:5" x14ac:dyDescent="0.25">
      <c r="A120133" s="1">
        <v>18</v>
      </c>
      <c r="B120133" s="1">
        <v>10</v>
      </c>
      <c r="C120133" s="1">
        <v>2</v>
      </c>
      <c r="D120133" s="1" t="s">
        <v>4</v>
      </c>
      <c r="E120133">
        <v>2.7133916054729701E-2</v>
      </c>
    </row>
    <row r="120134" spans="1:5" x14ac:dyDescent="0.25">
      <c r="A120134" s="1">
        <v>18</v>
      </c>
      <c r="B120134" s="1">
        <v>10</v>
      </c>
      <c r="C120134" s="1">
        <v>2</v>
      </c>
      <c r="D120134" s="1" t="s">
        <v>4</v>
      </c>
      <c r="E120134">
        <v>0.27403531657737412</v>
      </c>
    </row>
    <row r="120135" spans="1:5" x14ac:dyDescent="0.25">
      <c r="A120135" s="1">
        <v>18</v>
      </c>
      <c r="B120135" s="1">
        <v>10</v>
      </c>
      <c r="C120135" s="1">
        <v>2</v>
      </c>
      <c r="D120135" s="1" t="s">
        <v>4</v>
      </c>
      <c r="E120135">
        <v>0.90301807188028205</v>
      </c>
    </row>
    <row r="120136" spans="1:5" x14ac:dyDescent="0.25">
      <c r="A120136" s="1">
        <v>18</v>
      </c>
      <c r="B120136" s="1">
        <v>10</v>
      </c>
      <c r="C120136" s="1">
        <v>2</v>
      </c>
      <c r="D120136" s="1" t="s">
        <v>4</v>
      </c>
      <c r="E120136">
        <v>0.52763907679801147</v>
      </c>
    </row>
    <row r="120137" spans="1:5" x14ac:dyDescent="0.25">
      <c r="A120137" s="1">
        <v>18</v>
      </c>
      <c r="B120137" s="1">
        <v>10</v>
      </c>
      <c r="C120137" s="1">
        <v>2</v>
      </c>
      <c r="D120137" s="1" t="s">
        <v>4</v>
      </c>
      <c r="E120137">
        <v>0.36749711131198426</v>
      </c>
    </row>
    <row r="120138" spans="1:5" x14ac:dyDescent="0.25">
      <c r="A120138" s="1">
        <v>18</v>
      </c>
      <c r="B120138" s="1">
        <v>10</v>
      </c>
      <c r="C120138" s="1">
        <v>2</v>
      </c>
      <c r="D120138" s="1" t="s">
        <v>4</v>
      </c>
      <c r="E120138">
        <v>0.73125722020990791</v>
      </c>
    </row>
    <row r="120139" spans="1:5" x14ac:dyDescent="0.25">
      <c r="A120139" s="1">
        <v>18</v>
      </c>
      <c r="B120139" s="1">
        <v>10</v>
      </c>
      <c r="C120139" s="1">
        <v>2</v>
      </c>
      <c r="D120139" s="1" t="s">
        <v>4</v>
      </c>
      <c r="E120139">
        <v>5.2365050472762409E-3</v>
      </c>
    </row>
    <row r="120140" spans="1:5" x14ac:dyDescent="0.25">
      <c r="A120140" s="1">
        <v>18</v>
      </c>
      <c r="B120140" s="1">
        <v>10</v>
      </c>
      <c r="C120140" s="1">
        <v>2</v>
      </c>
      <c r="D120140" s="1" t="s">
        <v>4</v>
      </c>
      <c r="E120140">
        <v>0.56587135376816367</v>
      </c>
    </row>
    <row r="120141" spans="1:5" x14ac:dyDescent="0.25">
      <c r="A120141" s="1">
        <v>18</v>
      </c>
      <c r="B120141" s="1">
        <v>10</v>
      </c>
      <c r="C120141" s="1">
        <v>2</v>
      </c>
      <c r="D120141" s="1" t="s">
        <v>4</v>
      </c>
      <c r="E120141">
        <v>0.90433094854532492</v>
      </c>
    </row>
    <row r="120142" spans="1:5" x14ac:dyDescent="0.25">
      <c r="A120142" s="1">
        <v>18</v>
      </c>
      <c r="B120142" s="1">
        <v>10</v>
      </c>
      <c r="C120142" s="1">
        <v>2</v>
      </c>
      <c r="D120142" s="1" t="s">
        <v>4</v>
      </c>
      <c r="E120142">
        <v>0.99729927625613368</v>
      </c>
    </row>
    <row r="120143" spans="1:5" x14ac:dyDescent="0.25">
      <c r="A120143" s="1">
        <v>18</v>
      </c>
      <c r="B120143" s="1">
        <v>10</v>
      </c>
      <c r="C120143" s="1">
        <v>2</v>
      </c>
      <c r="D120143" s="1" t="s">
        <v>4</v>
      </c>
      <c r="E120143">
        <v>0.49568791868801765</v>
      </c>
    </row>
    <row r="120144" spans="1:5" x14ac:dyDescent="0.25">
      <c r="A120144" s="1">
        <v>18</v>
      </c>
      <c r="B120144" s="1">
        <v>10</v>
      </c>
      <c r="C120144" s="1">
        <v>2</v>
      </c>
      <c r="D120144" s="1" t="s">
        <v>4</v>
      </c>
      <c r="E120144">
        <v>0.22359265468670364</v>
      </c>
    </row>
    <row r="120145" spans="1:5" x14ac:dyDescent="0.25">
      <c r="A120145" s="1">
        <v>18</v>
      </c>
      <c r="B120145" s="1">
        <v>10</v>
      </c>
      <c r="C120145" s="1">
        <v>2</v>
      </c>
      <c r="D120145" s="1" t="s">
        <v>4</v>
      </c>
      <c r="E120145">
        <v>0.34217641094328122</v>
      </c>
    </row>
    <row r="120146" spans="1:5" x14ac:dyDescent="0.25">
      <c r="A120146" s="1">
        <v>18</v>
      </c>
      <c r="B120146" s="1">
        <v>10</v>
      </c>
      <c r="C120146" s="1">
        <v>2</v>
      </c>
      <c r="D120146" s="1" t="s">
        <v>4</v>
      </c>
      <c r="E120146">
        <v>9.0178851876138277E-2</v>
      </c>
    </row>
    <row r="120147" spans="1:5" x14ac:dyDescent="0.25">
      <c r="A120147" s="1">
        <v>18</v>
      </c>
      <c r="B120147" s="1">
        <v>10</v>
      </c>
      <c r="C120147" s="1">
        <v>2</v>
      </c>
      <c r="D120147" s="1" t="s">
        <v>4</v>
      </c>
      <c r="E120147">
        <v>0.56025910524909583</v>
      </c>
    </row>
    <row r="120148" spans="1:5" x14ac:dyDescent="0.25">
      <c r="A120148" s="1">
        <v>18</v>
      </c>
      <c r="B120148" s="1">
        <v>10</v>
      </c>
      <c r="C120148" s="1">
        <v>2</v>
      </c>
      <c r="D120148" s="1" t="s">
        <v>4</v>
      </c>
      <c r="E120148">
        <v>0.91759080930620296</v>
      </c>
    </row>
    <row r="120149" spans="1:5" x14ac:dyDescent="0.25">
      <c r="A120149" s="1">
        <v>18</v>
      </c>
      <c r="B120149" s="1">
        <v>10</v>
      </c>
      <c r="C120149" s="1">
        <v>2</v>
      </c>
      <c r="D120149" s="1" t="s">
        <v>4</v>
      </c>
      <c r="E120149">
        <v>0.38211748588632832</v>
      </c>
    </row>
    <row r="120150" spans="1:5" x14ac:dyDescent="0.25">
      <c r="A120150" s="1">
        <v>18</v>
      </c>
      <c r="B120150" s="1">
        <v>10</v>
      </c>
      <c r="C120150" s="1">
        <v>2</v>
      </c>
      <c r="D120150" s="1" t="s">
        <v>4</v>
      </c>
      <c r="E120150">
        <v>8.6290350844435815E-2</v>
      </c>
    </row>
    <row r="120151" spans="1:5" x14ac:dyDescent="0.25">
      <c r="A120151" s="1">
        <v>18</v>
      </c>
      <c r="B120151" s="1">
        <v>10</v>
      </c>
      <c r="C120151" s="1">
        <v>2</v>
      </c>
      <c r="D120151" s="1" t="s">
        <v>4</v>
      </c>
      <c r="E120151">
        <v>0.46555644938385654</v>
      </c>
    </row>
    <row r="120152" spans="1:5" x14ac:dyDescent="0.25">
      <c r="A120152" s="1">
        <v>18</v>
      </c>
      <c r="B120152" s="1">
        <v>10</v>
      </c>
      <c r="C120152" s="1">
        <v>2</v>
      </c>
      <c r="D120152" s="1" t="s">
        <v>4</v>
      </c>
      <c r="E120152">
        <v>0.29761815965392013</v>
      </c>
    </row>
    <row r="120153" spans="1:5" x14ac:dyDescent="0.25">
      <c r="A120153" s="1">
        <v>18</v>
      </c>
      <c r="B120153" s="1">
        <v>10</v>
      </c>
      <c r="C120153" s="1">
        <v>2</v>
      </c>
      <c r="D120153" s="1" t="s">
        <v>4</v>
      </c>
      <c r="E120153">
        <v>0.67540341395378323</v>
      </c>
    </row>
    <row r="120154" spans="1:5" x14ac:dyDescent="0.25">
      <c r="A120154" s="1">
        <v>18</v>
      </c>
      <c r="B120154" s="1">
        <v>10</v>
      </c>
      <c r="C120154" s="1">
        <v>2</v>
      </c>
      <c r="D120154" s="1" t="s">
        <v>4</v>
      </c>
      <c r="E120154">
        <v>0.71152384757669751</v>
      </c>
    </row>
    <row r="120155" spans="1:5" x14ac:dyDescent="0.25">
      <c r="A120155" s="1">
        <v>18</v>
      </c>
      <c r="B120155" s="1">
        <v>10</v>
      </c>
      <c r="C120155" s="1">
        <v>2</v>
      </c>
      <c r="D120155" s="1" t="s">
        <v>4</v>
      </c>
      <c r="E120155">
        <v>0.57748544000940938</v>
      </c>
    </row>
    <row r="120156" spans="1:5" x14ac:dyDescent="0.25">
      <c r="A120156" s="1">
        <v>18</v>
      </c>
      <c r="B120156" s="1">
        <v>10</v>
      </c>
      <c r="C120156" s="1">
        <v>2</v>
      </c>
      <c r="D120156" s="1" t="s">
        <v>4</v>
      </c>
      <c r="E120156">
        <v>0.94829331444175569</v>
      </c>
    </row>
    <row r="120157" spans="1:5" x14ac:dyDescent="0.25">
      <c r="A120157" s="1">
        <v>18</v>
      </c>
      <c r="B120157" s="1">
        <v>10</v>
      </c>
      <c r="C120157" s="1">
        <v>2</v>
      </c>
      <c r="D120157" s="1" t="s">
        <v>4</v>
      </c>
      <c r="E120157">
        <v>7.8990035367894285E-2</v>
      </c>
    </row>
    <row r="120158" spans="1:5" x14ac:dyDescent="0.25">
      <c r="A120158" s="1">
        <v>18</v>
      </c>
      <c r="B120158" s="1">
        <v>10</v>
      </c>
      <c r="C120158" s="1">
        <v>2</v>
      </c>
      <c r="D120158" s="1" t="s">
        <v>4</v>
      </c>
      <c r="E120158">
        <v>0.54647464600435436</v>
      </c>
    </row>
    <row r="120159" spans="1:5" x14ac:dyDescent="0.25">
      <c r="A120159" s="1">
        <v>18</v>
      </c>
      <c r="B120159" s="1">
        <v>10</v>
      </c>
      <c r="C120159" s="1">
        <v>2</v>
      </c>
      <c r="D120159" s="1" t="s">
        <v>4</v>
      </c>
      <c r="E120159">
        <v>0.93213062663032742</v>
      </c>
    </row>
    <row r="120160" spans="1:5" x14ac:dyDescent="0.25">
      <c r="A120160" s="1">
        <v>18</v>
      </c>
      <c r="B120160" s="1">
        <v>10</v>
      </c>
      <c r="C120160" s="1">
        <v>2</v>
      </c>
      <c r="D120160" s="1" t="s">
        <v>4</v>
      </c>
      <c r="E120160">
        <v>0.97171062666045083</v>
      </c>
    </row>
    <row r="120161" spans="1:5" x14ac:dyDescent="0.25">
      <c r="A120161" s="1">
        <v>18</v>
      </c>
      <c r="B120161" s="1">
        <v>10</v>
      </c>
      <c r="C120161" s="1">
        <v>2</v>
      </c>
      <c r="D120161" s="1" t="s">
        <v>4</v>
      </c>
      <c r="E120161">
        <v>0.99721046541454095</v>
      </c>
    </row>
    <row r="120162" spans="1:5" x14ac:dyDescent="0.25">
      <c r="A120162" s="1">
        <v>18</v>
      </c>
      <c r="B120162" s="1">
        <v>10</v>
      </c>
      <c r="C120162" s="1">
        <v>2</v>
      </c>
      <c r="D120162" s="1" t="s">
        <v>4</v>
      </c>
      <c r="E120162">
        <v>0.76594013964009966</v>
      </c>
    </row>
    <row r="120163" spans="1:5" x14ac:dyDescent="0.25">
      <c r="A120163" s="1">
        <v>18</v>
      </c>
      <c r="B120163" s="1">
        <v>10</v>
      </c>
      <c r="C120163" s="1">
        <v>2</v>
      </c>
      <c r="D120163" s="1" t="s">
        <v>4</v>
      </c>
      <c r="E120163">
        <v>0.68269711558433821</v>
      </c>
    </row>
    <row r="120164" spans="1:5" x14ac:dyDescent="0.25">
      <c r="A120164" s="1">
        <v>18</v>
      </c>
      <c r="B120164" s="1">
        <v>10</v>
      </c>
      <c r="C120164" s="1">
        <v>2</v>
      </c>
      <c r="D120164" s="1" t="s">
        <v>4</v>
      </c>
      <c r="E120164">
        <v>0.27378587882155181</v>
      </c>
    </row>
    <row r="120165" spans="1:5" x14ac:dyDescent="0.25">
      <c r="A120165" s="1">
        <v>18</v>
      </c>
      <c r="B120165" s="1">
        <v>10</v>
      </c>
      <c r="C120165" s="1">
        <v>2</v>
      </c>
      <c r="D120165" s="1" t="s">
        <v>4</v>
      </c>
      <c r="E120165">
        <v>0.18069898270512852</v>
      </c>
    </row>
    <row r="120166" spans="1:5" x14ac:dyDescent="0.25">
      <c r="A120166" s="1">
        <v>18</v>
      </c>
      <c r="B120166" s="1">
        <v>10</v>
      </c>
      <c r="C120166" s="1">
        <v>2</v>
      </c>
      <c r="D120166" s="1" t="s">
        <v>4</v>
      </c>
      <c r="E120166">
        <v>0.45887746646908889</v>
      </c>
    </row>
    <row r="120167" spans="1:5" x14ac:dyDescent="0.25">
      <c r="A120167" s="1">
        <v>18</v>
      </c>
      <c r="B120167" s="1">
        <v>10</v>
      </c>
      <c r="C120167" s="1">
        <v>2</v>
      </c>
      <c r="D120167" s="1" t="s">
        <v>4</v>
      </c>
      <c r="E120167">
        <v>0.4738132994752704</v>
      </c>
    </row>
    <row r="120168" spans="1:5" x14ac:dyDescent="0.25">
      <c r="A120168" s="1">
        <v>18</v>
      </c>
      <c r="B120168" s="1">
        <v>10</v>
      </c>
      <c r="C120168" s="1">
        <v>2</v>
      </c>
      <c r="D120168" s="1" t="s">
        <v>4</v>
      </c>
      <c r="E120168">
        <v>0.26896851613361406</v>
      </c>
    </row>
    <row r="120169" spans="1:5" x14ac:dyDescent="0.25">
      <c r="A120169" s="1">
        <v>18</v>
      </c>
      <c r="B120169" s="1">
        <v>10</v>
      </c>
      <c r="C120169" s="1">
        <v>2</v>
      </c>
      <c r="D120169" s="1" t="s">
        <v>4</v>
      </c>
      <c r="E120169">
        <v>0.47185681246185585</v>
      </c>
    </row>
    <row r="120170" spans="1:5" x14ac:dyDescent="0.25">
      <c r="A120170" s="1">
        <v>18</v>
      </c>
      <c r="B120170" s="1">
        <v>10</v>
      </c>
      <c r="C120170" s="1">
        <v>2</v>
      </c>
      <c r="D120170" s="1" t="s">
        <v>4</v>
      </c>
      <c r="E120170">
        <v>0.48222115631039453</v>
      </c>
    </row>
    <row r="120171" spans="1:5" x14ac:dyDescent="0.25">
      <c r="A120171" s="1">
        <v>18</v>
      </c>
      <c r="B120171" s="1">
        <v>10</v>
      </c>
      <c r="C120171" s="1">
        <v>2</v>
      </c>
      <c r="D120171" s="1" t="s">
        <v>4</v>
      </c>
      <c r="E120171">
        <v>0.55328450253007189</v>
      </c>
    </row>
    <row r="120172" spans="1:5" x14ac:dyDescent="0.25">
      <c r="A120172" s="1">
        <v>18</v>
      </c>
      <c r="B120172" s="1">
        <v>10</v>
      </c>
      <c r="C120172" s="1">
        <v>2</v>
      </c>
      <c r="D120172" s="1" t="s">
        <v>4</v>
      </c>
      <c r="E120172">
        <v>0.8908019182452297</v>
      </c>
    </row>
    <row r="120173" spans="1:5" x14ac:dyDescent="0.25">
      <c r="A120173" s="1">
        <v>18</v>
      </c>
      <c r="B120173" s="1">
        <v>10</v>
      </c>
      <c r="C120173" s="1">
        <v>2</v>
      </c>
      <c r="D120173" s="1" t="s">
        <v>4</v>
      </c>
      <c r="E120173">
        <v>0.63556218124321473</v>
      </c>
    </row>
    <row r="120174" spans="1:5" x14ac:dyDescent="0.25">
      <c r="A120174" s="1">
        <v>18</v>
      </c>
      <c r="B120174" s="1">
        <v>10</v>
      </c>
      <c r="C120174" s="1">
        <v>2</v>
      </c>
      <c r="D120174" s="1" t="s">
        <v>4</v>
      </c>
      <c r="E120174">
        <v>0.49043731375907307</v>
      </c>
    </row>
    <row r="120175" spans="1:5" x14ac:dyDescent="0.25">
      <c r="A120175" s="1">
        <v>18</v>
      </c>
      <c r="B120175" s="1">
        <v>10</v>
      </c>
      <c r="C120175" s="1">
        <v>2</v>
      </c>
      <c r="D120175" s="1" t="s">
        <v>4</v>
      </c>
      <c r="E120175">
        <v>0.22142514888045839</v>
      </c>
    </row>
    <row r="120176" spans="1:5" x14ac:dyDescent="0.25">
      <c r="A120176" s="1">
        <v>18</v>
      </c>
      <c r="B120176" s="1">
        <v>10</v>
      </c>
      <c r="C120176" s="1">
        <v>2</v>
      </c>
      <c r="D120176" s="1" t="s">
        <v>4</v>
      </c>
      <c r="E120176">
        <v>0.24991507556818549</v>
      </c>
    </row>
    <row r="120177" spans="1:5" x14ac:dyDescent="0.25">
      <c r="A120177" s="1">
        <v>18</v>
      </c>
      <c r="B120177" s="1">
        <v>10</v>
      </c>
      <c r="C120177" s="1">
        <v>2</v>
      </c>
      <c r="D120177" s="1" t="s">
        <v>4</v>
      </c>
      <c r="E120177">
        <v>0.59449075706776</v>
      </c>
    </row>
    <row r="120178" spans="1:5" x14ac:dyDescent="0.25">
      <c r="A120178" s="1">
        <v>18</v>
      </c>
      <c r="B120178" s="1">
        <v>10</v>
      </c>
      <c r="C120178" s="1">
        <v>2</v>
      </c>
      <c r="D120178" s="1" t="s">
        <v>4</v>
      </c>
      <c r="E120178">
        <v>0.25241697591576384</v>
      </c>
    </row>
    <row r="120179" spans="1:5" x14ac:dyDescent="0.25">
      <c r="A120179" s="1">
        <v>18</v>
      </c>
      <c r="B120179" s="1">
        <v>10</v>
      </c>
      <c r="C120179" s="1">
        <v>2</v>
      </c>
      <c r="D120179" s="1" t="s">
        <v>4</v>
      </c>
      <c r="E120179">
        <v>3.9387107051980896E-2</v>
      </c>
    </row>
    <row r="120180" spans="1:5" x14ac:dyDescent="0.25">
      <c r="A120180" s="1">
        <v>18</v>
      </c>
      <c r="B120180" s="1">
        <v>10</v>
      </c>
      <c r="C120180" s="1">
        <v>2</v>
      </c>
      <c r="D120180" s="1" t="s">
        <v>4</v>
      </c>
      <c r="E120180">
        <v>1.6380489220006456E-2</v>
      </c>
    </row>
    <row r="120181" spans="1:5" x14ac:dyDescent="0.25">
      <c r="A120181" s="1">
        <v>18</v>
      </c>
      <c r="B120181" s="1">
        <v>10</v>
      </c>
      <c r="C120181" s="1">
        <v>2</v>
      </c>
      <c r="D120181" s="1" t="s">
        <v>4</v>
      </c>
      <c r="E120181">
        <v>0.10032762143941265</v>
      </c>
    </row>
    <row r="120182" spans="1:5" x14ac:dyDescent="0.25">
      <c r="A120182" s="1">
        <v>18</v>
      </c>
      <c r="B120182" s="1">
        <v>10</v>
      </c>
      <c r="C120182" s="1">
        <v>2</v>
      </c>
      <c r="D120182" s="1" t="s">
        <v>4</v>
      </c>
      <c r="E120182">
        <v>0.61828809779135274</v>
      </c>
    </row>
    <row r="120183" spans="1:5" x14ac:dyDescent="0.25">
      <c r="A120183" s="1">
        <v>18</v>
      </c>
      <c r="B120183" s="1">
        <v>10</v>
      </c>
      <c r="C120183" s="1">
        <v>2</v>
      </c>
      <c r="D120183" s="1" t="s">
        <v>4</v>
      </c>
      <c r="E120183">
        <v>7.0440232447908757E-2</v>
      </c>
    </row>
    <row r="120184" spans="1:5" x14ac:dyDescent="0.25">
      <c r="A120184" s="1">
        <v>18</v>
      </c>
      <c r="B120184" s="1">
        <v>10</v>
      </c>
      <c r="C120184" s="1">
        <v>2</v>
      </c>
      <c r="D120184" s="1" t="s">
        <v>4</v>
      </c>
      <c r="E120184">
        <v>0.61997459133112465</v>
      </c>
    </row>
    <row r="120185" spans="1:5" x14ac:dyDescent="0.25">
      <c r="A120185" s="1">
        <v>18</v>
      </c>
      <c r="B120185" s="1">
        <v>10</v>
      </c>
      <c r="C120185" s="1">
        <v>2</v>
      </c>
      <c r="D120185" s="1" t="s">
        <v>4</v>
      </c>
      <c r="E120185">
        <v>0.1153145369376799</v>
      </c>
    </row>
    <row r="120186" spans="1:5" x14ac:dyDescent="0.25">
      <c r="A120186" s="1">
        <v>18</v>
      </c>
      <c r="B120186" s="1">
        <v>10</v>
      </c>
      <c r="C120186" s="1">
        <v>2</v>
      </c>
      <c r="D120186" s="1" t="s">
        <v>4</v>
      </c>
      <c r="E120186">
        <v>0.53095185313785753</v>
      </c>
    </row>
    <row r="120187" spans="1:5" x14ac:dyDescent="0.25">
      <c r="A120187" s="1">
        <v>18</v>
      </c>
      <c r="B120187" s="1">
        <v>10</v>
      </c>
      <c r="C120187" s="1">
        <v>2</v>
      </c>
      <c r="D120187" s="1" t="s">
        <v>4</v>
      </c>
      <c r="E120187">
        <v>0.31195063666178757</v>
      </c>
    </row>
    <row r="120188" spans="1:5" x14ac:dyDescent="0.25">
      <c r="A120188" s="1">
        <v>18</v>
      </c>
      <c r="B120188" s="1">
        <v>10</v>
      </c>
      <c r="C120188" s="1">
        <v>2</v>
      </c>
      <c r="D120188" s="1" t="s">
        <v>4</v>
      </c>
      <c r="E120188">
        <v>0.65972863385956682</v>
      </c>
    </row>
    <row r="120189" spans="1:5" x14ac:dyDescent="0.25">
      <c r="A120189" s="1">
        <v>18</v>
      </c>
      <c r="B120189" s="1">
        <v>10</v>
      </c>
      <c r="C120189" s="1">
        <v>2</v>
      </c>
      <c r="D120189" s="1" t="s">
        <v>4</v>
      </c>
      <c r="E120189">
        <v>0.95299189983387822</v>
      </c>
    </row>
    <row r="120190" spans="1:5" x14ac:dyDescent="0.25">
      <c r="A120190" s="1">
        <v>18</v>
      </c>
      <c r="B120190" s="1">
        <v>10</v>
      </c>
      <c r="C120190" s="1">
        <v>2</v>
      </c>
      <c r="D120190" s="1" t="s">
        <v>4</v>
      </c>
      <c r="E120190">
        <v>0.29062601011365641</v>
      </c>
    </row>
    <row r="120191" spans="1:5" x14ac:dyDescent="0.25">
      <c r="A120191" s="1">
        <v>18</v>
      </c>
      <c r="B120191" s="1">
        <v>10</v>
      </c>
      <c r="C120191" s="1">
        <v>2</v>
      </c>
      <c r="D120191" s="1" t="s">
        <v>4</v>
      </c>
      <c r="E120191">
        <v>0.39084101029684537</v>
      </c>
    </row>
    <row r="120192" spans="1:5" x14ac:dyDescent="0.25">
      <c r="A120192" s="1">
        <v>18</v>
      </c>
      <c r="B120192" s="1">
        <v>10</v>
      </c>
      <c r="C120192" s="1">
        <v>2</v>
      </c>
      <c r="D120192" s="1" t="s">
        <v>4</v>
      </c>
      <c r="E120192">
        <v>0.4932596999360731</v>
      </c>
    </row>
    <row r="120193" spans="1:5" x14ac:dyDescent="0.25">
      <c r="A120193" s="1">
        <v>18</v>
      </c>
      <c r="B120193" s="1">
        <v>10</v>
      </c>
      <c r="C120193" s="1">
        <v>2</v>
      </c>
      <c r="D120193" s="1" t="s">
        <v>4</v>
      </c>
      <c r="E120193">
        <v>0.53265767958382471</v>
      </c>
    </row>
    <row r="120194" spans="1:5" x14ac:dyDescent="0.25">
      <c r="A120194" s="1">
        <v>18</v>
      </c>
      <c r="B120194" s="1">
        <v>10</v>
      </c>
      <c r="C120194" s="1">
        <v>2</v>
      </c>
      <c r="D120194" s="1" t="s">
        <v>4</v>
      </c>
      <c r="E120194">
        <v>0.87540421679864999</v>
      </c>
    </row>
    <row r="120195" spans="1:5" x14ac:dyDescent="0.25">
      <c r="A120195" s="1">
        <v>18</v>
      </c>
      <c r="B120195" s="1">
        <v>10</v>
      </c>
      <c r="C120195" s="1">
        <v>2</v>
      </c>
      <c r="D120195" s="1" t="s">
        <v>4</v>
      </c>
      <c r="E120195">
        <v>0.54160663650781671</v>
      </c>
    </row>
    <row r="120196" spans="1:5" x14ac:dyDescent="0.25">
      <c r="A120196" s="1">
        <v>18</v>
      </c>
      <c r="B120196" s="1">
        <v>10</v>
      </c>
      <c r="C120196" s="1">
        <v>2</v>
      </c>
      <c r="D120196" s="1" t="s">
        <v>4</v>
      </c>
      <c r="E120196">
        <v>0.83672265607850338</v>
      </c>
    </row>
    <row r="120197" spans="1:5" x14ac:dyDescent="0.25">
      <c r="A120197" s="1">
        <v>18</v>
      </c>
      <c r="B120197" s="1">
        <v>10</v>
      </c>
      <c r="C120197" s="1">
        <v>2</v>
      </c>
      <c r="D120197" s="1" t="s">
        <v>4</v>
      </c>
      <c r="E120197">
        <v>0.93898019716759129</v>
      </c>
    </row>
    <row r="120198" spans="1:5" x14ac:dyDescent="0.25">
      <c r="A120198" s="1">
        <v>18</v>
      </c>
      <c r="B120198" s="1">
        <v>10</v>
      </c>
      <c r="C120198" s="1">
        <v>2</v>
      </c>
      <c r="D120198" s="1" t="s">
        <v>4</v>
      </c>
      <c r="E120198">
        <v>0.49681683966761825</v>
      </c>
    </row>
    <row r="120199" spans="1:5" x14ac:dyDescent="0.25">
      <c r="A120199" s="1">
        <v>18</v>
      </c>
      <c r="B120199" s="1">
        <v>10</v>
      </c>
      <c r="C120199" s="1">
        <v>2</v>
      </c>
      <c r="D120199" s="1" t="s">
        <v>4</v>
      </c>
      <c r="E120199">
        <v>0.86349933381600952</v>
      </c>
    </row>
    <row r="120200" spans="1:5" x14ac:dyDescent="0.25">
      <c r="A120200" s="1">
        <v>18</v>
      </c>
      <c r="B120200" s="1">
        <v>10</v>
      </c>
      <c r="C120200" s="1">
        <v>2</v>
      </c>
      <c r="D120200" s="1" t="s">
        <v>4</v>
      </c>
      <c r="E120200">
        <v>0.34782590197656749</v>
      </c>
    </row>
    <row r="120201" spans="1:5" x14ac:dyDescent="0.25">
      <c r="A120201" s="1">
        <v>18</v>
      </c>
      <c r="B120201" s="1">
        <v>10</v>
      </c>
      <c r="C120201" s="1">
        <v>2</v>
      </c>
      <c r="D120201" s="1" t="s">
        <v>4</v>
      </c>
      <c r="E120201">
        <v>0.84636554692360844</v>
      </c>
    </row>
    <row r="120202" spans="1:5" x14ac:dyDescent="0.25">
      <c r="A120202" s="1">
        <v>18</v>
      </c>
      <c r="B120202" s="1">
        <v>10</v>
      </c>
      <c r="C120202" s="1">
        <v>2</v>
      </c>
      <c r="D120202" s="1" t="s">
        <v>4</v>
      </c>
      <c r="E120202">
        <v>0.72660558503359618</v>
      </c>
    </row>
    <row r="120203" spans="1:5" x14ac:dyDescent="0.25">
      <c r="A120203" s="1">
        <v>18</v>
      </c>
      <c r="B120203" s="1">
        <v>10</v>
      </c>
      <c r="C120203" s="1">
        <v>2</v>
      </c>
      <c r="D120203" s="1" t="s">
        <v>4</v>
      </c>
      <c r="E120203">
        <v>0.86228136623018559</v>
      </c>
    </row>
    <row r="120204" spans="1:5" x14ac:dyDescent="0.25">
      <c r="A120204" s="1">
        <v>18</v>
      </c>
      <c r="B120204" s="1">
        <v>10</v>
      </c>
      <c r="C120204" s="1">
        <v>2</v>
      </c>
      <c r="D120204" s="1" t="s">
        <v>4</v>
      </c>
      <c r="E120204">
        <v>0.58720495842163378</v>
      </c>
    </row>
    <row r="120205" spans="1:5" x14ac:dyDescent="0.25">
      <c r="A120205" s="1">
        <v>18</v>
      </c>
      <c r="B120205" s="1">
        <v>10</v>
      </c>
      <c r="C120205" s="1">
        <v>2</v>
      </c>
      <c r="D120205" s="1" t="s">
        <v>4</v>
      </c>
      <c r="E120205">
        <v>0.26709465622270012</v>
      </c>
    </row>
    <row r="120206" spans="1:5" x14ac:dyDescent="0.25">
      <c r="A120206" s="1">
        <v>18</v>
      </c>
      <c r="B120206" s="1">
        <v>10</v>
      </c>
      <c r="C120206" s="1">
        <v>2</v>
      </c>
      <c r="D120206" s="1" t="s">
        <v>4</v>
      </c>
      <c r="E120206">
        <v>0.46940048428638459</v>
      </c>
    </row>
    <row r="120207" spans="1:5" x14ac:dyDescent="0.25">
      <c r="A120207" s="1">
        <v>18</v>
      </c>
      <c r="B120207" s="1">
        <v>10</v>
      </c>
      <c r="C120207" s="1">
        <v>2</v>
      </c>
      <c r="D120207" s="1" t="s">
        <v>4</v>
      </c>
      <c r="E120207">
        <v>0.32198951021227629</v>
      </c>
    </row>
    <row r="120208" spans="1:5" x14ac:dyDescent="0.25">
      <c r="A120208" s="1">
        <v>18</v>
      </c>
      <c r="B120208" s="1">
        <v>10</v>
      </c>
      <c r="C120208" s="1">
        <v>2</v>
      </c>
      <c r="D120208" s="1" t="s">
        <v>4</v>
      </c>
      <c r="E120208">
        <v>0.45754966405077713</v>
      </c>
    </row>
    <row r="120209" spans="1:5" x14ac:dyDescent="0.25">
      <c r="A120209" s="1">
        <v>18</v>
      </c>
      <c r="B120209" s="1">
        <v>10</v>
      </c>
      <c r="C120209" s="1">
        <v>2</v>
      </c>
      <c r="D120209" s="1" t="s">
        <v>4</v>
      </c>
      <c r="E120209">
        <v>0.51290880800106797</v>
      </c>
    </row>
    <row r="120210" spans="1:5" x14ac:dyDescent="0.25">
      <c r="A120210" s="1">
        <v>18</v>
      </c>
      <c r="B120210" s="1">
        <v>10</v>
      </c>
      <c r="C120210" s="1">
        <v>2</v>
      </c>
      <c r="D120210" s="1" t="s">
        <v>4</v>
      </c>
      <c r="E120210">
        <v>0.77571463882889846</v>
      </c>
    </row>
    <row r="120211" spans="1:5" x14ac:dyDescent="0.25">
      <c r="A120211" s="1">
        <v>18</v>
      </c>
      <c r="B120211" s="1">
        <v>10</v>
      </c>
      <c r="C120211" s="1">
        <v>2</v>
      </c>
      <c r="D120211" s="1" t="s">
        <v>4</v>
      </c>
      <c r="E120211">
        <v>0.62343963724376494</v>
      </c>
    </row>
    <row r="120212" spans="1:5" x14ac:dyDescent="0.25">
      <c r="A120212" s="1">
        <v>18</v>
      </c>
      <c r="B120212" s="1">
        <v>10</v>
      </c>
      <c r="C120212" s="1">
        <v>2</v>
      </c>
      <c r="D120212" s="1" t="s">
        <v>4</v>
      </c>
      <c r="E120212">
        <v>0.20523246164520148</v>
      </c>
    </row>
    <row r="120213" spans="1:5" x14ac:dyDescent="0.25">
      <c r="A120213" s="1">
        <v>18</v>
      </c>
      <c r="B120213" s="1">
        <v>10</v>
      </c>
      <c r="C120213" s="1">
        <v>2</v>
      </c>
      <c r="D120213" s="1" t="s">
        <v>4</v>
      </c>
      <c r="E120213">
        <v>0.22163678708717771</v>
      </c>
    </row>
    <row r="120214" spans="1:5" x14ac:dyDescent="0.25">
      <c r="A120214" s="1">
        <v>18</v>
      </c>
      <c r="B120214" s="1">
        <v>10</v>
      </c>
      <c r="C120214" s="1">
        <v>2</v>
      </c>
      <c r="D120214" s="1" t="s">
        <v>4</v>
      </c>
      <c r="E120214">
        <v>0.99064859529325433</v>
      </c>
    </row>
    <row r="120215" spans="1:5" x14ac:dyDescent="0.25">
      <c r="A120215" s="1">
        <v>18</v>
      </c>
      <c r="B120215" s="1">
        <v>10</v>
      </c>
      <c r="C120215" s="1">
        <v>2</v>
      </c>
      <c r="D120215" s="1" t="s">
        <v>4</v>
      </c>
      <c r="E120215">
        <v>0.72873979792040722</v>
      </c>
    </row>
    <row r="120216" spans="1:5" x14ac:dyDescent="0.25">
      <c r="A120216" s="1">
        <v>18</v>
      </c>
      <c r="B120216" s="1">
        <v>10</v>
      </c>
      <c r="C120216" s="1">
        <v>2</v>
      </c>
      <c r="D120216" s="1" t="s">
        <v>4</v>
      </c>
      <c r="E120216">
        <v>0.33578630402077481</v>
      </c>
    </row>
    <row r="120217" spans="1:5" x14ac:dyDescent="0.25">
      <c r="A120217" s="1">
        <v>18</v>
      </c>
      <c r="B120217" s="1">
        <v>10</v>
      </c>
      <c r="C120217" s="1">
        <v>2</v>
      </c>
      <c r="D120217" s="1" t="s">
        <v>4</v>
      </c>
      <c r="E120217">
        <v>0.79362056463116648</v>
      </c>
    </row>
    <row r="120218" spans="1:5" x14ac:dyDescent="0.25">
      <c r="A120218" s="1">
        <v>18</v>
      </c>
      <c r="B120218" s="1">
        <v>10</v>
      </c>
      <c r="C120218" s="1">
        <v>2</v>
      </c>
      <c r="D120218" s="1" t="s">
        <v>4</v>
      </c>
      <c r="E120218">
        <v>1.5922534713216252E-2</v>
      </c>
    </row>
    <row r="120219" spans="1:5" x14ac:dyDescent="0.25">
      <c r="A120219" s="1">
        <v>18</v>
      </c>
      <c r="B120219" s="1">
        <v>10</v>
      </c>
      <c r="C120219" s="1">
        <v>2</v>
      </c>
      <c r="D120219" s="1" t="s">
        <v>4</v>
      </c>
      <c r="E120219">
        <v>0.18487048146644591</v>
      </c>
    </row>
    <row r="120220" spans="1:5" x14ac:dyDescent="0.25">
      <c r="A120220" s="1">
        <v>18</v>
      </c>
      <c r="B120220" s="1">
        <v>10</v>
      </c>
      <c r="C120220" s="1">
        <v>2</v>
      </c>
      <c r="D120220" s="1" t="s">
        <v>4</v>
      </c>
      <c r="E120220">
        <v>0.34243303522361224</v>
      </c>
    </row>
    <row r="120221" spans="1:5" x14ac:dyDescent="0.25">
      <c r="A120221" s="1">
        <v>18</v>
      </c>
      <c r="B120221" s="1">
        <v>10</v>
      </c>
      <c r="C120221" s="1">
        <v>2</v>
      </c>
      <c r="D120221" s="1" t="s">
        <v>4</v>
      </c>
      <c r="E120221">
        <v>0.6071107233638745</v>
      </c>
    </row>
    <row r="120222" spans="1:5" x14ac:dyDescent="0.25">
      <c r="A120222" s="1">
        <v>18</v>
      </c>
      <c r="B120222" s="1">
        <v>10</v>
      </c>
      <c r="C120222" s="1">
        <v>2</v>
      </c>
      <c r="D120222" s="1" t="s">
        <v>4</v>
      </c>
      <c r="E120222">
        <v>0.52633168372348982</v>
      </c>
    </row>
    <row r="120223" spans="1:5" x14ac:dyDescent="0.25">
      <c r="A120223" s="1">
        <v>18</v>
      </c>
      <c r="B120223" s="1">
        <v>10</v>
      </c>
      <c r="C120223" s="1">
        <v>2</v>
      </c>
      <c r="D120223" s="1" t="s">
        <v>4</v>
      </c>
      <c r="E120223">
        <v>0.6644284383443152</v>
      </c>
    </row>
    <row r="120224" spans="1:5" x14ac:dyDescent="0.25">
      <c r="A120224" s="1">
        <v>18</v>
      </c>
      <c r="B120224" s="1">
        <v>10</v>
      </c>
      <c r="C120224" s="1">
        <v>2</v>
      </c>
      <c r="D120224" s="1" t="s">
        <v>4</v>
      </c>
      <c r="E120224">
        <v>0.9759638884769577</v>
      </c>
    </row>
    <row r="120225" spans="1:5" x14ac:dyDescent="0.25">
      <c r="A120225" s="1">
        <v>18</v>
      </c>
      <c r="B120225" s="1">
        <v>10</v>
      </c>
      <c r="C120225" s="1">
        <v>2</v>
      </c>
      <c r="D120225" s="1" t="s">
        <v>4</v>
      </c>
      <c r="E120225">
        <v>0.93746699422481217</v>
      </c>
    </row>
    <row r="120226" spans="1:5" x14ac:dyDescent="0.25">
      <c r="A120226" s="1">
        <v>18</v>
      </c>
      <c r="B120226" s="1">
        <v>10</v>
      </c>
      <c r="C120226" s="1">
        <v>2</v>
      </c>
      <c r="D120226" s="1" t="s">
        <v>4</v>
      </c>
      <c r="E120226">
        <v>0.82644586894498251</v>
      </c>
    </row>
    <row r="120227" spans="1:5" x14ac:dyDescent="0.25">
      <c r="A120227" s="1">
        <v>18</v>
      </c>
      <c r="B120227" s="1">
        <v>10</v>
      </c>
      <c r="C120227" s="1">
        <v>2</v>
      </c>
      <c r="D120227" s="1" t="s">
        <v>4</v>
      </c>
      <c r="E120227">
        <v>0.7579202596368354</v>
      </c>
    </row>
    <row r="120228" spans="1:5" x14ac:dyDescent="0.25">
      <c r="A120228" s="1">
        <v>18</v>
      </c>
      <c r="B120228" s="1">
        <v>10</v>
      </c>
      <c r="C120228" s="1">
        <v>2</v>
      </c>
      <c r="D120228" s="1" t="s">
        <v>4</v>
      </c>
      <c r="E120228">
        <v>0.89462590874464731</v>
      </c>
    </row>
    <row r="120229" spans="1:5" x14ac:dyDescent="0.25">
      <c r="A120229" s="1">
        <v>18</v>
      </c>
      <c r="B120229" s="1">
        <v>10</v>
      </c>
      <c r="C120229" s="1">
        <v>2</v>
      </c>
      <c r="D120229" s="1" t="s">
        <v>4</v>
      </c>
      <c r="E120229">
        <v>0.59191293467412276</v>
      </c>
    </row>
    <row r="120230" spans="1:5" x14ac:dyDescent="0.25">
      <c r="A120230" s="1">
        <v>18</v>
      </c>
      <c r="B120230" s="1">
        <v>10</v>
      </c>
      <c r="C120230" s="1">
        <v>2</v>
      </c>
      <c r="D120230" s="1" t="s">
        <v>4</v>
      </c>
      <c r="E120230">
        <v>0.65935199061439942</v>
      </c>
    </row>
    <row r="120231" spans="1:5" x14ac:dyDescent="0.25">
      <c r="A120231" s="1">
        <v>18</v>
      </c>
      <c r="B120231" s="1">
        <v>10</v>
      </c>
      <c r="C120231" s="1">
        <v>2</v>
      </c>
      <c r="D120231" s="1" t="s">
        <v>4</v>
      </c>
      <c r="E120231">
        <v>0.95953070565454002</v>
      </c>
    </row>
    <row r="120232" spans="1:5" x14ac:dyDescent="0.25">
      <c r="A120232" s="1">
        <v>18</v>
      </c>
      <c r="B120232" s="1">
        <v>10</v>
      </c>
      <c r="C120232" s="1">
        <v>2</v>
      </c>
      <c r="D120232" s="1" t="s">
        <v>4</v>
      </c>
      <c r="E120232">
        <v>0.92426938990469121</v>
      </c>
    </row>
    <row r="120233" spans="1:5" x14ac:dyDescent="0.25">
      <c r="A120233" s="1">
        <v>18</v>
      </c>
      <c r="B120233" s="1">
        <v>10</v>
      </c>
      <c r="C120233" s="1">
        <v>2</v>
      </c>
      <c r="D120233" s="1" t="s">
        <v>4</v>
      </c>
      <c r="E120233">
        <v>0.88975812283577616</v>
      </c>
    </row>
    <row r="120234" spans="1:5" x14ac:dyDescent="0.25">
      <c r="A120234" s="1">
        <v>18</v>
      </c>
      <c r="B120234" s="1">
        <v>10</v>
      </c>
      <c r="C120234" s="1">
        <v>2</v>
      </c>
      <c r="D120234" s="1" t="s">
        <v>4</v>
      </c>
      <c r="E120234">
        <v>0.68646348574436766</v>
      </c>
    </row>
    <row r="120235" spans="1:5" x14ac:dyDescent="0.25">
      <c r="A120235" s="1">
        <v>18</v>
      </c>
      <c r="B120235" s="1">
        <v>10</v>
      </c>
      <c r="C120235" s="1">
        <v>2</v>
      </c>
      <c r="D120235" s="1" t="s">
        <v>4</v>
      </c>
      <c r="E120235">
        <v>4.7079983381365431E-2</v>
      </c>
    </row>
    <row r="120236" spans="1:5" x14ac:dyDescent="0.25">
      <c r="A120236" s="1">
        <v>18</v>
      </c>
      <c r="B120236" s="1">
        <v>10</v>
      </c>
      <c r="C120236" s="1">
        <v>2</v>
      </c>
      <c r="D120236" s="1" t="s">
        <v>4</v>
      </c>
      <c r="E120236">
        <v>0.83186273823596457</v>
      </c>
    </row>
    <row r="120237" spans="1:5" x14ac:dyDescent="0.25">
      <c r="A120237" s="1">
        <v>18</v>
      </c>
      <c r="B120237" s="1">
        <v>10</v>
      </c>
      <c r="C120237" s="1">
        <v>2</v>
      </c>
      <c r="D120237" s="1" t="s">
        <v>4</v>
      </c>
      <c r="E120237">
        <v>0.76741542014165054</v>
      </c>
    </row>
    <row r="120238" spans="1:5" x14ac:dyDescent="0.25">
      <c r="A120238" s="1">
        <v>18</v>
      </c>
      <c r="B120238" s="1">
        <v>10</v>
      </c>
      <c r="C120238" s="1">
        <v>2</v>
      </c>
      <c r="D120238" s="1" t="s">
        <v>4</v>
      </c>
      <c r="E120238">
        <v>0.54589832322595744</v>
      </c>
    </row>
    <row r="120239" spans="1:5" x14ac:dyDescent="0.25">
      <c r="A120239" s="1">
        <v>18</v>
      </c>
      <c r="B120239" s="1">
        <v>10</v>
      </c>
      <c r="C120239" s="1">
        <v>2</v>
      </c>
      <c r="D120239" s="1" t="s">
        <v>4</v>
      </c>
      <c r="E120239">
        <v>0.34692299815592675</v>
      </c>
    </row>
    <row r="120240" spans="1:5" x14ac:dyDescent="0.25">
      <c r="A120240" s="1">
        <v>18</v>
      </c>
      <c r="B120240" s="1">
        <v>10</v>
      </c>
      <c r="C120240" s="1">
        <v>2</v>
      </c>
      <c r="D120240" s="1" t="s">
        <v>4</v>
      </c>
      <c r="E120240">
        <v>0.46958351868830794</v>
      </c>
    </row>
    <row r="120241" spans="1:5" x14ac:dyDescent="0.25">
      <c r="A120241" s="1">
        <v>18</v>
      </c>
      <c r="B120241" s="1">
        <v>10</v>
      </c>
      <c r="C120241" s="1">
        <v>2</v>
      </c>
      <c r="D120241" s="1" t="s">
        <v>4</v>
      </c>
      <c r="E120241">
        <v>0.46820460013791843</v>
      </c>
    </row>
    <row r="120242" spans="1:5" x14ac:dyDescent="0.25">
      <c r="A120242" s="1">
        <v>18</v>
      </c>
      <c r="B120242" s="1">
        <v>10</v>
      </c>
      <c r="C120242" s="1">
        <v>2</v>
      </c>
      <c r="D120242" s="1" t="s">
        <v>4</v>
      </c>
      <c r="E120242">
        <v>0.36665335564654067</v>
      </c>
    </row>
    <row r="120243" spans="1:5" x14ac:dyDescent="0.25">
      <c r="A120243" s="1">
        <v>18</v>
      </c>
      <c r="B120243" s="1">
        <v>10</v>
      </c>
      <c r="C120243" s="1">
        <v>2</v>
      </c>
      <c r="D120243" s="1" t="s">
        <v>4</v>
      </c>
      <c r="E120243">
        <v>0.69583288385803643</v>
      </c>
    </row>
    <row r="120244" spans="1:5" x14ac:dyDescent="0.25">
      <c r="A120244" s="1">
        <v>18</v>
      </c>
      <c r="B120244" s="1">
        <v>10</v>
      </c>
      <c r="C120244" s="1">
        <v>2</v>
      </c>
      <c r="D120244" s="1" t="s">
        <v>4</v>
      </c>
      <c r="E120244">
        <v>0.38204506641783265</v>
      </c>
    </row>
    <row r="120245" spans="1:5" x14ac:dyDescent="0.25">
      <c r="A120245" s="1">
        <v>18</v>
      </c>
      <c r="B120245" s="1">
        <v>10</v>
      </c>
      <c r="C120245" s="1">
        <v>2</v>
      </c>
      <c r="D120245" s="1" t="s">
        <v>4</v>
      </c>
      <c r="E120245">
        <v>0.48884787644825345</v>
      </c>
    </row>
    <row r="120246" spans="1:5" x14ac:dyDescent="0.25">
      <c r="A120246" s="1">
        <v>18</v>
      </c>
      <c r="B120246" s="1">
        <v>10</v>
      </c>
      <c r="C120246" s="1">
        <v>2</v>
      </c>
      <c r="D120246" s="1" t="s">
        <v>4</v>
      </c>
      <c r="E120246">
        <v>0.36677904787835403</v>
      </c>
    </row>
    <row r="120247" spans="1:5" x14ac:dyDescent="0.25">
      <c r="A120247" s="1">
        <v>18</v>
      </c>
      <c r="B120247" s="1">
        <v>10</v>
      </c>
      <c r="C120247" s="1">
        <v>2</v>
      </c>
      <c r="D120247" s="1" t="s">
        <v>4</v>
      </c>
      <c r="E120247">
        <v>0.26445026668568861</v>
      </c>
    </row>
    <row r="120248" spans="1:5" x14ac:dyDescent="0.25">
      <c r="A120248" s="1">
        <v>18</v>
      </c>
      <c r="B120248" s="1">
        <v>10</v>
      </c>
      <c r="C120248" s="1">
        <v>2</v>
      </c>
      <c r="D120248" s="1" t="s">
        <v>4</v>
      </c>
      <c r="E120248">
        <v>0.48582017197572824</v>
      </c>
    </row>
    <row r="120249" spans="1:5" x14ac:dyDescent="0.25">
      <c r="A120249" s="1">
        <v>18</v>
      </c>
      <c r="B120249" s="1">
        <v>10</v>
      </c>
      <c r="C120249" s="1">
        <v>2</v>
      </c>
      <c r="D120249" s="1" t="s">
        <v>4</v>
      </c>
      <c r="E120249">
        <v>0.19772703721984042</v>
      </c>
    </row>
    <row r="120250" spans="1:5" x14ac:dyDescent="0.25">
      <c r="A120250" s="1">
        <v>18</v>
      </c>
      <c r="B120250" s="1">
        <v>10</v>
      </c>
      <c r="C120250" s="1">
        <v>2</v>
      </c>
      <c r="D120250" s="1" t="s">
        <v>4</v>
      </c>
      <c r="E120250">
        <v>0.69598590278978201</v>
      </c>
    </row>
    <row r="120251" spans="1:5" x14ac:dyDescent="0.25">
      <c r="A120251" s="1">
        <v>18</v>
      </c>
      <c r="B120251" s="1">
        <v>10</v>
      </c>
      <c r="C120251" s="1">
        <v>2</v>
      </c>
      <c r="D120251" s="1" t="s">
        <v>4</v>
      </c>
      <c r="E120251">
        <v>0.79066829333162125</v>
      </c>
    </row>
    <row r="120252" spans="1:5" x14ac:dyDescent="0.25">
      <c r="A120252" s="1">
        <v>18</v>
      </c>
      <c r="B120252" s="1">
        <v>10</v>
      </c>
      <c r="C120252" s="1">
        <v>2</v>
      </c>
      <c r="D120252" s="1" t="s">
        <v>4</v>
      </c>
      <c r="E120252">
        <v>0.22827490307897036</v>
      </c>
    </row>
    <row r="120253" spans="1:5" x14ac:dyDescent="0.25">
      <c r="A120253" s="1">
        <v>18</v>
      </c>
      <c r="B120253" s="1">
        <v>10</v>
      </c>
      <c r="C120253" s="1">
        <v>2</v>
      </c>
      <c r="D120253" s="1" t="s">
        <v>4</v>
      </c>
      <c r="E120253">
        <v>0.81438561927782172</v>
      </c>
    </row>
    <row r="120254" spans="1:5" x14ac:dyDescent="0.25">
      <c r="A120254" s="1">
        <v>18</v>
      </c>
      <c r="B120254" s="1">
        <v>10</v>
      </c>
      <c r="C120254" s="1">
        <v>2</v>
      </c>
      <c r="D120254" s="1" t="s">
        <v>4</v>
      </c>
      <c r="E120254">
        <v>0.99658970203905983</v>
      </c>
    </row>
    <row r="120255" spans="1:5" x14ac:dyDescent="0.25">
      <c r="A120255" s="1">
        <v>18</v>
      </c>
      <c r="B120255" s="1">
        <v>10</v>
      </c>
      <c r="C120255" s="1">
        <v>2</v>
      </c>
      <c r="D120255" s="1" t="s">
        <v>4</v>
      </c>
      <c r="E120255">
        <v>0.18636315373313617</v>
      </c>
    </row>
    <row r="120256" spans="1:5" x14ac:dyDescent="0.25">
      <c r="A120256" s="1">
        <v>18</v>
      </c>
      <c r="B120256" s="1">
        <v>10</v>
      </c>
      <c r="C120256" s="1">
        <v>2</v>
      </c>
      <c r="D120256" s="1" t="s">
        <v>4</v>
      </c>
      <c r="E120256">
        <v>0.71182692198941822</v>
      </c>
    </row>
    <row r="120257" spans="1:5" x14ac:dyDescent="0.25">
      <c r="A120257" s="1">
        <v>18</v>
      </c>
      <c r="B120257" s="1">
        <v>10</v>
      </c>
      <c r="C120257" s="1">
        <v>2</v>
      </c>
      <c r="D120257" s="1" t="s">
        <v>4</v>
      </c>
      <c r="E120257">
        <v>0.24542400987337443</v>
      </c>
    </row>
    <row r="120258" spans="1:5" x14ac:dyDescent="0.25">
      <c r="A120258" s="1">
        <v>18</v>
      </c>
      <c r="B120258" s="1">
        <v>10</v>
      </c>
      <c r="C120258" s="1">
        <v>2</v>
      </c>
      <c r="D120258" s="1" t="s">
        <v>4</v>
      </c>
      <c r="E120258">
        <v>0.25142979114826225</v>
      </c>
    </row>
    <row r="120259" spans="1:5" x14ac:dyDescent="0.25">
      <c r="A120259" s="1">
        <v>18</v>
      </c>
      <c r="B120259" s="1">
        <v>10</v>
      </c>
      <c r="C120259" s="1">
        <v>2</v>
      </c>
      <c r="D120259" s="1" t="s">
        <v>4</v>
      </c>
      <c r="E120259">
        <v>0.92716847600457741</v>
      </c>
    </row>
    <row r="120260" spans="1:5" x14ac:dyDescent="0.25">
      <c r="A120260" s="1">
        <v>18</v>
      </c>
      <c r="B120260" s="1">
        <v>10</v>
      </c>
      <c r="C120260" s="1">
        <v>2</v>
      </c>
      <c r="D120260" s="1" t="s">
        <v>4</v>
      </c>
      <c r="E120260">
        <v>0.63009438063727552</v>
      </c>
    </row>
    <row r="120261" spans="1:5" x14ac:dyDescent="0.25">
      <c r="A120261" s="1">
        <v>18</v>
      </c>
      <c r="B120261" s="1">
        <v>10</v>
      </c>
      <c r="C120261" s="1">
        <v>2</v>
      </c>
      <c r="D120261" s="1" t="s">
        <v>4</v>
      </c>
      <c r="E120261">
        <v>0.60884922112674833</v>
      </c>
    </row>
    <row r="120262" spans="1:5" x14ac:dyDescent="0.25">
      <c r="A120262" s="1">
        <v>18</v>
      </c>
      <c r="B120262" s="1">
        <v>10</v>
      </c>
      <c r="C120262" s="1">
        <v>2</v>
      </c>
      <c r="D120262" s="1" t="s">
        <v>4</v>
      </c>
      <c r="E120262">
        <v>0.36337108106967442</v>
      </c>
    </row>
    <row r="120263" spans="1:5" x14ac:dyDescent="0.25">
      <c r="A120263" s="1">
        <v>18</v>
      </c>
      <c r="B120263" s="1">
        <v>10</v>
      </c>
      <c r="C120263" s="1">
        <v>2</v>
      </c>
      <c r="D120263" s="1" t="s">
        <v>4</v>
      </c>
      <c r="E120263">
        <v>0.11253102698254414</v>
      </c>
    </row>
    <row r="120264" spans="1:5" x14ac:dyDescent="0.25">
      <c r="A120264" s="1">
        <v>18</v>
      </c>
      <c r="B120264" s="1">
        <v>10</v>
      </c>
      <c r="C120264" s="1">
        <v>2</v>
      </c>
      <c r="D120264" s="1" t="s">
        <v>4</v>
      </c>
      <c r="E120264">
        <v>0.50400302969933319</v>
      </c>
    </row>
    <row r="120265" spans="1:5" x14ac:dyDescent="0.25">
      <c r="A120265" s="1">
        <v>18</v>
      </c>
      <c r="B120265" s="1">
        <v>10</v>
      </c>
      <c r="C120265" s="1">
        <v>2</v>
      </c>
      <c r="D120265" s="1" t="s">
        <v>4</v>
      </c>
      <c r="E120265">
        <v>0.14710496788805993</v>
      </c>
    </row>
    <row r="120266" spans="1:5" x14ac:dyDescent="0.25">
      <c r="A120266" s="1">
        <v>18</v>
      </c>
      <c r="B120266" s="1">
        <v>10</v>
      </c>
      <c r="C120266" s="1">
        <v>2</v>
      </c>
      <c r="D120266" s="1" t="s">
        <v>4</v>
      </c>
      <c r="E120266">
        <v>0.56822660067710351</v>
      </c>
    </row>
    <row r="120267" spans="1:5" x14ac:dyDescent="0.25">
      <c r="A120267" s="1">
        <v>18</v>
      </c>
      <c r="B120267" s="1">
        <v>10</v>
      </c>
      <c r="C120267" s="1">
        <v>2</v>
      </c>
      <c r="D120267" s="1" t="s">
        <v>4</v>
      </c>
      <c r="E120267">
        <v>0.5920745117113988</v>
      </c>
    </row>
    <row r="120268" spans="1:5" x14ac:dyDescent="0.25">
      <c r="A120268" s="1">
        <v>18</v>
      </c>
      <c r="B120268" s="1">
        <v>10</v>
      </c>
      <c r="C120268" s="1">
        <v>2</v>
      </c>
      <c r="D120268" s="1" t="s">
        <v>4</v>
      </c>
      <c r="E120268">
        <v>0.62877081620154396</v>
      </c>
    </row>
    <row r="120269" spans="1:5" x14ac:dyDescent="0.25">
      <c r="A120269" s="1">
        <v>18</v>
      </c>
      <c r="B120269" s="1">
        <v>10</v>
      </c>
      <c r="C120269" s="1">
        <v>2</v>
      </c>
      <c r="D120269" s="1" t="s">
        <v>4</v>
      </c>
      <c r="E120269">
        <v>0.62842232392235076</v>
      </c>
    </row>
    <row r="120270" spans="1:5" x14ac:dyDescent="0.25">
      <c r="A120270" s="1">
        <v>18</v>
      </c>
      <c r="B120270" s="1">
        <v>10</v>
      </c>
      <c r="C120270" s="1">
        <v>2</v>
      </c>
      <c r="D120270" s="1" t="s">
        <v>4</v>
      </c>
      <c r="E120270">
        <v>0.22141462734358963</v>
      </c>
    </row>
    <row r="120271" spans="1:5" x14ac:dyDescent="0.25">
      <c r="A120271" s="1">
        <v>18</v>
      </c>
      <c r="B120271" s="1">
        <v>10</v>
      </c>
      <c r="C120271" s="1">
        <v>2</v>
      </c>
      <c r="D120271" s="1" t="s">
        <v>4</v>
      </c>
      <c r="E120271">
        <v>9.4337035101278444E-2</v>
      </c>
    </row>
    <row r="120272" spans="1:5" x14ac:dyDescent="0.25">
      <c r="A120272" s="1">
        <v>18</v>
      </c>
      <c r="B120272" s="1">
        <v>10</v>
      </c>
      <c r="C120272" s="1">
        <v>2</v>
      </c>
      <c r="D120272" s="1" t="s">
        <v>4</v>
      </c>
      <c r="E120272">
        <v>0.34679062413259953</v>
      </c>
    </row>
    <row r="120273" spans="1:5" x14ac:dyDescent="0.25">
      <c r="A120273" s="1">
        <v>18</v>
      </c>
      <c r="B120273" s="1">
        <v>10</v>
      </c>
      <c r="C120273" s="1">
        <v>2</v>
      </c>
      <c r="D120273" s="1" t="s">
        <v>4</v>
      </c>
      <c r="E120273">
        <v>0.26679441379833968</v>
      </c>
    </row>
    <row r="120274" spans="1:5" x14ac:dyDescent="0.25">
      <c r="A120274" s="1">
        <v>18</v>
      </c>
      <c r="B120274" s="1">
        <v>10</v>
      </c>
      <c r="C120274" s="1">
        <v>2</v>
      </c>
      <c r="D120274" s="1" t="s">
        <v>4</v>
      </c>
      <c r="E120274">
        <v>0.71839067905102105</v>
      </c>
    </row>
    <row r="120275" spans="1:5" x14ac:dyDescent="0.25">
      <c r="A120275" s="1">
        <v>18</v>
      </c>
      <c r="B120275" s="1">
        <v>10</v>
      </c>
      <c r="C120275" s="1">
        <v>2</v>
      </c>
      <c r="D120275" s="1" t="s">
        <v>4</v>
      </c>
      <c r="E120275">
        <v>0.86523711629201394</v>
      </c>
    </row>
    <row r="120276" spans="1:5" x14ac:dyDescent="0.25">
      <c r="A120276" s="1">
        <v>18</v>
      </c>
      <c r="B120276" s="1">
        <v>10</v>
      </c>
      <c r="C120276" s="1">
        <v>2</v>
      </c>
      <c r="D120276" s="1" t="s">
        <v>4</v>
      </c>
      <c r="E120276">
        <v>0.74678342576860535</v>
      </c>
    </row>
    <row r="120277" spans="1:5" x14ac:dyDescent="0.25">
      <c r="A120277" s="1">
        <v>18</v>
      </c>
      <c r="B120277" s="1">
        <v>10</v>
      </c>
      <c r="C120277" s="1">
        <v>2</v>
      </c>
      <c r="D120277" s="1" t="s">
        <v>4</v>
      </c>
      <c r="E120277">
        <v>0.65279368628487855</v>
      </c>
    </row>
    <row r="120278" spans="1:5" x14ac:dyDescent="0.25">
      <c r="A120278" s="1">
        <v>18</v>
      </c>
      <c r="B120278" s="1">
        <v>10</v>
      </c>
      <c r="C120278" s="1">
        <v>2</v>
      </c>
      <c r="D120278" s="1" t="s">
        <v>4</v>
      </c>
      <c r="E120278">
        <v>0.30987080578138448</v>
      </c>
    </row>
    <row r="120279" spans="1:5" x14ac:dyDescent="0.25">
      <c r="A120279" s="1">
        <v>18</v>
      </c>
      <c r="B120279" s="1">
        <v>10</v>
      </c>
      <c r="C120279" s="1">
        <v>2</v>
      </c>
      <c r="D120279" s="1" t="s">
        <v>4</v>
      </c>
      <c r="E120279">
        <v>0.92616164514613664</v>
      </c>
    </row>
    <row r="120280" spans="1:5" x14ac:dyDescent="0.25">
      <c r="A120280" s="1">
        <v>18</v>
      </c>
      <c r="B120280" s="1">
        <v>10</v>
      </c>
      <c r="C120280" s="1">
        <v>2</v>
      </c>
      <c r="D120280" s="1" t="s">
        <v>4</v>
      </c>
      <c r="E120280">
        <v>0.65619594301751694</v>
      </c>
    </row>
    <row r="120281" spans="1:5" x14ac:dyDescent="0.25">
      <c r="A120281" s="1">
        <v>18</v>
      </c>
      <c r="B120281" s="1">
        <v>10</v>
      </c>
      <c r="C120281" s="1">
        <v>2</v>
      </c>
      <c r="D120281" s="1" t="s">
        <v>4</v>
      </c>
      <c r="E120281">
        <v>0.18061340533110992</v>
      </c>
    </row>
    <row r="120282" spans="1:5" x14ac:dyDescent="0.25">
      <c r="A120282" s="1">
        <v>18</v>
      </c>
      <c r="B120282" s="1">
        <v>10</v>
      </c>
      <c r="C120282" s="1">
        <v>2</v>
      </c>
      <c r="D120282" s="1" t="s">
        <v>4</v>
      </c>
      <c r="E120282">
        <v>0.35509024978687376</v>
      </c>
    </row>
    <row r="120283" spans="1:5" x14ac:dyDescent="0.25">
      <c r="A120283" s="1">
        <v>18</v>
      </c>
      <c r="B120283" s="1">
        <v>10</v>
      </c>
      <c r="C120283" s="1">
        <v>2</v>
      </c>
      <c r="D120283" s="1" t="s">
        <v>4</v>
      </c>
      <c r="E120283">
        <v>0.69535931436524678</v>
      </c>
    </row>
    <row r="120284" spans="1:5" x14ac:dyDescent="0.25">
      <c r="A120284" s="1">
        <v>18</v>
      </c>
      <c r="B120284" s="1">
        <v>10</v>
      </c>
      <c r="C120284" s="1">
        <v>2</v>
      </c>
      <c r="D120284" s="1" t="s">
        <v>4</v>
      </c>
      <c r="E120284">
        <v>0.84166796971791247</v>
      </c>
    </row>
    <row r="120285" spans="1:5" x14ac:dyDescent="0.25">
      <c r="A120285" s="1">
        <v>18</v>
      </c>
      <c r="B120285" s="1">
        <v>10</v>
      </c>
      <c r="C120285" s="1">
        <v>2</v>
      </c>
      <c r="D120285" s="1" t="s">
        <v>4</v>
      </c>
      <c r="E120285">
        <v>0.98112976741254798</v>
      </c>
    </row>
    <row r="120286" spans="1:5" x14ac:dyDescent="0.25">
      <c r="A120286" s="1">
        <v>18</v>
      </c>
      <c r="B120286" s="1">
        <v>10</v>
      </c>
      <c r="C120286" s="1">
        <v>2</v>
      </c>
      <c r="D120286" s="1" t="s">
        <v>4</v>
      </c>
      <c r="E120286">
        <v>0.11981691353537227</v>
      </c>
    </row>
    <row r="120287" spans="1:5" x14ac:dyDescent="0.25">
      <c r="A120287" s="1">
        <v>18</v>
      </c>
      <c r="B120287" s="1">
        <v>10</v>
      </c>
      <c r="C120287" s="1">
        <v>2</v>
      </c>
      <c r="D120287" s="1" t="s">
        <v>4</v>
      </c>
      <c r="E120287">
        <v>0.38136072235480023</v>
      </c>
    </row>
    <row r="120288" spans="1:5" x14ac:dyDescent="0.25">
      <c r="A120288" s="1">
        <v>18</v>
      </c>
      <c r="B120288" s="1">
        <v>10</v>
      </c>
      <c r="C120288" s="1">
        <v>2</v>
      </c>
      <c r="D120288" s="1" t="s">
        <v>4</v>
      </c>
      <c r="E120288">
        <v>0.66149658051043814</v>
      </c>
    </row>
    <row r="120289" spans="1:5" x14ac:dyDescent="0.25">
      <c r="A120289" s="1">
        <v>18</v>
      </c>
      <c r="B120289" s="1">
        <v>10</v>
      </c>
      <c r="C120289" s="1">
        <v>2</v>
      </c>
      <c r="D120289" s="1" t="s">
        <v>4</v>
      </c>
      <c r="E120289">
        <v>0.4264448418579061</v>
      </c>
    </row>
    <row r="120290" spans="1:5" x14ac:dyDescent="0.25">
      <c r="A120290" s="1">
        <v>18</v>
      </c>
      <c r="B120290" s="1">
        <v>10</v>
      </c>
      <c r="C120290" s="1">
        <v>2</v>
      </c>
      <c r="D120290" s="1" t="s">
        <v>4</v>
      </c>
      <c r="E120290">
        <v>0.57056620399245106</v>
      </c>
    </row>
    <row r="120291" spans="1:5" x14ac:dyDescent="0.25">
      <c r="A120291" s="1">
        <v>18</v>
      </c>
      <c r="B120291" s="1">
        <v>10</v>
      </c>
      <c r="C120291" s="1">
        <v>2</v>
      </c>
      <c r="D120291" s="1" t="s">
        <v>4</v>
      </c>
      <c r="E120291">
        <v>0.25343669185575401</v>
      </c>
    </row>
    <row r="120292" spans="1:5" x14ac:dyDescent="0.25">
      <c r="A120292" s="1">
        <v>18</v>
      </c>
      <c r="B120292" s="1">
        <v>10</v>
      </c>
      <c r="C120292" s="1">
        <v>2</v>
      </c>
      <c r="D120292" s="1" t="s">
        <v>4</v>
      </c>
      <c r="E120292">
        <v>2.4375627392075661E-2</v>
      </c>
    </row>
    <row r="120293" spans="1:5" x14ac:dyDescent="0.25">
      <c r="A120293" s="1">
        <v>18</v>
      </c>
      <c r="B120293" s="1">
        <v>10</v>
      </c>
      <c r="C120293" s="1">
        <v>2</v>
      </c>
      <c r="D120293" s="1" t="s">
        <v>4</v>
      </c>
      <c r="E120293">
        <v>0.85828427250362471</v>
      </c>
    </row>
    <row r="120294" spans="1:5" x14ac:dyDescent="0.25">
      <c r="A120294" s="1">
        <v>18</v>
      </c>
      <c r="B120294" s="1">
        <v>10</v>
      </c>
      <c r="C120294" s="1">
        <v>2</v>
      </c>
      <c r="D120294" s="1" t="s">
        <v>4</v>
      </c>
      <c r="E120294">
        <v>0.74244081998350042</v>
      </c>
    </row>
    <row r="120295" spans="1:5" x14ac:dyDescent="0.25">
      <c r="A120295" s="1">
        <v>18</v>
      </c>
      <c r="B120295" s="1">
        <v>10</v>
      </c>
      <c r="C120295" s="1">
        <v>2</v>
      </c>
      <c r="D120295" s="1" t="s">
        <v>4</v>
      </c>
      <c r="E120295">
        <v>0.62164458934360878</v>
      </c>
    </row>
    <row r="120296" spans="1:5" x14ac:dyDescent="0.25">
      <c r="A120296" s="1">
        <v>18</v>
      </c>
      <c r="B120296" s="1">
        <v>10</v>
      </c>
      <c r="C120296" s="1">
        <v>2</v>
      </c>
      <c r="D120296" s="1" t="s">
        <v>4</v>
      </c>
      <c r="E120296">
        <v>0.40029085539214504</v>
      </c>
    </row>
    <row r="120297" spans="1:5" x14ac:dyDescent="0.25">
      <c r="A120297" s="1">
        <v>18</v>
      </c>
      <c r="B120297" s="1">
        <v>10</v>
      </c>
      <c r="C120297" s="1">
        <v>2</v>
      </c>
      <c r="D120297" s="1" t="s">
        <v>4</v>
      </c>
      <c r="E120297">
        <v>0.3107887008580662</v>
      </c>
    </row>
    <row r="120298" spans="1:5" x14ac:dyDescent="0.25">
      <c r="A120298" s="1">
        <v>18</v>
      </c>
      <c r="B120298" s="1">
        <v>10</v>
      </c>
      <c r="C120298" s="1">
        <v>2</v>
      </c>
      <c r="D120298" s="1" t="s">
        <v>4</v>
      </c>
      <c r="E120298">
        <v>0.16524455967427887</v>
      </c>
    </row>
    <row r="120299" spans="1:5" x14ac:dyDescent="0.25">
      <c r="A120299" s="1">
        <v>18</v>
      </c>
      <c r="B120299" s="1">
        <v>10</v>
      </c>
      <c r="C120299" s="1">
        <v>2</v>
      </c>
      <c r="D120299" s="1" t="s">
        <v>4</v>
      </c>
      <c r="E120299">
        <v>0.11780171931236183</v>
      </c>
    </row>
    <row r="120300" spans="1:5" x14ac:dyDescent="0.25">
      <c r="A120300" s="1">
        <v>18</v>
      </c>
      <c r="B120300" s="1">
        <v>10</v>
      </c>
      <c r="C120300" s="1">
        <v>2</v>
      </c>
      <c r="D120300" s="1" t="s">
        <v>4</v>
      </c>
      <c r="E120300">
        <v>0.80230210425389603</v>
      </c>
    </row>
    <row r="120301" spans="1:5" x14ac:dyDescent="0.25">
      <c r="A120301" s="1">
        <v>18</v>
      </c>
      <c r="B120301" s="1">
        <v>10</v>
      </c>
      <c r="C120301" s="1">
        <v>2</v>
      </c>
      <c r="D120301" s="1" t="s">
        <v>4</v>
      </c>
      <c r="E120301">
        <v>0.64765055191306276</v>
      </c>
    </row>
    <row r="120302" spans="1:5" x14ac:dyDescent="0.25">
      <c r="A120302" s="1">
        <v>18</v>
      </c>
      <c r="B120302" s="1">
        <v>10</v>
      </c>
      <c r="C120302" s="1">
        <v>2</v>
      </c>
      <c r="D120302" s="1" t="s">
        <v>4</v>
      </c>
      <c r="E120302">
        <v>0.52099661537744835</v>
      </c>
    </row>
    <row r="120303" spans="1:5" x14ac:dyDescent="0.25">
      <c r="A120303" s="1">
        <v>18</v>
      </c>
      <c r="B120303" s="1">
        <v>10</v>
      </c>
      <c r="C120303" s="1">
        <v>2</v>
      </c>
      <c r="D120303" s="1" t="s">
        <v>4</v>
      </c>
      <c r="E120303">
        <v>0.65876416273145655</v>
      </c>
    </row>
    <row r="120304" spans="1:5" x14ac:dyDescent="0.25">
      <c r="A120304" s="1">
        <v>18</v>
      </c>
      <c r="B120304" s="1">
        <v>10</v>
      </c>
      <c r="C120304" s="1">
        <v>2</v>
      </c>
      <c r="D120304" s="1" t="s">
        <v>4</v>
      </c>
      <c r="E120304">
        <v>0.1120459085839518</v>
      </c>
    </row>
    <row r="120305" spans="1:5" x14ac:dyDescent="0.25">
      <c r="A120305" s="1">
        <v>18</v>
      </c>
      <c r="B120305" s="1">
        <v>10</v>
      </c>
      <c r="C120305" s="1">
        <v>2</v>
      </c>
      <c r="D120305" s="1" t="s">
        <v>4</v>
      </c>
      <c r="E120305">
        <v>0.71421336432218852</v>
      </c>
    </row>
    <row r="120306" spans="1:5" x14ac:dyDescent="0.25">
      <c r="A120306" s="1">
        <v>18</v>
      </c>
      <c r="B120306" s="1">
        <v>10</v>
      </c>
      <c r="C120306" s="1">
        <v>2</v>
      </c>
      <c r="D120306" s="1" t="s">
        <v>4</v>
      </c>
      <c r="E120306">
        <v>0.17569930641941489</v>
      </c>
    </row>
    <row r="120307" spans="1:5" x14ac:dyDescent="0.25">
      <c r="A120307" s="1">
        <v>18</v>
      </c>
      <c r="B120307" s="1">
        <v>10</v>
      </c>
      <c r="C120307" s="1">
        <v>2</v>
      </c>
      <c r="D120307" s="1" t="s">
        <v>4</v>
      </c>
      <c r="E120307">
        <v>0.29467817884502001</v>
      </c>
    </row>
    <row r="120308" spans="1:5" x14ac:dyDescent="0.25">
      <c r="A120308" s="1">
        <v>18</v>
      </c>
      <c r="B120308" s="1">
        <v>10</v>
      </c>
      <c r="C120308" s="1">
        <v>2</v>
      </c>
      <c r="D120308" s="1" t="s">
        <v>4</v>
      </c>
      <c r="E120308">
        <v>0.85714354507987123</v>
      </c>
    </row>
    <row r="120309" spans="1:5" x14ac:dyDescent="0.25">
      <c r="A120309" s="1">
        <v>18</v>
      </c>
      <c r="B120309" s="1">
        <v>10</v>
      </c>
      <c r="C120309" s="1">
        <v>2</v>
      </c>
      <c r="D120309" s="1" t="s">
        <v>4</v>
      </c>
      <c r="E120309">
        <v>0.81706353972804224</v>
      </c>
    </row>
    <row r="120310" spans="1:5" x14ac:dyDescent="0.25">
      <c r="A120310" s="1">
        <v>18</v>
      </c>
      <c r="B120310" s="1">
        <v>10</v>
      </c>
      <c r="C120310" s="1">
        <v>2</v>
      </c>
      <c r="D120310" s="1" t="s">
        <v>4</v>
      </c>
      <c r="E120310">
        <v>0.47918828432551164</v>
      </c>
    </row>
    <row r="120311" spans="1:5" x14ac:dyDescent="0.25">
      <c r="A120311" s="1">
        <v>18</v>
      </c>
      <c r="B120311" s="1">
        <v>10</v>
      </c>
      <c r="C120311" s="1">
        <v>2</v>
      </c>
      <c r="D120311" s="1" t="s">
        <v>4</v>
      </c>
      <c r="E120311">
        <v>0.99741037324302684</v>
      </c>
    </row>
    <row r="120312" spans="1:5" x14ac:dyDescent="0.25">
      <c r="A120312" s="1">
        <v>18</v>
      </c>
      <c r="B120312" s="1">
        <v>10</v>
      </c>
      <c r="C120312" s="1">
        <v>2</v>
      </c>
      <c r="D120312" s="1" t="s">
        <v>4</v>
      </c>
      <c r="E120312">
        <v>0.56530042730331609</v>
      </c>
    </row>
    <row r="120313" spans="1:5" x14ac:dyDescent="0.25">
      <c r="A120313" s="1">
        <v>18</v>
      </c>
      <c r="B120313" s="1">
        <v>10</v>
      </c>
      <c r="C120313" s="1">
        <v>2</v>
      </c>
      <c r="D120313" s="1" t="s">
        <v>4</v>
      </c>
      <c r="E120313">
        <v>8.6809536378352314E-2</v>
      </c>
    </row>
    <row r="120314" spans="1:5" x14ac:dyDescent="0.25">
      <c r="A120314" s="1">
        <v>18</v>
      </c>
      <c r="B120314" s="1">
        <v>10</v>
      </c>
      <c r="C120314" s="1">
        <v>2</v>
      </c>
      <c r="D120314" s="1" t="s">
        <v>4</v>
      </c>
      <c r="E120314">
        <v>0.75912131391021032</v>
      </c>
    </row>
    <row r="120315" spans="1:5" x14ac:dyDescent="0.25">
      <c r="A120315" s="1">
        <v>18</v>
      </c>
      <c r="B120315" s="1">
        <v>10</v>
      </c>
      <c r="C120315" s="1">
        <v>2</v>
      </c>
      <c r="D120315" s="1" t="s">
        <v>4</v>
      </c>
      <c r="E120315">
        <v>0.32815232727932819</v>
      </c>
    </row>
    <row r="120316" spans="1:5" x14ac:dyDescent="0.25">
      <c r="A120316" s="1">
        <v>18</v>
      </c>
      <c r="B120316" s="1">
        <v>10</v>
      </c>
      <c r="C120316" s="1">
        <v>2</v>
      </c>
      <c r="D120316" s="1" t="s">
        <v>4</v>
      </c>
      <c r="E120316">
        <v>0.11773535353827624</v>
      </c>
    </row>
    <row r="120317" spans="1:5" x14ac:dyDescent="0.25">
      <c r="A120317" s="1">
        <v>18</v>
      </c>
      <c r="B120317" s="1">
        <v>10</v>
      </c>
      <c r="C120317" s="1">
        <v>2</v>
      </c>
      <c r="D120317" s="1" t="s">
        <v>4</v>
      </c>
      <c r="E120317">
        <v>5.4157056904687861E-2</v>
      </c>
    </row>
    <row r="120318" spans="1:5" x14ac:dyDescent="0.25">
      <c r="A120318" s="1">
        <v>18</v>
      </c>
      <c r="B120318" s="1">
        <v>10</v>
      </c>
      <c r="C120318" s="1">
        <v>2</v>
      </c>
      <c r="D120318" s="1" t="s">
        <v>4</v>
      </c>
      <c r="E120318">
        <v>0.74863812006259722</v>
      </c>
    </row>
    <row r="120319" spans="1:5" x14ac:dyDescent="0.25">
      <c r="A120319" s="1">
        <v>18</v>
      </c>
      <c r="B120319" s="1">
        <v>10</v>
      </c>
      <c r="C120319" s="1">
        <v>2</v>
      </c>
      <c r="D120319" s="1" t="s">
        <v>4</v>
      </c>
      <c r="E120319">
        <v>0.83823348140122123</v>
      </c>
    </row>
    <row r="120320" spans="1:5" x14ac:dyDescent="0.25">
      <c r="A120320" s="1">
        <v>18</v>
      </c>
      <c r="B120320" s="1">
        <v>10</v>
      </c>
      <c r="C120320" s="1">
        <v>2</v>
      </c>
      <c r="D120320" s="1" t="s">
        <v>4</v>
      </c>
      <c r="E120320">
        <v>0.10367856745628645</v>
      </c>
    </row>
    <row r="120321" spans="1:5" x14ac:dyDescent="0.25">
      <c r="A120321" s="1">
        <v>18</v>
      </c>
      <c r="B120321" s="1">
        <v>10</v>
      </c>
      <c r="C120321" s="1">
        <v>2</v>
      </c>
      <c r="D120321" s="1" t="s">
        <v>4</v>
      </c>
      <c r="E120321">
        <v>7.5052705805903286E-2</v>
      </c>
    </row>
    <row r="120322" spans="1:5" x14ac:dyDescent="0.25">
      <c r="A120322" s="1">
        <v>18</v>
      </c>
      <c r="B120322" s="1">
        <v>10</v>
      </c>
      <c r="C120322" s="1">
        <v>2</v>
      </c>
      <c r="D120322" s="1" t="s">
        <v>4</v>
      </c>
      <c r="E120322">
        <v>0.78195004443875216</v>
      </c>
    </row>
    <row r="120323" spans="1:5" x14ac:dyDescent="0.25">
      <c r="A120323" s="1">
        <v>18</v>
      </c>
      <c r="B120323" s="1">
        <v>10</v>
      </c>
      <c r="C120323" s="1">
        <v>2</v>
      </c>
      <c r="D120323" s="1" t="s">
        <v>4</v>
      </c>
      <c r="E120323">
        <v>3.4666569924973745E-3</v>
      </c>
    </row>
    <row r="120324" spans="1:5" x14ac:dyDescent="0.25">
      <c r="A120324" s="1">
        <v>18</v>
      </c>
      <c r="B120324" s="1">
        <v>10</v>
      </c>
      <c r="C120324" s="1">
        <v>2</v>
      </c>
      <c r="D120324" s="1" t="s">
        <v>4</v>
      </c>
      <c r="E120324">
        <v>3.8030111632180841E-2</v>
      </c>
    </row>
    <row r="120325" spans="1:5" x14ac:dyDescent="0.25">
      <c r="A120325" s="1">
        <v>18</v>
      </c>
      <c r="B120325" s="1">
        <v>10</v>
      </c>
      <c r="C120325" s="1">
        <v>2</v>
      </c>
      <c r="D120325" s="1" t="s">
        <v>4</v>
      </c>
      <c r="E120325">
        <v>7.7583142298569108E-2</v>
      </c>
    </row>
    <row r="120326" spans="1:5" x14ac:dyDescent="0.25">
      <c r="A120326" s="1">
        <v>18</v>
      </c>
      <c r="B120326" s="1">
        <v>10</v>
      </c>
      <c r="C120326" s="1">
        <v>2</v>
      </c>
      <c r="D120326" s="1" t="s">
        <v>4</v>
      </c>
      <c r="E120326">
        <v>0.46809569021411301</v>
      </c>
    </row>
    <row r="120327" spans="1:5" x14ac:dyDescent="0.25">
      <c r="A120327" s="1">
        <v>18</v>
      </c>
      <c r="B120327" s="1">
        <v>10</v>
      </c>
      <c r="C120327" s="1">
        <v>2</v>
      </c>
      <c r="D120327" s="1" t="s">
        <v>4</v>
      </c>
      <c r="E120327">
        <v>0.46988789136497322</v>
      </c>
    </row>
    <row r="120328" spans="1:5" x14ac:dyDescent="0.25">
      <c r="A120328" s="1">
        <v>19</v>
      </c>
      <c r="B120328" s="1">
        <v>10</v>
      </c>
      <c r="C120328" s="1">
        <v>2</v>
      </c>
      <c r="D120328" s="1" t="s">
        <v>4</v>
      </c>
      <c r="E120328">
        <v>1049993</v>
      </c>
    </row>
    <row r="120329" spans="1:5" x14ac:dyDescent="0.25">
      <c r="A120329" s="1">
        <v>19</v>
      </c>
      <c r="B120329" s="1">
        <v>10</v>
      </c>
      <c r="C120329" s="1">
        <v>2</v>
      </c>
      <c r="D120329" s="1" t="s">
        <v>4</v>
      </c>
      <c r="E120329">
        <v>0.44587093433366476</v>
      </c>
    </row>
    <row r="120330" spans="1:5" x14ac:dyDescent="0.25">
      <c r="A120330" s="1">
        <v>19</v>
      </c>
      <c r="B120330" s="1">
        <v>10</v>
      </c>
      <c r="C120330" s="1">
        <v>2</v>
      </c>
      <c r="D120330" s="1" t="s">
        <v>4</v>
      </c>
      <c r="E120330">
        <v>0.47148058766404755</v>
      </c>
    </row>
    <row r="120331" spans="1:5" x14ac:dyDescent="0.25">
      <c r="A120331" s="1">
        <v>19</v>
      </c>
      <c r="B120331" s="1">
        <v>10</v>
      </c>
      <c r="C120331" s="1">
        <v>2</v>
      </c>
      <c r="D120331" s="1" t="s">
        <v>4</v>
      </c>
      <c r="E120331">
        <v>0.71032396394679842</v>
      </c>
    </row>
    <row r="120332" spans="1:5" x14ac:dyDescent="0.25">
      <c r="A120332" s="1">
        <v>19</v>
      </c>
      <c r="B120332" s="1">
        <v>10</v>
      </c>
      <c r="C120332" s="1">
        <v>2</v>
      </c>
      <c r="D120332" s="1" t="s">
        <v>4</v>
      </c>
      <c r="E120332">
        <v>0.39754271566634891</v>
      </c>
    </row>
    <row r="120333" spans="1:5" x14ac:dyDescent="0.25">
      <c r="A120333" s="1">
        <v>19</v>
      </c>
      <c r="B120333" s="1">
        <v>10</v>
      </c>
      <c r="C120333" s="1">
        <v>2</v>
      </c>
      <c r="D120333" s="1" t="s">
        <v>4</v>
      </c>
      <c r="E120333">
        <v>0.24037088562002318</v>
      </c>
    </row>
    <row r="120334" spans="1:5" x14ac:dyDescent="0.25">
      <c r="A120334" s="1">
        <v>19</v>
      </c>
      <c r="B120334" s="1">
        <v>10</v>
      </c>
      <c r="C120334" s="1">
        <v>2</v>
      </c>
      <c r="D120334" s="1" t="s">
        <v>4</v>
      </c>
      <c r="E120334">
        <v>0.96049921437952346</v>
      </c>
    </row>
    <row r="120335" spans="1:5" x14ac:dyDescent="0.25">
      <c r="A120335" s="1">
        <v>19</v>
      </c>
      <c r="B120335" s="1">
        <v>10</v>
      </c>
      <c r="C120335" s="1">
        <v>2</v>
      </c>
      <c r="D120335" s="1" t="s">
        <v>4</v>
      </c>
      <c r="E120335">
        <v>0.87704391354388644</v>
      </c>
    </row>
    <row r="120336" spans="1:5" x14ac:dyDescent="0.25">
      <c r="A120336" s="1">
        <v>19</v>
      </c>
      <c r="B120336" s="1">
        <v>10</v>
      </c>
      <c r="C120336" s="1">
        <v>2</v>
      </c>
      <c r="D120336" s="1" t="s">
        <v>4</v>
      </c>
      <c r="E120336">
        <v>0.72900945500191427</v>
      </c>
    </row>
    <row r="120337" spans="1:5" x14ac:dyDescent="0.25">
      <c r="A120337" s="1">
        <v>19</v>
      </c>
      <c r="B120337" s="1">
        <v>10</v>
      </c>
      <c r="C120337" s="1">
        <v>2</v>
      </c>
      <c r="D120337" s="1" t="s">
        <v>4</v>
      </c>
      <c r="E120337">
        <v>0.52473942417620789</v>
      </c>
    </row>
    <row r="120338" spans="1:5" x14ac:dyDescent="0.25">
      <c r="A120338" s="1">
        <v>19</v>
      </c>
      <c r="B120338" s="1">
        <v>10</v>
      </c>
      <c r="C120338" s="1">
        <v>2</v>
      </c>
      <c r="D120338" s="1" t="s">
        <v>4</v>
      </c>
      <c r="E120338">
        <v>0.42859189258082586</v>
      </c>
    </row>
    <row r="120339" spans="1:5" x14ac:dyDescent="0.25">
      <c r="A120339" s="1">
        <v>19</v>
      </c>
      <c r="B120339" s="1">
        <v>10</v>
      </c>
      <c r="C120339" s="1">
        <v>2</v>
      </c>
      <c r="D120339" s="1" t="s">
        <v>4</v>
      </c>
      <c r="E120339">
        <v>0.65000617569108365</v>
      </c>
    </row>
    <row r="120340" spans="1:5" x14ac:dyDescent="0.25">
      <c r="A120340" s="1">
        <v>19</v>
      </c>
      <c r="B120340" s="1">
        <v>10</v>
      </c>
      <c r="C120340" s="1">
        <v>2</v>
      </c>
      <c r="D120340" s="1" t="s">
        <v>4</v>
      </c>
      <c r="E120340">
        <v>0.28063913699385679</v>
      </c>
    </row>
    <row r="120341" spans="1:5" x14ac:dyDescent="0.25">
      <c r="A120341" s="1">
        <v>19</v>
      </c>
      <c r="B120341" s="1">
        <v>10</v>
      </c>
      <c r="C120341" s="1">
        <v>2</v>
      </c>
      <c r="D120341" s="1" t="s">
        <v>4</v>
      </c>
      <c r="E120341">
        <v>0.93421634286209765</v>
      </c>
    </row>
    <row r="120342" spans="1:5" x14ac:dyDescent="0.25">
      <c r="A120342" s="1">
        <v>19</v>
      </c>
      <c r="B120342" s="1">
        <v>10</v>
      </c>
      <c r="C120342" s="1">
        <v>2</v>
      </c>
      <c r="D120342" s="1" t="s">
        <v>4</v>
      </c>
      <c r="E120342">
        <v>3.2729779117466218E-2</v>
      </c>
    </row>
    <row r="120343" spans="1:5" x14ac:dyDescent="0.25">
      <c r="A120343" s="1">
        <v>19</v>
      </c>
      <c r="B120343" s="1">
        <v>10</v>
      </c>
      <c r="C120343" s="1">
        <v>2</v>
      </c>
      <c r="D120343" s="1" t="s">
        <v>4</v>
      </c>
      <c r="E120343">
        <v>0.57635817015160073</v>
      </c>
    </row>
    <row r="120344" spans="1:5" x14ac:dyDescent="0.25">
      <c r="A120344" s="1">
        <v>19</v>
      </c>
      <c r="B120344" s="1">
        <v>10</v>
      </c>
      <c r="C120344" s="1">
        <v>2</v>
      </c>
      <c r="D120344" s="1" t="s">
        <v>4</v>
      </c>
      <c r="E120344">
        <v>0.65703095070846684</v>
      </c>
    </row>
    <row r="120345" spans="1:5" x14ac:dyDescent="0.25">
      <c r="A120345" s="1">
        <v>19</v>
      </c>
      <c r="B120345" s="1">
        <v>10</v>
      </c>
      <c r="C120345" s="1">
        <v>2</v>
      </c>
      <c r="D120345" s="1" t="s">
        <v>4</v>
      </c>
      <c r="E120345">
        <v>0.90070146630078463</v>
      </c>
    </row>
    <row r="120346" spans="1:5" x14ac:dyDescent="0.25">
      <c r="A120346" s="1">
        <v>19</v>
      </c>
      <c r="B120346" s="1">
        <v>10</v>
      </c>
      <c r="C120346" s="1">
        <v>2</v>
      </c>
      <c r="D120346" s="1" t="s">
        <v>4</v>
      </c>
      <c r="E120346">
        <v>0.12837232893849226</v>
      </c>
    </row>
    <row r="120347" spans="1:5" x14ac:dyDescent="0.25">
      <c r="A120347" s="1">
        <v>19</v>
      </c>
      <c r="B120347" s="1">
        <v>10</v>
      </c>
      <c r="C120347" s="1">
        <v>2</v>
      </c>
      <c r="D120347" s="1" t="s">
        <v>4</v>
      </c>
      <c r="E120347">
        <v>0.63344129771967861</v>
      </c>
    </row>
    <row r="120348" spans="1:5" x14ac:dyDescent="0.25">
      <c r="A120348" s="1">
        <v>19</v>
      </c>
      <c r="B120348" s="1">
        <v>10</v>
      </c>
      <c r="C120348" s="1">
        <v>2</v>
      </c>
      <c r="D120348" s="1" t="s">
        <v>4</v>
      </c>
      <c r="E120348">
        <v>0.12305117221148165</v>
      </c>
    </row>
    <row r="120349" spans="1:5" x14ac:dyDescent="0.25">
      <c r="A120349" s="1">
        <v>19</v>
      </c>
      <c r="B120349" s="1">
        <v>10</v>
      </c>
      <c r="C120349" s="1">
        <v>2</v>
      </c>
      <c r="D120349" s="1" t="s">
        <v>4</v>
      </c>
      <c r="E120349">
        <v>0.77047357132480543</v>
      </c>
    </row>
    <row r="120350" spans="1:5" x14ac:dyDescent="0.25">
      <c r="A120350" s="1">
        <v>19</v>
      </c>
      <c r="B120350" s="1">
        <v>10</v>
      </c>
      <c r="C120350" s="1">
        <v>2</v>
      </c>
      <c r="D120350" s="1" t="s">
        <v>4</v>
      </c>
      <c r="E120350">
        <v>0.6780084942803094</v>
      </c>
    </row>
    <row r="120351" spans="1:5" x14ac:dyDescent="0.25">
      <c r="A120351" s="1">
        <v>19</v>
      </c>
      <c r="B120351" s="1">
        <v>10</v>
      </c>
      <c r="C120351" s="1">
        <v>2</v>
      </c>
      <c r="D120351" s="1" t="s">
        <v>4</v>
      </c>
      <c r="E120351">
        <v>0.17867507166511132</v>
      </c>
    </row>
    <row r="120352" spans="1:5" x14ac:dyDescent="0.25">
      <c r="A120352" s="1">
        <v>19</v>
      </c>
      <c r="B120352" s="1">
        <v>10</v>
      </c>
      <c r="C120352" s="1">
        <v>2</v>
      </c>
      <c r="D120352" s="1" t="s">
        <v>4</v>
      </c>
      <c r="E120352">
        <v>0.73274221497677128</v>
      </c>
    </row>
    <row r="120353" spans="1:5" x14ac:dyDescent="0.25">
      <c r="A120353" s="1">
        <v>19</v>
      </c>
      <c r="B120353" s="1">
        <v>10</v>
      </c>
      <c r="C120353" s="1">
        <v>2</v>
      </c>
      <c r="D120353" s="1" t="s">
        <v>4</v>
      </c>
      <c r="E120353">
        <v>0.53455065461732509</v>
      </c>
    </row>
    <row r="120354" spans="1:5" x14ac:dyDescent="0.25">
      <c r="A120354" s="1">
        <v>19</v>
      </c>
      <c r="B120354" s="1">
        <v>10</v>
      </c>
      <c r="C120354" s="1">
        <v>2</v>
      </c>
      <c r="D120354" s="1" t="s">
        <v>4</v>
      </c>
      <c r="E120354">
        <v>0.34885443237002622</v>
      </c>
    </row>
    <row r="120355" spans="1:5" x14ac:dyDescent="0.25">
      <c r="A120355" s="1">
        <v>19</v>
      </c>
      <c r="B120355" s="1">
        <v>10</v>
      </c>
      <c r="C120355" s="1">
        <v>2</v>
      </c>
      <c r="D120355" s="1" t="s">
        <v>4</v>
      </c>
      <c r="E120355">
        <v>0.50159999650057119</v>
      </c>
    </row>
    <row r="120356" spans="1:5" x14ac:dyDescent="0.25">
      <c r="A120356" s="1">
        <v>19</v>
      </c>
      <c r="B120356" s="1">
        <v>10</v>
      </c>
      <c r="C120356" s="1">
        <v>2</v>
      </c>
      <c r="D120356" s="1" t="s">
        <v>4</v>
      </c>
      <c r="E120356">
        <v>0.21075810546180163</v>
      </c>
    </row>
    <row r="120357" spans="1:5" x14ac:dyDescent="0.25">
      <c r="A120357" s="1">
        <v>19</v>
      </c>
      <c r="B120357" s="1">
        <v>10</v>
      </c>
      <c r="C120357" s="1">
        <v>2</v>
      </c>
      <c r="D120357" s="1" t="s">
        <v>4</v>
      </c>
      <c r="E120357">
        <v>4.1595212455542097E-2</v>
      </c>
    </row>
    <row r="120358" spans="1:5" x14ac:dyDescent="0.25">
      <c r="A120358" s="1">
        <v>19</v>
      </c>
      <c r="B120358" s="1">
        <v>10</v>
      </c>
      <c r="C120358" s="1">
        <v>2</v>
      </c>
      <c r="D120358" s="1" t="s">
        <v>4</v>
      </c>
      <c r="E120358">
        <v>0.59270717897078318</v>
      </c>
    </row>
    <row r="120359" spans="1:5" x14ac:dyDescent="0.25">
      <c r="A120359" s="1">
        <v>19</v>
      </c>
      <c r="B120359" s="1">
        <v>10</v>
      </c>
      <c r="C120359" s="1">
        <v>2</v>
      </c>
      <c r="D120359" s="1" t="s">
        <v>4</v>
      </c>
      <c r="E120359">
        <v>0.82112683624487282</v>
      </c>
    </row>
    <row r="120360" spans="1:5" x14ac:dyDescent="0.25">
      <c r="A120360" s="1">
        <v>19</v>
      </c>
      <c r="B120360" s="1">
        <v>10</v>
      </c>
      <c r="C120360" s="1">
        <v>2</v>
      </c>
      <c r="D120360" s="1" t="s">
        <v>4</v>
      </c>
      <c r="E120360">
        <v>0.30950122961921223</v>
      </c>
    </row>
    <row r="120361" spans="1:5" x14ac:dyDescent="0.25">
      <c r="A120361" s="1">
        <v>19</v>
      </c>
      <c r="B120361" s="1">
        <v>10</v>
      </c>
      <c r="C120361" s="1">
        <v>2</v>
      </c>
      <c r="D120361" s="1" t="s">
        <v>4</v>
      </c>
      <c r="E120361">
        <v>0.95486939018486605</v>
      </c>
    </row>
    <row r="120362" spans="1:5" x14ac:dyDescent="0.25">
      <c r="A120362" s="1">
        <v>19</v>
      </c>
      <c r="B120362" s="1">
        <v>10</v>
      </c>
      <c r="C120362" s="1">
        <v>2</v>
      </c>
      <c r="D120362" s="1" t="s">
        <v>4</v>
      </c>
      <c r="E120362">
        <v>0.61911726936383404</v>
      </c>
    </row>
    <row r="120363" spans="1:5" x14ac:dyDescent="0.25">
      <c r="A120363" s="1">
        <v>19</v>
      </c>
      <c r="B120363" s="1">
        <v>10</v>
      </c>
      <c r="C120363" s="1">
        <v>2</v>
      </c>
      <c r="D120363" s="1" t="s">
        <v>4</v>
      </c>
      <c r="E120363">
        <v>0.97826739905382809</v>
      </c>
    </row>
    <row r="120364" spans="1:5" x14ac:dyDescent="0.25">
      <c r="A120364" s="1">
        <v>19</v>
      </c>
      <c r="B120364" s="1">
        <v>10</v>
      </c>
      <c r="C120364" s="1">
        <v>2</v>
      </c>
      <c r="D120364" s="1" t="s">
        <v>4</v>
      </c>
      <c r="E120364">
        <v>0.62392450758255968</v>
      </c>
    </row>
    <row r="120365" spans="1:5" x14ac:dyDescent="0.25">
      <c r="A120365" s="1">
        <v>19</v>
      </c>
      <c r="B120365" s="1">
        <v>10</v>
      </c>
      <c r="C120365" s="1">
        <v>2</v>
      </c>
      <c r="D120365" s="1" t="s">
        <v>4</v>
      </c>
      <c r="E120365">
        <v>0.38759698542458432</v>
      </c>
    </row>
    <row r="120366" spans="1:5" x14ac:dyDescent="0.25">
      <c r="A120366" s="1">
        <v>19</v>
      </c>
      <c r="B120366" s="1">
        <v>10</v>
      </c>
      <c r="C120366" s="1">
        <v>2</v>
      </c>
      <c r="D120366" s="1" t="s">
        <v>4</v>
      </c>
      <c r="E120366">
        <v>0.32245794372173187</v>
      </c>
    </row>
    <row r="120367" spans="1:5" x14ac:dyDescent="0.25">
      <c r="A120367" s="1">
        <v>19</v>
      </c>
      <c r="B120367" s="1">
        <v>10</v>
      </c>
      <c r="C120367" s="1">
        <v>2</v>
      </c>
      <c r="D120367" s="1" t="s">
        <v>4</v>
      </c>
      <c r="E120367">
        <v>0.26309767887900026</v>
      </c>
    </row>
    <row r="120368" spans="1:5" x14ac:dyDescent="0.25">
      <c r="A120368" s="1">
        <v>19</v>
      </c>
      <c r="B120368" s="1">
        <v>10</v>
      </c>
      <c r="C120368" s="1">
        <v>2</v>
      </c>
      <c r="D120368" s="1" t="s">
        <v>4</v>
      </c>
      <c r="E120368">
        <v>0.13600224776917857</v>
      </c>
    </row>
    <row r="120369" spans="1:5" x14ac:dyDescent="0.25">
      <c r="A120369" s="1">
        <v>19</v>
      </c>
      <c r="B120369" s="1">
        <v>10</v>
      </c>
      <c r="C120369" s="1">
        <v>2</v>
      </c>
      <c r="D120369" s="1" t="s">
        <v>4</v>
      </c>
      <c r="E120369">
        <v>0.10519026286620792</v>
      </c>
    </row>
    <row r="120370" spans="1:5" x14ac:dyDescent="0.25">
      <c r="A120370" s="1">
        <v>19</v>
      </c>
      <c r="B120370" s="1">
        <v>10</v>
      </c>
      <c r="C120370" s="1">
        <v>2</v>
      </c>
      <c r="D120370" s="1" t="s">
        <v>4</v>
      </c>
      <c r="E120370">
        <v>0.90413240822569396</v>
      </c>
    </row>
    <row r="120371" spans="1:5" x14ac:dyDescent="0.25">
      <c r="A120371" s="1">
        <v>19</v>
      </c>
      <c r="B120371" s="1">
        <v>10</v>
      </c>
      <c r="C120371" s="1">
        <v>2</v>
      </c>
      <c r="D120371" s="1" t="s">
        <v>4</v>
      </c>
      <c r="E120371">
        <v>0.7844314606523789</v>
      </c>
    </row>
    <row r="120372" spans="1:5" x14ac:dyDescent="0.25">
      <c r="A120372" s="1">
        <v>19</v>
      </c>
      <c r="B120372" s="1">
        <v>10</v>
      </c>
      <c r="C120372" s="1">
        <v>2</v>
      </c>
      <c r="D120372" s="1" t="s">
        <v>4</v>
      </c>
      <c r="E120372">
        <v>8.2161793283021867E-2</v>
      </c>
    </row>
    <row r="120373" spans="1:5" x14ac:dyDescent="0.25">
      <c r="A120373" s="1">
        <v>19</v>
      </c>
      <c r="B120373" s="1">
        <v>10</v>
      </c>
      <c r="C120373" s="1">
        <v>2</v>
      </c>
      <c r="D120373" s="1" t="s">
        <v>4</v>
      </c>
      <c r="E120373">
        <v>0.41815175896143308</v>
      </c>
    </row>
    <row r="120374" spans="1:5" x14ac:dyDescent="0.25">
      <c r="A120374" s="1">
        <v>19</v>
      </c>
      <c r="B120374" s="1">
        <v>10</v>
      </c>
      <c r="C120374" s="1">
        <v>2</v>
      </c>
      <c r="D120374" s="1" t="s">
        <v>4</v>
      </c>
      <c r="E120374">
        <v>0.14307444138081105</v>
      </c>
    </row>
    <row r="120375" spans="1:5" x14ac:dyDescent="0.25">
      <c r="A120375" s="1">
        <v>19</v>
      </c>
      <c r="B120375" s="1">
        <v>10</v>
      </c>
      <c r="C120375" s="1">
        <v>2</v>
      </c>
      <c r="D120375" s="1" t="s">
        <v>4</v>
      </c>
      <c r="E120375">
        <v>0.54165842255651697</v>
      </c>
    </row>
    <row r="120376" spans="1:5" x14ac:dyDescent="0.25">
      <c r="A120376" s="1">
        <v>19</v>
      </c>
      <c r="B120376" s="1">
        <v>10</v>
      </c>
      <c r="C120376" s="1">
        <v>2</v>
      </c>
      <c r="D120376" s="1" t="s">
        <v>4</v>
      </c>
      <c r="E120376">
        <v>8.9507343525209393E-2</v>
      </c>
    </row>
    <row r="120377" spans="1:5" x14ac:dyDescent="0.25">
      <c r="A120377" s="1">
        <v>19</v>
      </c>
      <c r="B120377" s="1">
        <v>10</v>
      </c>
      <c r="C120377" s="1">
        <v>2</v>
      </c>
      <c r="D120377" s="1" t="s">
        <v>4</v>
      </c>
      <c r="E120377">
        <v>0.40606202469748587</v>
      </c>
    </row>
    <row r="120378" spans="1:5" x14ac:dyDescent="0.25">
      <c r="A120378" s="1">
        <v>19</v>
      </c>
      <c r="B120378" s="1">
        <v>10</v>
      </c>
      <c r="C120378" s="1">
        <v>2</v>
      </c>
      <c r="D120378" s="1" t="s">
        <v>4</v>
      </c>
      <c r="E120378">
        <v>1.0862256349063903E-2</v>
      </c>
    </row>
    <row r="120379" spans="1:5" x14ac:dyDescent="0.25">
      <c r="A120379" s="1">
        <v>19</v>
      </c>
      <c r="B120379" s="1">
        <v>10</v>
      </c>
      <c r="C120379" s="1">
        <v>2</v>
      </c>
      <c r="D120379" s="1" t="s">
        <v>4</v>
      </c>
      <c r="E120379">
        <v>0.8904278904223919</v>
      </c>
    </row>
    <row r="120380" spans="1:5" x14ac:dyDescent="0.25">
      <c r="A120380" s="1">
        <v>19</v>
      </c>
      <c r="B120380" s="1">
        <v>10</v>
      </c>
      <c r="C120380" s="1">
        <v>2</v>
      </c>
      <c r="D120380" s="1" t="s">
        <v>4</v>
      </c>
      <c r="E120380">
        <v>0.91045634177756862</v>
      </c>
    </row>
    <row r="120381" spans="1:5" x14ac:dyDescent="0.25">
      <c r="A120381" s="1">
        <v>19</v>
      </c>
      <c r="B120381" s="1">
        <v>10</v>
      </c>
      <c r="C120381" s="1">
        <v>2</v>
      </c>
      <c r="D120381" s="1" t="s">
        <v>4</v>
      </c>
      <c r="E120381">
        <v>0.91091667346507099</v>
      </c>
    </row>
    <row r="120382" spans="1:5" x14ac:dyDescent="0.25">
      <c r="A120382" s="1">
        <v>19</v>
      </c>
      <c r="B120382" s="1">
        <v>10</v>
      </c>
      <c r="C120382" s="1">
        <v>2</v>
      </c>
      <c r="D120382" s="1" t="s">
        <v>4</v>
      </c>
      <c r="E120382">
        <v>0.60217886858957259</v>
      </c>
    </row>
    <row r="120383" spans="1:5" x14ac:dyDescent="0.25">
      <c r="A120383" s="1">
        <v>19</v>
      </c>
      <c r="B120383" s="1">
        <v>10</v>
      </c>
      <c r="C120383" s="1">
        <v>2</v>
      </c>
      <c r="D120383" s="1" t="s">
        <v>4</v>
      </c>
      <c r="E120383">
        <v>0.40733561413744246</v>
      </c>
    </row>
    <row r="120384" spans="1:5" x14ac:dyDescent="0.25">
      <c r="A120384" s="1">
        <v>19</v>
      </c>
      <c r="B120384" s="1">
        <v>10</v>
      </c>
      <c r="C120384" s="1">
        <v>2</v>
      </c>
      <c r="D120384" s="1" t="s">
        <v>4</v>
      </c>
      <c r="E120384">
        <v>0.5004476248193519</v>
      </c>
    </row>
    <row r="120385" spans="1:5" x14ac:dyDescent="0.25">
      <c r="A120385" s="1">
        <v>19</v>
      </c>
      <c r="B120385" s="1">
        <v>10</v>
      </c>
      <c r="C120385" s="1">
        <v>2</v>
      </c>
      <c r="D120385" s="1" t="s">
        <v>4</v>
      </c>
      <c r="E120385">
        <v>0.81717684577926797</v>
      </c>
    </row>
    <row r="120386" spans="1:5" x14ac:dyDescent="0.25">
      <c r="A120386" s="1">
        <v>19</v>
      </c>
      <c r="B120386" s="1">
        <v>10</v>
      </c>
      <c r="C120386" s="1">
        <v>2</v>
      </c>
      <c r="D120386" s="1" t="s">
        <v>4</v>
      </c>
      <c r="E120386">
        <v>0.1570171048887411</v>
      </c>
    </row>
    <row r="120387" spans="1:5" x14ac:dyDescent="0.25">
      <c r="A120387" s="1">
        <v>19</v>
      </c>
      <c r="B120387" s="1">
        <v>10</v>
      </c>
      <c r="C120387" s="1">
        <v>2</v>
      </c>
      <c r="D120387" s="1" t="s">
        <v>4</v>
      </c>
      <c r="E120387">
        <v>0.25349752564376804</v>
      </c>
    </row>
    <row r="120388" spans="1:5" x14ac:dyDescent="0.25">
      <c r="A120388" s="1">
        <v>19</v>
      </c>
      <c r="B120388" s="1">
        <v>10</v>
      </c>
      <c r="C120388" s="1">
        <v>2</v>
      </c>
      <c r="D120388" s="1" t="s">
        <v>4</v>
      </c>
      <c r="E120388">
        <v>0.62967029566012478</v>
      </c>
    </row>
    <row r="120389" spans="1:5" x14ac:dyDescent="0.25">
      <c r="A120389" s="1">
        <v>19</v>
      </c>
      <c r="B120389" s="1">
        <v>10</v>
      </c>
      <c r="C120389" s="1">
        <v>2</v>
      </c>
      <c r="D120389" s="1" t="s">
        <v>4</v>
      </c>
      <c r="E120389">
        <v>0.49624941746152629</v>
      </c>
    </row>
    <row r="120390" spans="1:5" x14ac:dyDescent="0.25">
      <c r="A120390" s="1">
        <v>19</v>
      </c>
      <c r="B120390" s="1">
        <v>10</v>
      </c>
      <c r="C120390" s="1">
        <v>2</v>
      </c>
      <c r="D120390" s="1" t="s">
        <v>4</v>
      </c>
      <c r="E120390">
        <v>0.28794066593380152</v>
      </c>
    </row>
    <row r="120391" spans="1:5" x14ac:dyDescent="0.25">
      <c r="A120391" s="1">
        <v>19</v>
      </c>
      <c r="B120391" s="1">
        <v>10</v>
      </c>
      <c r="C120391" s="1">
        <v>2</v>
      </c>
      <c r="D120391" s="1" t="s">
        <v>4</v>
      </c>
      <c r="E120391">
        <v>1.2871253649725189E-2</v>
      </c>
    </row>
    <row r="120392" spans="1:5" x14ac:dyDescent="0.25">
      <c r="A120392" s="1">
        <v>19</v>
      </c>
      <c r="B120392" s="1">
        <v>10</v>
      </c>
      <c r="C120392" s="1">
        <v>2</v>
      </c>
      <c r="D120392" s="1" t="s">
        <v>4</v>
      </c>
      <c r="E120392">
        <v>0.6973002336065639</v>
      </c>
    </row>
    <row r="120393" spans="1:5" x14ac:dyDescent="0.25">
      <c r="A120393" s="1">
        <v>19</v>
      </c>
      <c r="B120393" s="1">
        <v>10</v>
      </c>
      <c r="C120393" s="1">
        <v>2</v>
      </c>
      <c r="D120393" s="1" t="s">
        <v>4</v>
      </c>
      <c r="E120393">
        <v>0.93471456374445061</v>
      </c>
    </row>
    <row r="120394" spans="1:5" x14ac:dyDescent="0.25">
      <c r="A120394" s="1">
        <v>19</v>
      </c>
      <c r="B120394" s="1">
        <v>10</v>
      </c>
      <c r="C120394" s="1">
        <v>2</v>
      </c>
      <c r="D120394" s="1" t="s">
        <v>4</v>
      </c>
      <c r="E120394">
        <v>0.39387718095467117</v>
      </c>
    </row>
    <row r="120395" spans="1:5" x14ac:dyDescent="0.25">
      <c r="A120395" s="1">
        <v>19</v>
      </c>
      <c r="B120395" s="1">
        <v>10</v>
      </c>
      <c r="C120395" s="1">
        <v>2</v>
      </c>
      <c r="D120395" s="1" t="s">
        <v>4</v>
      </c>
      <c r="E120395">
        <v>0.63841246650907957</v>
      </c>
    </row>
    <row r="120396" spans="1:5" x14ac:dyDescent="0.25">
      <c r="A120396" s="1">
        <v>19</v>
      </c>
      <c r="B120396" s="1">
        <v>10</v>
      </c>
      <c r="C120396" s="1">
        <v>2</v>
      </c>
      <c r="D120396" s="1" t="s">
        <v>4</v>
      </c>
      <c r="E120396">
        <v>0.92552143965038558</v>
      </c>
    </row>
    <row r="120397" spans="1:5" x14ac:dyDescent="0.25">
      <c r="A120397" s="1">
        <v>19</v>
      </c>
      <c r="B120397" s="1">
        <v>10</v>
      </c>
      <c r="C120397" s="1">
        <v>2</v>
      </c>
      <c r="D120397" s="1" t="s">
        <v>4</v>
      </c>
      <c r="E120397">
        <v>0.98846970660278433</v>
      </c>
    </row>
    <row r="120398" spans="1:5" x14ac:dyDescent="0.25">
      <c r="A120398" s="1">
        <v>19</v>
      </c>
      <c r="B120398" s="1">
        <v>10</v>
      </c>
      <c r="C120398" s="1">
        <v>2</v>
      </c>
      <c r="D120398" s="1" t="s">
        <v>4</v>
      </c>
      <c r="E120398">
        <v>0.64133336030557653</v>
      </c>
    </row>
    <row r="120399" spans="1:5" x14ac:dyDescent="0.25">
      <c r="A120399" s="1">
        <v>19</v>
      </c>
      <c r="B120399" s="1">
        <v>10</v>
      </c>
      <c r="C120399" s="1">
        <v>2</v>
      </c>
      <c r="D120399" s="1" t="s">
        <v>4</v>
      </c>
      <c r="E120399">
        <v>0.57762963689851032</v>
      </c>
    </row>
    <row r="120400" spans="1:5" x14ac:dyDescent="0.25">
      <c r="A120400" s="1">
        <v>19</v>
      </c>
      <c r="B120400" s="1">
        <v>10</v>
      </c>
      <c r="C120400" s="1">
        <v>2</v>
      </c>
      <c r="D120400" s="1" t="s">
        <v>4</v>
      </c>
      <c r="E120400">
        <v>0.65064754431934113</v>
      </c>
    </row>
    <row r="120401" spans="1:5" x14ac:dyDescent="0.25">
      <c r="A120401" s="1">
        <v>19</v>
      </c>
      <c r="B120401" s="1">
        <v>10</v>
      </c>
      <c r="C120401" s="1">
        <v>2</v>
      </c>
      <c r="D120401" s="1" t="s">
        <v>4</v>
      </c>
      <c r="E120401">
        <v>0.40906072936827442</v>
      </c>
    </row>
    <row r="120402" spans="1:5" x14ac:dyDescent="0.25">
      <c r="A120402" s="1">
        <v>19</v>
      </c>
      <c r="B120402" s="1">
        <v>10</v>
      </c>
      <c r="C120402" s="1">
        <v>2</v>
      </c>
      <c r="D120402" s="1" t="s">
        <v>4</v>
      </c>
      <c r="E120402">
        <v>0.82458577274941169</v>
      </c>
    </row>
    <row r="120403" spans="1:5" x14ac:dyDescent="0.25">
      <c r="A120403" s="1">
        <v>19</v>
      </c>
      <c r="B120403" s="1">
        <v>10</v>
      </c>
      <c r="C120403" s="1">
        <v>2</v>
      </c>
      <c r="D120403" s="1" t="s">
        <v>4</v>
      </c>
      <c r="E120403">
        <v>0.36882767425476404</v>
      </c>
    </row>
    <row r="120404" spans="1:5" x14ac:dyDescent="0.25">
      <c r="A120404" s="1">
        <v>19</v>
      </c>
      <c r="B120404" s="1">
        <v>10</v>
      </c>
      <c r="C120404" s="1">
        <v>2</v>
      </c>
      <c r="D120404" s="1" t="s">
        <v>4</v>
      </c>
      <c r="E120404">
        <v>0.99994825164369772</v>
      </c>
    </row>
    <row r="120405" spans="1:5" x14ac:dyDescent="0.25">
      <c r="A120405" s="1">
        <v>19</v>
      </c>
      <c r="B120405" s="1">
        <v>10</v>
      </c>
      <c r="C120405" s="1">
        <v>2</v>
      </c>
      <c r="D120405" s="1" t="s">
        <v>4</v>
      </c>
      <c r="E120405">
        <v>0.77382274728327394</v>
      </c>
    </row>
    <row r="120406" spans="1:5" x14ac:dyDescent="0.25">
      <c r="A120406" s="1">
        <v>19</v>
      </c>
      <c r="B120406" s="1">
        <v>10</v>
      </c>
      <c r="C120406" s="1">
        <v>2</v>
      </c>
      <c r="D120406" s="1" t="s">
        <v>4</v>
      </c>
      <c r="E120406">
        <v>0.878315713620755</v>
      </c>
    </row>
    <row r="120407" spans="1:5" x14ac:dyDescent="0.25">
      <c r="A120407" s="1">
        <v>19</v>
      </c>
      <c r="B120407" s="1">
        <v>10</v>
      </c>
      <c r="C120407" s="1">
        <v>2</v>
      </c>
      <c r="D120407" s="1" t="s">
        <v>4</v>
      </c>
      <c r="E120407">
        <v>3.0732326019999867E-4</v>
      </c>
    </row>
    <row r="120408" spans="1:5" x14ac:dyDescent="0.25">
      <c r="A120408" s="1">
        <v>19</v>
      </c>
      <c r="B120408" s="1">
        <v>10</v>
      </c>
      <c r="C120408" s="1">
        <v>2</v>
      </c>
      <c r="D120408" s="1" t="s">
        <v>4</v>
      </c>
      <c r="E120408">
        <v>0.84532473683846343</v>
      </c>
    </row>
    <row r="120409" spans="1:5" x14ac:dyDescent="0.25">
      <c r="A120409" s="1">
        <v>19</v>
      </c>
      <c r="B120409" s="1">
        <v>10</v>
      </c>
      <c r="C120409" s="1">
        <v>2</v>
      </c>
      <c r="D120409" s="1" t="s">
        <v>4</v>
      </c>
      <c r="E120409">
        <v>0.21805427113443765</v>
      </c>
    </row>
    <row r="120410" spans="1:5" x14ac:dyDescent="0.25">
      <c r="A120410" s="1">
        <v>19</v>
      </c>
      <c r="B120410" s="1">
        <v>10</v>
      </c>
      <c r="C120410" s="1">
        <v>2</v>
      </c>
      <c r="D120410" s="1" t="s">
        <v>4</v>
      </c>
      <c r="E120410">
        <v>0.80931986932707922</v>
      </c>
    </row>
    <row r="120411" spans="1:5" x14ac:dyDescent="0.25">
      <c r="A120411" s="1">
        <v>19</v>
      </c>
      <c r="B120411" s="1">
        <v>10</v>
      </c>
      <c r="C120411" s="1">
        <v>2</v>
      </c>
      <c r="D120411" s="1" t="s">
        <v>4</v>
      </c>
      <c r="E120411">
        <v>0.1070134727049723</v>
      </c>
    </row>
    <row r="120412" spans="1:5" x14ac:dyDescent="0.25">
      <c r="A120412" s="1">
        <v>19</v>
      </c>
      <c r="B120412" s="1">
        <v>10</v>
      </c>
      <c r="C120412" s="1">
        <v>2</v>
      </c>
      <c r="D120412" s="1" t="s">
        <v>4</v>
      </c>
      <c r="E120412">
        <v>0.55876649044265259</v>
      </c>
    </row>
    <row r="120413" spans="1:5" x14ac:dyDescent="0.25">
      <c r="A120413" s="1">
        <v>19</v>
      </c>
      <c r="B120413" s="1">
        <v>10</v>
      </c>
      <c r="C120413" s="1">
        <v>2</v>
      </c>
      <c r="D120413" s="1" t="s">
        <v>4</v>
      </c>
      <c r="E120413">
        <v>0.91530032328603661</v>
      </c>
    </row>
    <row r="120414" spans="1:5" x14ac:dyDescent="0.25">
      <c r="A120414" s="1">
        <v>19</v>
      </c>
      <c r="B120414" s="1">
        <v>10</v>
      </c>
      <c r="C120414" s="1">
        <v>2</v>
      </c>
      <c r="D120414" s="1" t="s">
        <v>4</v>
      </c>
      <c r="E120414">
        <v>0.33834334576087177</v>
      </c>
    </row>
    <row r="120415" spans="1:5" x14ac:dyDescent="0.25">
      <c r="A120415" s="1">
        <v>19</v>
      </c>
      <c r="B120415" s="1">
        <v>10</v>
      </c>
      <c r="C120415" s="1">
        <v>2</v>
      </c>
      <c r="D120415" s="1" t="s">
        <v>4</v>
      </c>
      <c r="E120415">
        <v>0.64260263168924792</v>
      </c>
    </row>
    <row r="120416" spans="1:5" x14ac:dyDescent="0.25">
      <c r="A120416" s="1">
        <v>19</v>
      </c>
      <c r="B120416" s="1">
        <v>10</v>
      </c>
      <c r="C120416" s="1">
        <v>2</v>
      </c>
      <c r="D120416" s="1" t="s">
        <v>4</v>
      </c>
      <c r="E120416">
        <v>0.75956196865952785</v>
      </c>
    </row>
    <row r="120417" spans="1:5" x14ac:dyDescent="0.25">
      <c r="A120417" s="1">
        <v>19</v>
      </c>
      <c r="B120417" s="1">
        <v>10</v>
      </c>
      <c r="C120417" s="1">
        <v>2</v>
      </c>
      <c r="D120417" s="1" t="s">
        <v>4</v>
      </c>
      <c r="E120417">
        <v>0.58092126094766705</v>
      </c>
    </row>
    <row r="120418" spans="1:5" x14ac:dyDescent="0.25">
      <c r="A120418" s="1">
        <v>19</v>
      </c>
      <c r="B120418" s="1">
        <v>10</v>
      </c>
      <c r="C120418" s="1">
        <v>2</v>
      </c>
      <c r="D120418" s="1" t="s">
        <v>4</v>
      </c>
      <c r="E120418">
        <v>0.59874458156296295</v>
      </c>
    </row>
    <row r="120419" spans="1:5" x14ac:dyDescent="0.25">
      <c r="A120419" s="1">
        <v>19</v>
      </c>
      <c r="B120419" s="1">
        <v>10</v>
      </c>
      <c r="C120419" s="1">
        <v>2</v>
      </c>
      <c r="D120419" s="1" t="s">
        <v>4</v>
      </c>
      <c r="E120419">
        <v>9.6259318133599114E-3</v>
      </c>
    </row>
    <row r="120420" spans="1:5" x14ac:dyDescent="0.25">
      <c r="A120420" s="1">
        <v>19</v>
      </c>
      <c r="B120420" s="1">
        <v>10</v>
      </c>
      <c r="C120420" s="1">
        <v>2</v>
      </c>
      <c r="D120420" s="1" t="s">
        <v>4</v>
      </c>
      <c r="E120420">
        <v>0.93952356906444345</v>
      </c>
    </row>
    <row r="120421" spans="1:5" x14ac:dyDescent="0.25">
      <c r="A120421" s="1">
        <v>19</v>
      </c>
      <c r="B120421" s="1">
        <v>10</v>
      </c>
      <c r="C120421" s="1">
        <v>2</v>
      </c>
      <c r="D120421" s="1" t="s">
        <v>4</v>
      </c>
      <c r="E120421">
        <v>0.88447620557841833</v>
      </c>
    </row>
    <row r="120422" spans="1:5" x14ac:dyDescent="0.25">
      <c r="A120422" s="1">
        <v>19</v>
      </c>
      <c r="B120422" s="1">
        <v>10</v>
      </c>
      <c r="C120422" s="1">
        <v>2</v>
      </c>
      <c r="D120422" s="1" t="s">
        <v>4</v>
      </c>
      <c r="E120422">
        <v>0.82561731625811907</v>
      </c>
    </row>
    <row r="120423" spans="1:5" x14ac:dyDescent="0.25">
      <c r="A120423" s="1">
        <v>19</v>
      </c>
      <c r="B120423" s="1">
        <v>10</v>
      </c>
      <c r="C120423" s="1">
        <v>2</v>
      </c>
      <c r="D120423" s="1" t="s">
        <v>4</v>
      </c>
      <c r="E120423">
        <v>0.75650078856885583</v>
      </c>
    </row>
    <row r="120424" spans="1:5" x14ac:dyDescent="0.25">
      <c r="A120424" s="1">
        <v>19</v>
      </c>
      <c r="B120424" s="1">
        <v>10</v>
      </c>
      <c r="C120424" s="1">
        <v>2</v>
      </c>
      <c r="D120424" s="1" t="s">
        <v>4</v>
      </c>
      <c r="E120424">
        <v>0.58002746406719341</v>
      </c>
    </row>
    <row r="120425" spans="1:5" x14ac:dyDescent="0.25">
      <c r="A120425" s="1">
        <v>19</v>
      </c>
      <c r="B120425" s="1">
        <v>10</v>
      </c>
      <c r="C120425" s="1">
        <v>2</v>
      </c>
      <c r="D120425" s="1" t="s">
        <v>4</v>
      </c>
      <c r="E120425">
        <v>0.54805095398401094</v>
      </c>
    </row>
    <row r="120426" spans="1:5" x14ac:dyDescent="0.25">
      <c r="A120426" s="1">
        <v>19</v>
      </c>
      <c r="B120426" s="1">
        <v>10</v>
      </c>
      <c r="C120426" s="1">
        <v>2</v>
      </c>
      <c r="D120426" s="1" t="s">
        <v>4</v>
      </c>
      <c r="E120426">
        <v>8.7157212316925525E-2</v>
      </c>
    </row>
    <row r="120427" spans="1:5" x14ac:dyDescent="0.25">
      <c r="A120427" s="1">
        <v>19</v>
      </c>
      <c r="B120427" s="1">
        <v>10</v>
      </c>
      <c r="C120427" s="1">
        <v>2</v>
      </c>
      <c r="D120427" s="1" t="s">
        <v>4</v>
      </c>
      <c r="E120427">
        <v>0.85717099792631835</v>
      </c>
    </row>
    <row r="120428" spans="1:5" x14ac:dyDescent="0.25">
      <c r="A120428" s="1">
        <v>19</v>
      </c>
      <c r="B120428" s="1">
        <v>10</v>
      </c>
      <c r="C120428" s="1">
        <v>2</v>
      </c>
      <c r="D120428" s="1" t="s">
        <v>4</v>
      </c>
      <c r="E120428">
        <v>0.1334569066386887</v>
      </c>
    </row>
    <row r="120429" spans="1:5" x14ac:dyDescent="0.25">
      <c r="A120429" s="1">
        <v>19</v>
      </c>
      <c r="B120429" s="1">
        <v>10</v>
      </c>
      <c r="C120429" s="1">
        <v>2</v>
      </c>
      <c r="D120429" s="1" t="s">
        <v>4</v>
      </c>
      <c r="E120429">
        <v>8.0511993055971565E-2</v>
      </c>
    </row>
    <row r="120430" spans="1:5" x14ac:dyDescent="0.25">
      <c r="A120430" s="1">
        <v>19</v>
      </c>
      <c r="B120430" s="1">
        <v>10</v>
      </c>
      <c r="C120430" s="1">
        <v>2</v>
      </c>
      <c r="D120430" s="1" t="s">
        <v>4</v>
      </c>
      <c r="E120430">
        <v>0.7594757357348485</v>
      </c>
    </row>
    <row r="120431" spans="1:5" x14ac:dyDescent="0.25">
      <c r="A120431" s="1">
        <v>19</v>
      </c>
      <c r="B120431" s="1">
        <v>10</v>
      </c>
      <c r="C120431" s="1">
        <v>2</v>
      </c>
      <c r="D120431" s="1" t="s">
        <v>4</v>
      </c>
      <c r="E120431">
        <v>0.27783115278525439</v>
      </c>
    </row>
    <row r="120432" spans="1:5" x14ac:dyDescent="0.25">
      <c r="A120432" s="1">
        <v>19</v>
      </c>
      <c r="B120432" s="1">
        <v>10</v>
      </c>
      <c r="C120432" s="1">
        <v>2</v>
      </c>
      <c r="D120432" s="1" t="s">
        <v>4</v>
      </c>
      <c r="E120432">
        <v>3.1677692842740024E-2</v>
      </c>
    </row>
    <row r="120433" spans="1:5" x14ac:dyDescent="0.25">
      <c r="A120433" s="1">
        <v>19</v>
      </c>
      <c r="B120433" s="1">
        <v>10</v>
      </c>
      <c r="C120433" s="1">
        <v>2</v>
      </c>
      <c r="D120433" s="1" t="s">
        <v>4</v>
      </c>
      <c r="E120433">
        <v>0.55177033900005223</v>
      </c>
    </row>
    <row r="120434" spans="1:5" x14ac:dyDescent="0.25">
      <c r="A120434" s="1">
        <v>19</v>
      </c>
      <c r="B120434" s="1">
        <v>10</v>
      </c>
      <c r="C120434" s="1">
        <v>2</v>
      </c>
      <c r="D120434" s="1" t="s">
        <v>4</v>
      </c>
      <c r="E120434">
        <v>0.6267279352837708</v>
      </c>
    </row>
    <row r="120435" spans="1:5" x14ac:dyDescent="0.25">
      <c r="A120435" s="1">
        <v>19</v>
      </c>
      <c r="B120435" s="1">
        <v>10</v>
      </c>
      <c r="C120435" s="1">
        <v>2</v>
      </c>
      <c r="D120435" s="1" t="s">
        <v>4</v>
      </c>
      <c r="E120435">
        <v>4.8187458559050267E-3</v>
      </c>
    </row>
    <row r="120436" spans="1:5" x14ac:dyDescent="0.25">
      <c r="A120436" s="1">
        <v>19</v>
      </c>
      <c r="B120436" s="1">
        <v>10</v>
      </c>
      <c r="C120436" s="1">
        <v>2</v>
      </c>
      <c r="D120436" s="1" t="s">
        <v>4</v>
      </c>
      <c r="E120436">
        <v>0.70546251524035342</v>
      </c>
    </row>
    <row r="120437" spans="1:5" x14ac:dyDescent="0.25">
      <c r="A120437" s="1">
        <v>19</v>
      </c>
      <c r="B120437" s="1">
        <v>10</v>
      </c>
      <c r="C120437" s="1">
        <v>2</v>
      </c>
      <c r="D120437" s="1" t="s">
        <v>4</v>
      </c>
      <c r="E120437">
        <v>0.54648939145041087</v>
      </c>
    </row>
    <row r="120438" spans="1:5" x14ac:dyDescent="0.25">
      <c r="A120438" s="1">
        <v>19</v>
      </c>
      <c r="B120438" s="1">
        <v>10</v>
      </c>
      <c r="C120438" s="1">
        <v>2</v>
      </c>
      <c r="D120438" s="1" t="s">
        <v>4</v>
      </c>
      <c r="E120438">
        <v>0.20033449673549153</v>
      </c>
    </row>
    <row r="120439" spans="1:5" x14ac:dyDescent="0.25">
      <c r="A120439" s="1">
        <v>19</v>
      </c>
      <c r="B120439" s="1">
        <v>10</v>
      </c>
      <c r="C120439" s="1">
        <v>2</v>
      </c>
      <c r="D120439" s="1" t="s">
        <v>4</v>
      </c>
      <c r="E120439">
        <v>0.95875255970035</v>
      </c>
    </row>
    <row r="120440" spans="1:5" x14ac:dyDescent="0.25">
      <c r="A120440" s="1">
        <v>19</v>
      </c>
      <c r="B120440" s="1">
        <v>10</v>
      </c>
      <c r="C120440" s="1">
        <v>2</v>
      </c>
      <c r="D120440" s="1" t="s">
        <v>4</v>
      </c>
      <c r="E120440">
        <v>0.45132093396512607</v>
      </c>
    </row>
    <row r="120441" spans="1:5" x14ac:dyDescent="0.25">
      <c r="A120441" s="1">
        <v>19</v>
      </c>
      <c r="B120441" s="1">
        <v>10</v>
      </c>
      <c r="C120441" s="1">
        <v>2</v>
      </c>
      <c r="D120441" s="1" t="s">
        <v>4</v>
      </c>
      <c r="E120441">
        <v>0.45327358815914598</v>
      </c>
    </row>
    <row r="120442" spans="1:5" x14ac:dyDescent="0.25">
      <c r="A120442" s="1">
        <v>19</v>
      </c>
      <c r="B120442" s="1">
        <v>10</v>
      </c>
      <c r="C120442" s="1">
        <v>2</v>
      </c>
      <c r="D120442" s="1" t="s">
        <v>4</v>
      </c>
      <c r="E120442">
        <v>9.4242525830605883E-2</v>
      </c>
    </row>
    <row r="120443" spans="1:5" x14ac:dyDescent="0.25">
      <c r="A120443" s="1">
        <v>19</v>
      </c>
      <c r="B120443" s="1">
        <v>10</v>
      </c>
      <c r="C120443" s="1">
        <v>2</v>
      </c>
      <c r="D120443" s="1" t="s">
        <v>4</v>
      </c>
      <c r="E120443">
        <v>0.25222401236673908</v>
      </c>
    </row>
    <row r="120444" spans="1:5" x14ac:dyDescent="0.25">
      <c r="A120444" s="1">
        <v>19</v>
      </c>
      <c r="B120444" s="1">
        <v>10</v>
      </c>
      <c r="C120444" s="1">
        <v>2</v>
      </c>
      <c r="D120444" s="1" t="s">
        <v>4</v>
      </c>
      <c r="E120444">
        <v>0.86598009662885955</v>
      </c>
    </row>
    <row r="120445" spans="1:5" x14ac:dyDescent="0.25">
      <c r="A120445" s="1">
        <v>19</v>
      </c>
      <c r="B120445" s="1">
        <v>10</v>
      </c>
      <c r="C120445" s="1">
        <v>2</v>
      </c>
      <c r="D120445" s="1" t="s">
        <v>4</v>
      </c>
      <c r="E120445">
        <v>0.54322571620314175</v>
      </c>
    </row>
    <row r="120446" spans="1:5" x14ac:dyDescent="0.25">
      <c r="A120446" s="1">
        <v>19</v>
      </c>
      <c r="B120446" s="1">
        <v>10</v>
      </c>
      <c r="C120446" s="1">
        <v>2</v>
      </c>
      <c r="D120446" s="1" t="s">
        <v>4</v>
      </c>
      <c r="E120446">
        <v>6.7583932569817429E-2</v>
      </c>
    </row>
    <row r="120447" spans="1:5" x14ac:dyDescent="0.25">
      <c r="A120447" s="1">
        <v>19</v>
      </c>
      <c r="B120447" s="1">
        <v>10</v>
      </c>
      <c r="C120447" s="1">
        <v>2</v>
      </c>
      <c r="D120447" s="1" t="s">
        <v>4</v>
      </c>
      <c r="E120447">
        <v>6.1823216853000296E-2</v>
      </c>
    </row>
    <row r="120448" spans="1:5" x14ac:dyDescent="0.25">
      <c r="A120448" s="1">
        <v>19</v>
      </c>
      <c r="B120448" s="1">
        <v>10</v>
      </c>
      <c r="C120448" s="1">
        <v>2</v>
      </c>
      <c r="D120448" s="1" t="s">
        <v>4</v>
      </c>
      <c r="E120448">
        <v>0.48380053839217885</v>
      </c>
    </row>
    <row r="120449" spans="1:5" x14ac:dyDescent="0.25">
      <c r="A120449" s="1">
        <v>19</v>
      </c>
      <c r="B120449" s="1">
        <v>10</v>
      </c>
      <c r="C120449" s="1">
        <v>2</v>
      </c>
      <c r="D120449" s="1" t="s">
        <v>4</v>
      </c>
      <c r="E120449">
        <v>0.87086230741975268</v>
      </c>
    </row>
    <row r="120450" spans="1:5" x14ac:dyDescent="0.25">
      <c r="A120450" s="1">
        <v>19</v>
      </c>
      <c r="B120450" s="1">
        <v>10</v>
      </c>
      <c r="C120450" s="1">
        <v>2</v>
      </c>
      <c r="D120450" s="1" t="s">
        <v>4</v>
      </c>
      <c r="E120450">
        <v>0.65175400645682802</v>
      </c>
    </row>
    <row r="120451" spans="1:5" x14ac:dyDescent="0.25">
      <c r="A120451" s="1">
        <v>19</v>
      </c>
      <c r="B120451" s="1">
        <v>10</v>
      </c>
      <c r="C120451" s="1">
        <v>2</v>
      </c>
      <c r="D120451" s="1" t="s">
        <v>4</v>
      </c>
      <c r="E120451">
        <v>0.98000949559248229</v>
      </c>
    </row>
    <row r="120452" spans="1:5" x14ac:dyDescent="0.25">
      <c r="A120452" s="1">
        <v>19</v>
      </c>
      <c r="B120452" s="1">
        <v>10</v>
      </c>
      <c r="C120452" s="1">
        <v>2</v>
      </c>
      <c r="D120452" s="1" t="s">
        <v>4</v>
      </c>
      <c r="E120452">
        <v>0.19870095739208005</v>
      </c>
    </row>
    <row r="120453" spans="1:5" x14ac:dyDescent="0.25">
      <c r="A120453" s="1">
        <v>19</v>
      </c>
      <c r="B120453" s="1">
        <v>10</v>
      </c>
      <c r="C120453" s="1">
        <v>2</v>
      </c>
      <c r="D120453" s="1" t="s">
        <v>4</v>
      </c>
      <c r="E120453">
        <v>0.89072829124408315</v>
      </c>
    </row>
    <row r="120454" spans="1:5" x14ac:dyDescent="0.25">
      <c r="A120454" s="1">
        <v>19</v>
      </c>
      <c r="B120454" s="1">
        <v>10</v>
      </c>
      <c r="C120454" s="1">
        <v>2</v>
      </c>
      <c r="D120454" s="1" t="s">
        <v>4</v>
      </c>
      <c r="E120454">
        <v>0.1158469499130419</v>
      </c>
    </row>
    <row r="120455" spans="1:5" x14ac:dyDescent="0.25">
      <c r="A120455" s="1">
        <v>19</v>
      </c>
      <c r="B120455" s="1">
        <v>10</v>
      </c>
      <c r="C120455" s="1">
        <v>2</v>
      </c>
      <c r="D120455" s="1" t="s">
        <v>4</v>
      </c>
      <c r="E120455">
        <v>8.8311245217764456E-2</v>
      </c>
    </row>
    <row r="120456" spans="1:5" x14ac:dyDescent="0.25">
      <c r="A120456" s="1">
        <v>19</v>
      </c>
      <c r="B120456" s="1">
        <v>10</v>
      </c>
      <c r="C120456" s="1">
        <v>2</v>
      </c>
      <c r="D120456" s="1" t="s">
        <v>4</v>
      </c>
      <c r="E120456">
        <v>2.9703940512940674E-2</v>
      </c>
    </row>
    <row r="120457" spans="1:5" x14ac:dyDescent="0.25">
      <c r="A120457" s="1">
        <v>19</v>
      </c>
      <c r="B120457" s="1">
        <v>10</v>
      </c>
      <c r="C120457" s="1">
        <v>2</v>
      </c>
      <c r="D120457" s="1" t="s">
        <v>4</v>
      </c>
      <c r="E120457">
        <v>0.82465334162241877</v>
      </c>
    </row>
    <row r="120458" spans="1:5" x14ac:dyDescent="0.25">
      <c r="A120458" s="1">
        <v>19</v>
      </c>
      <c r="B120458" s="1">
        <v>10</v>
      </c>
      <c r="C120458" s="1">
        <v>2</v>
      </c>
      <c r="D120458" s="1" t="s">
        <v>4</v>
      </c>
      <c r="E120458">
        <v>0.89254920897030898</v>
      </c>
    </row>
    <row r="120459" spans="1:5" x14ac:dyDescent="0.25">
      <c r="A120459" s="1">
        <v>19</v>
      </c>
      <c r="B120459" s="1">
        <v>10</v>
      </c>
      <c r="C120459" s="1">
        <v>2</v>
      </c>
      <c r="D120459" s="1" t="s">
        <v>4</v>
      </c>
      <c r="E120459">
        <v>0.15056790036113354</v>
      </c>
    </row>
    <row r="120460" spans="1:5" x14ac:dyDescent="0.25">
      <c r="A120460" s="1">
        <v>19</v>
      </c>
      <c r="B120460" s="1">
        <v>10</v>
      </c>
      <c r="C120460" s="1">
        <v>2</v>
      </c>
      <c r="D120460" s="1" t="s">
        <v>4</v>
      </c>
      <c r="E120460">
        <v>0.79800481630063047</v>
      </c>
    </row>
    <row r="120461" spans="1:5" x14ac:dyDescent="0.25">
      <c r="A120461" s="1">
        <v>19</v>
      </c>
      <c r="B120461" s="1">
        <v>10</v>
      </c>
      <c r="C120461" s="1">
        <v>2</v>
      </c>
      <c r="D120461" s="1" t="s">
        <v>4</v>
      </c>
      <c r="E120461">
        <v>0.23744441771859193</v>
      </c>
    </row>
    <row r="120462" spans="1:5" x14ac:dyDescent="0.25">
      <c r="A120462" s="1">
        <v>19</v>
      </c>
      <c r="B120462" s="1">
        <v>10</v>
      </c>
      <c r="C120462" s="1">
        <v>2</v>
      </c>
      <c r="D120462" s="1" t="s">
        <v>4</v>
      </c>
      <c r="E120462">
        <v>0.48600549593577125</v>
      </c>
    </row>
    <row r="120463" spans="1:5" x14ac:dyDescent="0.25">
      <c r="A120463" s="1">
        <v>19</v>
      </c>
      <c r="B120463" s="1">
        <v>10</v>
      </c>
      <c r="C120463" s="1">
        <v>2</v>
      </c>
      <c r="D120463" s="1" t="s">
        <v>4</v>
      </c>
      <c r="E120463">
        <v>0.26340230630197159</v>
      </c>
    </row>
    <row r="120464" spans="1:5" x14ac:dyDescent="0.25">
      <c r="A120464" s="1">
        <v>19</v>
      </c>
      <c r="B120464" s="1">
        <v>10</v>
      </c>
      <c r="C120464" s="1">
        <v>2</v>
      </c>
      <c r="D120464" s="1" t="s">
        <v>4</v>
      </c>
      <c r="E120464">
        <v>0.32350388881999859</v>
      </c>
    </row>
    <row r="120465" spans="1:5" x14ac:dyDescent="0.25">
      <c r="A120465" s="1">
        <v>19</v>
      </c>
      <c r="B120465" s="1">
        <v>10</v>
      </c>
      <c r="C120465" s="1">
        <v>2</v>
      </c>
      <c r="D120465" s="1" t="s">
        <v>4</v>
      </c>
      <c r="E120465">
        <v>0.98290992356176821</v>
      </c>
    </row>
    <row r="120466" spans="1:5" x14ac:dyDescent="0.25">
      <c r="A120466" s="1">
        <v>19</v>
      </c>
      <c r="B120466" s="1">
        <v>10</v>
      </c>
      <c r="C120466" s="1">
        <v>2</v>
      </c>
      <c r="D120466" s="1" t="s">
        <v>4</v>
      </c>
      <c r="E120466">
        <v>0.3138364529137343</v>
      </c>
    </row>
    <row r="120467" spans="1:5" x14ac:dyDescent="0.25">
      <c r="A120467" s="1">
        <v>19</v>
      </c>
      <c r="B120467" s="1">
        <v>10</v>
      </c>
      <c r="C120467" s="1">
        <v>2</v>
      </c>
      <c r="D120467" s="1" t="s">
        <v>4</v>
      </c>
      <c r="E120467">
        <v>2.0839012779082844E-2</v>
      </c>
    </row>
    <row r="120468" spans="1:5" x14ac:dyDescent="0.25">
      <c r="A120468" s="1">
        <v>19</v>
      </c>
      <c r="B120468" s="1">
        <v>10</v>
      </c>
      <c r="C120468" s="1">
        <v>2</v>
      </c>
      <c r="D120468" s="1" t="s">
        <v>4</v>
      </c>
      <c r="E120468">
        <v>0.82003198373450903</v>
      </c>
    </row>
    <row r="120469" spans="1:5" x14ac:dyDescent="0.25">
      <c r="A120469" s="1">
        <v>19</v>
      </c>
      <c r="B120469" s="1">
        <v>10</v>
      </c>
      <c r="C120469" s="1">
        <v>2</v>
      </c>
      <c r="D120469" s="1" t="s">
        <v>4</v>
      </c>
      <c r="E120469">
        <v>0.66746296458182031</v>
      </c>
    </row>
    <row r="120470" spans="1:5" x14ac:dyDescent="0.25">
      <c r="A120470" s="1">
        <v>19</v>
      </c>
      <c r="B120470" s="1">
        <v>10</v>
      </c>
      <c r="C120470" s="1">
        <v>2</v>
      </c>
      <c r="D120470" s="1" t="s">
        <v>4</v>
      </c>
      <c r="E120470">
        <v>0.89740107707264538</v>
      </c>
    </row>
    <row r="120471" spans="1:5" x14ac:dyDescent="0.25">
      <c r="A120471" s="1">
        <v>19</v>
      </c>
      <c r="B120471" s="1">
        <v>10</v>
      </c>
      <c r="C120471" s="1">
        <v>2</v>
      </c>
      <c r="D120471" s="1" t="s">
        <v>4</v>
      </c>
      <c r="E120471">
        <v>0.75096029715124457</v>
      </c>
    </row>
    <row r="120472" spans="1:5" x14ac:dyDescent="0.25">
      <c r="A120472" s="1">
        <v>19</v>
      </c>
      <c r="B120472" s="1">
        <v>10</v>
      </c>
      <c r="C120472" s="1">
        <v>2</v>
      </c>
      <c r="D120472" s="1" t="s">
        <v>4</v>
      </c>
      <c r="E120472">
        <v>0.27103807205269081</v>
      </c>
    </row>
    <row r="120473" spans="1:5" x14ac:dyDescent="0.25">
      <c r="A120473" s="1">
        <v>19</v>
      </c>
      <c r="B120473" s="1">
        <v>10</v>
      </c>
      <c r="C120473" s="1">
        <v>2</v>
      </c>
      <c r="D120473" s="1" t="s">
        <v>4</v>
      </c>
      <c r="E120473">
        <v>4.5152690212058255E-2</v>
      </c>
    </row>
    <row r="120474" spans="1:5" x14ac:dyDescent="0.25">
      <c r="A120474" s="1">
        <v>19</v>
      </c>
      <c r="B120474" s="1">
        <v>10</v>
      </c>
      <c r="C120474" s="1">
        <v>2</v>
      </c>
      <c r="D120474" s="1" t="s">
        <v>4</v>
      </c>
      <c r="E120474">
        <v>0.30756070741312036</v>
      </c>
    </row>
    <row r="120475" spans="1:5" x14ac:dyDescent="0.25">
      <c r="A120475" s="1">
        <v>19</v>
      </c>
      <c r="B120475" s="1">
        <v>10</v>
      </c>
      <c r="C120475" s="1">
        <v>2</v>
      </c>
      <c r="D120475" s="1" t="s">
        <v>4</v>
      </c>
      <c r="E120475">
        <v>0.66471818719560538</v>
      </c>
    </row>
    <row r="120476" spans="1:5" x14ac:dyDescent="0.25">
      <c r="A120476" s="1">
        <v>19</v>
      </c>
      <c r="B120476" s="1">
        <v>10</v>
      </c>
      <c r="C120476" s="1">
        <v>2</v>
      </c>
      <c r="D120476" s="1" t="s">
        <v>4</v>
      </c>
      <c r="E120476">
        <v>0.70129690503110964</v>
      </c>
    </row>
    <row r="120477" spans="1:5" x14ac:dyDescent="0.25">
      <c r="A120477" s="1">
        <v>19</v>
      </c>
      <c r="B120477" s="1">
        <v>10</v>
      </c>
      <c r="C120477" s="1">
        <v>2</v>
      </c>
      <c r="D120477" s="1" t="s">
        <v>4</v>
      </c>
      <c r="E120477">
        <v>0.30582381551906057</v>
      </c>
    </row>
    <row r="120478" spans="1:5" x14ac:dyDescent="0.25">
      <c r="A120478" s="1">
        <v>19</v>
      </c>
      <c r="B120478" s="1">
        <v>10</v>
      </c>
      <c r="C120478" s="1">
        <v>2</v>
      </c>
      <c r="D120478" s="1" t="s">
        <v>4</v>
      </c>
      <c r="E120478">
        <v>0.7976161082462816</v>
      </c>
    </row>
    <row r="120479" spans="1:5" x14ac:dyDescent="0.25">
      <c r="A120479" s="1">
        <v>19</v>
      </c>
      <c r="B120479" s="1">
        <v>10</v>
      </c>
      <c r="C120479" s="1">
        <v>2</v>
      </c>
      <c r="D120479" s="1" t="s">
        <v>4</v>
      </c>
      <c r="E120479">
        <v>0.82049766530303025</v>
      </c>
    </row>
    <row r="120480" spans="1:5" x14ac:dyDescent="0.25">
      <c r="A120480" s="1">
        <v>19</v>
      </c>
      <c r="B120480" s="1">
        <v>10</v>
      </c>
      <c r="C120480" s="1">
        <v>2</v>
      </c>
      <c r="D120480" s="1" t="s">
        <v>4</v>
      </c>
      <c r="E120480">
        <v>0.42523332078737475</v>
      </c>
    </row>
    <row r="120481" spans="1:5" x14ac:dyDescent="0.25">
      <c r="A120481" s="1">
        <v>19</v>
      </c>
      <c r="B120481" s="1">
        <v>10</v>
      </c>
      <c r="C120481" s="1">
        <v>2</v>
      </c>
      <c r="D120481" s="1" t="s">
        <v>4</v>
      </c>
      <c r="E120481">
        <v>4.7206735372273045E-2</v>
      </c>
    </row>
    <row r="120482" spans="1:5" x14ac:dyDescent="0.25">
      <c r="A120482" s="1">
        <v>19</v>
      </c>
      <c r="B120482" s="1">
        <v>10</v>
      </c>
      <c r="C120482" s="1">
        <v>2</v>
      </c>
      <c r="D120482" s="1" t="s">
        <v>4</v>
      </c>
      <c r="E120482">
        <v>0.11075247323536763</v>
      </c>
    </row>
    <row r="120483" spans="1:5" x14ac:dyDescent="0.25">
      <c r="A120483" s="1">
        <v>19</v>
      </c>
      <c r="B120483" s="1">
        <v>10</v>
      </c>
      <c r="C120483" s="1">
        <v>2</v>
      </c>
      <c r="D120483" s="1" t="s">
        <v>4</v>
      </c>
      <c r="E120483">
        <v>0.65275244927270526</v>
      </c>
    </row>
    <row r="120484" spans="1:5" x14ac:dyDescent="0.25">
      <c r="A120484" s="1">
        <v>19</v>
      </c>
      <c r="B120484" s="1">
        <v>10</v>
      </c>
      <c r="C120484" s="1">
        <v>2</v>
      </c>
      <c r="D120484" s="1" t="s">
        <v>4</v>
      </c>
      <c r="E120484">
        <v>0.54874962957304774</v>
      </c>
    </row>
    <row r="120485" spans="1:5" x14ac:dyDescent="0.25">
      <c r="A120485" s="1">
        <v>19</v>
      </c>
      <c r="B120485" s="1">
        <v>10</v>
      </c>
      <c r="C120485" s="1">
        <v>2</v>
      </c>
      <c r="D120485" s="1" t="s">
        <v>4</v>
      </c>
      <c r="E120485">
        <v>0.83209149978288766</v>
      </c>
    </row>
    <row r="120486" spans="1:5" x14ac:dyDescent="0.25">
      <c r="A120486" s="1">
        <v>19</v>
      </c>
      <c r="B120486" s="1">
        <v>10</v>
      </c>
      <c r="C120486" s="1">
        <v>2</v>
      </c>
      <c r="D120486" s="1" t="s">
        <v>4</v>
      </c>
      <c r="E120486">
        <v>3.6241906512928468E-2</v>
      </c>
    </row>
    <row r="120487" spans="1:5" x14ac:dyDescent="0.25">
      <c r="A120487" s="1">
        <v>19</v>
      </c>
      <c r="B120487" s="1">
        <v>10</v>
      </c>
      <c r="C120487" s="1">
        <v>2</v>
      </c>
      <c r="D120487" s="1" t="s">
        <v>4</v>
      </c>
      <c r="E120487">
        <v>0.43901140771466174</v>
      </c>
    </row>
    <row r="120488" spans="1:5" x14ac:dyDescent="0.25">
      <c r="A120488" s="1">
        <v>19</v>
      </c>
      <c r="B120488" s="1">
        <v>10</v>
      </c>
      <c r="C120488" s="1">
        <v>2</v>
      </c>
      <c r="D120488" s="1" t="s">
        <v>4</v>
      </c>
      <c r="E120488">
        <v>0.22898071718784174</v>
      </c>
    </row>
    <row r="120489" spans="1:5" x14ac:dyDescent="0.25">
      <c r="A120489" s="1">
        <v>19</v>
      </c>
      <c r="B120489" s="1">
        <v>10</v>
      </c>
      <c r="C120489" s="1">
        <v>2</v>
      </c>
      <c r="D120489" s="1" t="s">
        <v>4</v>
      </c>
      <c r="E120489">
        <v>0.62334090152434229</v>
      </c>
    </row>
    <row r="120490" spans="1:5" x14ac:dyDescent="0.25">
      <c r="A120490" s="1">
        <v>19</v>
      </c>
      <c r="B120490" s="1">
        <v>10</v>
      </c>
      <c r="C120490" s="1">
        <v>2</v>
      </c>
      <c r="D120490" s="1" t="s">
        <v>4</v>
      </c>
      <c r="E120490">
        <v>0.40681655106119852</v>
      </c>
    </row>
    <row r="120491" spans="1:5" x14ac:dyDescent="0.25">
      <c r="A120491" s="1">
        <v>19</v>
      </c>
      <c r="B120491" s="1">
        <v>10</v>
      </c>
      <c r="C120491" s="1">
        <v>2</v>
      </c>
      <c r="D120491" s="1" t="s">
        <v>4</v>
      </c>
      <c r="E120491">
        <v>0.48678042261050991</v>
      </c>
    </row>
    <row r="120492" spans="1:5" x14ac:dyDescent="0.25">
      <c r="A120492" s="1">
        <v>19</v>
      </c>
      <c r="B120492" s="1">
        <v>10</v>
      </c>
      <c r="C120492" s="1">
        <v>2</v>
      </c>
      <c r="D120492" s="1" t="s">
        <v>4</v>
      </c>
      <c r="E120492">
        <v>0.4551911751130806</v>
      </c>
    </row>
    <row r="120493" spans="1:5" x14ac:dyDescent="0.25">
      <c r="A120493" s="1">
        <v>19</v>
      </c>
      <c r="B120493" s="1">
        <v>10</v>
      </c>
      <c r="C120493" s="1">
        <v>2</v>
      </c>
      <c r="D120493" s="1" t="s">
        <v>4</v>
      </c>
      <c r="E120493">
        <v>6.2349308460882713E-2</v>
      </c>
    </row>
    <row r="120494" spans="1:5" x14ac:dyDescent="0.25">
      <c r="A120494" s="1">
        <v>19</v>
      </c>
      <c r="B120494" s="1">
        <v>10</v>
      </c>
      <c r="C120494" s="1">
        <v>2</v>
      </c>
      <c r="D120494" s="1" t="s">
        <v>4</v>
      </c>
      <c r="E120494">
        <v>0.87903980247262692</v>
      </c>
    </row>
    <row r="120495" spans="1:5" x14ac:dyDescent="0.25">
      <c r="A120495" s="1">
        <v>19</v>
      </c>
      <c r="B120495" s="1">
        <v>10</v>
      </c>
      <c r="C120495" s="1">
        <v>2</v>
      </c>
      <c r="D120495" s="1" t="s">
        <v>4</v>
      </c>
      <c r="E120495">
        <v>1.0340881022408932E-2</v>
      </c>
    </row>
    <row r="120496" spans="1:5" x14ac:dyDescent="0.25">
      <c r="A120496" s="1">
        <v>19</v>
      </c>
      <c r="B120496" s="1">
        <v>10</v>
      </c>
      <c r="C120496" s="1">
        <v>2</v>
      </c>
      <c r="D120496" s="1" t="s">
        <v>4</v>
      </c>
      <c r="E120496">
        <v>0.40406774073799823</v>
      </c>
    </row>
    <row r="120497" spans="1:5" x14ac:dyDescent="0.25">
      <c r="A120497" s="1">
        <v>19</v>
      </c>
      <c r="B120497" s="1">
        <v>10</v>
      </c>
      <c r="C120497" s="1">
        <v>2</v>
      </c>
      <c r="D120497" s="1" t="s">
        <v>4</v>
      </c>
      <c r="E120497">
        <v>0.51065563663265234</v>
      </c>
    </row>
    <row r="120498" spans="1:5" x14ac:dyDescent="0.25">
      <c r="A120498" s="1">
        <v>19</v>
      </c>
      <c r="B120498" s="1">
        <v>10</v>
      </c>
      <c r="C120498" s="1">
        <v>2</v>
      </c>
      <c r="D120498" s="1" t="s">
        <v>4</v>
      </c>
      <c r="E120498">
        <v>0.51916705942020802</v>
      </c>
    </row>
    <row r="120499" spans="1:5" x14ac:dyDescent="0.25">
      <c r="A120499" s="1">
        <v>19</v>
      </c>
      <c r="B120499" s="1">
        <v>10</v>
      </c>
      <c r="C120499" s="1">
        <v>2</v>
      </c>
      <c r="D120499" s="1" t="s">
        <v>4</v>
      </c>
      <c r="E120499">
        <v>0.63717236460950977</v>
      </c>
    </row>
    <row r="120500" spans="1:5" x14ac:dyDescent="0.25">
      <c r="A120500" s="1">
        <v>19</v>
      </c>
      <c r="B120500" s="1">
        <v>10</v>
      </c>
      <c r="C120500" s="1">
        <v>2</v>
      </c>
      <c r="D120500" s="1" t="s">
        <v>4</v>
      </c>
      <c r="E120500">
        <v>0.74394904368075709</v>
      </c>
    </row>
    <row r="120501" spans="1:5" x14ac:dyDescent="0.25">
      <c r="A120501" s="1">
        <v>19</v>
      </c>
      <c r="B120501" s="1">
        <v>10</v>
      </c>
      <c r="C120501" s="1">
        <v>2</v>
      </c>
      <c r="D120501" s="1" t="s">
        <v>4</v>
      </c>
      <c r="E120501">
        <v>9.7699778955858685E-3</v>
      </c>
    </row>
    <row r="120502" spans="1:5" x14ac:dyDescent="0.25">
      <c r="A120502" s="1">
        <v>19</v>
      </c>
      <c r="B120502" s="1">
        <v>10</v>
      </c>
      <c r="C120502" s="1">
        <v>2</v>
      </c>
      <c r="D120502" s="1" t="s">
        <v>4</v>
      </c>
      <c r="E120502">
        <v>0.42890154848873863</v>
      </c>
    </row>
    <row r="120503" spans="1:5" x14ac:dyDescent="0.25">
      <c r="A120503" s="1">
        <v>19</v>
      </c>
      <c r="B120503" s="1">
        <v>10</v>
      </c>
      <c r="C120503" s="1">
        <v>2</v>
      </c>
      <c r="D120503" s="1" t="s">
        <v>4</v>
      </c>
      <c r="E120503">
        <v>0.23470418006203819</v>
      </c>
    </row>
    <row r="120504" spans="1:5" x14ac:dyDescent="0.25">
      <c r="A120504" s="1">
        <v>19</v>
      </c>
      <c r="B120504" s="1">
        <v>10</v>
      </c>
      <c r="C120504" s="1">
        <v>2</v>
      </c>
      <c r="D120504" s="1" t="s">
        <v>4</v>
      </c>
      <c r="E120504">
        <v>0.61507402853906012</v>
      </c>
    </row>
    <row r="120505" spans="1:5" x14ac:dyDescent="0.25">
      <c r="A120505" s="1">
        <v>19</v>
      </c>
      <c r="B120505" s="1">
        <v>10</v>
      </c>
      <c r="C120505" s="1">
        <v>2</v>
      </c>
      <c r="D120505" s="1" t="s">
        <v>4</v>
      </c>
      <c r="E120505">
        <v>0.83087567083249991</v>
      </c>
    </row>
    <row r="120506" spans="1:5" x14ac:dyDescent="0.25">
      <c r="A120506" s="1">
        <v>19</v>
      </c>
      <c r="B120506" s="1">
        <v>10</v>
      </c>
      <c r="C120506" s="1">
        <v>2</v>
      </c>
      <c r="D120506" s="1" t="s">
        <v>4</v>
      </c>
      <c r="E120506">
        <v>0.38861481614031068</v>
      </c>
    </row>
    <row r="120507" spans="1:5" x14ac:dyDescent="0.25">
      <c r="A120507" s="1">
        <v>19</v>
      </c>
      <c r="B120507" s="1">
        <v>10</v>
      </c>
      <c r="C120507" s="1">
        <v>2</v>
      </c>
      <c r="D120507" s="1" t="s">
        <v>4</v>
      </c>
      <c r="E120507">
        <v>0.28032651156926369</v>
      </c>
    </row>
    <row r="120508" spans="1:5" x14ac:dyDescent="0.25">
      <c r="A120508" s="1">
        <v>19</v>
      </c>
      <c r="B120508" s="1">
        <v>10</v>
      </c>
      <c r="C120508" s="1">
        <v>2</v>
      </c>
      <c r="D120508" s="1" t="s">
        <v>4</v>
      </c>
      <c r="E120508">
        <v>0.39671956637323558</v>
      </c>
    </row>
    <row r="120509" spans="1:5" x14ac:dyDescent="0.25">
      <c r="A120509" s="1">
        <v>19</v>
      </c>
      <c r="B120509" s="1">
        <v>10</v>
      </c>
      <c r="C120509" s="1">
        <v>2</v>
      </c>
      <c r="D120509" s="1" t="s">
        <v>4</v>
      </c>
      <c r="E120509">
        <v>8.3919323726848405E-2</v>
      </c>
    </row>
    <row r="120510" spans="1:5" x14ac:dyDescent="0.25">
      <c r="A120510" s="1">
        <v>19</v>
      </c>
      <c r="B120510" s="1">
        <v>10</v>
      </c>
      <c r="C120510" s="1">
        <v>2</v>
      </c>
      <c r="D120510" s="1" t="s">
        <v>4</v>
      </c>
      <c r="E120510">
        <v>0.77001537039976664</v>
      </c>
    </row>
    <row r="120511" spans="1:5" x14ac:dyDescent="0.25">
      <c r="A120511" s="1">
        <v>19</v>
      </c>
      <c r="B120511" s="1">
        <v>10</v>
      </c>
      <c r="C120511" s="1">
        <v>2</v>
      </c>
      <c r="D120511" s="1" t="s">
        <v>4</v>
      </c>
      <c r="E120511">
        <v>0.31106859360914818</v>
      </c>
    </row>
    <row r="120512" spans="1:5" x14ac:dyDescent="0.25">
      <c r="A120512" s="1">
        <v>19</v>
      </c>
      <c r="B120512" s="1">
        <v>10</v>
      </c>
      <c r="C120512" s="1">
        <v>2</v>
      </c>
      <c r="D120512" s="1" t="s">
        <v>4</v>
      </c>
      <c r="E120512">
        <v>0.78713648311260787</v>
      </c>
    </row>
    <row r="120513" spans="1:5" x14ac:dyDescent="0.25">
      <c r="A120513" s="1">
        <v>19</v>
      </c>
      <c r="B120513" s="1">
        <v>10</v>
      </c>
      <c r="C120513" s="1">
        <v>2</v>
      </c>
      <c r="D120513" s="1" t="s">
        <v>4</v>
      </c>
      <c r="E120513">
        <v>0.93470365247114151</v>
      </c>
    </row>
    <row r="120514" spans="1:5" x14ac:dyDescent="0.25">
      <c r="A120514" s="1">
        <v>19</v>
      </c>
      <c r="B120514" s="1">
        <v>10</v>
      </c>
      <c r="C120514" s="1">
        <v>2</v>
      </c>
      <c r="D120514" s="1" t="s">
        <v>4</v>
      </c>
      <c r="E120514">
        <v>0.77591349891237726</v>
      </c>
    </row>
    <row r="120515" spans="1:5" x14ac:dyDescent="0.25">
      <c r="A120515" s="1">
        <v>19</v>
      </c>
      <c r="B120515" s="1">
        <v>10</v>
      </c>
      <c r="C120515" s="1">
        <v>2</v>
      </c>
      <c r="D120515" s="1" t="s">
        <v>4</v>
      </c>
      <c r="E120515">
        <v>8.4078085760091126E-2</v>
      </c>
    </row>
    <row r="120516" spans="1:5" x14ac:dyDescent="0.25">
      <c r="A120516" s="1">
        <v>19</v>
      </c>
      <c r="B120516" s="1">
        <v>10</v>
      </c>
      <c r="C120516" s="1">
        <v>2</v>
      </c>
      <c r="D120516" s="1" t="s">
        <v>4</v>
      </c>
      <c r="E120516">
        <v>0.16848264047091033</v>
      </c>
    </row>
    <row r="120517" spans="1:5" x14ac:dyDescent="0.25">
      <c r="A120517" s="1">
        <v>19</v>
      </c>
      <c r="B120517" s="1">
        <v>10</v>
      </c>
      <c r="C120517" s="1">
        <v>2</v>
      </c>
      <c r="D120517" s="1" t="s">
        <v>4</v>
      </c>
      <c r="E120517">
        <v>0.33894900413578188</v>
      </c>
    </row>
    <row r="120518" spans="1:5" x14ac:dyDescent="0.25">
      <c r="A120518" s="1">
        <v>19</v>
      </c>
      <c r="B120518" s="1">
        <v>10</v>
      </c>
      <c r="C120518" s="1">
        <v>2</v>
      </c>
      <c r="D120518" s="1" t="s">
        <v>4</v>
      </c>
      <c r="E120518">
        <v>0.40164370020729856</v>
      </c>
    </row>
    <row r="120519" spans="1:5" x14ac:dyDescent="0.25">
      <c r="A120519" s="1">
        <v>19</v>
      </c>
      <c r="B120519" s="1">
        <v>10</v>
      </c>
      <c r="C120519" s="1">
        <v>2</v>
      </c>
      <c r="D120519" s="1" t="s">
        <v>4</v>
      </c>
      <c r="E120519">
        <v>0.95501208053431763</v>
      </c>
    </row>
    <row r="120520" spans="1:5" x14ac:dyDescent="0.25">
      <c r="A120520" s="1">
        <v>19</v>
      </c>
      <c r="B120520" s="1">
        <v>10</v>
      </c>
      <c r="C120520" s="1">
        <v>2</v>
      </c>
      <c r="D120520" s="1" t="s">
        <v>4</v>
      </c>
      <c r="E120520">
        <v>0.70649043295161829</v>
      </c>
    </row>
    <row r="120521" spans="1:5" x14ac:dyDescent="0.25">
      <c r="A120521" s="1">
        <v>20</v>
      </c>
      <c r="B120521" s="1">
        <v>10</v>
      </c>
      <c r="C120521" s="1">
        <v>2</v>
      </c>
      <c r="D120521" s="1" t="s">
        <v>4</v>
      </c>
      <c r="E120521">
        <v>1219938</v>
      </c>
    </row>
    <row r="120522" spans="1:5" x14ac:dyDescent="0.25">
      <c r="A120522" s="1">
        <v>20</v>
      </c>
      <c r="B120522" s="1">
        <v>10</v>
      </c>
      <c r="C120522" s="1">
        <v>2</v>
      </c>
      <c r="D120522" s="1" t="s">
        <v>4</v>
      </c>
      <c r="E120522">
        <v>0.84389115491128086</v>
      </c>
    </row>
    <row r="120523" spans="1:5" x14ac:dyDescent="0.25">
      <c r="A120523" s="1">
        <v>20</v>
      </c>
      <c r="B120523" s="1">
        <v>10</v>
      </c>
      <c r="C120523" s="1">
        <v>2</v>
      </c>
      <c r="D120523" s="1" t="s">
        <v>4</v>
      </c>
      <c r="E120523">
        <v>0.38087072117408527</v>
      </c>
    </row>
    <row r="120524" spans="1:5" x14ac:dyDescent="0.25">
      <c r="A120524" s="1">
        <v>20</v>
      </c>
      <c r="B120524" s="1">
        <v>10</v>
      </c>
      <c r="C120524" s="1">
        <v>2</v>
      </c>
      <c r="D120524" s="1" t="s">
        <v>4</v>
      </c>
      <c r="E120524">
        <v>0.63867708251098387</v>
      </c>
    </row>
    <row r="120525" spans="1:5" x14ac:dyDescent="0.25">
      <c r="A120525" s="1">
        <v>20</v>
      </c>
      <c r="B120525" s="1">
        <v>10</v>
      </c>
      <c r="C120525" s="1">
        <v>2</v>
      </c>
      <c r="D120525" s="1" t="s">
        <v>4</v>
      </c>
      <c r="E120525">
        <v>0.1433956479389934</v>
      </c>
    </row>
    <row r="120526" spans="1:5" x14ac:dyDescent="0.25">
      <c r="A120526" s="1">
        <v>20</v>
      </c>
      <c r="B120526" s="1">
        <v>10</v>
      </c>
      <c r="C120526" s="1">
        <v>2</v>
      </c>
      <c r="D120526" s="1" t="s">
        <v>4</v>
      </c>
      <c r="E120526">
        <v>0.9308347585075688</v>
      </c>
    </row>
    <row r="120527" spans="1:5" x14ac:dyDescent="0.25">
      <c r="A120527" s="1">
        <v>20</v>
      </c>
      <c r="B120527" s="1">
        <v>10</v>
      </c>
      <c r="C120527" s="1">
        <v>2</v>
      </c>
      <c r="D120527" s="1" t="s">
        <v>4</v>
      </c>
      <c r="E120527">
        <v>0.77791912268751262</v>
      </c>
    </row>
    <row r="120528" spans="1:5" x14ac:dyDescent="0.25">
      <c r="A120528" s="1">
        <v>20</v>
      </c>
      <c r="B120528" s="1">
        <v>10</v>
      </c>
      <c r="C120528" s="1">
        <v>2</v>
      </c>
      <c r="D120528" s="1" t="s">
        <v>4</v>
      </c>
      <c r="E120528">
        <v>0.95473155100281382</v>
      </c>
    </row>
    <row r="120529" spans="1:5" x14ac:dyDescent="0.25">
      <c r="A120529" s="1">
        <v>20</v>
      </c>
      <c r="B120529" s="1">
        <v>10</v>
      </c>
      <c r="C120529" s="1">
        <v>2</v>
      </c>
      <c r="D120529" s="1" t="s">
        <v>4</v>
      </c>
      <c r="E120529">
        <v>0.78269288423462569</v>
      </c>
    </row>
    <row r="120530" spans="1:5" x14ac:dyDescent="0.25">
      <c r="A120530" s="1">
        <v>20</v>
      </c>
      <c r="B120530" s="1">
        <v>10</v>
      </c>
      <c r="C120530" s="1">
        <v>2</v>
      </c>
      <c r="D120530" s="1" t="s">
        <v>4</v>
      </c>
      <c r="E120530">
        <v>0.5761830669007777</v>
      </c>
    </row>
    <row r="120531" spans="1:5" x14ac:dyDescent="0.25">
      <c r="A120531" s="1">
        <v>20</v>
      </c>
      <c r="B120531" s="1">
        <v>10</v>
      </c>
      <c r="C120531" s="1">
        <v>2</v>
      </c>
      <c r="D120531" s="1" t="s">
        <v>4</v>
      </c>
      <c r="E120531">
        <v>0.81943022284694111</v>
      </c>
    </row>
    <row r="120532" spans="1:5" x14ac:dyDescent="0.25">
      <c r="A120532" s="1">
        <v>20</v>
      </c>
      <c r="B120532" s="1">
        <v>10</v>
      </c>
      <c r="C120532" s="1">
        <v>2</v>
      </c>
      <c r="D120532" s="1" t="s">
        <v>4</v>
      </c>
      <c r="E120532">
        <v>0.38099125710548387</v>
      </c>
    </row>
    <row r="120533" spans="1:5" x14ac:dyDescent="0.25">
      <c r="A120533" s="1">
        <v>20</v>
      </c>
      <c r="B120533" s="1">
        <v>10</v>
      </c>
      <c r="C120533" s="1">
        <v>2</v>
      </c>
      <c r="D120533" s="1" t="s">
        <v>4</v>
      </c>
      <c r="E120533">
        <v>0.73557272225271886</v>
      </c>
    </row>
    <row r="120534" spans="1:5" x14ac:dyDescent="0.25">
      <c r="A120534" s="1">
        <v>20</v>
      </c>
      <c r="B120534" s="1">
        <v>10</v>
      </c>
      <c r="C120534" s="1">
        <v>2</v>
      </c>
      <c r="D120534" s="1" t="s">
        <v>4</v>
      </c>
      <c r="E120534">
        <v>0.19381623303710915</v>
      </c>
    </row>
    <row r="120535" spans="1:5" x14ac:dyDescent="0.25">
      <c r="A120535" s="1">
        <v>20</v>
      </c>
      <c r="B120535" s="1">
        <v>10</v>
      </c>
      <c r="C120535" s="1">
        <v>2</v>
      </c>
      <c r="D120535" s="1" t="s">
        <v>4</v>
      </c>
      <c r="E120535">
        <v>2.0064506354849021E-2</v>
      </c>
    </row>
    <row r="120536" spans="1:5" x14ac:dyDescent="0.25">
      <c r="A120536" s="1">
        <v>20</v>
      </c>
      <c r="B120536" s="1">
        <v>10</v>
      </c>
      <c r="C120536" s="1">
        <v>2</v>
      </c>
      <c r="D120536" s="1" t="s">
        <v>4</v>
      </c>
      <c r="E120536">
        <v>0.23785448613196514</v>
      </c>
    </row>
    <row r="120537" spans="1:5" x14ac:dyDescent="0.25">
      <c r="A120537" s="1">
        <v>20</v>
      </c>
      <c r="B120537" s="1">
        <v>10</v>
      </c>
      <c r="C120537" s="1">
        <v>2</v>
      </c>
      <c r="D120537" s="1" t="s">
        <v>4</v>
      </c>
      <c r="E120537">
        <v>0.10143411445971184</v>
      </c>
    </row>
    <row r="120538" spans="1:5" x14ac:dyDescent="0.25">
      <c r="A120538" s="1">
        <v>20</v>
      </c>
      <c r="B120538" s="1">
        <v>10</v>
      </c>
      <c r="C120538" s="1">
        <v>2</v>
      </c>
      <c r="D120538" s="1" t="s">
        <v>4</v>
      </c>
      <c r="E120538">
        <v>0.88829205358990238</v>
      </c>
    </row>
    <row r="120539" spans="1:5" x14ac:dyDescent="0.25">
      <c r="A120539" s="1">
        <v>20</v>
      </c>
      <c r="B120539" s="1">
        <v>10</v>
      </c>
      <c r="C120539" s="1">
        <v>2</v>
      </c>
      <c r="D120539" s="1" t="s">
        <v>4</v>
      </c>
      <c r="E120539">
        <v>0.65013158780197855</v>
      </c>
    </row>
    <row r="120540" spans="1:5" x14ac:dyDescent="0.25">
      <c r="A120540" s="1">
        <v>20</v>
      </c>
      <c r="B120540" s="1">
        <v>10</v>
      </c>
      <c r="C120540" s="1">
        <v>2</v>
      </c>
      <c r="D120540" s="1" t="s">
        <v>4</v>
      </c>
      <c r="E120540">
        <v>0.1095903177700519</v>
      </c>
    </row>
    <row r="120541" spans="1:5" x14ac:dyDescent="0.25">
      <c r="A120541" s="1">
        <v>20</v>
      </c>
      <c r="B120541" s="1">
        <v>10</v>
      </c>
      <c r="C120541" s="1">
        <v>2</v>
      </c>
      <c r="D120541" s="1" t="s">
        <v>4</v>
      </c>
      <c r="E120541">
        <v>0.3886552063835842</v>
      </c>
    </row>
    <row r="120542" spans="1:5" x14ac:dyDescent="0.25">
      <c r="A120542" s="1">
        <v>20</v>
      </c>
      <c r="B120542" s="1">
        <v>10</v>
      </c>
      <c r="C120542" s="1">
        <v>2</v>
      </c>
      <c r="D120542" s="1" t="s">
        <v>4</v>
      </c>
      <c r="E120542">
        <v>0.99619476184650846</v>
      </c>
    </row>
    <row r="120543" spans="1:5" x14ac:dyDescent="0.25">
      <c r="A120543" s="1">
        <v>20</v>
      </c>
      <c r="B120543" s="1">
        <v>10</v>
      </c>
      <c r="C120543" s="1">
        <v>2</v>
      </c>
      <c r="D120543" s="1" t="s">
        <v>4</v>
      </c>
      <c r="E120543">
        <v>0.11744379957122519</v>
      </c>
    </row>
    <row r="120544" spans="1:5" x14ac:dyDescent="0.25">
      <c r="A120544" s="1">
        <v>20</v>
      </c>
      <c r="B120544" s="1">
        <v>10</v>
      </c>
      <c r="C120544" s="1">
        <v>2</v>
      </c>
      <c r="D120544" s="1" t="s">
        <v>4</v>
      </c>
      <c r="E120544">
        <v>0.67170992660510631</v>
      </c>
    </row>
    <row r="120545" spans="1:5" x14ac:dyDescent="0.25">
      <c r="A120545" s="1">
        <v>20</v>
      </c>
      <c r="B120545" s="1">
        <v>10</v>
      </c>
      <c r="C120545" s="1">
        <v>2</v>
      </c>
      <c r="D120545" s="1" t="s">
        <v>4</v>
      </c>
      <c r="E120545">
        <v>0.14684398168960455</v>
      </c>
    </row>
    <row r="120546" spans="1:5" x14ac:dyDescent="0.25">
      <c r="A120546" s="1">
        <v>20</v>
      </c>
      <c r="B120546" s="1">
        <v>10</v>
      </c>
      <c r="C120546" s="1">
        <v>2</v>
      </c>
      <c r="D120546" s="1" t="s">
        <v>4</v>
      </c>
      <c r="E120546">
        <v>0.22205867631682497</v>
      </c>
    </row>
    <row r="120547" spans="1:5" x14ac:dyDescent="0.25">
      <c r="A120547" s="1">
        <v>20</v>
      </c>
      <c r="B120547" s="1">
        <v>10</v>
      </c>
      <c r="C120547" s="1">
        <v>2</v>
      </c>
      <c r="D120547" s="1" t="s">
        <v>4</v>
      </c>
      <c r="E120547">
        <v>0.89135368013751048</v>
      </c>
    </row>
    <row r="120548" spans="1:5" x14ac:dyDescent="0.25">
      <c r="A120548" s="1">
        <v>20</v>
      </c>
      <c r="B120548" s="1">
        <v>10</v>
      </c>
      <c r="C120548" s="1">
        <v>2</v>
      </c>
      <c r="D120548" s="1" t="s">
        <v>4</v>
      </c>
      <c r="E120548">
        <v>0.43836778179957558</v>
      </c>
    </row>
    <row r="120549" spans="1:5" x14ac:dyDescent="0.25">
      <c r="A120549" s="1">
        <v>20</v>
      </c>
      <c r="B120549" s="1">
        <v>10</v>
      </c>
      <c r="C120549" s="1">
        <v>2</v>
      </c>
      <c r="D120549" s="1" t="s">
        <v>4</v>
      </c>
      <c r="E120549">
        <v>0.47808028099757882</v>
      </c>
    </row>
    <row r="120550" spans="1:5" x14ac:dyDescent="0.25">
      <c r="A120550" s="1">
        <v>20</v>
      </c>
      <c r="B120550" s="1">
        <v>10</v>
      </c>
      <c r="C120550" s="1">
        <v>2</v>
      </c>
      <c r="D120550" s="1" t="s">
        <v>4</v>
      </c>
      <c r="E120550">
        <v>0.28564529709476849</v>
      </c>
    </row>
    <row r="120551" spans="1:5" x14ac:dyDescent="0.25">
      <c r="A120551" s="1">
        <v>20</v>
      </c>
      <c r="B120551" s="1">
        <v>10</v>
      </c>
      <c r="C120551" s="1">
        <v>2</v>
      </c>
      <c r="D120551" s="1" t="s">
        <v>4</v>
      </c>
      <c r="E120551">
        <v>0.18384958888926695</v>
      </c>
    </row>
    <row r="120552" spans="1:5" x14ac:dyDescent="0.25">
      <c r="A120552" s="1">
        <v>20</v>
      </c>
      <c r="B120552" s="1">
        <v>10</v>
      </c>
      <c r="C120552" s="1">
        <v>2</v>
      </c>
      <c r="D120552" s="1" t="s">
        <v>4</v>
      </c>
      <c r="E120552">
        <v>6.9715236995328889E-2</v>
      </c>
    </row>
    <row r="120553" spans="1:5" x14ac:dyDescent="0.25">
      <c r="A120553" s="1">
        <v>20</v>
      </c>
      <c r="B120553" s="1">
        <v>10</v>
      </c>
      <c r="C120553" s="1">
        <v>2</v>
      </c>
      <c r="D120553" s="1" t="s">
        <v>4</v>
      </c>
      <c r="E120553">
        <v>0.82219895429542489</v>
      </c>
    </row>
    <row r="120554" spans="1:5" x14ac:dyDescent="0.25">
      <c r="A120554" s="1">
        <v>20</v>
      </c>
      <c r="B120554" s="1">
        <v>10</v>
      </c>
      <c r="C120554" s="1">
        <v>2</v>
      </c>
      <c r="D120554" s="1" t="s">
        <v>4</v>
      </c>
      <c r="E120554">
        <v>0.88895411901298538</v>
      </c>
    </row>
    <row r="120555" spans="1:5" x14ac:dyDescent="0.25">
      <c r="A120555" s="1">
        <v>20</v>
      </c>
      <c r="B120555" s="1">
        <v>10</v>
      </c>
      <c r="C120555" s="1">
        <v>2</v>
      </c>
      <c r="D120555" s="1" t="s">
        <v>4</v>
      </c>
      <c r="E120555">
        <v>0.7207478907694751</v>
      </c>
    </row>
    <row r="120556" spans="1:5" x14ac:dyDescent="0.25">
      <c r="A120556" s="1">
        <v>20</v>
      </c>
      <c r="B120556" s="1">
        <v>10</v>
      </c>
      <c r="C120556" s="1">
        <v>2</v>
      </c>
      <c r="D120556" s="1" t="s">
        <v>4</v>
      </c>
      <c r="E120556">
        <v>0.78635679167718486</v>
      </c>
    </row>
    <row r="120557" spans="1:5" x14ac:dyDescent="0.25">
      <c r="A120557" s="1">
        <v>20</v>
      </c>
      <c r="B120557" s="1">
        <v>10</v>
      </c>
      <c r="C120557" s="1">
        <v>2</v>
      </c>
      <c r="D120557" s="1" t="s">
        <v>4</v>
      </c>
      <c r="E120557">
        <v>0.1699531959208801</v>
      </c>
    </row>
    <row r="120558" spans="1:5" x14ac:dyDescent="0.25">
      <c r="A120558" s="1">
        <v>20</v>
      </c>
      <c r="B120558" s="1">
        <v>10</v>
      </c>
      <c r="C120558" s="1">
        <v>2</v>
      </c>
      <c r="D120558" s="1" t="s">
        <v>4</v>
      </c>
      <c r="E120558">
        <v>0.98419872998881508</v>
      </c>
    </row>
    <row r="120559" spans="1:5" x14ac:dyDescent="0.25">
      <c r="A120559" s="1">
        <v>20</v>
      </c>
      <c r="B120559" s="1">
        <v>10</v>
      </c>
      <c r="C120559" s="1">
        <v>2</v>
      </c>
      <c r="D120559" s="1" t="s">
        <v>4</v>
      </c>
      <c r="E120559">
        <v>0.5854337886642238</v>
      </c>
    </row>
    <row r="120560" spans="1:5" x14ac:dyDescent="0.25">
      <c r="A120560" s="1">
        <v>20</v>
      </c>
      <c r="B120560" s="1">
        <v>10</v>
      </c>
      <c r="C120560" s="1">
        <v>2</v>
      </c>
      <c r="D120560" s="1" t="s">
        <v>4</v>
      </c>
      <c r="E120560">
        <v>0.12653483276013866</v>
      </c>
    </row>
    <row r="120561" spans="1:5" x14ac:dyDescent="0.25">
      <c r="A120561" s="1">
        <v>20</v>
      </c>
      <c r="B120561" s="1">
        <v>10</v>
      </c>
      <c r="C120561" s="1">
        <v>2</v>
      </c>
      <c r="D120561" s="1" t="s">
        <v>4</v>
      </c>
      <c r="E120561">
        <v>0.64793646585835973</v>
      </c>
    </row>
    <row r="120562" spans="1:5" x14ac:dyDescent="0.25">
      <c r="A120562" s="1">
        <v>20</v>
      </c>
      <c r="B120562" s="1">
        <v>10</v>
      </c>
      <c r="C120562" s="1">
        <v>2</v>
      </c>
      <c r="D120562" s="1" t="s">
        <v>4</v>
      </c>
      <c r="E120562">
        <v>0.77808134031702936</v>
      </c>
    </row>
    <row r="120563" spans="1:5" x14ac:dyDescent="0.25">
      <c r="A120563" s="1">
        <v>20</v>
      </c>
      <c r="B120563" s="1">
        <v>10</v>
      </c>
      <c r="C120563" s="1">
        <v>2</v>
      </c>
      <c r="D120563" s="1" t="s">
        <v>4</v>
      </c>
      <c r="E120563">
        <v>0.29826773659503958</v>
      </c>
    </row>
    <row r="120564" spans="1:5" x14ac:dyDescent="0.25">
      <c r="A120564" s="1">
        <v>20</v>
      </c>
      <c r="B120564" s="1">
        <v>10</v>
      </c>
      <c r="C120564" s="1">
        <v>2</v>
      </c>
      <c r="D120564" s="1" t="s">
        <v>4</v>
      </c>
      <c r="E120564">
        <v>0.7513958192418021</v>
      </c>
    </row>
    <row r="120565" spans="1:5" x14ac:dyDescent="0.25">
      <c r="A120565" s="1">
        <v>20</v>
      </c>
      <c r="B120565" s="1">
        <v>10</v>
      </c>
      <c r="C120565" s="1">
        <v>2</v>
      </c>
      <c r="D120565" s="1" t="s">
        <v>4</v>
      </c>
      <c r="E120565">
        <v>0.2404300466710676</v>
      </c>
    </row>
    <row r="120566" spans="1:5" x14ac:dyDescent="0.25">
      <c r="A120566" s="1">
        <v>20</v>
      </c>
      <c r="B120566" s="1">
        <v>10</v>
      </c>
      <c r="C120566" s="1">
        <v>2</v>
      </c>
      <c r="D120566" s="1" t="s">
        <v>4</v>
      </c>
      <c r="E120566">
        <v>0.64305090793493402</v>
      </c>
    </row>
    <row r="120567" spans="1:5" x14ac:dyDescent="0.25">
      <c r="A120567" s="1">
        <v>20</v>
      </c>
      <c r="B120567" s="1">
        <v>10</v>
      </c>
      <c r="C120567" s="1">
        <v>2</v>
      </c>
      <c r="D120567" s="1" t="s">
        <v>4</v>
      </c>
      <c r="E120567">
        <v>6.6874919678171496E-3</v>
      </c>
    </row>
    <row r="120568" spans="1:5" x14ac:dyDescent="0.25">
      <c r="A120568" s="1">
        <v>20</v>
      </c>
      <c r="B120568" s="1">
        <v>10</v>
      </c>
      <c r="C120568" s="1">
        <v>2</v>
      </c>
      <c r="D120568" s="1" t="s">
        <v>4</v>
      </c>
      <c r="E120568">
        <v>0.25466715000038176</v>
      </c>
    </row>
    <row r="120569" spans="1:5" x14ac:dyDescent="0.25">
      <c r="A120569" s="1">
        <v>20</v>
      </c>
      <c r="B120569" s="1">
        <v>10</v>
      </c>
      <c r="C120569" s="1">
        <v>2</v>
      </c>
      <c r="D120569" s="1" t="s">
        <v>4</v>
      </c>
      <c r="E120569">
        <v>0.26588256286389833</v>
      </c>
    </row>
    <row r="120570" spans="1:5" x14ac:dyDescent="0.25">
      <c r="A120570" s="1">
        <v>20</v>
      </c>
      <c r="B120570" s="1">
        <v>10</v>
      </c>
      <c r="C120570" s="1">
        <v>2</v>
      </c>
      <c r="D120570" s="1" t="s">
        <v>4</v>
      </c>
      <c r="E120570">
        <v>0.12283084674031985</v>
      </c>
    </row>
    <row r="120571" spans="1:5" x14ac:dyDescent="0.25">
      <c r="A120571" s="1">
        <v>20</v>
      </c>
      <c r="B120571" s="1">
        <v>10</v>
      </c>
      <c r="C120571" s="1">
        <v>2</v>
      </c>
      <c r="D120571" s="1" t="s">
        <v>4</v>
      </c>
      <c r="E120571">
        <v>0.90420073236664811</v>
      </c>
    </row>
    <row r="120572" spans="1:5" x14ac:dyDescent="0.25">
      <c r="A120572" s="1">
        <v>20</v>
      </c>
      <c r="B120572" s="1">
        <v>10</v>
      </c>
      <c r="C120572" s="1">
        <v>2</v>
      </c>
      <c r="D120572" s="1" t="s">
        <v>4</v>
      </c>
      <c r="E120572">
        <v>0.96530083043207526</v>
      </c>
    </row>
    <row r="120573" spans="1:5" x14ac:dyDescent="0.25">
      <c r="A120573" s="1">
        <v>20</v>
      </c>
      <c r="B120573" s="1">
        <v>10</v>
      </c>
      <c r="C120573" s="1">
        <v>2</v>
      </c>
      <c r="D120573" s="1" t="s">
        <v>4</v>
      </c>
      <c r="E120573">
        <v>0.10951692399010382</v>
      </c>
    </row>
    <row r="120574" spans="1:5" x14ac:dyDescent="0.25">
      <c r="A120574" s="1">
        <v>20</v>
      </c>
      <c r="B120574" s="1">
        <v>10</v>
      </c>
      <c r="C120574" s="1">
        <v>2</v>
      </c>
      <c r="D120574" s="1" t="s">
        <v>4</v>
      </c>
      <c r="E120574">
        <v>0.5173545226845252</v>
      </c>
    </row>
    <row r="120575" spans="1:5" x14ac:dyDescent="0.25">
      <c r="A120575" s="1">
        <v>20</v>
      </c>
      <c r="B120575" s="1">
        <v>10</v>
      </c>
      <c r="C120575" s="1">
        <v>2</v>
      </c>
      <c r="D120575" s="1" t="s">
        <v>4</v>
      </c>
      <c r="E120575">
        <v>0.77087659770784822</v>
      </c>
    </row>
    <row r="120576" spans="1:5" x14ac:dyDescent="0.25">
      <c r="A120576" s="1">
        <v>20</v>
      </c>
      <c r="B120576" s="1">
        <v>10</v>
      </c>
      <c r="C120576" s="1">
        <v>2</v>
      </c>
      <c r="D120576" s="1" t="s">
        <v>4</v>
      </c>
      <c r="E120576">
        <v>0.5451160523951234</v>
      </c>
    </row>
    <row r="120577" spans="1:5" x14ac:dyDescent="0.25">
      <c r="A120577" s="1">
        <v>20</v>
      </c>
      <c r="B120577" s="1">
        <v>10</v>
      </c>
      <c r="C120577" s="1">
        <v>2</v>
      </c>
      <c r="D120577" s="1" t="s">
        <v>4</v>
      </c>
      <c r="E120577">
        <v>0.62859905496713764</v>
      </c>
    </row>
    <row r="120578" spans="1:5" x14ac:dyDescent="0.25">
      <c r="A120578" s="1">
        <v>20</v>
      </c>
      <c r="B120578" s="1">
        <v>10</v>
      </c>
      <c r="C120578" s="1">
        <v>2</v>
      </c>
      <c r="D120578" s="1" t="s">
        <v>4</v>
      </c>
      <c r="E120578">
        <v>0.11134786709760358</v>
      </c>
    </row>
    <row r="120579" spans="1:5" x14ac:dyDescent="0.25">
      <c r="A120579" s="1">
        <v>20</v>
      </c>
      <c r="B120579" s="1">
        <v>10</v>
      </c>
      <c r="C120579" s="1">
        <v>2</v>
      </c>
      <c r="D120579" s="1" t="s">
        <v>4</v>
      </c>
      <c r="E120579">
        <v>0.83360912969124468</v>
      </c>
    </row>
    <row r="120580" spans="1:5" x14ac:dyDescent="0.25">
      <c r="A120580" s="1">
        <v>20</v>
      </c>
      <c r="B120580" s="1">
        <v>10</v>
      </c>
      <c r="C120580" s="1">
        <v>2</v>
      </c>
      <c r="D120580" s="1" t="s">
        <v>4</v>
      </c>
      <c r="E120580">
        <v>0.77820014413392802</v>
      </c>
    </row>
    <row r="120581" spans="1:5" x14ac:dyDescent="0.25">
      <c r="A120581" s="1">
        <v>20</v>
      </c>
      <c r="B120581" s="1">
        <v>10</v>
      </c>
      <c r="C120581" s="1">
        <v>2</v>
      </c>
      <c r="D120581" s="1" t="s">
        <v>4</v>
      </c>
      <c r="E120581">
        <v>0.59319178958126761</v>
      </c>
    </row>
    <row r="120582" spans="1:5" x14ac:dyDescent="0.25">
      <c r="A120582" s="1">
        <v>20</v>
      </c>
      <c r="B120582" s="1">
        <v>10</v>
      </c>
      <c r="C120582" s="1">
        <v>2</v>
      </c>
      <c r="D120582" s="1" t="s">
        <v>4</v>
      </c>
      <c r="E120582">
        <v>0.97115024176846931</v>
      </c>
    </row>
    <row r="120583" spans="1:5" x14ac:dyDescent="0.25">
      <c r="A120583" s="1">
        <v>20</v>
      </c>
      <c r="B120583" s="1">
        <v>10</v>
      </c>
      <c r="C120583" s="1">
        <v>2</v>
      </c>
      <c r="D120583" s="1" t="s">
        <v>4</v>
      </c>
      <c r="E120583">
        <v>0.98133910242578271</v>
      </c>
    </row>
    <row r="120584" spans="1:5" x14ac:dyDescent="0.25">
      <c r="A120584" s="1">
        <v>20</v>
      </c>
      <c r="B120584" s="1">
        <v>10</v>
      </c>
      <c r="C120584" s="1">
        <v>2</v>
      </c>
      <c r="D120584" s="1" t="s">
        <v>4</v>
      </c>
      <c r="E120584">
        <v>0.32480303736222504</v>
      </c>
    </row>
    <row r="120585" spans="1:5" x14ac:dyDescent="0.25">
      <c r="A120585" s="1">
        <v>20</v>
      </c>
      <c r="B120585" s="1">
        <v>10</v>
      </c>
      <c r="C120585" s="1">
        <v>2</v>
      </c>
      <c r="D120585" s="1" t="s">
        <v>4</v>
      </c>
      <c r="E120585">
        <v>0.50275676876314568</v>
      </c>
    </row>
    <row r="120586" spans="1:5" x14ac:dyDescent="0.25">
      <c r="A120586" s="1">
        <v>20</v>
      </c>
      <c r="B120586" s="1">
        <v>10</v>
      </c>
      <c r="C120586" s="1">
        <v>2</v>
      </c>
      <c r="D120586" s="1" t="s">
        <v>4</v>
      </c>
      <c r="E120586">
        <v>0.37596635613603979</v>
      </c>
    </row>
    <row r="120587" spans="1:5" x14ac:dyDescent="0.25">
      <c r="A120587" s="1">
        <v>20</v>
      </c>
      <c r="B120587" s="1">
        <v>10</v>
      </c>
      <c r="C120587" s="1">
        <v>2</v>
      </c>
      <c r="D120587" s="1" t="s">
        <v>4</v>
      </c>
      <c r="E120587">
        <v>0.73858543584127356</v>
      </c>
    </row>
    <row r="120588" spans="1:5" x14ac:dyDescent="0.25">
      <c r="A120588" s="1">
        <v>20</v>
      </c>
      <c r="B120588" s="1">
        <v>10</v>
      </c>
      <c r="C120588" s="1">
        <v>2</v>
      </c>
      <c r="D120588" s="1" t="s">
        <v>4</v>
      </c>
      <c r="E120588">
        <v>0.36968789455869999</v>
      </c>
    </row>
    <row r="120589" spans="1:5" x14ac:dyDescent="0.25">
      <c r="A120589" s="1">
        <v>20</v>
      </c>
      <c r="B120589" s="1">
        <v>10</v>
      </c>
      <c r="C120589" s="1">
        <v>2</v>
      </c>
      <c r="D120589" s="1" t="s">
        <v>4</v>
      </c>
      <c r="E120589">
        <v>0.12775549458215518</v>
      </c>
    </row>
    <row r="120590" spans="1:5" x14ac:dyDescent="0.25">
      <c r="A120590" s="1">
        <v>20</v>
      </c>
      <c r="B120590" s="1">
        <v>10</v>
      </c>
      <c r="C120590" s="1">
        <v>2</v>
      </c>
      <c r="D120590" s="1" t="s">
        <v>4</v>
      </c>
      <c r="E120590">
        <v>0.37259307180950241</v>
      </c>
    </row>
    <row r="120591" spans="1:5" x14ac:dyDescent="0.25">
      <c r="A120591" s="1">
        <v>20</v>
      </c>
      <c r="B120591" s="1">
        <v>10</v>
      </c>
      <c r="C120591" s="1">
        <v>2</v>
      </c>
      <c r="D120591" s="1" t="s">
        <v>4</v>
      </c>
      <c r="E120591">
        <v>0.30005053011510796</v>
      </c>
    </row>
    <row r="120592" spans="1:5" x14ac:dyDescent="0.25">
      <c r="A120592" s="1">
        <v>20</v>
      </c>
      <c r="B120592" s="1">
        <v>10</v>
      </c>
      <c r="C120592" s="1">
        <v>2</v>
      </c>
      <c r="D120592" s="1" t="s">
        <v>4</v>
      </c>
      <c r="E120592">
        <v>3.3376189987145866E-2</v>
      </c>
    </row>
    <row r="120593" spans="1:5" x14ac:dyDescent="0.25">
      <c r="A120593" s="1">
        <v>20</v>
      </c>
      <c r="B120593" s="1">
        <v>10</v>
      </c>
      <c r="C120593" s="1">
        <v>2</v>
      </c>
      <c r="D120593" s="1" t="s">
        <v>4</v>
      </c>
      <c r="E120593">
        <v>0.16544079446592141</v>
      </c>
    </row>
    <row r="120594" spans="1:5" x14ac:dyDescent="0.25">
      <c r="A120594" s="1">
        <v>20</v>
      </c>
      <c r="B120594" s="1">
        <v>10</v>
      </c>
      <c r="C120594" s="1">
        <v>2</v>
      </c>
      <c r="D120594" s="1" t="s">
        <v>4</v>
      </c>
      <c r="E120594">
        <v>0.64676701735810704</v>
      </c>
    </row>
    <row r="120595" spans="1:5" x14ac:dyDescent="0.25">
      <c r="A120595" s="1">
        <v>20</v>
      </c>
      <c r="B120595" s="1">
        <v>10</v>
      </c>
      <c r="C120595" s="1">
        <v>2</v>
      </c>
      <c r="D120595" s="1" t="s">
        <v>4</v>
      </c>
      <c r="E120595">
        <v>0.35972923973696391</v>
      </c>
    </row>
    <row r="120596" spans="1:5" x14ac:dyDescent="0.25">
      <c r="A120596" s="1">
        <v>20</v>
      </c>
      <c r="B120596" s="1">
        <v>10</v>
      </c>
      <c r="C120596" s="1">
        <v>2</v>
      </c>
      <c r="D120596" s="1" t="s">
        <v>4</v>
      </c>
      <c r="E120596">
        <v>0.13445281496685035</v>
      </c>
    </row>
    <row r="120597" spans="1:5" x14ac:dyDescent="0.25">
      <c r="A120597" s="1">
        <v>20</v>
      </c>
      <c r="B120597" s="1">
        <v>10</v>
      </c>
      <c r="C120597" s="1">
        <v>2</v>
      </c>
      <c r="D120597" s="1" t="s">
        <v>4</v>
      </c>
      <c r="E120597">
        <v>0.47031785439167761</v>
      </c>
    </row>
    <row r="120598" spans="1:5" x14ac:dyDescent="0.25">
      <c r="A120598" s="1">
        <v>20</v>
      </c>
      <c r="B120598" s="1">
        <v>10</v>
      </c>
      <c r="C120598" s="1">
        <v>2</v>
      </c>
      <c r="D120598" s="1" t="s">
        <v>4</v>
      </c>
      <c r="E120598">
        <v>0.88963057187605477</v>
      </c>
    </row>
    <row r="120599" spans="1:5" x14ac:dyDescent="0.25">
      <c r="A120599" s="1">
        <v>20</v>
      </c>
      <c r="B120599" s="1">
        <v>10</v>
      </c>
      <c r="C120599" s="1">
        <v>2</v>
      </c>
      <c r="D120599" s="1" t="s">
        <v>4</v>
      </c>
      <c r="E120599">
        <v>0.42986363440184105</v>
      </c>
    </row>
    <row r="120600" spans="1:5" x14ac:dyDescent="0.25">
      <c r="A120600" s="1">
        <v>20</v>
      </c>
      <c r="B120600" s="1">
        <v>10</v>
      </c>
      <c r="C120600" s="1">
        <v>2</v>
      </c>
      <c r="D120600" s="1" t="s">
        <v>4</v>
      </c>
      <c r="E120600">
        <v>0.39207277576093746</v>
      </c>
    </row>
    <row r="120601" spans="1:5" x14ac:dyDescent="0.25">
      <c r="A120601" s="1">
        <v>20</v>
      </c>
      <c r="B120601" s="1">
        <v>10</v>
      </c>
      <c r="C120601" s="1">
        <v>2</v>
      </c>
      <c r="D120601" s="1" t="s">
        <v>4</v>
      </c>
      <c r="E120601">
        <v>0.42229409546194274</v>
      </c>
    </row>
    <row r="120602" spans="1:5" x14ac:dyDescent="0.25">
      <c r="A120602" s="1">
        <v>20</v>
      </c>
      <c r="B120602" s="1">
        <v>10</v>
      </c>
      <c r="C120602" s="1">
        <v>2</v>
      </c>
      <c r="D120602" s="1" t="s">
        <v>4</v>
      </c>
      <c r="E120602">
        <v>0.10441464631172215</v>
      </c>
    </row>
    <row r="120603" spans="1:5" x14ac:dyDescent="0.25">
      <c r="A120603" s="1">
        <v>20</v>
      </c>
      <c r="B120603" s="1">
        <v>10</v>
      </c>
      <c r="C120603" s="1">
        <v>2</v>
      </c>
      <c r="D120603" s="1" t="s">
        <v>4</v>
      </c>
      <c r="E120603">
        <v>0.83825144405101648</v>
      </c>
    </row>
    <row r="120604" spans="1:5" x14ac:dyDescent="0.25">
      <c r="A120604" s="1">
        <v>20</v>
      </c>
      <c r="B120604" s="1">
        <v>10</v>
      </c>
      <c r="C120604" s="1">
        <v>2</v>
      </c>
      <c r="D120604" s="1" t="s">
        <v>4</v>
      </c>
      <c r="E120604">
        <v>0.44003828941710244</v>
      </c>
    </row>
    <row r="120605" spans="1:5" x14ac:dyDescent="0.25">
      <c r="A120605" s="1">
        <v>20</v>
      </c>
      <c r="B120605" s="1">
        <v>10</v>
      </c>
      <c r="C120605" s="1">
        <v>2</v>
      </c>
      <c r="D120605" s="1" t="s">
        <v>4</v>
      </c>
      <c r="E120605">
        <v>0.12932542735117136</v>
      </c>
    </row>
    <row r="120606" spans="1:5" x14ac:dyDescent="0.25">
      <c r="A120606" s="1">
        <v>20</v>
      </c>
      <c r="B120606" s="1">
        <v>10</v>
      </c>
      <c r="C120606" s="1">
        <v>2</v>
      </c>
      <c r="D120606" s="1" t="s">
        <v>4</v>
      </c>
      <c r="E120606">
        <v>0.84628897252217217</v>
      </c>
    </row>
    <row r="120607" spans="1:5" x14ac:dyDescent="0.25">
      <c r="A120607" s="1">
        <v>20</v>
      </c>
      <c r="B120607" s="1">
        <v>10</v>
      </c>
      <c r="C120607" s="1">
        <v>2</v>
      </c>
      <c r="D120607" s="1" t="s">
        <v>4</v>
      </c>
      <c r="E120607">
        <v>0.61682868996778784</v>
      </c>
    </row>
    <row r="120608" spans="1:5" x14ac:dyDescent="0.25">
      <c r="A120608" s="1">
        <v>20</v>
      </c>
      <c r="B120608" s="1">
        <v>10</v>
      </c>
      <c r="C120608" s="1">
        <v>2</v>
      </c>
      <c r="D120608" s="1" t="s">
        <v>4</v>
      </c>
      <c r="E120608">
        <v>8.7290832074088609E-2</v>
      </c>
    </row>
    <row r="120609" spans="1:5" x14ac:dyDescent="0.25">
      <c r="A120609" s="1">
        <v>20</v>
      </c>
      <c r="B120609" s="1">
        <v>10</v>
      </c>
      <c r="C120609" s="1">
        <v>2</v>
      </c>
      <c r="D120609" s="1" t="s">
        <v>4</v>
      </c>
      <c r="E120609">
        <v>0.3264058991330635</v>
      </c>
    </row>
    <row r="120610" spans="1:5" x14ac:dyDescent="0.25">
      <c r="A120610" s="1">
        <v>20</v>
      </c>
      <c r="B120610" s="1">
        <v>10</v>
      </c>
      <c r="C120610" s="1">
        <v>2</v>
      </c>
      <c r="D120610" s="1" t="s">
        <v>4</v>
      </c>
      <c r="E120610">
        <v>0.21743188748553999</v>
      </c>
    </row>
    <row r="120611" spans="1:5" x14ac:dyDescent="0.25">
      <c r="A120611" s="1">
        <v>20</v>
      </c>
      <c r="B120611" s="1">
        <v>10</v>
      </c>
      <c r="C120611" s="1">
        <v>2</v>
      </c>
      <c r="D120611" s="1" t="s">
        <v>4</v>
      </c>
      <c r="E120611">
        <v>5.0112140222555279E-2</v>
      </c>
    </row>
    <row r="120612" spans="1:5" x14ac:dyDescent="0.25">
      <c r="A120612" s="1">
        <v>20</v>
      </c>
      <c r="B120612" s="1">
        <v>10</v>
      </c>
      <c r="C120612" s="1">
        <v>2</v>
      </c>
      <c r="D120612" s="1" t="s">
        <v>4</v>
      </c>
      <c r="E120612">
        <v>0.10438995077174584</v>
      </c>
    </row>
    <row r="120613" spans="1:5" x14ac:dyDescent="0.25">
      <c r="A120613" s="1">
        <v>20</v>
      </c>
      <c r="B120613" s="1">
        <v>10</v>
      </c>
      <c r="C120613" s="1">
        <v>2</v>
      </c>
      <c r="D120613" s="1" t="s">
        <v>4</v>
      </c>
      <c r="E120613">
        <v>2.9036918348129714E-2</v>
      </c>
    </row>
    <row r="120614" spans="1:5" x14ac:dyDescent="0.25">
      <c r="A120614" s="1">
        <v>20</v>
      </c>
      <c r="B120614" s="1">
        <v>10</v>
      </c>
      <c r="C120614" s="1">
        <v>2</v>
      </c>
      <c r="D120614" s="1" t="s">
        <v>4</v>
      </c>
      <c r="E120614">
        <v>0.5497231853776261</v>
      </c>
    </row>
    <row r="120615" spans="1:5" x14ac:dyDescent="0.25">
      <c r="A120615" s="1">
        <v>20</v>
      </c>
      <c r="B120615" s="1">
        <v>10</v>
      </c>
      <c r="C120615" s="1">
        <v>2</v>
      </c>
      <c r="D120615" s="1" t="s">
        <v>4</v>
      </c>
      <c r="E120615">
        <v>0.73900060441548121</v>
      </c>
    </row>
    <row r="120616" spans="1:5" x14ac:dyDescent="0.25">
      <c r="A120616" s="1">
        <v>20</v>
      </c>
      <c r="B120616" s="1">
        <v>10</v>
      </c>
      <c r="C120616" s="1">
        <v>2</v>
      </c>
      <c r="D120616" s="1" t="s">
        <v>4</v>
      </c>
      <c r="E120616">
        <v>0.44152682087054329</v>
      </c>
    </row>
    <row r="120617" spans="1:5" x14ac:dyDescent="0.25">
      <c r="A120617" s="1">
        <v>20</v>
      </c>
      <c r="B120617" s="1">
        <v>10</v>
      </c>
      <c r="C120617" s="1">
        <v>2</v>
      </c>
      <c r="D120617" s="1" t="s">
        <v>4</v>
      </c>
      <c r="E120617">
        <v>0.22685072482468893</v>
      </c>
    </row>
    <row r="120618" spans="1:5" x14ac:dyDescent="0.25">
      <c r="A120618" s="1">
        <v>20</v>
      </c>
      <c r="B120618" s="1">
        <v>10</v>
      </c>
      <c r="C120618" s="1">
        <v>2</v>
      </c>
      <c r="D120618" s="1" t="s">
        <v>4</v>
      </c>
      <c r="E120618">
        <v>9.9064996655412463E-2</v>
      </c>
    </row>
    <row r="120619" spans="1:5" x14ac:dyDescent="0.25">
      <c r="A120619" s="1">
        <v>20</v>
      </c>
      <c r="B120619" s="1">
        <v>10</v>
      </c>
      <c r="C120619" s="1">
        <v>2</v>
      </c>
      <c r="D120619" s="1" t="s">
        <v>4</v>
      </c>
      <c r="E120619">
        <v>0.65359851590410556</v>
      </c>
    </row>
    <row r="120620" spans="1:5" x14ac:dyDescent="0.25">
      <c r="A120620" s="1">
        <v>20</v>
      </c>
      <c r="B120620" s="1">
        <v>10</v>
      </c>
      <c r="C120620" s="1">
        <v>2</v>
      </c>
      <c r="D120620" s="1" t="s">
        <v>4</v>
      </c>
      <c r="E120620">
        <v>0.19084722612338978</v>
      </c>
    </row>
    <row r="120621" spans="1:5" x14ac:dyDescent="0.25">
      <c r="A120621" s="1">
        <v>20</v>
      </c>
      <c r="B120621" s="1">
        <v>10</v>
      </c>
      <c r="C120621" s="1">
        <v>2</v>
      </c>
      <c r="D120621" s="1" t="s">
        <v>4</v>
      </c>
      <c r="E120621">
        <v>0.16185262387467214</v>
      </c>
    </row>
    <row r="120622" spans="1:5" x14ac:dyDescent="0.25">
      <c r="A120622" s="1">
        <v>20</v>
      </c>
      <c r="B120622" s="1">
        <v>10</v>
      </c>
      <c r="C120622" s="1">
        <v>2</v>
      </c>
      <c r="D120622" s="1" t="s">
        <v>4</v>
      </c>
      <c r="E120622">
        <v>0.74818763065076155</v>
      </c>
    </row>
    <row r="120623" spans="1:5" x14ac:dyDescent="0.25">
      <c r="A120623" s="1">
        <v>20</v>
      </c>
      <c r="B120623" s="1">
        <v>10</v>
      </c>
      <c r="C120623" s="1">
        <v>2</v>
      </c>
      <c r="D120623" s="1" t="s">
        <v>4</v>
      </c>
      <c r="E120623">
        <v>0.79813910040017377</v>
      </c>
    </row>
    <row r="120624" spans="1:5" x14ac:dyDescent="0.25">
      <c r="A120624" s="1">
        <v>20</v>
      </c>
      <c r="B120624" s="1">
        <v>10</v>
      </c>
      <c r="C120624" s="1">
        <v>2</v>
      </c>
      <c r="D120624" s="1" t="s">
        <v>4</v>
      </c>
      <c r="E120624">
        <v>0.79433512709164378</v>
      </c>
    </row>
    <row r="120625" spans="1:5" x14ac:dyDescent="0.25">
      <c r="A120625" s="1">
        <v>20</v>
      </c>
      <c r="B120625" s="1">
        <v>10</v>
      </c>
      <c r="C120625" s="1">
        <v>2</v>
      </c>
      <c r="D120625" s="1" t="s">
        <v>4</v>
      </c>
      <c r="E120625">
        <v>2.5784772827796121E-2</v>
      </c>
    </row>
    <row r="120626" spans="1:5" x14ac:dyDescent="0.25">
      <c r="A120626" s="1">
        <v>20</v>
      </c>
      <c r="B120626" s="1">
        <v>10</v>
      </c>
      <c r="C120626" s="1">
        <v>2</v>
      </c>
      <c r="D120626" s="1" t="s">
        <v>4</v>
      </c>
      <c r="E120626">
        <v>0.66889836654384793</v>
      </c>
    </row>
    <row r="120627" spans="1:5" x14ac:dyDescent="0.25">
      <c r="A120627" s="1">
        <v>20</v>
      </c>
      <c r="B120627" s="1">
        <v>10</v>
      </c>
      <c r="C120627" s="1">
        <v>2</v>
      </c>
      <c r="D120627" s="1" t="s">
        <v>4</v>
      </c>
      <c r="E120627">
        <v>0.79174883046278466</v>
      </c>
    </row>
    <row r="120628" spans="1:5" x14ac:dyDescent="0.25">
      <c r="A120628" s="1">
        <v>20</v>
      </c>
      <c r="B120628" s="1">
        <v>10</v>
      </c>
      <c r="C120628" s="1">
        <v>2</v>
      </c>
      <c r="D120628" s="1" t="s">
        <v>4</v>
      </c>
      <c r="E120628">
        <v>0.96823486200472564</v>
      </c>
    </row>
    <row r="120629" spans="1:5" x14ac:dyDescent="0.25">
      <c r="A120629" s="1">
        <v>20</v>
      </c>
      <c r="B120629" s="1">
        <v>10</v>
      </c>
      <c r="C120629" s="1">
        <v>2</v>
      </c>
      <c r="D120629" s="1" t="s">
        <v>4</v>
      </c>
      <c r="E120629">
        <v>0.23240411528074434</v>
      </c>
    </row>
    <row r="120630" spans="1:5" x14ac:dyDescent="0.25">
      <c r="A120630" s="1">
        <v>20</v>
      </c>
      <c r="B120630" s="1">
        <v>10</v>
      </c>
      <c r="C120630" s="1">
        <v>2</v>
      </c>
      <c r="D120630" s="1" t="s">
        <v>4</v>
      </c>
      <c r="E120630">
        <v>0.1300833682192879</v>
      </c>
    </row>
    <row r="120631" spans="1:5" x14ac:dyDescent="0.25">
      <c r="A120631" s="1">
        <v>20</v>
      </c>
      <c r="B120631" s="1">
        <v>10</v>
      </c>
      <c r="C120631" s="1">
        <v>2</v>
      </c>
      <c r="D120631" s="1" t="s">
        <v>4</v>
      </c>
      <c r="E120631">
        <v>0.88070819177723103</v>
      </c>
    </row>
    <row r="120632" spans="1:5" x14ac:dyDescent="0.25">
      <c r="A120632" s="1">
        <v>20</v>
      </c>
      <c r="B120632" s="1">
        <v>10</v>
      </c>
      <c r="C120632" s="1">
        <v>2</v>
      </c>
      <c r="D120632" s="1" t="s">
        <v>4</v>
      </c>
      <c r="E120632">
        <v>0.56596577241032542</v>
      </c>
    </row>
    <row r="120633" spans="1:5" x14ac:dyDescent="0.25">
      <c r="A120633" s="1">
        <v>20</v>
      </c>
      <c r="B120633" s="1">
        <v>10</v>
      </c>
      <c r="C120633" s="1">
        <v>2</v>
      </c>
      <c r="D120633" s="1" t="s">
        <v>4</v>
      </c>
      <c r="E120633">
        <v>0.77300552280014712</v>
      </c>
    </row>
    <row r="120634" spans="1:5" x14ac:dyDescent="0.25">
      <c r="A120634" s="1">
        <v>20</v>
      </c>
      <c r="B120634" s="1">
        <v>10</v>
      </c>
      <c r="C120634" s="1">
        <v>2</v>
      </c>
      <c r="D120634" s="1" t="s">
        <v>4</v>
      </c>
      <c r="E120634">
        <v>0.15437366840876932</v>
      </c>
    </row>
    <row r="120635" spans="1:5" x14ac:dyDescent="0.25">
      <c r="A120635" s="1">
        <v>20</v>
      </c>
      <c r="B120635" s="1">
        <v>10</v>
      </c>
      <c r="C120635" s="1">
        <v>2</v>
      </c>
      <c r="D120635" s="1" t="s">
        <v>4</v>
      </c>
      <c r="E120635">
        <v>0.64102900452166023</v>
      </c>
    </row>
    <row r="120636" spans="1:5" x14ac:dyDescent="0.25">
      <c r="A120636" s="1">
        <v>20</v>
      </c>
      <c r="B120636" s="1">
        <v>10</v>
      </c>
      <c r="C120636" s="1">
        <v>2</v>
      </c>
      <c r="D120636" s="1" t="s">
        <v>4</v>
      </c>
      <c r="E120636">
        <v>0.13371092740414048</v>
      </c>
    </row>
    <row r="120637" spans="1:5" x14ac:dyDescent="0.25">
      <c r="A120637" s="1">
        <v>20</v>
      </c>
      <c r="B120637" s="1">
        <v>10</v>
      </c>
      <c r="C120637" s="1">
        <v>2</v>
      </c>
      <c r="D120637" s="1" t="s">
        <v>4</v>
      </c>
      <c r="E120637">
        <v>0.54731050969893769</v>
      </c>
    </row>
    <row r="120638" spans="1:5" x14ac:dyDescent="0.25">
      <c r="A120638" s="1">
        <v>20</v>
      </c>
      <c r="B120638" s="1">
        <v>10</v>
      </c>
      <c r="C120638" s="1">
        <v>2</v>
      </c>
      <c r="D120638" s="1" t="s">
        <v>4</v>
      </c>
      <c r="E120638">
        <v>0.52423843731982045</v>
      </c>
    </row>
    <row r="120639" spans="1:5" x14ac:dyDescent="0.25">
      <c r="A120639" s="1">
        <v>20</v>
      </c>
      <c r="B120639" s="1">
        <v>10</v>
      </c>
      <c r="C120639" s="1">
        <v>2</v>
      </c>
      <c r="D120639" s="1" t="s">
        <v>4</v>
      </c>
      <c r="E120639">
        <v>0.90458125574436465</v>
      </c>
    </row>
    <row r="120640" spans="1:5" x14ac:dyDescent="0.25">
      <c r="A120640" s="1">
        <v>20</v>
      </c>
      <c r="B120640" s="1">
        <v>10</v>
      </c>
      <c r="C120640" s="1">
        <v>2</v>
      </c>
      <c r="D120640" s="1" t="s">
        <v>4</v>
      </c>
      <c r="E120640">
        <v>0.22633664297537726</v>
      </c>
    </row>
    <row r="120641" spans="1:5" x14ac:dyDescent="0.25">
      <c r="A120641" s="1">
        <v>20</v>
      </c>
      <c r="B120641" s="1">
        <v>10</v>
      </c>
      <c r="C120641" s="1">
        <v>2</v>
      </c>
      <c r="D120641" s="1" t="s">
        <v>4</v>
      </c>
      <c r="E120641">
        <v>0.97688113883539274</v>
      </c>
    </row>
    <row r="120642" spans="1:5" x14ac:dyDescent="0.25">
      <c r="A120642" s="1">
        <v>20</v>
      </c>
      <c r="B120642" s="1">
        <v>10</v>
      </c>
      <c r="C120642" s="1">
        <v>2</v>
      </c>
      <c r="D120642" s="1" t="s">
        <v>4</v>
      </c>
      <c r="E120642">
        <v>0.71737007685077048</v>
      </c>
    </row>
    <row r="120643" spans="1:5" x14ac:dyDescent="0.25">
      <c r="A120643" s="1">
        <v>20</v>
      </c>
      <c r="B120643" s="1">
        <v>10</v>
      </c>
      <c r="C120643" s="1">
        <v>2</v>
      </c>
      <c r="D120643" s="1" t="s">
        <v>4</v>
      </c>
      <c r="E120643">
        <v>0.24766773250259111</v>
      </c>
    </row>
    <row r="120644" spans="1:5" x14ac:dyDescent="0.25">
      <c r="A120644" s="1">
        <v>20</v>
      </c>
      <c r="B120644" s="1">
        <v>10</v>
      </c>
      <c r="C120644" s="1">
        <v>2</v>
      </c>
      <c r="D120644" s="1" t="s">
        <v>4</v>
      </c>
      <c r="E120644">
        <v>0.64602734930047923</v>
      </c>
    </row>
    <row r="120645" spans="1:5" x14ac:dyDescent="0.25">
      <c r="A120645" s="1">
        <v>20</v>
      </c>
      <c r="B120645" s="1">
        <v>10</v>
      </c>
      <c r="C120645" s="1">
        <v>2</v>
      </c>
      <c r="D120645" s="1" t="s">
        <v>4</v>
      </c>
      <c r="E120645">
        <v>0.65450732421524649</v>
      </c>
    </row>
    <row r="120646" spans="1:5" x14ac:dyDescent="0.25">
      <c r="A120646" s="1">
        <v>20</v>
      </c>
      <c r="B120646" s="1">
        <v>10</v>
      </c>
      <c r="C120646" s="1">
        <v>2</v>
      </c>
      <c r="D120646" s="1" t="s">
        <v>4</v>
      </c>
      <c r="E120646">
        <v>0.71157697246776397</v>
      </c>
    </row>
    <row r="120647" spans="1:5" x14ac:dyDescent="0.25">
      <c r="A120647" s="1">
        <v>20</v>
      </c>
      <c r="B120647" s="1">
        <v>10</v>
      </c>
      <c r="C120647" s="1">
        <v>2</v>
      </c>
      <c r="D120647" s="1" t="s">
        <v>4</v>
      </c>
      <c r="E120647">
        <v>0.71785785767182742</v>
      </c>
    </row>
    <row r="120648" spans="1:5" x14ac:dyDescent="0.25">
      <c r="A120648" s="1">
        <v>20</v>
      </c>
      <c r="B120648" s="1">
        <v>10</v>
      </c>
      <c r="C120648" s="1">
        <v>2</v>
      </c>
      <c r="D120648" s="1" t="s">
        <v>4</v>
      </c>
      <c r="E120648">
        <v>0.64199632499461157</v>
      </c>
    </row>
    <row r="120649" spans="1:5" x14ac:dyDescent="0.25">
      <c r="A120649" s="1">
        <v>20</v>
      </c>
      <c r="B120649" s="1">
        <v>10</v>
      </c>
      <c r="C120649" s="1">
        <v>2</v>
      </c>
      <c r="D120649" s="1" t="s">
        <v>4</v>
      </c>
      <c r="E120649">
        <v>0.26055547745134899</v>
      </c>
    </row>
    <row r="120650" spans="1:5" x14ac:dyDescent="0.25">
      <c r="A120650" s="1">
        <v>20</v>
      </c>
      <c r="B120650" s="1">
        <v>10</v>
      </c>
      <c r="C120650" s="1">
        <v>2</v>
      </c>
      <c r="D120650" s="1" t="s">
        <v>4</v>
      </c>
      <c r="E120650">
        <v>0.24100182533594017</v>
      </c>
    </row>
    <row r="120651" spans="1:5" x14ac:dyDescent="0.25">
      <c r="A120651" s="1">
        <v>20</v>
      </c>
      <c r="B120651" s="1">
        <v>10</v>
      </c>
      <c r="C120651" s="1">
        <v>2</v>
      </c>
      <c r="D120651" s="1" t="s">
        <v>4</v>
      </c>
      <c r="E120651">
        <v>0.34305664180476469</v>
      </c>
    </row>
    <row r="120652" spans="1:5" x14ac:dyDescent="0.25">
      <c r="A120652" s="1">
        <v>20</v>
      </c>
      <c r="B120652" s="1">
        <v>10</v>
      </c>
      <c r="C120652" s="1">
        <v>2</v>
      </c>
      <c r="D120652" s="1" t="s">
        <v>4</v>
      </c>
      <c r="E120652">
        <v>0.76685921796947842</v>
      </c>
    </row>
    <row r="120653" spans="1:5" x14ac:dyDescent="0.25">
      <c r="A120653" s="1">
        <v>20</v>
      </c>
      <c r="B120653" s="1">
        <v>10</v>
      </c>
      <c r="C120653" s="1">
        <v>2</v>
      </c>
      <c r="D120653" s="1" t="s">
        <v>4</v>
      </c>
      <c r="E120653">
        <v>0.48605453843413382</v>
      </c>
    </row>
    <row r="120654" spans="1:5" x14ac:dyDescent="0.25">
      <c r="A120654" s="1">
        <v>20</v>
      </c>
      <c r="B120654" s="1">
        <v>10</v>
      </c>
      <c r="C120654" s="1">
        <v>2</v>
      </c>
      <c r="D120654" s="1" t="s">
        <v>4</v>
      </c>
      <c r="E120654">
        <v>8.334276289829079E-3</v>
      </c>
    </row>
    <row r="120655" spans="1:5" x14ac:dyDescent="0.25">
      <c r="A120655" s="1">
        <v>20</v>
      </c>
      <c r="B120655" s="1">
        <v>10</v>
      </c>
      <c r="C120655" s="1">
        <v>2</v>
      </c>
      <c r="D120655" s="1" t="s">
        <v>4</v>
      </c>
      <c r="E120655">
        <v>0.36619875725987994</v>
      </c>
    </row>
    <row r="120656" spans="1:5" x14ac:dyDescent="0.25">
      <c r="A120656" s="1">
        <v>20</v>
      </c>
      <c r="B120656" s="1">
        <v>10</v>
      </c>
      <c r="C120656" s="1">
        <v>2</v>
      </c>
      <c r="D120656" s="1" t="s">
        <v>4</v>
      </c>
      <c r="E120656">
        <v>0.52373419705404478</v>
      </c>
    </row>
    <row r="120657" spans="1:5" x14ac:dyDescent="0.25">
      <c r="A120657" s="1">
        <v>20</v>
      </c>
      <c r="B120657" s="1">
        <v>10</v>
      </c>
      <c r="C120657" s="1">
        <v>2</v>
      </c>
      <c r="D120657" s="1" t="s">
        <v>4</v>
      </c>
      <c r="E120657">
        <v>0.24233561608110976</v>
      </c>
    </row>
    <row r="120658" spans="1:5" x14ac:dyDescent="0.25">
      <c r="A120658" s="1">
        <v>20</v>
      </c>
      <c r="B120658" s="1">
        <v>10</v>
      </c>
      <c r="C120658" s="1">
        <v>2</v>
      </c>
      <c r="D120658" s="1" t="s">
        <v>4</v>
      </c>
      <c r="E120658">
        <v>0.56178928405197059</v>
      </c>
    </row>
    <row r="120659" spans="1:5" x14ac:dyDescent="0.25">
      <c r="A120659" s="1">
        <v>20</v>
      </c>
      <c r="B120659" s="1">
        <v>10</v>
      </c>
      <c r="C120659" s="1">
        <v>2</v>
      </c>
      <c r="D120659" s="1" t="s">
        <v>4</v>
      </c>
      <c r="E120659">
        <v>7.962156404243792E-2</v>
      </c>
    </row>
    <row r="120660" spans="1:5" x14ac:dyDescent="0.25">
      <c r="A120660" s="1">
        <v>20</v>
      </c>
      <c r="B120660" s="1">
        <v>10</v>
      </c>
      <c r="C120660" s="1">
        <v>2</v>
      </c>
      <c r="D120660" s="1" t="s">
        <v>4</v>
      </c>
      <c r="E120660">
        <v>0.15785934145826275</v>
      </c>
    </row>
    <row r="120661" spans="1:5" x14ac:dyDescent="0.25">
      <c r="A120661" s="1">
        <v>20</v>
      </c>
      <c r="B120661" s="1">
        <v>10</v>
      </c>
      <c r="C120661" s="1">
        <v>2</v>
      </c>
      <c r="D120661" s="1" t="s">
        <v>4</v>
      </c>
      <c r="E120661">
        <v>8.329689648868932E-3</v>
      </c>
    </row>
    <row r="120662" spans="1:5" x14ac:dyDescent="0.25">
      <c r="A120662" s="1">
        <v>20</v>
      </c>
      <c r="B120662" s="1">
        <v>10</v>
      </c>
      <c r="C120662" s="1">
        <v>2</v>
      </c>
      <c r="D120662" s="1" t="s">
        <v>4</v>
      </c>
      <c r="E120662">
        <v>3.0972917711871162E-2</v>
      </c>
    </row>
    <row r="120663" spans="1:5" x14ac:dyDescent="0.25">
      <c r="A120663" s="1">
        <v>20</v>
      </c>
      <c r="B120663" s="1">
        <v>10</v>
      </c>
      <c r="C120663" s="1">
        <v>2</v>
      </c>
      <c r="D120663" s="1" t="s">
        <v>4</v>
      </c>
      <c r="E120663">
        <v>0.59508511115561757</v>
      </c>
    </row>
    <row r="120664" spans="1:5" x14ac:dyDescent="0.25">
      <c r="A120664" s="1">
        <v>20</v>
      </c>
      <c r="B120664" s="1">
        <v>10</v>
      </c>
      <c r="C120664" s="1">
        <v>2</v>
      </c>
      <c r="D120664" s="1" t="s">
        <v>4</v>
      </c>
      <c r="E120664">
        <v>0.9474934036153575</v>
      </c>
    </row>
    <row r="120665" spans="1:5" x14ac:dyDescent="0.25">
      <c r="A120665" s="1">
        <v>20</v>
      </c>
      <c r="B120665" s="1">
        <v>10</v>
      </c>
      <c r="C120665" s="1">
        <v>2</v>
      </c>
      <c r="D120665" s="1" t="s">
        <v>4</v>
      </c>
      <c r="E120665">
        <v>0.76916728855634686</v>
      </c>
    </row>
    <row r="120666" spans="1:5" x14ac:dyDescent="0.25">
      <c r="A120666" s="1">
        <v>20</v>
      </c>
      <c r="B120666" s="1">
        <v>10</v>
      </c>
      <c r="C120666" s="1">
        <v>2</v>
      </c>
      <c r="D120666" s="1" t="s">
        <v>4</v>
      </c>
      <c r="E120666">
        <v>0.68235975544055627</v>
      </c>
    </row>
    <row r="120667" spans="1:5" x14ac:dyDescent="0.25">
      <c r="A120667" s="1">
        <v>20</v>
      </c>
      <c r="B120667" s="1">
        <v>10</v>
      </c>
      <c r="C120667" s="1">
        <v>2</v>
      </c>
      <c r="D120667" s="1" t="s">
        <v>4</v>
      </c>
      <c r="E120667">
        <v>0.87857133021738754</v>
      </c>
    </row>
    <row r="120668" spans="1:5" x14ac:dyDescent="0.25">
      <c r="A120668" s="1">
        <v>20</v>
      </c>
      <c r="B120668" s="1">
        <v>10</v>
      </c>
      <c r="C120668" s="1">
        <v>2</v>
      </c>
      <c r="D120668" s="1" t="s">
        <v>4</v>
      </c>
      <c r="E120668">
        <v>0.13109410021591172</v>
      </c>
    </row>
    <row r="120669" spans="1:5" x14ac:dyDescent="0.25">
      <c r="A120669" s="1">
        <v>20</v>
      </c>
      <c r="B120669" s="1">
        <v>10</v>
      </c>
      <c r="C120669" s="1">
        <v>2</v>
      </c>
      <c r="D120669" s="1" t="s">
        <v>4</v>
      </c>
      <c r="E120669">
        <v>0.63351273752421866</v>
      </c>
    </row>
    <row r="120670" spans="1:5" x14ac:dyDescent="0.25">
      <c r="A120670" s="1">
        <v>20</v>
      </c>
      <c r="B120670" s="1">
        <v>10</v>
      </c>
      <c r="C120670" s="1">
        <v>2</v>
      </c>
      <c r="D120670" s="1" t="s">
        <v>4</v>
      </c>
      <c r="E120670">
        <v>0.30295731185582697</v>
      </c>
    </row>
    <row r="120671" spans="1:5" x14ac:dyDescent="0.25">
      <c r="A120671" s="1">
        <v>20</v>
      </c>
      <c r="B120671" s="1">
        <v>10</v>
      </c>
      <c r="C120671" s="1">
        <v>2</v>
      </c>
      <c r="D120671" s="1" t="s">
        <v>4</v>
      </c>
      <c r="E120671">
        <v>0.90340830811904926</v>
      </c>
    </row>
    <row r="120672" spans="1:5" x14ac:dyDescent="0.25">
      <c r="A120672" s="1">
        <v>20</v>
      </c>
      <c r="B120672" s="1">
        <v>10</v>
      </c>
      <c r="C120672" s="1">
        <v>2</v>
      </c>
      <c r="D120672" s="1" t="s">
        <v>4</v>
      </c>
      <c r="E120672">
        <v>0.17124345544628006</v>
      </c>
    </row>
    <row r="120673" spans="1:5" x14ac:dyDescent="0.25">
      <c r="A120673" s="1">
        <v>20</v>
      </c>
      <c r="B120673" s="1">
        <v>10</v>
      </c>
      <c r="C120673" s="1">
        <v>2</v>
      </c>
      <c r="D120673" s="1" t="s">
        <v>4</v>
      </c>
      <c r="E120673">
        <v>0.88210540593677944</v>
      </c>
    </row>
    <row r="120674" spans="1:5" x14ac:dyDescent="0.25">
      <c r="A120674" s="1">
        <v>20</v>
      </c>
      <c r="B120674" s="1">
        <v>10</v>
      </c>
      <c r="C120674" s="1">
        <v>2</v>
      </c>
      <c r="D120674" s="1" t="s">
        <v>4</v>
      </c>
      <c r="E120674">
        <v>0.74983439509063698</v>
      </c>
    </row>
    <row r="120675" spans="1:5" x14ac:dyDescent="0.25">
      <c r="A120675" s="1">
        <v>20</v>
      </c>
      <c r="B120675" s="1">
        <v>10</v>
      </c>
      <c r="C120675" s="1">
        <v>2</v>
      </c>
      <c r="D120675" s="1" t="s">
        <v>4</v>
      </c>
      <c r="E120675">
        <v>0.83093019250247813</v>
      </c>
    </row>
    <row r="120676" spans="1:5" x14ac:dyDescent="0.25">
      <c r="A120676" s="1">
        <v>20</v>
      </c>
      <c r="B120676" s="1">
        <v>10</v>
      </c>
      <c r="C120676" s="1">
        <v>2</v>
      </c>
      <c r="D120676" s="1" t="s">
        <v>4</v>
      </c>
      <c r="E120676">
        <v>0.40051677580268386</v>
      </c>
    </row>
    <row r="120677" spans="1:5" x14ac:dyDescent="0.25">
      <c r="A120677" s="1">
        <v>20</v>
      </c>
      <c r="B120677" s="1">
        <v>10</v>
      </c>
      <c r="C120677" s="1">
        <v>2</v>
      </c>
      <c r="D120677" s="1" t="s">
        <v>4</v>
      </c>
      <c r="E120677">
        <v>0.89626841074374475</v>
      </c>
    </row>
    <row r="120678" spans="1:5" x14ac:dyDescent="0.25">
      <c r="A120678" s="1">
        <v>20</v>
      </c>
      <c r="B120678" s="1">
        <v>10</v>
      </c>
      <c r="C120678" s="1">
        <v>2</v>
      </c>
      <c r="D120678" s="1" t="s">
        <v>4</v>
      </c>
      <c r="E120678">
        <v>0.61354208105643437</v>
      </c>
    </row>
    <row r="120679" spans="1:5" x14ac:dyDescent="0.25">
      <c r="A120679" s="1">
        <v>20</v>
      </c>
      <c r="B120679" s="1">
        <v>10</v>
      </c>
      <c r="C120679" s="1">
        <v>2</v>
      </c>
      <c r="D120679" s="1" t="s">
        <v>4</v>
      </c>
      <c r="E120679">
        <v>0.71479662323387072</v>
      </c>
    </row>
    <row r="120680" spans="1:5" x14ac:dyDescent="0.25">
      <c r="A120680" s="1">
        <v>20</v>
      </c>
      <c r="B120680" s="1">
        <v>10</v>
      </c>
      <c r="C120680" s="1">
        <v>2</v>
      </c>
      <c r="D120680" s="1" t="s">
        <v>4</v>
      </c>
      <c r="E120680">
        <v>0.22046859551623588</v>
      </c>
    </row>
    <row r="120681" spans="1:5" x14ac:dyDescent="0.25">
      <c r="A120681" s="1">
        <v>20</v>
      </c>
      <c r="B120681" s="1">
        <v>10</v>
      </c>
      <c r="C120681" s="1">
        <v>2</v>
      </c>
      <c r="D120681" s="1" t="s">
        <v>4</v>
      </c>
      <c r="E120681">
        <v>0.14268514603271332</v>
      </c>
    </row>
    <row r="120682" spans="1:5" x14ac:dyDescent="0.25">
      <c r="A120682" s="1">
        <v>20</v>
      </c>
      <c r="B120682" s="1">
        <v>10</v>
      </c>
      <c r="C120682" s="1">
        <v>2</v>
      </c>
      <c r="D120682" s="1" t="s">
        <v>4</v>
      </c>
      <c r="E120682">
        <v>0.83505734157678213</v>
      </c>
    </row>
    <row r="120683" spans="1:5" x14ac:dyDescent="0.25">
      <c r="A120683" s="1">
        <v>20</v>
      </c>
      <c r="B120683" s="1">
        <v>10</v>
      </c>
      <c r="C120683" s="1">
        <v>2</v>
      </c>
      <c r="D120683" s="1" t="s">
        <v>4</v>
      </c>
      <c r="E120683">
        <v>0.34326027706127493</v>
      </c>
    </row>
    <row r="120684" spans="1:5" x14ac:dyDescent="0.25">
      <c r="A120684" s="1">
        <v>20</v>
      </c>
      <c r="B120684" s="1">
        <v>10</v>
      </c>
      <c r="C120684" s="1">
        <v>2</v>
      </c>
      <c r="D120684" s="1" t="s">
        <v>4</v>
      </c>
      <c r="E120684">
        <v>0.93213488895364438</v>
      </c>
    </row>
    <row r="120685" spans="1:5" x14ac:dyDescent="0.25">
      <c r="A120685" s="1">
        <v>20</v>
      </c>
      <c r="B120685" s="1">
        <v>10</v>
      </c>
      <c r="C120685" s="1">
        <v>2</v>
      </c>
      <c r="D120685" s="1" t="s">
        <v>4</v>
      </c>
      <c r="E120685">
        <v>0.14953273527588673</v>
      </c>
    </row>
    <row r="120686" spans="1:5" x14ac:dyDescent="0.25">
      <c r="A120686" s="1">
        <v>20</v>
      </c>
      <c r="B120686" s="1">
        <v>10</v>
      </c>
      <c r="C120686" s="1">
        <v>2</v>
      </c>
      <c r="D120686" s="1" t="s">
        <v>4</v>
      </c>
      <c r="E120686">
        <v>0.28873099024983939</v>
      </c>
    </row>
    <row r="120687" spans="1:5" x14ac:dyDescent="0.25">
      <c r="A120687" s="1">
        <v>20</v>
      </c>
      <c r="B120687" s="1">
        <v>10</v>
      </c>
      <c r="C120687" s="1">
        <v>2</v>
      </c>
      <c r="D120687" s="1" t="s">
        <v>4</v>
      </c>
      <c r="E120687">
        <v>0.48308489628482532</v>
      </c>
    </row>
    <row r="120688" spans="1:5" x14ac:dyDescent="0.25">
      <c r="A120688" s="1">
        <v>20</v>
      </c>
      <c r="B120688" s="1">
        <v>10</v>
      </c>
      <c r="C120688" s="1">
        <v>2</v>
      </c>
      <c r="D120688" s="1" t="s">
        <v>4</v>
      </c>
      <c r="E120688">
        <v>0.96492811731834249</v>
      </c>
    </row>
    <row r="120689" spans="1:5" x14ac:dyDescent="0.25">
      <c r="A120689" s="1">
        <v>20</v>
      </c>
      <c r="B120689" s="1">
        <v>10</v>
      </c>
      <c r="C120689" s="1">
        <v>2</v>
      </c>
      <c r="D120689" s="1" t="s">
        <v>4</v>
      </c>
      <c r="E120689">
        <v>0.19910030568689274</v>
      </c>
    </row>
    <row r="120690" spans="1:5" x14ac:dyDescent="0.25">
      <c r="A120690" s="1">
        <v>20</v>
      </c>
      <c r="B120690" s="1">
        <v>10</v>
      </c>
      <c r="C120690" s="1">
        <v>2</v>
      </c>
      <c r="D120690" s="1" t="s">
        <v>4</v>
      </c>
      <c r="E120690">
        <v>0.79782339587204476</v>
      </c>
    </row>
    <row r="120691" spans="1:5" x14ac:dyDescent="0.25">
      <c r="A120691" s="1">
        <v>20</v>
      </c>
      <c r="B120691" s="1">
        <v>10</v>
      </c>
      <c r="C120691" s="1">
        <v>2</v>
      </c>
      <c r="D120691" s="1" t="s">
        <v>4</v>
      </c>
      <c r="E120691">
        <v>0.96948005882140054</v>
      </c>
    </row>
    <row r="120692" spans="1:5" x14ac:dyDescent="0.25">
      <c r="A120692" s="1">
        <v>20</v>
      </c>
      <c r="B120692" s="1">
        <v>10</v>
      </c>
      <c r="C120692" s="1">
        <v>2</v>
      </c>
      <c r="D120692" s="1" t="s">
        <v>4</v>
      </c>
      <c r="E120692">
        <v>0.74052757935825209</v>
      </c>
    </row>
    <row r="120693" spans="1:5" x14ac:dyDescent="0.25">
      <c r="A120693" s="1">
        <v>20</v>
      </c>
      <c r="B120693" s="1">
        <v>10</v>
      </c>
      <c r="C120693" s="1">
        <v>2</v>
      </c>
      <c r="D120693" s="1" t="s">
        <v>4</v>
      </c>
      <c r="E120693">
        <v>0.28330977708604876</v>
      </c>
    </row>
    <row r="120694" spans="1:5" x14ac:dyDescent="0.25">
      <c r="A120694" s="1">
        <v>20</v>
      </c>
      <c r="B120694" s="1">
        <v>10</v>
      </c>
      <c r="C120694" s="1">
        <v>2</v>
      </c>
      <c r="D120694" s="1" t="s">
        <v>4</v>
      </c>
      <c r="E120694">
        <v>0.78456247885109387</v>
      </c>
    </row>
    <row r="120695" spans="1:5" x14ac:dyDescent="0.25">
      <c r="A120695" s="1">
        <v>20</v>
      </c>
      <c r="B120695" s="1">
        <v>10</v>
      </c>
      <c r="C120695" s="1">
        <v>2</v>
      </c>
      <c r="D120695" s="1" t="s">
        <v>4</v>
      </c>
      <c r="E120695">
        <v>0.79833356235812603</v>
      </c>
    </row>
    <row r="120696" spans="1:5" x14ac:dyDescent="0.25">
      <c r="A120696" s="1">
        <v>20</v>
      </c>
      <c r="B120696" s="1">
        <v>10</v>
      </c>
      <c r="C120696" s="1">
        <v>2</v>
      </c>
      <c r="D120696" s="1" t="s">
        <v>4</v>
      </c>
      <c r="E120696">
        <v>0.65934478160068311</v>
      </c>
    </row>
    <row r="120697" spans="1:5" x14ac:dyDescent="0.25">
      <c r="A120697" s="1">
        <v>20</v>
      </c>
      <c r="B120697" s="1">
        <v>10</v>
      </c>
      <c r="C120697" s="1">
        <v>2</v>
      </c>
      <c r="D120697" s="1" t="s">
        <v>4</v>
      </c>
      <c r="E120697">
        <v>0.72109498775843239</v>
      </c>
    </row>
    <row r="120698" spans="1:5" x14ac:dyDescent="0.25">
      <c r="A120698" s="1">
        <v>20</v>
      </c>
      <c r="B120698" s="1">
        <v>10</v>
      </c>
      <c r="C120698" s="1">
        <v>2</v>
      </c>
      <c r="D120698" s="1" t="s">
        <v>4</v>
      </c>
      <c r="E120698">
        <v>0.7732605946899036</v>
      </c>
    </row>
    <row r="120699" spans="1:5" x14ac:dyDescent="0.25">
      <c r="A120699" s="1">
        <v>20</v>
      </c>
      <c r="B120699" s="1">
        <v>10</v>
      </c>
      <c r="C120699" s="1">
        <v>2</v>
      </c>
      <c r="D120699" s="1" t="s">
        <v>4</v>
      </c>
      <c r="E120699">
        <v>0.62018549359455888</v>
      </c>
    </row>
    <row r="120700" spans="1:5" x14ac:dyDescent="0.25">
      <c r="A120700" s="1">
        <v>20</v>
      </c>
      <c r="B120700" s="1">
        <v>10</v>
      </c>
      <c r="C120700" s="1">
        <v>2</v>
      </c>
      <c r="D120700" s="1" t="s">
        <v>4</v>
      </c>
      <c r="E120700">
        <v>0.72936930166133107</v>
      </c>
    </row>
    <row r="120701" spans="1:5" x14ac:dyDescent="0.25">
      <c r="A120701" s="1">
        <v>20</v>
      </c>
      <c r="B120701" s="1">
        <v>10</v>
      </c>
      <c r="C120701" s="1">
        <v>2</v>
      </c>
      <c r="D120701" s="1" t="s">
        <v>4</v>
      </c>
      <c r="E120701">
        <v>0.72038487426577658</v>
      </c>
    </row>
    <row r="120702" spans="1:5" x14ac:dyDescent="0.25">
      <c r="A120702" s="1">
        <v>20</v>
      </c>
      <c r="B120702" s="1">
        <v>10</v>
      </c>
      <c r="C120702" s="1">
        <v>2</v>
      </c>
      <c r="D120702" s="1" t="s">
        <v>4</v>
      </c>
      <c r="E120702">
        <v>0.26287820239303539</v>
      </c>
    </row>
    <row r="120703" spans="1:5" x14ac:dyDescent="0.25">
      <c r="A120703" s="1">
        <v>20</v>
      </c>
      <c r="B120703" s="1">
        <v>10</v>
      </c>
      <c r="C120703" s="1">
        <v>2</v>
      </c>
      <c r="D120703" s="1" t="s">
        <v>4</v>
      </c>
      <c r="E120703">
        <v>0.80980324723741126</v>
      </c>
    </row>
    <row r="120704" spans="1:5" x14ac:dyDescent="0.25">
      <c r="A120704" s="1">
        <v>20</v>
      </c>
      <c r="B120704" s="1">
        <v>10</v>
      </c>
      <c r="C120704" s="1">
        <v>2</v>
      </c>
      <c r="D120704" s="1" t="s">
        <v>4</v>
      </c>
      <c r="E120704">
        <v>0.17067794315104423</v>
      </c>
    </row>
    <row r="120705" spans="1:5" x14ac:dyDescent="0.25">
      <c r="A120705" s="1">
        <v>20</v>
      </c>
      <c r="B120705" s="1">
        <v>10</v>
      </c>
      <c r="C120705" s="1">
        <v>2</v>
      </c>
      <c r="D120705" s="1" t="s">
        <v>4</v>
      </c>
      <c r="E120705">
        <v>8.2474936895462148E-2</v>
      </c>
    </row>
    <row r="120706" spans="1:5" x14ac:dyDescent="0.25">
      <c r="A120706" s="1">
        <v>20</v>
      </c>
      <c r="B120706" s="1">
        <v>10</v>
      </c>
      <c r="C120706" s="1">
        <v>2</v>
      </c>
      <c r="D120706" s="1" t="s">
        <v>4</v>
      </c>
      <c r="E120706">
        <v>6.452366820733213E-2</v>
      </c>
    </row>
    <row r="120707" spans="1:5" x14ac:dyDescent="0.25">
      <c r="A120707" s="1">
        <v>20</v>
      </c>
      <c r="B120707" s="1">
        <v>10</v>
      </c>
      <c r="C120707" s="1">
        <v>2</v>
      </c>
      <c r="D120707" s="1" t="s">
        <v>4</v>
      </c>
      <c r="E120707">
        <v>0.59087962709757502</v>
      </c>
    </row>
    <row r="120708" spans="1:5" x14ac:dyDescent="0.25">
      <c r="A120708" s="1">
        <v>20</v>
      </c>
      <c r="B120708" s="1">
        <v>10</v>
      </c>
      <c r="C120708" s="1">
        <v>2</v>
      </c>
      <c r="D120708" s="1" t="s">
        <v>4</v>
      </c>
      <c r="E120708">
        <v>0.92361613081730365</v>
      </c>
    </row>
    <row r="120709" spans="1:5" x14ac:dyDescent="0.25">
      <c r="A120709" s="1">
        <v>20</v>
      </c>
      <c r="B120709" s="1">
        <v>10</v>
      </c>
      <c r="C120709" s="1">
        <v>2</v>
      </c>
      <c r="D120709" s="1" t="s">
        <v>4</v>
      </c>
      <c r="E120709">
        <v>0.19286057767075593</v>
      </c>
    </row>
    <row r="120710" spans="1:5" x14ac:dyDescent="0.25">
      <c r="A120710" s="1">
        <v>20</v>
      </c>
      <c r="B120710" s="1">
        <v>10</v>
      </c>
      <c r="C120710" s="1">
        <v>2</v>
      </c>
      <c r="D120710" s="1" t="s">
        <v>4</v>
      </c>
      <c r="E120710">
        <v>5.9730583691813721E-2</v>
      </c>
    </row>
    <row r="120711" spans="1:5" x14ac:dyDescent="0.25">
      <c r="A120711" s="1">
        <v>20</v>
      </c>
      <c r="B120711" s="1">
        <v>10</v>
      </c>
      <c r="C120711" s="1">
        <v>2</v>
      </c>
      <c r="D120711" s="1" t="s">
        <v>4</v>
      </c>
      <c r="E120711">
        <v>0.53229115879416222</v>
      </c>
    </row>
    <row r="120712" spans="1:5" x14ac:dyDescent="0.25">
      <c r="A120712" s="1">
        <v>20</v>
      </c>
      <c r="B120712" s="1">
        <v>10</v>
      </c>
      <c r="C120712" s="1">
        <v>2</v>
      </c>
      <c r="D120712" s="1" t="s">
        <v>4</v>
      </c>
      <c r="E120712">
        <v>0.36463709403377442</v>
      </c>
    </row>
    <row r="120713" spans="1:5" x14ac:dyDescent="0.25">
      <c r="A120713" s="1">
        <v>20</v>
      </c>
      <c r="B120713" s="1">
        <v>10</v>
      </c>
      <c r="C120713" s="1">
        <v>2</v>
      </c>
      <c r="D120713" s="1" t="s">
        <v>4</v>
      </c>
      <c r="E120713">
        <v>0.42014475250144379</v>
      </c>
    </row>
    <row r="120714" spans="1:5" x14ac:dyDescent="0.25">
      <c r="A120714" s="1">
        <v>20</v>
      </c>
      <c r="B120714" s="1">
        <v>10</v>
      </c>
      <c r="C120714" s="1">
        <v>2</v>
      </c>
      <c r="D120714" s="1" t="s">
        <v>4</v>
      </c>
      <c r="E120714">
        <v>0.47695482338116291</v>
      </c>
    </row>
    <row r="120715" spans="1:5" x14ac:dyDescent="0.25">
      <c r="A120715" s="1">
        <v>20</v>
      </c>
      <c r="B120715" s="1">
        <v>10</v>
      </c>
      <c r="C120715" s="1">
        <v>2</v>
      </c>
      <c r="D120715" s="1" t="s">
        <v>4</v>
      </c>
      <c r="E120715">
        <v>0.10051732371795308</v>
      </c>
    </row>
    <row r="120716" spans="1:5" x14ac:dyDescent="0.25">
      <c r="A120716" s="1">
        <v>20</v>
      </c>
      <c r="B120716" s="1">
        <v>10</v>
      </c>
      <c r="C120716" s="1">
        <v>2</v>
      </c>
      <c r="D120716" s="1" t="s">
        <v>4</v>
      </c>
      <c r="E120716">
        <v>0.69101098855601339</v>
      </c>
    </row>
    <row r="120717" spans="1:5" x14ac:dyDescent="0.25">
      <c r="A120717" s="1">
        <v>20</v>
      </c>
      <c r="B120717" s="1">
        <v>10</v>
      </c>
      <c r="C120717" s="1">
        <v>2</v>
      </c>
      <c r="D120717" s="1" t="s">
        <v>4</v>
      </c>
      <c r="E120717">
        <v>5.3421701698589286E-2</v>
      </c>
    </row>
    <row r="120718" spans="1:5" x14ac:dyDescent="0.25">
      <c r="A120718" s="1">
        <v>20</v>
      </c>
      <c r="B120718" s="1">
        <v>10</v>
      </c>
      <c r="C120718" s="1">
        <v>2</v>
      </c>
      <c r="D120718" s="1" t="s">
        <v>4</v>
      </c>
      <c r="E120718">
        <v>0.2065859134714233</v>
      </c>
    </row>
    <row r="120719" spans="1:5" x14ac:dyDescent="0.25">
      <c r="A120719" s="1">
        <v>20</v>
      </c>
      <c r="B120719" s="1">
        <v>10</v>
      </c>
      <c r="C120719" s="1">
        <v>2</v>
      </c>
      <c r="D120719" s="1" t="s">
        <v>4</v>
      </c>
      <c r="E120719">
        <v>0.8522355689014407</v>
      </c>
    </row>
    <row r="120720" spans="1:5" x14ac:dyDescent="0.25">
      <c r="A120720" s="1">
        <v>20</v>
      </c>
      <c r="B120720" s="1">
        <v>10</v>
      </c>
      <c r="C120720" s="1">
        <v>2</v>
      </c>
      <c r="D120720" s="1" t="s">
        <v>4</v>
      </c>
      <c r="E120720">
        <v>0.37409272549560513</v>
      </c>
    </row>
    <row r="120721" spans="1:5" x14ac:dyDescent="0.25">
      <c r="A120721" s="1">
        <v>20</v>
      </c>
      <c r="B120721" s="1">
        <v>10</v>
      </c>
      <c r="C120721" s="1">
        <v>2</v>
      </c>
      <c r="D120721" s="1" t="s">
        <v>4</v>
      </c>
      <c r="E120721">
        <v>0.94857721102540737</v>
      </c>
    </row>
    <row r="120722" spans="1:5" x14ac:dyDescent="0.25">
      <c r="A120722" s="1">
        <v>20</v>
      </c>
      <c r="B120722" s="1">
        <v>10</v>
      </c>
      <c r="C120722" s="1">
        <v>2</v>
      </c>
      <c r="D120722" s="1" t="s">
        <v>4</v>
      </c>
      <c r="E120722">
        <v>0.37886811898126627</v>
      </c>
    </row>
    <row r="120723" spans="1:5" x14ac:dyDescent="0.25">
      <c r="A120723" s="1">
        <v>20</v>
      </c>
      <c r="B120723" s="1">
        <v>10</v>
      </c>
      <c r="C120723" s="1">
        <v>2</v>
      </c>
      <c r="D120723" s="1" t="s">
        <v>4</v>
      </c>
      <c r="E120723">
        <v>0.28177110594165411</v>
      </c>
    </row>
    <row r="120724" spans="1:5" x14ac:dyDescent="0.25">
      <c r="A120724" s="1">
        <v>20</v>
      </c>
      <c r="B120724" s="1">
        <v>10</v>
      </c>
      <c r="C120724" s="1">
        <v>2</v>
      </c>
      <c r="D120724" s="1" t="s">
        <v>4</v>
      </c>
      <c r="E120724">
        <v>0.80056382332169251</v>
      </c>
    </row>
    <row r="120725" spans="1:5" x14ac:dyDescent="0.25">
      <c r="A120725" s="1">
        <v>20</v>
      </c>
      <c r="B120725" s="1">
        <v>10</v>
      </c>
      <c r="C120725" s="1">
        <v>2</v>
      </c>
      <c r="D120725" s="1" t="s">
        <v>4</v>
      </c>
      <c r="E120725">
        <v>0.1252355031324085</v>
      </c>
    </row>
    <row r="120726" spans="1:5" x14ac:dyDescent="0.25">
      <c r="A120726" s="1">
        <v>20</v>
      </c>
      <c r="B120726" s="1">
        <v>10</v>
      </c>
      <c r="C120726" s="1">
        <v>2</v>
      </c>
      <c r="D120726" s="1" t="s">
        <v>4</v>
      </c>
      <c r="E120726">
        <v>0.41447899276192712</v>
      </c>
    </row>
    <row r="120727" spans="1:5" x14ac:dyDescent="0.25">
      <c r="A120727" s="1">
        <v>20</v>
      </c>
      <c r="B120727" s="1">
        <v>10</v>
      </c>
      <c r="C120727" s="1">
        <v>2</v>
      </c>
      <c r="D120727" s="1" t="s">
        <v>4</v>
      </c>
      <c r="E120727">
        <v>0.29999455001464803</v>
      </c>
    </row>
    <row r="120728" spans="1:5" x14ac:dyDescent="0.25">
      <c r="A120728" s="1">
        <v>20</v>
      </c>
      <c r="B120728" s="1">
        <v>10</v>
      </c>
      <c r="C120728" s="1">
        <v>2</v>
      </c>
      <c r="D120728" s="1" t="s">
        <v>4</v>
      </c>
      <c r="E120728">
        <v>0.72204002867457306</v>
      </c>
    </row>
    <row r="120729" spans="1:5" x14ac:dyDescent="0.25">
      <c r="A120729" s="1">
        <v>21</v>
      </c>
      <c r="B120729" s="1">
        <v>10</v>
      </c>
      <c r="C120729" s="1">
        <v>2</v>
      </c>
      <c r="D120729" s="1" t="s">
        <v>4</v>
      </c>
      <c r="E120729">
        <v>1336241</v>
      </c>
    </row>
    <row r="120730" spans="1:5" x14ac:dyDescent="0.25">
      <c r="A120730" s="1">
        <v>21</v>
      </c>
      <c r="B120730" s="1">
        <v>10</v>
      </c>
      <c r="C120730" s="1">
        <v>2</v>
      </c>
      <c r="D120730" s="1" t="s">
        <v>4</v>
      </c>
      <c r="E120730">
        <v>0.65862102283861212</v>
      </c>
    </row>
    <row r="120731" spans="1:5" x14ac:dyDescent="0.25">
      <c r="A120731" s="1">
        <v>21</v>
      </c>
      <c r="B120731" s="1">
        <v>10</v>
      </c>
      <c r="C120731" s="1">
        <v>2</v>
      </c>
      <c r="D120731" s="1" t="s">
        <v>4</v>
      </c>
      <c r="E120731">
        <v>2.4113612782391769E-2</v>
      </c>
    </row>
    <row r="120732" spans="1:5" x14ac:dyDescent="0.25">
      <c r="A120732" s="1">
        <v>21</v>
      </c>
      <c r="B120732" s="1">
        <v>10</v>
      </c>
      <c r="C120732" s="1">
        <v>2</v>
      </c>
      <c r="D120732" s="1" t="s">
        <v>4</v>
      </c>
      <c r="E120732">
        <v>0.81442438220814828</v>
      </c>
    </row>
    <row r="120733" spans="1:5" x14ac:dyDescent="0.25">
      <c r="A120733" s="1">
        <v>21</v>
      </c>
      <c r="B120733" s="1">
        <v>10</v>
      </c>
      <c r="C120733" s="1">
        <v>2</v>
      </c>
      <c r="D120733" s="1" t="s">
        <v>4</v>
      </c>
      <c r="E120733">
        <v>0.41566325660908021</v>
      </c>
    </row>
    <row r="120734" spans="1:5" x14ac:dyDescent="0.25">
      <c r="A120734" s="1">
        <v>21</v>
      </c>
      <c r="B120734" s="1">
        <v>10</v>
      </c>
      <c r="C120734" s="1">
        <v>2</v>
      </c>
      <c r="D120734" s="1" t="s">
        <v>4</v>
      </c>
      <c r="E120734">
        <v>0.34439354614346973</v>
      </c>
    </row>
    <row r="120735" spans="1:5" x14ac:dyDescent="0.25">
      <c r="A120735" s="1">
        <v>21</v>
      </c>
      <c r="B120735" s="1">
        <v>10</v>
      </c>
      <c r="C120735" s="1">
        <v>2</v>
      </c>
      <c r="D120735" s="1" t="s">
        <v>4</v>
      </c>
      <c r="E120735">
        <v>0.18127580484966632</v>
      </c>
    </row>
    <row r="120736" spans="1:5" x14ac:dyDescent="0.25">
      <c r="A120736" s="1">
        <v>21</v>
      </c>
      <c r="B120736" s="1">
        <v>10</v>
      </c>
      <c r="C120736" s="1">
        <v>2</v>
      </c>
      <c r="D120736" s="1" t="s">
        <v>4</v>
      </c>
      <c r="E120736">
        <v>0.90470543231152012</v>
      </c>
    </row>
    <row r="120737" spans="1:5" x14ac:dyDescent="0.25">
      <c r="A120737" s="1">
        <v>21</v>
      </c>
      <c r="B120737" s="1">
        <v>10</v>
      </c>
      <c r="C120737" s="1">
        <v>2</v>
      </c>
      <c r="D120737" s="1" t="s">
        <v>4</v>
      </c>
      <c r="E120737">
        <v>0.5217724927910774</v>
      </c>
    </row>
    <row r="120738" spans="1:5" x14ac:dyDescent="0.25">
      <c r="A120738" s="1">
        <v>21</v>
      </c>
      <c r="B120738" s="1">
        <v>10</v>
      </c>
      <c r="C120738" s="1">
        <v>2</v>
      </c>
      <c r="D120738" s="1" t="s">
        <v>4</v>
      </c>
      <c r="E120738">
        <v>0.77955312916801089</v>
      </c>
    </row>
    <row r="120739" spans="1:5" x14ac:dyDescent="0.25">
      <c r="A120739" s="1">
        <v>21</v>
      </c>
      <c r="B120739" s="1">
        <v>10</v>
      </c>
      <c r="C120739" s="1">
        <v>2</v>
      </c>
      <c r="D120739" s="1" t="s">
        <v>4</v>
      </c>
      <c r="E120739">
        <v>0.92157747998296657</v>
      </c>
    </row>
    <row r="120740" spans="1:5" x14ac:dyDescent="0.25">
      <c r="A120740" s="1">
        <v>21</v>
      </c>
      <c r="B120740" s="1">
        <v>10</v>
      </c>
      <c r="C120740" s="1">
        <v>2</v>
      </c>
      <c r="D120740" s="1" t="s">
        <v>4</v>
      </c>
      <c r="E120740">
        <v>0.64329852349701944</v>
      </c>
    </row>
    <row r="120741" spans="1:5" x14ac:dyDescent="0.25">
      <c r="A120741" s="1">
        <v>21</v>
      </c>
      <c r="B120741" s="1">
        <v>10</v>
      </c>
      <c r="C120741" s="1">
        <v>2</v>
      </c>
      <c r="D120741" s="1" t="s">
        <v>4</v>
      </c>
      <c r="E120741">
        <v>0.36947582491579345</v>
      </c>
    </row>
    <row r="120742" spans="1:5" x14ac:dyDescent="0.25">
      <c r="A120742" s="1">
        <v>21</v>
      </c>
      <c r="B120742" s="1">
        <v>10</v>
      </c>
      <c r="C120742" s="1">
        <v>2</v>
      </c>
      <c r="D120742" s="1" t="s">
        <v>4</v>
      </c>
      <c r="E120742">
        <v>0.6988010553119518</v>
      </c>
    </row>
    <row r="120743" spans="1:5" x14ac:dyDescent="0.25">
      <c r="A120743" s="1">
        <v>21</v>
      </c>
      <c r="B120743" s="1">
        <v>10</v>
      </c>
      <c r="C120743" s="1">
        <v>2</v>
      </c>
      <c r="D120743" s="1" t="s">
        <v>4</v>
      </c>
      <c r="E120743">
        <v>0.93220027614936607</v>
      </c>
    </row>
    <row r="120744" spans="1:5" x14ac:dyDescent="0.25">
      <c r="A120744" s="1">
        <v>21</v>
      </c>
      <c r="B120744" s="1">
        <v>10</v>
      </c>
      <c r="C120744" s="1">
        <v>2</v>
      </c>
      <c r="D120744" s="1" t="s">
        <v>4</v>
      </c>
      <c r="E120744">
        <v>0.69813084006125226</v>
      </c>
    </row>
    <row r="120745" spans="1:5" x14ac:dyDescent="0.25">
      <c r="A120745" s="1">
        <v>21</v>
      </c>
      <c r="B120745" s="1">
        <v>10</v>
      </c>
      <c r="C120745" s="1">
        <v>2</v>
      </c>
      <c r="D120745" s="1" t="s">
        <v>4</v>
      </c>
      <c r="E120745">
        <v>0.22692085389998562</v>
      </c>
    </row>
    <row r="120746" spans="1:5" x14ac:dyDescent="0.25">
      <c r="A120746" s="1">
        <v>21</v>
      </c>
      <c r="B120746" s="1">
        <v>10</v>
      </c>
      <c r="C120746" s="1">
        <v>2</v>
      </c>
      <c r="D120746" s="1" t="s">
        <v>4</v>
      </c>
      <c r="E120746">
        <v>0.63328190160192654</v>
      </c>
    </row>
    <row r="120747" spans="1:5" x14ac:dyDescent="0.25">
      <c r="A120747" s="1">
        <v>21</v>
      </c>
      <c r="B120747" s="1">
        <v>10</v>
      </c>
      <c r="C120747" s="1">
        <v>2</v>
      </c>
      <c r="D120747" s="1" t="s">
        <v>4</v>
      </c>
      <c r="E120747">
        <v>0.28677442485372895</v>
      </c>
    </row>
    <row r="120748" spans="1:5" x14ac:dyDescent="0.25">
      <c r="A120748" s="1">
        <v>21</v>
      </c>
      <c r="B120748" s="1">
        <v>10</v>
      </c>
      <c r="C120748" s="1">
        <v>2</v>
      </c>
      <c r="D120748" s="1" t="s">
        <v>4</v>
      </c>
      <c r="E120748">
        <v>0.47211973113505123</v>
      </c>
    </row>
    <row r="120749" spans="1:5" x14ac:dyDescent="0.25">
      <c r="A120749" s="1">
        <v>21</v>
      </c>
      <c r="B120749" s="1">
        <v>10</v>
      </c>
      <c r="C120749" s="1">
        <v>2</v>
      </c>
      <c r="D120749" s="1" t="s">
        <v>4</v>
      </c>
      <c r="E120749">
        <v>0.32028899495882945</v>
      </c>
    </row>
    <row r="120750" spans="1:5" x14ac:dyDescent="0.25">
      <c r="A120750" s="1">
        <v>21</v>
      </c>
      <c r="B120750" s="1">
        <v>10</v>
      </c>
      <c r="C120750" s="1">
        <v>2</v>
      </c>
      <c r="D120750" s="1" t="s">
        <v>4</v>
      </c>
      <c r="E120750">
        <v>0.21742054572710401</v>
      </c>
    </row>
    <row r="120751" spans="1:5" x14ac:dyDescent="0.25">
      <c r="A120751" s="1">
        <v>21</v>
      </c>
      <c r="B120751" s="1">
        <v>10</v>
      </c>
      <c r="C120751" s="1">
        <v>2</v>
      </c>
      <c r="D120751" s="1" t="s">
        <v>4</v>
      </c>
      <c r="E120751">
        <v>0.35378139770959638</v>
      </c>
    </row>
    <row r="120752" spans="1:5" x14ac:dyDescent="0.25">
      <c r="A120752" s="1">
        <v>21</v>
      </c>
      <c r="B120752" s="1">
        <v>10</v>
      </c>
      <c r="C120752" s="1">
        <v>2</v>
      </c>
      <c r="D120752" s="1" t="s">
        <v>4</v>
      </c>
      <c r="E120752">
        <v>0.68389804878645355</v>
      </c>
    </row>
    <row r="120753" spans="1:5" x14ac:dyDescent="0.25">
      <c r="A120753" s="1">
        <v>21</v>
      </c>
      <c r="B120753" s="1">
        <v>10</v>
      </c>
      <c r="C120753" s="1">
        <v>2</v>
      </c>
      <c r="D120753" s="1" t="s">
        <v>4</v>
      </c>
      <c r="E120753">
        <v>0.65401419211250134</v>
      </c>
    </row>
    <row r="120754" spans="1:5" x14ac:dyDescent="0.25">
      <c r="A120754" s="1">
        <v>21</v>
      </c>
      <c r="B120754" s="1">
        <v>10</v>
      </c>
      <c r="C120754" s="1">
        <v>2</v>
      </c>
      <c r="D120754" s="1" t="s">
        <v>4</v>
      </c>
      <c r="E120754">
        <v>0.75960762530979953</v>
      </c>
    </row>
    <row r="120755" spans="1:5" x14ac:dyDescent="0.25">
      <c r="A120755" s="1">
        <v>21</v>
      </c>
      <c r="B120755" s="1">
        <v>10</v>
      </c>
      <c r="C120755" s="1">
        <v>2</v>
      </c>
      <c r="D120755" s="1" t="s">
        <v>4</v>
      </c>
      <c r="E120755">
        <v>0.86068878585016828</v>
      </c>
    </row>
    <row r="120756" spans="1:5" x14ac:dyDescent="0.25">
      <c r="A120756" s="1">
        <v>21</v>
      </c>
      <c r="B120756" s="1">
        <v>10</v>
      </c>
      <c r="C120756" s="1">
        <v>2</v>
      </c>
      <c r="D120756" s="1" t="s">
        <v>4</v>
      </c>
      <c r="E120756">
        <v>0.97473205927052353</v>
      </c>
    </row>
    <row r="120757" spans="1:5" x14ac:dyDescent="0.25">
      <c r="A120757" s="1">
        <v>21</v>
      </c>
      <c r="B120757" s="1">
        <v>10</v>
      </c>
      <c r="C120757" s="1">
        <v>2</v>
      </c>
      <c r="D120757" s="1" t="s">
        <v>4</v>
      </c>
      <c r="E120757">
        <v>0.63445431234230043</v>
      </c>
    </row>
    <row r="120758" spans="1:5" x14ac:dyDescent="0.25">
      <c r="A120758" s="1">
        <v>21</v>
      </c>
      <c r="B120758" s="1">
        <v>10</v>
      </c>
      <c r="C120758" s="1">
        <v>2</v>
      </c>
      <c r="D120758" s="1" t="s">
        <v>4</v>
      </c>
      <c r="E120758">
        <v>1.3775524575382891E-2</v>
      </c>
    </row>
    <row r="120759" spans="1:5" x14ac:dyDescent="0.25">
      <c r="A120759" s="1">
        <v>21</v>
      </c>
      <c r="B120759" s="1">
        <v>10</v>
      </c>
      <c r="C120759" s="1">
        <v>2</v>
      </c>
      <c r="D120759" s="1" t="s">
        <v>4</v>
      </c>
      <c r="E120759">
        <v>0.3313771317999451</v>
      </c>
    </row>
    <row r="120760" spans="1:5" x14ac:dyDescent="0.25">
      <c r="A120760" s="1">
        <v>21</v>
      </c>
      <c r="B120760" s="1">
        <v>10</v>
      </c>
      <c r="C120760" s="1">
        <v>2</v>
      </c>
      <c r="D120760" s="1" t="s">
        <v>4</v>
      </c>
      <c r="E120760">
        <v>0.33853745483259723</v>
      </c>
    </row>
    <row r="120761" spans="1:5" x14ac:dyDescent="0.25">
      <c r="A120761" s="1">
        <v>21</v>
      </c>
      <c r="B120761" s="1">
        <v>10</v>
      </c>
      <c r="C120761" s="1">
        <v>2</v>
      </c>
      <c r="D120761" s="1" t="s">
        <v>4</v>
      </c>
      <c r="E120761">
        <v>0.25021927856721959</v>
      </c>
    </row>
    <row r="120762" spans="1:5" x14ac:dyDescent="0.25">
      <c r="A120762" s="1">
        <v>21</v>
      </c>
      <c r="B120762" s="1">
        <v>10</v>
      </c>
      <c r="C120762" s="1">
        <v>2</v>
      </c>
      <c r="D120762" s="1" t="s">
        <v>4</v>
      </c>
      <c r="E120762">
        <v>0.44144608459903167</v>
      </c>
    </row>
    <row r="120763" spans="1:5" x14ac:dyDescent="0.25">
      <c r="A120763" s="1">
        <v>21</v>
      </c>
      <c r="B120763" s="1">
        <v>10</v>
      </c>
      <c r="C120763" s="1">
        <v>2</v>
      </c>
      <c r="D120763" s="1" t="s">
        <v>4</v>
      </c>
      <c r="E120763">
        <v>0.6310201570027496</v>
      </c>
    </row>
    <row r="120764" spans="1:5" x14ac:dyDescent="0.25">
      <c r="A120764" s="1">
        <v>21</v>
      </c>
      <c r="B120764" s="1">
        <v>10</v>
      </c>
      <c r="C120764" s="1">
        <v>2</v>
      </c>
      <c r="D120764" s="1" t="s">
        <v>4</v>
      </c>
      <c r="E120764">
        <v>0.91506318270416065</v>
      </c>
    </row>
    <row r="120765" spans="1:5" x14ac:dyDescent="0.25">
      <c r="A120765" s="1">
        <v>21</v>
      </c>
      <c r="B120765" s="1">
        <v>10</v>
      </c>
      <c r="C120765" s="1">
        <v>2</v>
      </c>
      <c r="D120765" s="1" t="s">
        <v>4</v>
      </c>
      <c r="E120765">
        <v>9.4586958181826941E-2</v>
      </c>
    </row>
    <row r="120766" spans="1:5" x14ac:dyDescent="0.25">
      <c r="A120766" s="1">
        <v>21</v>
      </c>
      <c r="B120766" s="1">
        <v>10</v>
      </c>
      <c r="C120766" s="1">
        <v>2</v>
      </c>
      <c r="D120766" s="1" t="s">
        <v>4</v>
      </c>
      <c r="E120766">
        <v>0.63762073290275856</v>
      </c>
    </row>
    <row r="120767" spans="1:5" x14ac:dyDescent="0.25">
      <c r="A120767" s="1">
        <v>21</v>
      </c>
      <c r="B120767" s="1">
        <v>10</v>
      </c>
      <c r="C120767" s="1">
        <v>2</v>
      </c>
      <c r="D120767" s="1" t="s">
        <v>4</v>
      </c>
      <c r="E120767">
        <v>0.15043114432336535</v>
      </c>
    </row>
    <row r="120768" spans="1:5" x14ac:dyDescent="0.25">
      <c r="A120768" s="1">
        <v>21</v>
      </c>
      <c r="B120768" s="1">
        <v>10</v>
      </c>
      <c r="C120768" s="1">
        <v>2</v>
      </c>
      <c r="D120768" s="1" t="s">
        <v>4</v>
      </c>
      <c r="E120768">
        <v>0.96072671264415177</v>
      </c>
    </row>
    <row r="120769" spans="1:5" x14ac:dyDescent="0.25">
      <c r="A120769" s="1">
        <v>21</v>
      </c>
      <c r="B120769" s="1">
        <v>10</v>
      </c>
      <c r="C120769" s="1">
        <v>2</v>
      </c>
      <c r="D120769" s="1" t="s">
        <v>4</v>
      </c>
      <c r="E120769">
        <v>0.82891430695740809</v>
      </c>
    </row>
    <row r="120770" spans="1:5" x14ac:dyDescent="0.25">
      <c r="A120770" s="1">
        <v>21</v>
      </c>
      <c r="B120770" s="1">
        <v>10</v>
      </c>
      <c r="C120770" s="1">
        <v>2</v>
      </c>
      <c r="D120770" s="1" t="s">
        <v>4</v>
      </c>
      <c r="E120770">
        <v>8.9220119303985435E-3</v>
      </c>
    </row>
    <row r="120771" spans="1:5" x14ac:dyDescent="0.25">
      <c r="A120771" s="1">
        <v>21</v>
      </c>
      <c r="B120771" s="1">
        <v>10</v>
      </c>
      <c r="C120771" s="1">
        <v>2</v>
      </c>
      <c r="D120771" s="1" t="s">
        <v>4</v>
      </c>
      <c r="E120771">
        <v>0.24099030579850522</v>
      </c>
    </row>
    <row r="120772" spans="1:5" x14ac:dyDescent="0.25">
      <c r="A120772" s="1">
        <v>21</v>
      </c>
      <c r="B120772" s="1">
        <v>10</v>
      </c>
      <c r="C120772" s="1">
        <v>2</v>
      </c>
      <c r="D120772" s="1" t="s">
        <v>4</v>
      </c>
      <c r="E120772">
        <v>0.61724840180553087</v>
      </c>
    </row>
    <row r="120773" spans="1:5" x14ac:dyDescent="0.25">
      <c r="A120773" s="1">
        <v>21</v>
      </c>
      <c r="B120773" s="1">
        <v>10</v>
      </c>
      <c r="C120773" s="1">
        <v>2</v>
      </c>
      <c r="D120773" s="1" t="s">
        <v>4</v>
      </c>
      <c r="E120773">
        <v>0.78067775349772583</v>
      </c>
    </row>
    <row r="120774" spans="1:5" x14ac:dyDescent="0.25">
      <c r="A120774" s="1">
        <v>21</v>
      </c>
      <c r="B120774" s="1">
        <v>10</v>
      </c>
      <c r="C120774" s="1">
        <v>2</v>
      </c>
      <c r="D120774" s="1" t="s">
        <v>4</v>
      </c>
      <c r="E120774">
        <v>0.23868529565453533</v>
      </c>
    </row>
    <row r="120775" spans="1:5" x14ac:dyDescent="0.25">
      <c r="A120775" s="1">
        <v>21</v>
      </c>
      <c r="B120775" s="1">
        <v>10</v>
      </c>
      <c r="C120775" s="1">
        <v>2</v>
      </c>
      <c r="D120775" s="1" t="s">
        <v>4</v>
      </c>
      <c r="E120775">
        <v>0.87161873534798984</v>
      </c>
    </row>
    <row r="120776" spans="1:5" x14ac:dyDescent="0.25">
      <c r="A120776" s="1">
        <v>21</v>
      </c>
      <c r="B120776" s="1">
        <v>10</v>
      </c>
      <c r="C120776" s="1">
        <v>2</v>
      </c>
      <c r="D120776" s="1" t="s">
        <v>4</v>
      </c>
      <c r="E120776">
        <v>0.43514669644050996</v>
      </c>
    </row>
    <row r="120777" spans="1:5" x14ac:dyDescent="0.25">
      <c r="A120777" s="1">
        <v>21</v>
      </c>
      <c r="B120777" s="1">
        <v>10</v>
      </c>
      <c r="C120777" s="1">
        <v>2</v>
      </c>
      <c r="D120777" s="1" t="s">
        <v>4</v>
      </c>
      <c r="E120777">
        <v>0.245753386565425</v>
      </c>
    </row>
    <row r="120778" spans="1:5" x14ac:dyDescent="0.25">
      <c r="A120778" s="1">
        <v>21</v>
      </c>
      <c r="B120778" s="1">
        <v>10</v>
      </c>
      <c r="C120778" s="1">
        <v>2</v>
      </c>
      <c r="D120778" s="1" t="s">
        <v>4</v>
      </c>
      <c r="E120778">
        <v>0.5512382711691165</v>
      </c>
    </row>
    <row r="120779" spans="1:5" x14ac:dyDescent="0.25">
      <c r="A120779" s="1">
        <v>21</v>
      </c>
      <c r="B120779" s="1">
        <v>10</v>
      </c>
      <c r="C120779" s="1">
        <v>2</v>
      </c>
      <c r="D120779" s="1" t="s">
        <v>4</v>
      </c>
      <c r="E120779">
        <v>0.12086717311506623</v>
      </c>
    </row>
    <row r="120780" spans="1:5" x14ac:dyDescent="0.25">
      <c r="A120780" s="1">
        <v>21</v>
      </c>
      <c r="B120780" s="1">
        <v>10</v>
      </c>
      <c r="C120780" s="1">
        <v>2</v>
      </c>
      <c r="D120780" s="1" t="s">
        <v>4</v>
      </c>
      <c r="E120780">
        <v>0.47732003399788303</v>
      </c>
    </row>
    <row r="120781" spans="1:5" x14ac:dyDescent="0.25">
      <c r="A120781" s="1">
        <v>21</v>
      </c>
      <c r="B120781" s="1">
        <v>10</v>
      </c>
      <c r="C120781" s="1">
        <v>2</v>
      </c>
      <c r="D120781" s="1" t="s">
        <v>4</v>
      </c>
      <c r="E120781">
        <v>0.72177419135622267</v>
      </c>
    </row>
    <row r="120782" spans="1:5" x14ac:dyDescent="0.25">
      <c r="A120782" s="1">
        <v>21</v>
      </c>
      <c r="B120782" s="1">
        <v>10</v>
      </c>
      <c r="C120782" s="1">
        <v>2</v>
      </c>
      <c r="D120782" s="1" t="s">
        <v>4</v>
      </c>
      <c r="E120782">
        <v>0.29639455577487339</v>
      </c>
    </row>
    <row r="120783" spans="1:5" x14ac:dyDescent="0.25">
      <c r="A120783" s="1">
        <v>21</v>
      </c>
      <c r="B120783" s="1">
        <v>10</v>
      </c>
      <c r="C120783" s="1">
        <v>2</v>
      </c>
      <c r="D120783" s="1" t="s">
        <v>4</v>
      </c>
      <c r="E120783">
        <v>4.003810535942165E-2</v>
      </c>
    </row>
    <row r="120784" spans="1:5" x14ac:dyDescent="0.25">
      <c r="A120784" s="1">
        <v>21</v>
      </c>
      <c r="B120784" s="1">
        <v>10</v>
      </c>
      <c r="C120784" s="1">
        <v>2</v>
      </c>
      <c r="D120784" s="1" t="s">
        <v>4</v>
      </c>
      <c r="E120784">
        <v>0.22735547651244992</v>
      </c>
    </row>
    <row r="120785" spans="1:5" x14ac:dyDescent="0.25">
      <c r="A120785" s="1">
        <v>21</v>
      </c>
      <c r="B120785" s="1">
        <v>10</v>
      </c>
      <c r="C120785" s="1">
        <v>2</v>
      </c>
      <c r="D120785" s="1" t="s">
        <v>4</v>
      </c>
      <c r="E120785">
        <v>0.73787799866653536</v>
      </c>
    </row>
    <row r="120786" spans="1:5" x14ac:dyDescent="0.25">
      <c r="A120786" s="1">
        <v>21</v>
      </c>
      <c r="B120786" s="1">
        <v>10</v>
      </c>
      <c r="C120786" s="1">
        <v>2</v>
      </c>
      <c r="D120786" s="1" t="s">
        <v>4</v>
      </c>
      <c r="E120786">
        <v>0.91522729032387773</v>
      </c>
    </row>
    <row r="120787" spans="1:5" x14ac:dyDescent="0.25">
      <c r="A120787" s="1">
        <v>21</v>
      </c>
      <c r="B120787" s="1">
        <v>10</v>
      </c>
      <c r="C120787" s="1">
        <v>2</v>
      </c>
      <c r="D120787" s="1" t="s">
        <v>4</v>
      </c>
      <c r="E120787">
        <v>0.62736254915620426</v>
      </c>
    </row>
    <row r="120788" spans="1:5" x14ac:dyDescent="0.25">
      <c r="A120788" s="1">
        <v>21</v>
      </c>
      <c r="B120788" s="1">
        <v>10</v>
      </c>
      <c r="C120788" s="1">
        <v>2</v>
      </c>
      <c r="D120788" s="1" t="s">
        <v>4</v>
      </c>
      <c r="E120788">
        <v>0.45786766118847799</v>
      </c>
    </row>
    <row r="120789" spans="1:5" x14ac:dyDescent="0.25">
      <c r="A120789" s="1">
        <v>21</v>
      </c>
      <c r="B120789" s="1">
        <v>10</v>
      </c>
      <c r="C120789" s="1">
        <v>2</v>
      </c>
      <c r="D120789" s="1" t="s">
        <v>4</v>
      </c>
      <c r="E120789">
        <v>0.16588645461443796</v>
      </c>
    </row>
    <row r="120790" spans="1:5" x14ac:dyDescent="0.25">
      <c r="A120790" s="1">
        <v>21</v>
      </c>
      <c r="B120790" s="1">
        <v>10</v>
      </c>
      <c r="C120790" s="1">
        <v>2</v>
      </c>
      <c r="D120790" s="1" t="s">
        <v>4</v>
      </c>
      <c r="E120790">
        <v>0.9194774894605775</v>
      </c>
    </row>
    <row r="120791" spans="1:5" x14ac:dyDescent="0.25">
      <c r="A120791" s="1">
        <v>21</v>
      </c>
      <c r="B120791" s="1">
        <v>10</v>
      </c>
      <c r="C120791" s="1">
        <v>2</v>
      </c>
      <c r="D120791" s="1" t="s">
        <v>4</v>
      </c>
      <c r="E120791">
        <v>0.13860338168185871</v>
      </c>
    </row>
    <row r="120792" spans="1:5" x14ac:dyDescent="0.25">
      <c r="A120792" s="1">
        <v>21</v>
      </c>
      <c r="B120792" s="1">
        <v>10</v>
      </c>
      <c r="C120792" s="1">
        <v>2</v>
      </c>
      <c r="D120792" s="1" t="s">
        <v>4</v>
      </c>
      <c r="E120792">
        <v>0.67608659349211642</v>
      </c>
    </row>
    <row r="120793" spans="1:5" x14ac:dyDescent="0.25">
      <c r="A120793" s="1">
        <v>21</v>
      </c>
      <c r="B120793" s="1">
        <v>10</v>
      </c>
      <c r="C120793" s="1">
        <v>2</v>
      </c>
      <c r="D120793" s="1" t="s">
        <v>4</v>
      </c>
      <c r="E120793">
        <v>0.89893175600013253</v>
      </c>
    </row>
    <row r="120794" spans="1:5" x14ac:dyDescent="0.25">
      <c r="A120794" s="1">
        <v>21</v>
      </c>
      <c r="B120794" s="1">
        <v>10</v>
      </c>
      <c r="C120794" s="1">
        <v>2</v>
      </c>
      <c r="D120794" s="1" t="s">
        <v>4</v>
      </c>
      <c r="E120794">
        <v>0.11949075611197268</v>
      </c>
    </row>
    <row r="120795" spans="1:5" x14ac:dyDescent="0.25">
      <c r="A120795" s="1">
        <v>21</v>
      </c>
      <c r="B120795" s="1">
        <v>10</v>
      </c>
      <c r="C120795" s="1">
        <v>2</v>
      </c>
      <c r="D120795" s="1" t="s">
        <v>4</v>
      </c>
      <c r="E120795">
        <v>0.72605944191795324</v>
      </c>
    </row>
    <row r="120796" spans="1:5" x14ac:dyDescent="0.25">
      <c r="A120796" s="1">
        <v>21</v>
      </c>
      <c r="B120796" s="1">
        <v>10</v>
      </c>
      <c r="C120796" s="1">
        <v>2</v>
      </c>
      <c r="D120796" s="1" t="s">
        <v>4</v>
      </c>
      <c r="E120796">
        <v>0.75707594304314541</v>
      </c>
    </row>
    <row r="120797" spans="1:5" x14ac:dyDescent="0.25">
      <c r="A120797" s="1">
        <v>21</v>
      </c>
      <c r="B120797" s="1">
        <v>10</v>
      </c>
      <c r="C120797" s="1">
        <v>2</v>
      </c>
      <c r="D120797" s="1" t="s">
        <v>4</v>
      </c>
      <c r="E120797">
        <v>0.56577478318154084</v>
      </c>
    </row>
    <row r="120798" spans="1:5" x14ac:dyDescent="0.25">
      <c r="A120798" s="1">
        <v>21</v>
      </c>
      <c r="B120798" s="1">
        <v>10</v>
      </c>
      <c r="C120798" s="1">
        <v>2</v>
      </c>
      <c r="D120798" s="1" t="s">
        <v>4</v>
      </c>
      <c r="E120798">
        <v>0.96936542619727506</v>
      </c>
    </row>
    <row r="120799" spans="1:5" x14ac:dyDescent="0.25">
      <c r="A120799" s="1">
        <v>21</v>
      </c>
      <c r="B120799" s="1">
        <v>10</v>
      </c>
      <c r="C120799" s="1">
        <v>2</v>
      </c>
      <c r="D120799" s="1" t="s">
        <v>4</v>
      </c>
      <c r="E120799">
        <v>0.44579555011964134</v>
      </c>
    </row>
    <row r="120800" spans="1:5" x14ac:dyDescent="0.25">
      <c r="A120800" s="1">
        <v>21</v>
      </c>
      <c r="B120800" s="1">
        <v>10</v>
      </c>
      <c r="C120800" s="1">
        <v>2</v>
      </c>
      <c r="D120800" s="1" t="s">
        <v>4</v>
      </c>
      <c r="E120800">
        <v>0.89937806668641573</v>
      </c>
    </row>
    <row r="120801" spans="1:5" x14ac:dyDescent="0.25">
      <c r="A120801" s="1">
        <v>21</v>
      </c>
      <c r="B120801" s="1">
        <v>10</v>
      </c>
      <c r="C120801" s="1">
        <v>2</v>
      </c>
      <c r="D120801" s="1" t="s">
        <v>4</v>
      </c>
      <c r="E120801">
        <v>0.51253439149914781</v>
      </c>
    </row>
    <row r="120802" spans="1:5" x14ac:dyDescent="0.25">
      <c r="A120802" s="1">
        <v>21</v>
      </c>
      <c r="B120802" s="1">
        <v>10</v>
      </c>
      <c r="C120802" s="1">
        <v>2</v>
      </c>
      <c r="D120802" s="1" t="s">
        <v>4</v>
      </c>
      <c r="E120802">
        <v>0.56303397384410159</v>
      </c>
    </row>
    <row r="120803" spans="1:5" x14ac:dyDescent="0.25">
      <c r="A120803" s="1">
        <v>21</v>
      </c>
      <c r="B120803" s="1">
        <v>10</v>
      </c>
      <c r="C120803" s="1">
        <v>2</v>
      </c>
      <c r="D120803" s="1" t="s">
        <v>4</v>
      </c>
      <c r="E120803">
        <v>2.0255756721883067E-3</v>
      </c>
    </row>
    <row r="120804" spans="1:5" x14ac:dyDescent="0.25">
      <c r="A120804" s="1">
        <v>21</v>
      </c>
      <c r="B120804" s="1">
        <v>10</v>
      </c>
      <c r="C120804" s="1">
        <v>2</v>
      </c>
      <c r="D120804" s="1" t="s">
        <v>4</v>
      </c>
      <c r="E120804">
        <v>9.3546247793086956E-2</v>
      </c>
    </row>
    <row r="120805" spans="1:5" x14ac:dyDescent="0.25">
      <c r="A120805" s="1">
        <v>21</v>
      </c>
      <c r="B120805" s="1">
        <v>10</v>
      </c>
      <c r="C120805" s="1">
        <v>2</v>
      </c>
      <c r="D120805" s="1" t="s">
        <v>4</v>
      </c>
      <c r="E120805">
        <v>0.62827448392794538</v>
      </c>
    </row>
    <row r="120806" spans="1:5" x14ac:dyDescent="0.25">
      <c r="A120806" s="1">
        <v>21</v>
      </c>
      <c r="B120806" s="1">
        <v>10</v>
      </c>
      <c r="C120806" s="1">
        <v>2</v>
      </c>
      <c r="D120806" s="1" t="s">
        <v>4</v>
      </c>
      <c r="E120806">
        <v>0.5112886055941005</v>
      </c>
    </row>
    <row r="120807" spans="1:5" x14ac:dyDescent="0.25">
      <c r="A120807" s="1">
        <v>21</v>
      </c>
      <c r="B120807" s="1">
        <v>10</v>
      </c>
      <c r="C120807" s="1">
        <v>2</v>
      </c>
      <c r="D120807" s="1" t="s">
        <v>4</v>
      </c>
      <c r="E120807">
        <v>0.20792736609029328</v>
      </c>
    </row>
    <row r="120808" spans="1:5" x14ac:dyDescent="0.25">
      <c r="A120808" s="1">
        <v>21</v>
      </c>
      <c r="B120808" s="1">
        <v>10</v>
      </c>
      <c r="C120808" s="1">
        <v>2</v>
      </c>
      <c r="D120808" s="1" t="s">
        <v>4</v>
      </c>
      <c r="E120808">
        <v>0.88093796534139535</v>
      </c>
    </row>
    <row r="120809" spans="1:5" x14ac:dyDescent="0.25">
      <c r="A120809" s="1">
        <v>21</v>
      </c>
      <c r="B120809" s="1">
        <v>10</v>
      </c>
      <c r="C120809" s="1">
        <v>2</v>
      </c>
      <c r="D120809" s="1" t="s">
        <v>4</v>
      </c>
      <c r="E120809">
        <v>0.71687185986803559</v>
      </c>
    </row>
    <row r="120810" spans="1:5" x14ac:dyDescent="0.25">
      <c r="A120810" s="1">
        <v>21</v>
      </c>
      <c r="B120810" s="1">
        <v>10</v>
      </c>
      <c r="C120810" s="1">
        <v>2</v>
      </c>
      <c r="D120810" s="1" t="s">
        <v>4</v>
      </c>
      <c r="E120810">
        <v>0.65730122534196189</v>
      </c>
    </row>
    <row r="120811" spans="1:5" x14ac:dyDescent="0.25">
      <c r="A120811" s="1">
        <v>21</v>
      </c>
      <c r="B120811" s="1">
        <v>10</v>
      </c>
      <c r="C120811" s="1">
        <v>2</v>
      </c>
      <c r="D120811" s="1" t="s">
        <v>4</v>
      </c>
      <c r="E120811">
        <v>3.3769043447315017E-2</v>
      </c>
    </row>
    <row r="120812" spans="1:5" x14ac:dyDescent="0.25">
      <c r="A120812" s="1">
        <v>21</v>
      </c>
      <c r="B120812" s="1">
        <v>10</v>
      </c>
      <c r="C120812" s="1">
        <v>2</v>
      </c>
      <c r="D120812" s="1" t="s">
        <v>4</v>
      </c>
      <c r="E120812">
        <v>0.29830799835936972</v>
      </c>
    </row>
    <row r="120813" spans="1:5" x14ac:dyDescent="0.25">
      <c r="A120813" s="1">
        <v>21</v>
      </c>
      <c r="B120813" s="1">
        <v>10</v>
      </c>
      <c r="C120813" s="1">
        <v>2</v>
      </c>
      <c r="D120813" s="1" t="s">
        <v>4</v>
      </c>
      <c r="E120813">
        <v>2.4814775791589416E-2</v>
      </c>
    </row>
    <row r="120814" spans="1:5" x14ac:dyDescent="0.25">
      <c r="A120814" s="1">
        <v>21</v>
      </c>
      <c r="B120814" s="1">
        <v>10</v>
      </c>
      <c r="C120814" s="1">
        <v>2</v>
      </c>
      <c r="D120814" s="1" t="s">
        <v>4</v>
      </c>
      <c r="E120814">
        <v>0.34697673422926512</v>
      </c>
    </row>
    <row r="120815" spans="1:5" x14ac:dyDescent="0.25">
      <c r="A120815" s="1">
        <v>21</v>
      </c>
      <c r="B120815" s="1">
        <v>10</v>
      </c>
      <c r="C120815" s="1">
        <v>2</v>
      </c>
      <c r="D120815" s="1" t="s">
        <v>4</v>
      </c>
      <c r="E120815">
        <v>0.28607902359999526</v>
      </c>
    </row>
    <row r="120816" spans="1:5" x14ac:dyDescent="0.25">
      <c r="A120816" s="1">
        <v>21</v>
      </c>
      <c r="B120816" s="1">
        <v>10</v>
      </c>
      <c r="C120816" s="1">
        <v>2</v>
      </c>
      <c r="D120816" s="1" t="s">
        <v>4</v>
      </c>
      <c r="E120816">
        <v>0.55315325459898534</v>
      </c>
    </row>
    <row r="120817" spans="1:5" x14ac:dyDescent="0.25">
      <c r="A120817" s="1">
        <v>21</v>
      </c>
      <c r="B120817" s="1">
        <v>10</v>
      </c>
      <c r="C120817" s="1">
        <v>2</v>
      </c>
      <c r="D120817" s="1" t="s">
        <v>4</v>
      </c>
      <c r="E120817">
        <v>0.22305802371470174</v>
      </c>
    </row>
    <row r="120818" spans="1:5" x14ac:dyDescent="0.25">
      <c r="A120818" s="1">
        <v>21</v>
      </c>
      <c r="B120818" s="1">
        <v>10</v>
      </c>
      <c r="C120818" s="1">
        <v>2</v>
      </c>
      <c r="D120818" s="1" t="s">
        <v>4</v>
      </c>
      <c r="E120818">
        <v>0.76051804409447388</v>
      </c>
    </row>
    <row r="120819" spans="1:5" x14ac:dyDescent="0.25">
      <c r="A120819" s="1">
        <v>21</v>
      </c>
      <c r="B120819" s="1">
        <v>10</v>
      </c>
      <c r="C120819" s="1">
        <v>2</v>
      </c>
      <c r="D120819" s="1" t="s">
        <v>4</v>
      </c>
      <c r="E120819">
        <v>0.41569261804816815</v>
      </c>
    </row>
    <row r="120820" spans="1:5" x14ac:dyDescent="0.25">
      <c r="A120820" s="1">
        <v>21</v>
      </c>
      <c r="B120820" s="1">
        <v>10</v>
      </c>
      <c r="C120820" s="1">
        <v>2</v>
      </c>
      <c r="D120820" s="1" t="s">
        <v>4</v>
      </c>
      <c r="E120820">
        <v>0.15542632075926022</v>
      </c>
    </row>
    <row r="120821" spans="1:5" x14ac:dyDescent="0.25">
      <c r="A120821" s="1">
        <v>21</v>
      </c>
      <c r="B120821" s="1">
        <v>10</v>
      </c>
      <c r="C120821" s="1">
        <v>2</v>
      </c>
      <c r="D120821" s="1" t="s">
        <v>4</v>
      </c>
      <c r="E120821">
        <v>0.6107877110591079</v>
      </c>
    </row>
    <row r="120822" spans="1:5" x14ac:dyDescent="0.25">
      <c r="A120822" s="1">
        <v>21</v>
      </c>
      <c r="B120822" s="1">
        <v>10</v>
      </c>
      <c r="C120822" s="1">
        <v>2</v>
      </c>
      <c r="D120822" s="1" t="s">
        <v>4</v>
      </c>
      <c r="E120822">
        <v>0.63286972434533839</v>
      </c>
    </row>
    <row r="120823" spans="1:5" x14ac:dyDescent="0.25">
      <c r="A120823" s="1">
        <v>21</v>
      </c>
      <c r="B120823" s="1">
        <v>10</v>
      </c>
      <c r="C120823" s="1">
        <v>2</v>
      </c>
      <c r="D120823" s="1" t="s">
        <v>4</v>
      </c>
      <c r="E120823">
        <v>0.68786011244017797</v>
      </c>
    </row>
    <row r="120824" spans="1:5" x14ac:dyDescent="0.25">
      <c r="A120824" s="1">
        <v>21</v>
      </c>
      <c r="B120824" s="1">
        <v>10</v>
      </c>
      <c r="C120824" s="1">
        <v>2</v>
      </c>
      <c r="D120824" s="1" t="s">
        <v>4</v>
      </c>
      <c r="E120824">
        <v>0.94314778226657503</v>
      </c>
    </row>
    <row r="120825" spans="1:5" x14ac:dyDescent="0.25">
      <c r="A120825" s="1">
        <v>21</v>
      </c>
      <c r="B120825" s="1">
        <v>10</v>
      </c>
      <c r="C120825" s="1">
        <v>2</v>
      </c>
      <c r="D120825" s="1" t="s">
        <v>4</v>
      </c>
      <c r="E120825">
        <v>0.55992480037618209</v>
      </c>
    </row>
    <row r="120826" spans="1:5" x14ac:dyDescent="0.25">
      <c r="A120826" s="1">
        <v>21</v>
      </c>
      <c r="B120826" s="1">
        <v>10</v>
      </c>
      <c r="C120826" s="1">
        <v>2</v>
      </c>
      <c r="D120826" s="1" t="s">
        <v>4</v>
      </c>
      <c r="E120826">
        <v>0.54324701603721337</v>
      </c>
    </row>
    <row r="120827" spans="1:5" x14ac:dyDescent="0.25">
      <c r="A120827" s="1">
        <v>21</v>
      </c>
      <c r="B120827" s="1">
        <v>10</v>
      </c>
      <c r="C120827" s="1">
        <v>2</v>
      </c>
      <c r="D120827" s="1" t="s">
        <v>4</v>
      </c>
      <c r="E120827">
        <v>0.96420276794651671</v>
      </c>
    </row>
    <row r="120828" spans="1:5" x14ac:dyDescent="0.25">
      <c r="A120828" s="1">
        <v>21</v>
      </c>
      <c r="B120828" s="1">
        <v>10</v>
      </c>
      <c r="C120828" s="1">
        <v>2</v>
      </c>
      <c r="D120828" s="1" t="s">
        <v>4</v>
      </c>
      <c r="E120828">
        <v>0.68261218315248406</v>
      </c>
    </row>
    <row r="120829" spans="1:5" x14ac:dyDescent="0.25">
      <c r="A120829" s="1">
        <v>21</v>
      </c>
      <c r="B120829" s="1">
        <v>10</v>
      </c>
      <c r="C120829" s="1">
        <v>2</v>
      </c>
      <c r="D120829" s="1" t="s">
        <v>4</v>
      </c>
      <c r="E120829">
        <v>0.25142347712964863</v>
      </c>
    </row>
    <row r="120830" spans="1:5" x14ac:dyDescent="0.25">
      <c r="A120830" s="1">
        <v>21</v>
      </c>
      <c r="B120830" s="1">
        <v>10</v>
      </c>
      <c r="C120830" s="1">
        <v>2</v>
      </c>
      <c r="D120830" s="1" t="s">
        <v>4</v>
      </c>
      <c r="E120830">
        <v>0.83774505327810334</v>
      </c>
    </row>
    <row r="120831" spans="1:5" x14ac:dyDescent="0.25">
      <c r="A120831" s="1">
        <v>21</v>
      </c>
      <c r="B120831" s="1">
        <v>10</v>
      </c>
      <c r="C120831" s="1">
        <v>2</v>
      </c>
      <c r="D120831" s="1" t="s">
        <v>4</v>
      </c>
      <c r="E120831">
        <v>0.64415467920907743</v>
      </c>
    </row>
    <row r="120832" spans="1:5" x14ac:dyDescent="0.25">
      <c r="A120832" s="1">
        <v>21</v>
      </c>
      <c r="B120832" s="1">
        <v>10</v>
      </c>
      <c r="C120832" s="1">
        <v>2</v>
      </c>
      <c r="D120832" s="1" t="s">
        <v>4</v>
      </c>
      <c r="E120832">
        <v>0.6982960958090586</v>
      </c>
    </row>
    <row r="120833" spans="1:5" x14ac:dyDescent="0.25">
      <c r="A120833" s="1">
        <v>21</v>
      </c>
      <c r="B120833" s="1">
        <v>10</v>
      </c>
      <c r="C120833" s="1">
        <v>2</v>
      </c>
      <c r="D120833" s="1" t="s">
        <v>4</v>
      </c>
      <c r="E120833">
        <v>0.56789669562885459</v>
      </c>
    </row>
    <row r="120834" spans="1:5" x14ac:dyDescent="0.25">
      <c r="A120834" s="1">
        <v>21</v>
      </c>
      <c r="B120834" s="1">
        <v>10</v>
      </c>
      <c r="C120834" s="1">
        <v>2</v>
      </c>
      <c r="D120834" s="1" t="s">
        <v>4</v>
      </c>
      <c r="E120834">
        <v>0.16406319652426804</v>
      </c>
    </row>
    <row r="120835" spans="1:5" x14ac:dyDescent="0.25">
      <c r="A120835" s="1">
        <v>21</v>
      </c>
      <c r="B120835" s="1">
        <v>10</v>
      </c>
      <c r="C120835" s="1">
        <v>2</v>
      </c>
      <c r="D120835" s="1" t="s">
        <v>4</v>
      </c>
      <c r="E120835">
        <v>0.89262978572672647</v>
      </c>
    </row>
    <row r="120836" spans="1:5" x14ac:dyDescent="0.25">
      <c r="A120836" s="1">
        <v>21</v>
      </c>
      <c r="B120836" s="1">
        <v>10</v>
      </c>
      <c r="C120836" s="1">
        <v>2</v>
      </c>
      <c r="D120836" s="1" t="s">
        <v>4</v>
      </c>
      <c r="E120836">
        <v>0.29324114310498428</v>
      </c>
    </row>
    <row r="120837" spans="1:5" x14ac:dyDescent="0.25">
      <c r="A120837" s="1">
        <v>21</v>
      </c>
      <c r="B120837" s="1">
        <v>10</v>
      </c>
      <c r="C120837" s="1">
        <v>2</v>
      </c>
      <c r="D120837" s="1" t="s">
        <v>4</v>
      </c>
      <c r="E120837">
        <v>0.60182820798043346</v>
      </c>
    </row>
    <row r="120838" spans="1:5" x14ac:dyDescent="0.25">
      <c r="A120838" s="1">
        <v>21</v>
      </c>
      <c r="B120838" s="1">
        <v>10</v>
      </c>
      <c r="C120838" s="1">
        <v>2</v>
      </c>
      <c r="D120838" s="1" t="s">
        <v>4</v>
      </c>
      <c r="E120838">
        <v>0.54366770939097664</v>
      </c>
    </row>
    <row r="120839" spans="1:5" x14ac:dyDescent="0.25">
      <c r="A120839" s="1">
        <v>21</v>
      </c>
      <c r="B120839" s="1">
        <v>10</v>
      </c>
      <c r="C120839" s="1">
        <v>2</v>
      </c>
      <c r="D120839" s="1" t="s">
        <v>4</v>
      </c>
      <c r="E120839">
        <v>0.14100548133048341</v>
      </c>
    </row>
    <row r="120840" spans="1:5" x14ac:dyDescent="0.25">
      <c r="A120840" s="1">
        <v>21</v>
      </c>
      <c r="B120840" s="1">
        <v>10</v>
      </c>
      <c r="C120840" s="1">
        <v>2</v>
      </c>
      <c r="D120840" s="1" t="s">
        <v>4</v>
      </c>
      <c r="E120840">
        <v>0.55759870981466642</v>
      </c>
    </row>
    <row r="120841" spans="1:5" x14ac:dyDescent="0.25">
      <c r="A120841" s="1">
        <v>21</v>
      </c>
      <c r="B120841" s="1">
        <v>10</v>
      </c>
      <c r="C120841" s="1">
        <v>2</v>
      </c>
      <c r="D120841" s="1" t="s">
        <v>4</v>
      </c>
      <c r="E120841">
        <v>0.61460611613525373</v>
      </c>
    </row>
    <row r="120842" spans="1:5" x14ac:dyDescent="0.25">
      <c r="A120842" s="1">
        <v>21</v>
      </c>
      <c r="B120842" s="1">
        <v>10</v>
      </c>
      <c r="C120842" s="1">
        <v>2</v>
      </c>
      <c r="D120842" s="1" t="s">
        <v>4</v>
      </c>
      <c r="E120842">
        <v>0.88425532719399114</v>
      </c>
    </row>
    <row r="120843" spans="1:5" x14ac:dyDescent="0.25">
      <c r="A120843" s="1">
        <v>21</v>
      </c>
      <c r="B120843" s="1">
        <v>10</v>
      </c>
      <c r="C120843" s="1">
        <v>2</v>
      </c>
      <c r="D120843" s="1" t="s">
        <v>4</v>
      </c>
      <c r="E120843">
        <v>0.99011509776971895</v>
      </c>
    </row>
    <row r="120844" spans="1:5" x14ac:dyDescent="0.25">
      <c r="A120844" s="1">
        <v>21</v>
      </c>
      <c r="B120844" s="1">
        <v>10</v>
      </c>
      <c r="C120844" s="1">
        <v>2</v>
      </c>
      <c r="D120844" s="1" t="s">
        <v>4</v>
      </c>
      <c r="E120844">
        <v>0.53118701808813473</v>
      </c>
    </row>
    <row r="120845" spans="1:5" x14ac:dyDescent="0.25">
      <c r="A120845" s="1">
        <v>21</v>
      </c>
      <c r="B120845" s="1">
        <v>10</v>
      </c>
      <c r="C120845" s="1">
        <v>2</v>
      </c>
      <c r="D120845" s="1" t="s">
        <v>4</v>
      </c>
      <c r="E120845">
        <v>0.43884082570865091</v>
      </c>
    </row>
    <row r="120846" spans="1:5" x14ac:dyDescent="0.25">
      <c r="A120846" s="1">
        <v>21</v>
      </c>
      <c r="B120846" s="1">
        <v>10</v>
      </c>
      <c r="C120846" s="1">
        <v>2</v>
      </c>
      <c r="D120846" s="1" t="s">
        <v>4</v>
      </c>
      <c r="E120846">
        <v>0.84416939436685112</v>
      </c>
    </row>
    <row r="120847" spans="1:5" x14ac:dyDescent="0.25">
      <c r="A120847" s="1">
        <v>21</v>
      </c>
      <c r="B120847" s="1">
        <v>10</v>
      </c>
      <c r="C120847" s="1">
        <v>2</v>
      </c>
      <c r="D120847" s="1" t="s">
        <v>4</v>
      </c>
      <c r="E120847">
        <v>6.6793586571850749E-2</v>
      </c>
    </row>
    <row r="120848" spans="1:5" x14ac:dyDescent="0.25">
      <c r="A120848" s="1">
        <v>21</v>
      </c>
      <c r="B120848" s="1">
        <v>10</v>
      </c>
      <c r="C120848" s="1">
        <v>2</v>
      </c>
      <c r="D120848" s="1" t="s">
        <v>4</v>
      </c>
      <c r="E120848">
        <v>0.58532577411453379</v>
      </c>
    </row>
    <row r="120849" spans="1:5" x14ac:dyDescent="0.25">
      <c r="A120849" s="1">
        <v>21</v>
      </c>
      <c r="B120849" s="1">
        <v>10</v>
      </c>
      <c r="C120849" s="1">
        <v>2</v>
      </c>
      <c r="D120849" s="1" t="s">
        <v>4</v>
      </c>
      <c r="E120849">
        <v>0.25490552837930214</v>
      </c>
    </row>
    <row r="120850" spans="1:5" x14ac:dyDescent="0.25">
      <c r="A120850" s="1">
        <v>21</v>
      </c>
      <c r="B120850" s="1">
        <v>10</v>
      </c>
      <c r="C120850" s="1">
        <v>2</v>
      </c>
      <c r="D120850" s="1" t="s">
        <v>4</v>
      </c>
      <c r="E120850">
        <v>4.5930837631935617E-4</v>
      </c>
    </row>
    <row r="120851" spans="1:5" x14ac:dyDescent="0.25">
      <c r="A120851" s="1">
        <v>21</v>
      </c>
      <c r="B120851" s="1">
        <v>10</v>
      </c>
      <c r="C120851" s="1">
        <v>2</v>
      </c>
      <c r="D120851" s="1" t="s">
        <v>4</v>
      </c>
      <c r="E120851">
        <v>8.9622215013841156E-2</v>
      </c>
    </row>
    <row r="120852" spans="1:5" x14ac:dyDescent="0.25">
      <c r="A120852" s="1">
        <v>21</v>
      </c>
      <c r="B120852" s="1">
        <v>10</v>
      </c>
      <c r="C120852" s="1">
        <v>2</v>
      </c>
      <c r="D120852" s="1" t="s">
        <v>4</v>
      </c>
      <c r="E120852">
        <v>0.31987691716594646</v>
      </c>
    </row>
    <row r="120853" spans="1:5" x14ac:dyDescent="0.25">
      <c r="A120853" s="1">
        <v>21</v>
      </c>
      <c r="B120853" s="1">
        <v>10</v>
      </c>
      <c r="C120853" s="1">
        <v>2</v>
      </c>
      <c r="D120853" s="1" t="s">
        <v>4</v>
      </c>
      <c r="E120853">
        <v>0.39236479549962333</v>
      </c>
    </row>
    <row r="120854" spans="1:5" x14ac:dyDescent="0.25">
      <c r="A120854" s="1">
        <v>21</v>
      </c>
      <c r="B120854" s="1">
        <v>10</v>
      </c>
      <c r="C120854" s="1">
        <v>2</v>
      </c>
      <c r="D120854" s="1" t="s">
        <v>4</v>
      </c>
      <c r="E120854">
        <v>0.34356276136483799</v>
      </c>
    </row>
    <row r="120855" spans="1:5" x14ac:dyDescent="0.25">
      <c r="A120855" s="1">
        <v>21</v>
      </c>
      <c r="B120855" s="1">
        <v>10</v>
      </c>
      <c r="C120855" s="1">
        <v>2</v>
      </c>
      <c r="D120855" s="1" t="s">
        <v>4</v>
      </c>
      <c r="E120855">
        <v>0.3848695487950371</v>
      </c>
    </row>
    <row r="120856" spans="1:5" x14ac:dyDescent="0.25">
      <c r="A120856" s="1">
        <v>21</v>
      </c>
      <c r="B120856" s="1">
        <v>10</v>
      </c>
      <c r="C120856" s="1">
        <v>2</v>
      </c>
      <c r="D120856" s="1" t="s">
        <v>4</v>
      </c>
      <c r="E120856">
        <v>0.23333490436835691</v>
      </c>
    </row>
    <row r="120857" spans="1:5" x14ac:dyDescent="0.25">
      <c r="A120857" s="1">
        <v>21</v>
      </c>
      <c r="B120857" s="1">
        <v>10</v>
      </c>
      <c r="C120857" s="1">
        <v>2</v>
      </c>
      <c r="D120857" s="1" t="s">
        <v>4</v>
      </c>
      <c r="E120857">
        <v>0.30793302730538163</v>
      </c>
    </row>
    <row r="120858" spans="1:5" x14ac:dyDescent="0.25">
      <c r="A120858" s="1">
        <v>21</v>
      </c>
      <c r="B120858" s="1">
        <v>10</v>
      </c>
      <c r="C120858" s="1">
        <v>2</v>
      </c>
      <c r="D120858" s="1" t="s">
        <v>4</v>
      </c>
      <c r="E120858">
        <v>0.22412992447861391</v>
      </c>
    </row>
    <row r="120859" spans="1:5" x14ac:dyDescent="0.25">
      <c r="A120859" s="1">
        <v>21</v>
      </c>
      <c r="B120859" s="1">
        <v>10</v>
      </c>
      <c r="C120859" s="1">
        <v>2</v>
      </c>
      <c r="D120859" s="1" t="s">
        <v>4</v>
      </c>
      <c r="E120859">
        <v>0.36022743072868801</v>
      </c>
    </row>
    <row r="120860" spans="1:5" x14ac:dyDescent="0.25">
      <c r="A120860" s="1">
        <v>21</v>
      </c>
      <c r="B120860" s="1">
        <v>10</v>
      </c>
      <c r="C120860" s="1">
        <v>2</v>
      </c>
      <c r="D120860" s="1" t="s">
        <v>4</v>
      </c>
      <c r="E120860">
        <v>0.91697341989700054</v>
      </c>
    </row>
    <row r="120861" spans="1:5" x14ac:dyDescent="0.25">
      <c r="A120861" s="1">
        <v>21</v>
      </c>
      <c r="B120861" s="1">
        <v>10</v>
      </c>
      <c r="C120861" s="1">
        <v>2</v>
      </c>
      <c r="D120861" s="1" t="s">
        <v>4</v>
      </c>
      <c r="E120861">
        <v>0.17383126224176892</v>
      </c>
    </row>
    <row r="120862" spans="1:5" x14ac:dyDescent="0.25">
      <c r="A120862" s="1">
        <v>21</v>
      </c>
      <c r="B120862" s="1">
        <v>10</v>
      </c>
      <c r="C120862" s="1">
        <v>2</v>
      </c>
      <c r="D120862" s="1" t="s">
        <v>4</v>
      </c>
      <c r="E120862">
        <v>1.1297142826929951E-2</v>
      </c>
    </row>
    <row r="120863" spans="1:5" x14ac:dyDescent="0.25">
      <c r="A120863" s="1">
        <v>21</v>
      </c>
      <c r="B120863" s="1">
        <v>10</v>
      </c>
      <c r="C120863" s="1">
        <v>2</v>
      </c>
      <c r="D120863" s="1" t="s">
        <v>4</v>
      </c>
      <c r="E120863">
        <v>0.99179269242144474</v>
      </c>
    </row>
    <row r="120864" spans="1:5" x14ac:dyDescent="0.25">
      <c r="A120864" s="1">
        <v>21</v>
      </c>
      <c r="B120864" s="1">
        <v>10</v>
      </c>
      <c r="C120864" s="1">
        <v>2</v>
      </c>
      <c r="D120864" s="1" t="s">
        <v>4</v>
      </c>
      <c r="E120864">
        <v>0.54846955160138167</v>
      </c>
    </row>
    <row r="120865" spans="1:5" x14ac:dyDescent="0.25">
      <c r="A120865" s="1">
        <v>21</v>
      </c>
      <c r="B120865" s="1">
        <v>10</v>
      </c>
      <c r="C120865" s="1">
        <v>2</v>
      </c>
      <c r="D120865" s="1" t="s">
        <v>4</v>
      </c>
      <c r="E120865">
        <v>0.57388718124738147</v>
      </c>
    </row>
    <row r="120866" spans="1:5" x14ac:dyDescent="0.25">
      <c r="A120866" s="1">
        <v>21</v>
      </c>
      <c r="B120866" s="1">
        <v>10</v>
      </c>
      <c r="C120866" s="1">
        <v>2</v>
      </c>
      <c r="D120866" s="1" t="s">
        <v>4</v>
      </c>
      <c r="E120866">
        <v>0.88675722584362571</v>
      </c>
    </row>
    <row r="120867" spans="1:5" x14ac:dyDescent="0.25">
      <c r="A120867" s="1">
        <v>21</v>
      </c>
      <c r="B120867" s="1">
        <v>10</v>
      </c>
      <c r="C120867" s="1">
        <v>2</v>
      </c>
      <c r="D120867" s="1" t="s">
        <v>4</v>
      </c>
      <c r="E120867">
        <v>0.20884643456785079</v>
      </c>
    </row>
    <row r="120868" spans="1:5" x14ac:dyDescent="0.25">
      <c r="A120868" s="1">
        <v>21</v>
      </c>
      <c r="B120868" s="1">
        <v>10</v>
      </c>
      <c r="C120868" s="1">
        <v>2</v>
      </c>
      <c r="D120868" s="1" t="s">
        <v>4</v>
      </c>
      <c r="E120868">
        <v>1.6090809790223704E-2</v>
      </c>
    </row>
    <row r="120869" spans="1:5" x14ac:dyDescent="0.25">
      <c r="A120869" s="1">
        <v>21</v>
      </c>
      <c r="B120869" s="1">
        <v>10</v>
      </c>
      <c r="C120869" s="1">
        <v>2</v>
      </c>
      <c r="D120869" s="1" t="s">
        <v>4</v>
      </c>
      <c r="E120869">
        <v>0.64944989172255918</v>
      </c>
    </row>
    <row r="120870" spans="1:5" x14ac:dyDescent="0.25">
      <c r="A120870" s="1">
        <v>21</v>
      </c>
      <c r="B120870" s="1">
        <v>10</v>
      </c>
      <c r="C120870" s="1">
        <v>2</v>
      </c>
      <c r="D120870" s="1" t="s">
        <v>4</v>
      </c>
      <c r="E120870">
        <v>0.39526227014837911</v>
      </c>
    </row>
    <row r="120871" spans="1:5" x14ac:dyDescent="0.25">
      <c r="A120871" s="1">
        <v>21</v>
      </c>
      <c r="B120871" s="1">
        <v>10</v>
      </c>
      <c r="C120871" s="1">
        <v>2</v>
      </c>
      <c r="D120871" s="1" t="s">
        <v>4</v>
      </c>
      <c r="E120871">
        <v>0.17133432656289949</v>
      </c>
    </row>
    <row r="120872" spans="1:5" x14ac:dyDescent="0.25">
      <c r="A120872" s="1">
        <v>21</v>
      </c>
      <c r="B120872" s="1">
        <v>10</v>
      </c>
      <c r="C120872" s="1">
        <v>2</v>
      </c>
      <c r="D120872" s="1" t="s">
        <v>4</v>
      </c>
      <c r="E120872">
        <v>9.1444231298618783E-2</v>
      </c>
    </row>
    <row r="120873" spans="1:5" x14ac:dyDescent="0.25">
      <c r="A120873" s="1">
        <v>21</v>
      </c>
      <c r="B120873" s="1">
        <v>10</v>
      </c>
      <c r="C120873" s="1">
        <v>2</v>
      </c>
      <c r="D120873" s="1" t="s">
        <v>4</v>
      </c>
      <c r="E120873">
        <v>0.66316775361605118</v>
      </c>
    </row>
    <row r="120874" spans="1:5" x14ac:dyDescent="0.25">
      <c r="A120874" s="1">
        <v>21</v>
      </c>
      <c r="B120874" s="1">
        <v>10</v>
      </c>
      <c r="C120874" s="1">
        <v>2</v>
      </c>
      <c r="D120874" s="1" t="s">
        <v>4</v>
      </c>
      <c r="E120874">
        <v>0.59973394449615636</v>
      </c>
    </row>
    <row r="120875" spans="1:5" x14ac:dyDescent="0.25">
      <c r="A120875" s="1">
        <v>21</v>
      </c>
      <c r="B120875" s="1">
        <v>10</v>
      </c>
      <c r="C120875" s="1">
        <v>2</v>
      </c>
      <c r="D120875" s="1" t="s">
        <v>4</v>
      </c>
      <c r="E120875">
        <v>0.82655344802553044</v>
      </c>
    </row>
    <row r="120876" spans="1:5" x14ac:dyDescent="0.25">
      <c r="A120876" s="1">
        <v>21</v>
      </c>
      <c r="B120876" s="1">
        <v>10</v>
      </c>
      <c r="C120876" s="1">
        <v>2</v>
      </c>
      <c r="D120876" s="1" t="s">
        <v>4</v>
      </c>
      <c r="E120876">
        <v>0.68695087266975841</v>
      </c>
    </row>
    <row r="120877" spans="1:5" x14ac:dyDescent="0.25">
      <c r="A120877" s="1">
        <v>21</v>
      </c>
      <c r="B120877" s="1">
        <v>10</v>
      </c>
      <c r="C120877" s="1">
        <v>2</v>
      </c>
      <c r="D120877" s="1" t="s">
        <v>4</v>
      </c>
      <c r="E120877">
        <v>0.35590350464638132</v>
      </c>
    </row>
    <row r="120878" spans="1:5" x14ac:dyDescent="0.25">
      <c r="A120878" s="1">
        <v>21</v>
      </c>
      <c r="B120878" s="1">
        <v>10</v>
      </c>
      <c r="C120878" s="1">
        <v>2</v>
      </c>
      <c r="D120878" s="1" t="s">
        <v>4</v>
      </c>
      <c r="E120878">
        <v>0.94794570138933276</v>
      </c>
    </row>
    <row r="120879" spans="1:5" x14ac:dyDescent="0.25">
      <c r="A120879" s="1">
        <v>21</v>
      </c>
      <c r="B120879" s="1">
        <v>10</v>
      </c>
      <c r="C120879" s="1">
        <v>2</v>
      </c>
      <c r="D120879" s="1" t="s">
        <v>4</v>
      </c>
      <c r="E120879">
        <v>0.80440165226804217</v>
      </c>
    </row>
    <row r="120880" spans="1:5" x14ac:dyDescent="0.25">
      <c r="A120880" s="1">
        <v>21</v>
      </c>
      <c r="B120880" s="1">
        <v>10</v>
      </c>
      <c r="C120880" s="1">
        <v>2</v>
      </c>
      <c r="D120880" s="1" t="s">
        <v>4</v>
      </c>
      <c r="E120880">
        <v>0.38362289168398445</v>
      </c>
    </row>
    <row r="120881" spans="1:5" x14ac:dyDescent="0.25">
      <c r="A120881" s="1">
        <v>21</v>
      </c>
      <c r="B120881" s="1">
        <v>10</v>
      </c>
      <c r="C120881" s="1">
        <v>2</v>
      </c>
      <c r="D120881" s="1" t="s">
        <v>4</v>
      </c>
      <c r="E120881">
        <v>0.66053836909646968</v>
      </c>
    </row>
    <row r="120882" spans="1:5" x14ac:dyDescent="0.25">
      <c r="A120882" s="1">
        <v>21</v>
      </c>
      <c r="B120882" s="1">
        <v>10</v>
      </c>
      <c r="C120882" s="1">
        <v>2</v>
      </c>
      <c r="D120882" s="1" t="s">
        <v>4</v>
      </c>
      <c r="E120882">
        <v>0.24777969907150277</v>
      </c>
    </row>
    <row r="120883" spans="1:5" x14ac:dyDescent="0.25">
      <c r="A120883" s="1">
        <v>21</v>
      </c>
      <c r="B120883" s="1">
        <v>10</v>
      </c>
      <c r="C120883" s="1">
        <v>2</v>
      </c>
      <c r="D120883" s="1" t="s">
        <v>4</v>
      </c>
      <c r="E120883">
        <v>0.66464871528686376</v>
      </c>
    </row>
    <row r="120884" spans="1:5" x14ac:dyDescent="0.25">
      <c r="A120884" s="1">
        <v>21</v>
      </c>
      <c r="B120884" s="1">
        <v>10</v>
      </c>
      <c r="C120884" s="1">
        <v>2</v>
      </c>
      <c r="D120884" s="1" t="s">
        <v>4</v>
      </c>
      <c r="E120884">
        <v>9.5385189639783818E-2</v>
      </c>
    </row>
    <row r="120885" spans="1:5" x14ac:dyDescent="0.25">
      <c r="A120885" s="1">
        <v>21</v>
      </c>
      <c r="B120885" s="1">
        <v>10</v>
      </c>
      <c r="C120885" s="1">
        <v>2</v>
      </c>
      <c r="D120885" s="1" t="s">
        <v>4</v>
      </c>
      <c r="E120885">
        <v>0.30614266994631134</v>
      </c>
    </row>
    <row r="120886" spans="1:5" x14ac:dyDescent="0.25">
      <c r="A120886" s="1">
        <v>21</v>
      </c>
      <c r="B120886" s="1">
        <v>10</v>
      </c>
      <c r="C120886" s="1">
        <v>2</v>
      </c>
      <c r="D120886" s="1" t="s">
        <v>4</v>
      </c>
      <c r="E120886">
        <v>0.4693508094188078</v>
      </c>
    </row>
    <row r="120887" spans="1:5" x14ac:dyDescent="0.25">
      <c r="A120887" s="1">
        <v>21</v>
      </c>
      <c r="B120887" s="1">
        <v>10</v>
      </c>
      <c r="C120887" s="1">
        <v>2</v>
      </c>
      <c r="D120887" s="1" t="s">
        <v>4</v>
      </c>
      <c r="E120887">
        <v>0.74503801247221091</v>
      </c>
    </row>
    <row r="120888" spans="1:5" x14ac:dyDescent="0.25">
      <c r="A120888" s="1">
        <v>21</v>
      </c>
      <c r="B120888" s="1">
        <v>10</v>
      </c>
      <c r="C120888" s="1">
        <v>2</v>
      </c>
      <c r="D120888" s="1" t="s">
        <v>4</v>
      </c>
      <c r="E120888">
        <v>0.94809646611877707</v>
      </c>
    </row>
    <row r="120889" spans="1:5" x14ac:dyDescent="0.25">
      <c r="A120889" s="1">
        <v>21</v>
      </c>
      <c r="B120889" s="1">
        <v>10</v>
      </c>
      <c r="C120889" s="1">
        <v>2</v>
      </c>
      <c r="D120889" s="1" t="s">
        <v>4</v>
      </c>
      <c r="E120889">
        <v>0.59696727033854291</v>
      </c>
    </row>
    <row r="120890" spans="1:5" x14ac:dyDescent="0.25">
      <c r="A120890" s="1">
        <v>21</v>
      </c>
      <c r="B120890" s="1">
        <v>10</v>
      </c>
      <c r="C120890" s="1">
        <v>2</v>
      </c>
      <c r="D120890" s="1" t="s">
        <v>4</v>
      </c>
      <c r="E120890">
        <v>0.44482904434509096</v>
      </c>
    </row>
    <row r="120891" spans="1:5" x14ac:dyDescent="0.25">
      <c r="A120891" s="1">
        <v>21</v>
      </c>
      <c r="B120891" s="1">
        <v>10</v>
      </c>
      <c r="C120891" s="1">
        <v>2</v>
      </c>
      <c r="D120891" s="1" t="s">
        <v>4</v>
      </c>
      <c r="E120891">
        <v>0.37563085773935367</v>
      </c>
    </row>
    <row r="120892" spans="1:5" x14ac:dyDescent="0.25">
      <c r="A120892" s="1">
        <v>21</v>
      </c>
      <c r="B120892" s="1">
        <v>10</v>
      </c>
      <c r="C120892" s="1">
        <v>2</v>
      </c>
      <c r="D120892" s="1" t="s">
        <v>4</v>
      </c>
      <c r="E120892">
        <v>0.19458975537950718</v>
      </c>
    </row>
    <row r="120893" spans="1:5" x14ac:dyDescent="0.25">
      <c r="A120893" s="1">
        <v>21</v>
      </c>
      <c r="B120893" s="1">
        <v>10</v>
      </c>
      <c r="C120893" s="1">
        <v>2</v>
      </c>
      <c r="D120893" s="1" t="s">
        <v>4</v>
      </c>
      <c r="E120893">
        <v>0.18293691932541556</v>
      </c>
    </row>
    <row r="120894" spans="1:5" x14ac:dyDescent="0.25">
      <c r="A120894" s="1">
        <v>21</v>
      </c>
      <c r="B120894" s="1">
        <v>10</v>
      </c>
      <c r="C120894" s="1">
        <v>2</v>
      </c>
      <c r="D120894" s="1" t="s">
        <v>4</v>
      </c>
      <c r="E120894">
        <v>0.92058090510751678</v>
      </c>
    </row>
    <row r="120895" spans="1:5" x14ac:dyDescent="0.25">
      <c r="A120895" s="1">
        <v>21</v>
      </c>
      <c r="B120895" s="1">
        <v>10</v>
      </c>
      <c r="C120895" s="1">
        <v>2</v>
      </c>
      <c r="D120895" s="1" t="s">
        <v>4</v>
      </c>
      <c r="E120895">
        <v>2.2656240650011261E-2</v>
      </c>
    </row>
    <row r="120896" spans="1:5" x14ac:dyDescent="0.25">
      <c r="A120896" s="1">
        <v>21</v>
      </c>
      <c r="B120896" s="1">
        <v>10</v>
      </c>
      <c r="C120896" s="1">
        <v>2</v>
      </c>
      <c r="D120896" s="1" t="s">
        <v>4</v>
      </c>
      <c r="E120896">
        <v>0.26146601590705976</v>
      </c>
    </row>
    <row r="120897" spans="1:5" x14ac:dyDescent="0.25">
      <c r="A120897" s="1">
        <v>21</v>
      </c>
      <c r="B120897" s="1">
        <v>10</v>
      </c>
      <c r="C120897" s="1">
        <v>2</v>
      </c>
      <c r="D120897" s="1" t="s">
        <v>4</v>
      </c>
      <c r="E120897">
        <v>0.95180276188356439</v>
      </c>
    </row>
    <row r="120898" spans="1:5" x14ac:dyDescent="0.25">
      <c r="A120898" s="1">
        <v>21</v>
      </c>
      <c r="B120898" s="1">
        <v>10</v>
      </c>
      <c r="C120898" s="1">
        <v>2</v>
      </c>
      <c r="D120898" s="1" t="s">
        <v>4</v>
      </c>
      <c r="E120898">
        <v>0.83128863636864903</v>
      </c>
    </row>
    <row r="120899" spans="1:5" x14ac:dyDescent="0.25">
      <c r="A120899" s="1">
        <v>21</v>
      </c>
      <c r="B120899" s="1">
        <v>10</v>
      </c>
      <c r="C120899" s="1">
        <v>2</v>
      </c>
      <c r="D120899" s="1" t="s">
        <v>4</v>
      </c>
      <c r="E120899">
        <v>4.2301720044110036E-3</v>
      </c>
    </row>
    <row r="120900" spans="1:5" x14ac:dyDescent="0.25">
      <c r="A120900" s="1">
        <v>21</v>
      </c>
      <c r="B120900" s="1">
        <v>10</v>
      </c>
      <c r="C120900" s="1">
        <v>2</v>
      </c>
      <c r="D120900" s="1" t="s">
        <v>4</v>
      </c>
      <c r="E120900">
        <v>0.82903818835750775</v>
      </c>
    </row>
    <row r="120901" spans="1:5" x14ac:dyDescent="0.25">
      <c r="A120901" s="1">
        <v>21</v>
      </c>
      <c r="B120901" s="1">
        <v>10</v>
      </c>
      <c r="C120901" s="1">
        <v>2</v>
      </c>
      <c r="D120901" s="1" t="s">
        <v>4</v>
      </c>
      <c r="E120901">
        <v>0.26783830991533142</v>
      </c>
    </row>
    <row r="120902" spans="1:5" x14ac:dyDescent="0.25">
      <c r="A120902" s="1">
        <v>21</v>
      </c>
      <c r="B120902" s="1">
        <v>10</v>
      </c>
      <c r="C120902" s="1">
        <v>2</v>
      </c>
      <c r="D120902" s="1" t="s">
        <v>4</v>
      </c>
      <c r="E120902">
        <v>0.11199645971933458</v>
      </c>
    </row>
    <row r="120903" spans="1:5" x14ac:dyDescent="0.25">
      <c r="A120903" s="1">
        <v>21</v>
      </c>
      <c r="B120903" s="1">
        <v>10</v>
      </c>
      <c r="C120903" s="1">
        <v>2</v>
      </c>
      <c r="D120903" s="1" t="s">
        <v>4</v>
      </c>
      <c r="E120903">
        <v>0.78066121224396645</v>
      </c>
    </row>
    <row r="120904" spans="1:5" x14ac:dyDescent="0.25">
      <c r="A120904" s="1">
        <v>21</v>
      </c>
      <c r="B120904" s="1">
        <v>10</v>
      </c>
      <c r="C120904" s="1">
        <v>2</v>
      </c>
      <c r="D120904" s="1" t="s">
        <v>4</v>
      </c>
      <c r="E120904">
        <v>0.18273785861964709</v>
      </c>
    </row>
    <row r="120905" spans="1:5" x14ac:dyDescent="0.25">
      <c r="A120905" s="1">
        <v>21</v>
      </c>
      <c r="B120905" s="1">
        <v>10</v>
      </c>
      <c r="C120905" s="1">
        <v>2</v>
      </c>
      <c r="D120905" s="1" t="s">
        <v>4</v>
      </c>
      <c r="E120905">
        <v>0.65793915203362252</v>
      </c>
    </row>
    <row r="120906" spans="1:5" x14ac:dyDescent="0.25">
      <c r="A120906" s="1">
        <v>21</v>
      </c>
      <c r="B120906" s="1">
        <v>10</v>
      </c>
      <c r="C120906" s="1">
        <v>2</v>
      </c>
      <c r="D120906" s="1" t="s">
        <v>4</v>
      </c>
      <c r="E120906">
        <v>0.84157075489683975</v>
      </c>
    </row>
    <row r="120907" spans="1:5" x14ac:dyDescent="0.25">
      <c r="A120907" s="1">
        <v>21</v>
      </c>
      <c r="B120907" s="1">
        <v>10</v>
      </c>
      <c r="C120907" s="1">
        <v>2</v>
      </c>
      <c r="D120907" s="1" t="s">
        <v>4</v>
      </c>
      <c r="E120907">
        <v>0.46365935740465736</v>
      </c>
    </row>
    <row r="120908" spans="1:5" x14ac:dyDescent="0.25">
      <c r="A120908" s="1">
        <v>21</v>
      </c>
      <c r="B120908" s="1">
        <v>10</v>
      </c>
      <c r="C120908" s="1">
        <v>2</v>
      </c>
      <c r="D120908" s="1" t="s">
        <v>4</v>
      </c>
      <c r="E120908">
        <v>0.9424601013031314</v>
      </c>
    </row>
    <row r="120909" spans="1:5" x14ac:dyDescent="0.25">
      <c r="A120909" s="1">
        <v>21</v>
      </c>
      <c r="B120909" s="1">
        <v>10</v>
      </c>
      <c r="C120909" s="1">
        <v>2</v>
      </c>
      <c r="D120909" s="1" t="s">
        <v>4</v>
      </c>
      <c r="E120909">
        <v>0.70321395973484069</v>
      </c>
    </row>
    <row r="120910" spans="1:5" x14ac:dyDescent="0.25">
      <c r="A120910" s="1">
        <v>21</v>
      </c>
      <c r="B120910" s="1">
        <v>10</v>
      </c>
      <c r="C120910" s="1">
        <v>2</v>
      </c>
      <c r="D120910" s="1" t="s">
        <v>4</v>
      </c>
      <c r="E120910">
        <v>1.9851232085917214E-2</v>
      </c>
    </row>
    <row r="120911" spans="1:5" x14ac:dyDescent="0.25">
      <c r="A120911" s="1">
        <v>21</v>
      </c>
      <c r="B120911" s="1">
        <v>10</v>
      </c>
      <c r="C120911" s="1">
        <v>2</v>
      </c>
      <c r="D120911" s="1" t="s">
        <v>4</v>
      </c>
      <c r="E120911">
        <v>0.11161767686561186</v>
      </c>
    </row>
    <row r="120912" spans="1:5" x14ac:dyDescent="0.25">
      <c r="A120912" s="1">
        <v>21</v>
      </c>
      <c r="B120912" s="1">
        <v>10</v>
      </c>
      <c r="C120912" s="1">
        <v>2</v>
      </c>
      <c r="D120912" s="1" t="s">
        <v>4</v>
      </c>
      <c r="E120912">
        <v>0.67573652943072082</v>
      </c>
    </row>
    <row r="120913" spans="1:5" x14ac:dyDescent="0.25">
      <c r="A120913" s="1">
        <v>21</v>
      </c>
      <c r="B120913" s="1">
        <v>10</v>
      </c>
      <c r="C120913" s="1">
        <v>2</v>
      </c>
      <c r="D120913" s="1" t="s">
        <v>4</v>
      </c>
      <c r="E120913">
        <v>0.3326299160667604</v>
      </c>
    </row>
    <row r="120914" spans="1:5" x14ac:dyDescent="0.25">
      <c r="A120914" s="1">
        <v>21</v>
      </c>
      <c r="B120914" s="1">
        <v>10</v>
      </c>
      <c r="C120914" s="1">
        <v>2</v>
      </c>
      <c r="D120914" s="1" t="s">
        <v>4</v>
      </c>
      <c r="E120914">
        <v>0.82080858076957153</v>
      </c>
    </row>
    <row r="120915" spans="1:5" x14ac:dyDescent="0.25">
      <c r="A120915" s="1">
        <v>21</v>
      </c>
      <c r="B120915" s="1">
        <v>10</v>
      </c>
      <c r="C120915" s="1">
        <v>2</v>
      </c>
      <c r="D120915" s="1" t="s">
        <v>4</v>
      </c>
      <c r="E120915">
        <v>0.5822376111649642</v>
      </c>
    </row>
    <row r="120916" spans="1:5" x14ac:dyDescent="0.25">
      <c r="A120916" s="1">
        <v>21</v>
      </c>
      <c r="B120916" s="1">
        <v>10</v>
      </c>
      <c r="C120916" s="1">
        <v>2</v>
      </c>
      <c r="D120916" s="1" t="s">
        <v>4</v>
      </c>
      <c r="E120916">
        <v>0.83129042913754203</v>
      </c>
    </row>
    <row r="120917" spans="1:5" x14ac:dyDescent="0.25">
      <c r="A120917" s="1">
        <v>21</v>
      </c>
      <c r="B120917" s="1">
        <v>10</v>
      </c>
      <c r="C120917" s="1">
        <v>2</v>
      </c>
      <c r="D120917" s="1" t="s">
        <v>4</v>
      </c>
      <c r="E120917">
        <v>0.93500364791463508</v>
      </c>
    </row>
    <row r="120918" spans="1:5" x14ac:dyDescent="0.25">
      <c r="A120918" s="1">
        <v>21</v>
      </c>
      <c r="B120918" s="1">
        <v>10</v>
      </c>
      <c r="C120918" s="1">
        <v>2</v>
      </c>
      <c r="D120918" s="1" t="s">
        <v>4</v>
      </c>
      <c r="E120918">
        <v>0.73531340789749433</v>
      </c>
    </row>
    <row r="120919" spans="1:5" x14ac:dyDescent="0.25">
      <c r="A120919" s="1">
        <v>21</v>
      </c>
      <c r="B120919" s="1">
        <v>10</v>
      </c>
      <c r="C120919" s="1">
        <v>2</v>
      </c>
      <c r="D120919" s="1" t="s">
        <v>4</v>
      </c>
      <c r="E120919">
        <v>0.19911978081623027</v>
      </c>
    </row>
    <row r="120920" spans="1:5" x14ac:dyDescent="0.25">
      <c r="A120920" s="1">
        <v>21</v>
      </c>
      <c r="B120920" s="1">
        <v>10</v>
      </c>
      <c r="C120920" s="1">
        <v>2</v>
      </c>
      <c r="D120920" s="1" t="s">
        <v>4</v>
      </c>
      <c r="E120920">
        <v>0.89144212704096693</v>
      </c>
    </row>
    <row r="120921" spans="1:5" x14ac:dyDescent="0.25">
      <c r="A120921" s="1">
        <v>21</v>
      </c>
      <c r="B120921" s="1">
        <v>10</v>
      </c>
      <c r="C120921" s="1">
        <v>2</v>
      </c>
      <c r="D120921" s="1" t="s">
        <v>4</v>
      </c>
      <c r="E120921">
        <v>0.70660376484480159</v>
      </c>
    </row>
    <row r="120922" spans="1:5" x14ac:dyDescent="0.25">
      <c r="A120922" s="1">
        <v>21</v>
      </c>
      <c r="B120922" s="1">
        <v>10</v>
      </c>
      <c r="C120922" s="1">
        <v>2</v>
      </c>
      <c r="D120922" s="1" t="s">
        <v>4</v>
      </c>
      <c r="E120922">
        <v>0.61966010485546086</v>
      </c>
    </row>
    <row r="120923" spans="1:5" x14ac:dyDescent="0.25">
      <c r="A120923" s="1">
        <v>21</v>
      </c>
      <c r="B120923" s="1">
        <v>10</v>
      </c>
      <c r="C120923" s="1">
        <v>2</v>
      </c>
      <c r="D120923" s="1" t="s">
        <v>4</v>
      </c>
      <c r="E120923">
        <v>0.2555447188239105</v>
      </c>
    </row>
    <row r="120924" spans="1:5" x14ac:dyDescent="0.25">
      <c r="A120924" s="1">
        <v>21</v>
      </c>
      <c r="B120924" s="1">
        <v>10</v>
      </c>
      <c r="C120924" s="1">
        <v>2</v>
      </c>
      <c r="D120924" s="1" t="s">
        <v>4</v>
      </c>
      <c r="E120924">
        <v>0.63499639446083467</v>
      </c>
    </row>
    <row r="120925" spans="1:5" x14ac:dyDescent="0.25">
      <c r="A120925" s="1">
        <v>21</v>
      </c>
      <c r="B120925" s="1">
        <v>10</v>
      </c>
      <c r="C120925" s="1">
        <v>2</v>
      </c>
      <c r="D120925" s="1" t="s">
        <v>4</v>
      </c>
      <c r="E120925">
        <v>0.43385879889718482</v>
      </c>
    </row>
    <row r="120926" spans="1:5" x14ac:dyDescent="0.25">
      <c r="A120926" s="1">
        <v>21</v>
      </c>
      <c r="B120926" s="1">
        <v>10</v>
      </c>
      <c r="C120926" s="1">
        <v>2</v>
      </c>
      <c r="D120926" s="1" t="s">
        <v>4</v>
      </c>
      <c r="E120926">
        <v>0.29977866683085252</v>
      </c>
    </row>
    <row r="120927" spans="1:5" x14ac:dyDescent="0.25">
      <c r="A120927" s="1">
        <v>21</v>
      </c>
      <c r="B120927" s="1">
        <v>10</v>
      </c>
      <c r="C120927" s="1">
        <v>2</v>
      </c>
      <c r="D120927" s="1" t="s">
        <v>4</v>
      </c>
      <c r="E120927">
        <v>0.42651854418810697</v>
      </c>
    </row>
    <row r="120928" spans="1:5" x14ac:dyDescent="0.25">
      <c r="A120928" s="1">
        <v>21</v>
      </c>
      <c r="B120928" s="1">
        <v>10</v>
      </c>
      <c r="C120928" s="1">
        <v>2</v>
      </c>
      <c r="D120928" s="1" t="s">
        <v>4</v>
      </c>
      <c r="E120928">
        <v>0.92665839087015578</v>
      </c>
    </row>
    <row r="120929" spans="1:5" x14ac:dyDescent="0.25">
      <c r="A120929" s="1">
        <v>21</v>
      </c>
      <c r="B120929" s="1">
        <v>10</v>
      </c>
      <c r="C120929" s="1">
        <v>2</v>
      </c>
      <c r="D120929" s="1" t="s">
        <v>4</v>
      </c>
      <c r="E120929">
        <v>0.47414054338242384</v>
      </c>
    </row>
    <row r="120930" spans="1:5" x14ac:dyDescent="0.25">
      <c r="A120930" s="1">
        <v>21</v>
      </c>
      <c r="B120930" s="1">
        <v>10</v>
      </c>
      <c r="C120930" s="1">
        <v>2</v>
      </c>
      <c r="D120930" s="1" t="s">
        <v>4</v>
      </c>
      <c r="E120930">
        <v>4.6106461102436103E-2</v>
      </c>
    </row>
    <row r="120931" spans="1:5" x14ac:dyDescent="0.25">
      <c r="A120931" s="1">
        <v>21</v>
      </c>
      <c r="B120931" s="1">
        <v>10</v>
      </c>
      <c r="C120931" s="1">
        <v>2</v>
      </c>
      <c r="D120931" s="1" t="s">
        <v>4</v>
      </c>
      <c r="E120931">
        <v>0.48926092169144098</v>
      </c>
    </row>
    <row r="120932" spans="1:5" x14ac:dyDescent="0.25">
      <c r="A120932" s="1">
        <v>21</v>
      </c>
      <c r="B120932" s="1">
        <v>10</v>
      </c>
      <c r="C120932" s="1">
        <v>2</v>
      </c>
      <c r="D120932" s="1" t="s">
        <v>4</v>
      </c>
      <c r="E120932">
        <v>0.50468803445768873</v>
      </c>
    </row>
    <row r="120933" spans="1:5" x14ac:dyDescent="0.25">
      <c r="A120933" s="1">
        <v>21</v>
      </c>
      <c r="B120933" s="1">
        <v>10</v>
      </c>
      <c r="C120933" s="1">
        <v>2</v>
      </c>
      <c r="D120933" s="1" t="s">
        <v>4</v>
      </c>
      <c r="E120933">
        <v>4.2319039435456896E-2</v>
      </c>
    </row>
    <row r="120934" spans="1:5" x14ac:dyDescent="0.25">
      <c r="A120934" s="1">
        <v>21</v>
      </c>
      <c r="B120934" s="1">
        <v>10</v>
      </c>
      <c r="C120934" s="1">
        <v>2</v>
      </c>
      <c r="D120934" s="1" t="s">
        <v>4</v>
      </c>
      <c r="E120934">
        <v>0.93038063664702397</v>
      </c>
    </row>
    <row r="120935" spans="1:5" x14ac:dyDescent="0.25">
      <c r="A120935" s="1">
        <v>21</v>
      </c>
      <c r="B120935" s="1">
        <v>10</v>
      </c>
      <c r="C120935" s="1">
        <v>2</v>
      </c>
      <c r="D120935" s="1" t="s">
        <v>4</v>
      </c>
      <c r="E120935">
        <v>0.36266350092782529</v>
      </c>
    </row>
    <row r="120936" spans="1:5" x14ac:dyDescent="0.25">
      <c r="A120936" s="1">
        <v>21</v>
      </c>
      <c r="B120936" s="1">
        <v>10</v>
      </c>
      <c r="C120936" s="1">
        <v>2</v>
      </c>
      <c r="D120936" s="1" t="s">
        <v>4</v>
      </c>
      <c r="E120936">
        <v>0.82541733838674269</v>
      </c>
    </row>
    <row r="120937" spans="1:5" x14ac:dyDescent="0.25">
      <c r="A120937" s="1">
        <v>21</v>
      </c>
      <c r="B120937" s="1">
        <v>10</v>
      </c>
      <c r="C120937" s="1">
        <v>2</v>
      </c>
      <c r="D120937" s="1" t="s">
        <v>4</v>
      </c>
      <c r="E120937">
        <v>3.6762606171490853E-2</v>
      </c>
    </row>
    <row r="120938" spans="1:5" x14ac:dyDescent="0.25">
      <c r="A120938" s="1">
        <v>21</v>
      </c>
      <c r="B120938" s="1">
        <v>10</v>
      </c>
      <c r="C120938" s="1">
        <v>2</v>
      </c>
      <c r="D120938" s="1" t="s">
        <v>4</v>
      </c>
      <c r="E120938">
        <v>0.80315140383876127</v>
      </c>
    </row>
    <row r="120939" spans="1:5" x14ac:dyDescent="0.25">
      <c r="A120939" s="1">
        <v>21</v>
      </c>
      <c r="B120939" s="1">
        <v>10</v>
      </c>
      <c r="C120939" s="1">
        <v>2</v>
      </c>
      <c r="D120939" s="1" t="s">
        <v>4</v>
      </c>
      <c r="E120939">
        <v>0.36784933039043832</v>
      </c>
    </row>
    <row r="120940" spans="1:5" x14ac:dyDescent="0.25">
      <c r="A120940" s="1">
        <v>21</v>
      </c>
      <c r="B120940" s="1">
        <v>10</v>
      </c>
      <c r="C120940" s="1">
        <v>2</v>
      </c>
      <c r="D120940" s="1" t="s">
        <v>4</v>
      </c>
      <c r="E120940">
        <v>0.14141873834996732</v>
      </c>
    </row>
    <row r="120941" spans="1:5" x14ac:dyDescent="0.25">
      <c r="A120941" s="1">
        <v>21</v>
      </c>
      <c r="B120941" s="1">
        <v>10</v>
      </c>
      <c r="C120941" s="1">
        <v>2</v>
      </c>
      <c r="D120941" s="1" t="s">
        <v>4</v>
      </c>
      <c r="E120941">
        <v>0.54568247623603905</v>
      </c>
    </row>
    <row r="120942" spans="1:5" x14ac:dyDescent="0.25">
      <c r="A120942" s="1">
        <v>21</v>
      </c>
      <c r="B120942" s="1">
        <v>10</v>
      </c>
      <c r="C120942" s="1">
        <v>2</v>
      </c>
      <c r="D120942" s="1" t="s">
        <v>4</v>
      </c>
      <c r="E120942">
        <v>0.38960550841866237</v>
      </c>
    </row>
    <row r="120943" spans="1:5" x14ac:dyDescent="0.25">
      <c r="A120943" s="1">
        <v>21</v>
      </c>
      <c r="B120943" s="1">
        <v>10</v>
      </c>
      <c r="C120943" s="1">
        <v>2</v>
      </c>
      <c r="D120943" s="1" t="s">
        <v>4</v>
      </c>
      <c r="E120943">
        <v>0.78481466926493215</v>
      </c>
    </row>
    <row r="120944" spans="1:5" x14ac:dyDescent="0.25">
      <c r="A120944" s="1">
        <v>21</v>
      </c>
      <c r="B120944" s="1">
        <v>10</v>
      </c>
      <c r="C120944" s="1">
        <v>2</v>
      </c>
      <c r="D120944" s="1" t="s">
        <v>4</v>
      </c>
      <c r="E120944">
        <v>0.63952714453353743</v>
      </c>
    </row>
    <row r="120945" spans="1:5" x14ac:dyDescent="0.25">
      <c r="A120945" s="1">
        <v>21</v>
      </c>
      <c r="B120945" s="1">
        <v>10</v>
      </c>
      <c r="C120945" s="1">
        <v>2</v>
      </c>
      <c r="D120945" s="1" t="s">
        <v>4</v>
      </c>
      <c r="E120945">
        <v>0.86319816914613023</v>
      </c>
    </row>
    <row r="120946" spans="1:5" x14ac:dyDescent="0.25">
      <c r="A120946" s="1">
        <v>22</v>
      </c>
      <c r="B120946" s="1">
        <v>10</v>
      </c>
      <c r="C120946" s="1">
        <v>2</v>
      </c>
      <c r="D120946" s="1" t="s">
        <v>4</v>
      </c>
      <c r="E120946">
        <v>905621</v>
      </c>
    </row>
    <row r="120947" spans="1:5" x14ac:dyDescent="0.25">
      <c r="A120947" s="1">
        <v>22</v>
      </c>
      <c r="B120947" s="1">
        <v>10</v>
      </c>
      <c r="C120947" s="1">
        <v>2</v>
      </c>
      <c r="D120947" s="1" t="s">
        <v>4</v>
      </c>
      <c r="E120947">
        <v>0.79132759521060247</v>
      </c>
    </row>
    <row r="120948" spans="1:5" x14ac:dyDescent="0.25">
      <c r="A120948" s="1">
        <v>22</v>
      </c>
      <c r="B120948" s="1">
        <v>10</v>
      </c>
      <c r="C120948" s="1">
        <v>2</v>
      </c>
      <c r="D120948" s="1" t="s">
        <v>4</v>
      </c>
      <c r="E120948">
        <v>0.23423662906508835</v>
      </c>
    </row>
    <row r="120949" spans="1:5" x14ac:dyDescent="0.25">
      <c r="A120949" s="1">
        <v>22</v>
      </c>
      <c r="B120949" s="1">
        <v>10</v>
      </c>
      <c r="C120949" s="1">
        <v>2</v>
      </c>
      <c r="D120949" s="1" t="s">
        <v>4</v>
      </c>
      <c r="E120949">
        <v>0.64558193532557573</v>
      </c>
    </row>
    <row r="120950" spans="1:5" x14ac:dyDescent="0.25">
      <c r="A120950" s="1">
        <v>22</v>
      </c>
      <c r="B120950" s="1">
        <v>10</v>
      </c>
      <c r="C120950" s="1">
        <v>2</v>
      </c>
      <c r="D120950" s="1" t="s">
        <v>4</v>
      </c>
      <c r="E120950">
        <v>0.31422641206163948</v>
      </c>
    </row>
    <row r="120951" spans="1:5" x14ac:dyDescent="0.25">
      <c r="A120951" s="1">
        <v>22</v>
      </c>
      <c r="B120951" s="1">
        <v>10</v>
      </c>
      <c r="C120951" s="1">
        <v>2</v>
      </c>
      <c r="D120951" s="1" t="s">
        <v>4</v>
      </c>
      <c r="E120951">
        <v>0.50291700962709995</v>
      </c>
    </row>
    <row r="120952" spans="1:5" x14ac:dyDescent="0.25">
      <c r="A120952" s="1">
        <v>22</v>
      </c>
      <c r="B120952" s="1">
        <v>10</v>
      </c>
      <c r="C120952" s="1">
        <v>2</v>
      </c>
      <c r="D120952" s="1" t="s">
        <v>4</v>
      </c>
      <c r="E120952">
        <v>0.14888130675665712</v>
      </c>
    </row>
    <row r="120953" spans="1:5" x14ac:dyDescent="0.25">
      <c r="A120953" s="1">
        <v>22</v>
      </c>
      <c r="B120953" s="1">
        <v>10</v>
      </c>
      <c r="C120953" s="1">
        <v>2</v>
      </c>
      <c r="D120953" s="1" t="s">
        <v>4</v>
      </c>
      <c r="E120953">
        <v>0.61466935288733815</v>
      </c>
    </row>
    <row r="120954" spans="1:5" x14ac:dyDescent="0.25">
      <c r="A120954" s="1">
        <v>22</v>
      </c>
      <c r="B120954" s="1">
        <v>10</v>
      </c>
      <c r="C120954" s="1">
        <v>2</v>
      </c>
      <c r="D120954" s="1" t="s">
        <v>4</v>
      </c>
      <c r="E120954">
        <v>0.43827306739353056</v>
      </c>
    </row>
    <row r="120955" spans="1:5" x14ac:dyDescent="0.25">
      <c r="A120955" s="1">
        <v>22</v>
      </c>
      <c r="B120955" s="1">
        <v>10</v>
      </c>
      <c r="C120955" s="1">
        <v>2</v>
      </c>
      <c r="D120955" s="1" t="s">
        <v>4</v>
      </c>
      <c r="E120955">
        <v>0.90491650485580077</v>
      </c>
    </row>
    <row r="120956" spans="1:5" x14ac:dyDescent="0.25">
      <c r="A120956" s="1">
        <v>22</v>
      </c>
      <c r="B120956" s="1">
        <v>10</v>
      </c>
      <c r="C120956" s="1">
        <v>2</v>
      </c>
      <c r="D120956" s="1" t="s">
        <v>4</v>
      </c>
      <c r="E120956">
        <v>0.61564884674433296</v>
      </c>
    </row>
    <row r="120957" spans="1:5" x14ac:dyDescent="0.25">
      <c r="A120957" s="1">
        <v>22</v>
      </c>
      <c r="B120957" s="1">
        <v>10</v>
      </c>
      <c r="C120957" s="1">
        <v>2</v>
      </c>
      <c r="D120957" s="1" t="s">
        <v>4</v>
      </c>
      <c r="E120957">
        <v>0.86881025541211954</v>
      </c>
    </row>
    <row r="120958" spans="1:5" x14ac:dyDescent="0.25">
      <c r="A120958" s="1">
        <v>22</v>
      </c>
      <c r="B120958" s="1">
        <v>10</v>
      </c>
      <c r="C120958" s="1">
        <v>2</v>
      </c>
      <c r="D120958" s="1" t="s">
        <v>4</v>
      </c>
      <c r="E120958">
        <v>0.1144339552345226</v>
      </c>
    </row>
    <row r="120959" spans="1:5" x14ac:dyDescent="0.25">
      <c r="A120959" s="1">
        <v>22</v>
      </c>
      <c r="B120959" s="1">
        <v>10</v>
      </c>
      <c r="C120959" s="1">
        <v>2</v>
      </c>
      <c r="D120959" s="1" t="s">
        <v>4</v>
      </c>
      <c r="E120959">
        <v>7.8297607768818889E-2</v>
      </c>
    </row>
    <row r="120960" spans="1:5" x14ac:dyDescent="0.25">
      <c r="A120960" s="1">
        <v>22</v>
      </c>
      <c r="B120960" s="1">
        <v>10</v>
      </c>
      <c r="C120960" s="1">
        <v>2</v>
      </c>
      <c r="D120960" s="1" t="s">
        <v>4</v>
      </c>
      <c r="E120960">
        <v>0.1671434459886586</v>
      </c>
    </row>
    <row r="120961" spans="1:5" x14ac:dyDescent="0.25">
      <c r="A120961" s="1">
        <v>22</v>
      </c>
      <c r="B120961" s="1">
        <v>10</v>
      </c>
      <c r="C120961" s="1">
        <v>2</v>
      </c>
      <c r="D120961" s="1" t="s">
        <v>4</v>
      </c>
      <c r="E120961">
        <v>0.81845142250874703</v>
      </c>
    </row>
    <row r="120962" spans="1:5" x14ac:dyDescent="0.25">
      <c r="A120962" s="1">
        <v>22</v>
      </c>
      <c r="B120962" s="1">
        <v>10</v>
      </c>
      <c r="C120962" s="1">
        <v>2</v>
      </c>
      <c r="D120962" s="1" t="s">
        <v>4</v>
      </c>
      <c r="E120962">
        <v>2.3386770295433346E-2</v>
      </c>
    </row>
    <row r="120963" spans="1:5" x14ac:dyDescent="0.25">
      <c r="A120963" s="1">
        <v>22</v>
      </c>
      <c r="B120963" s="1">
        <v>10</v>
      </c>
      <c r="C120963" s="1">
        <v>2</v>
      </c>
      <c r="D120963" s="1" t="s">
        <v>4</v>
      </c>
      <c r="E120963">
        <v>0.70078784847029396</v>
      </c>
    </row>
    <row r="120964" spans="1:5" x14ac:dyDescent="0.25">
      <c r="A120964" s="1">
        <v>22</v>
      </c>
      <c r="B120964" s="1">
        <v>10</v>
      </c>
      <c r="C120964" s="1">
        <v>2</v>
      </c>
      <c r="D120964" s="1" t="s">
        <v>4</v>
      </c>
      <c r="E120964">
        <v>0.68075776907993557</v>
      </c>
    </row>
    <row r="120965" spans="1:5" x14ac:dyDescent="0.25">
      <c r="A120965" s="1">
        <v>22</v>
      </c>
      <c r="B120965" s="1">
        <v>10</v>
      </c>
      <c r="C120965" s="1">
        <v>2</v>
      </c>
      <c r="D120965" s="1" t="s">
        <v>4</v>
      </c>
      <c r="E120965">
        <v>0.70978337027989713</v>
      </c>
    </row>
    <row r="120966" spans="1:5" x14ac:dyDescent="0.25">
      <c r="A120966" s="1">
        <v>22</v>
      </c>
      <c r="B120966" s="1">
        <v>10</v>
      </c>
      <c r="C120966" s="1">
        <v>2</v>
      </c>
      <c r="D120966" s="1" t="s">
        <v>4</v>
      </c>
      <c r="E120966">
        <v>0.43688363523662332</v>
      </c>
    </row>
    <row r="120967" spans="1:5" x14ac:dyDescent="0.25">
      <c r="A120967" s="1">
        <v>22</v>
      </c>
      <c r="B120967" s="1">
        <v>10</v>
      </c>
      <c r="C120967" s="1">
        <v>2</v>
      </c>
      <c r="D120967" s="1" t="s">
        <v>4</v>
      </c>
      <c r="E120967">
        <v>0.73161267020254839</v>
      </c>
    </row>
    <row r="120968" spans="1:5" x14ac:dyDescent="0.25">
      <c r="A120968" s="1">
        <v>22</v>
      </c>
      <c r="B120968" s="1">
        <v>10</v>
      </c>
      <c r="C120968" s="1">
        <v>2</v>
      </c>
      <c r="D120968" s="1" t="s">
        <v>4</v>
      </c>
      <c r="E120968">
        <v>0.40361268753422164</v>
      </c>
    </row>
    <row r="120969" spans="1:5" x14ac:dyDescent="0.25">
      <c r="A120969" s="1">
        <v>22</v>
      </c>
      <c r="B120969" s="1">
        <v>10</v>
      </c>
      <c r="C120969" s="1">
        <v>2</v>
      </c>
      <c r="D120969" s="1" t="s">
        <v>4</v>
      </c>
      <c r="E120969">
        <v>0.7768214079252177</v>
      </c>
    </row>
    <row r="120970" spans="1:5" x14ac:dyDescent="0.25">
      <c r="A120970" s="1">
        <v>22</v>
      </c>
      <c r="B120970" s="1">
        <v>10</v>
      </c>
      <c r="C120970" s="1">
        <v>2</v>
      </c>
      <c r="D120970" s="1" t="s">
        <v>4</v>
      </c>
      <c r="E120970">
        <v>0.70122928437096932</v>
      </c>
    </row>
    <row r="120971" spans="1:5" x14ac:dyDescent="0.25">
      <c r="A120971" s="1">
        <v>22</v>
      </c>
      <c r="B120971" s="1">
        <v>10</v>
      </c>
      <c r="C120971" s="1">
        <v>2</v>
      </c>
      <c r="D120971" s="1" t="s">
        <v>4</v>
      </c>
      <c r="E120971">
        <v>0.56876497248608204</v>
      </c>
    </row>
    <row r="120972" spans="1:5" x14ac:dyDescent="0.25">
      <c r="A120972" s="1">
        <v>22</v>
      </c>
      <c r="B120972" s="1">
        <v>10</v>
      </c>
      <c r="C120972" s="1">
        <v>2</v>
      </c>
      <c r="D120972" s="1" t="s">
        <v>4</v>
      </c>
      <c r="E120972">
        <v>0.2632951171247413</v>
      </c>
    </row>
    <row r="120973" spans="1:5" x14ac:dyDescent="0.25">
      <c r="A120973" s="1">
        <v>22</v>
      </c>
      <c r="B120973" s="1">
        <v>10</v>
      </c>
      <c r="C120973" s="1">
        <v>2</v>
      </c>
      <c r="D120973" s="1" t="s">
        <v>4</v>
      </c>
      <c r="E120973">
        <v>4.5350739585219957E-2</v>
      </c>
    </row>
    <row r="120974" spans="1:5" x14ac:dyDescent="0.25">
      <c r="A120974" s="1">
        <v>22</v>
      </c>
      <c r="B120974" s="1">
        <v>10</v>
      </c>
      <c r="C120974" s="1">
        <v>2</v>
      </c>
      <c r="D120974" s="1" t="s">
        <v>4</v>
      </c>
      <c r="E120974">
        <v>0.93845762090892937</v>
      </c>
    </row>
    <row r="120975" spans="1:5" x14ac:dyDescent="0.25">
      <c r="A120975" s="1">
        <v>22</v>
      </c>
      <c r="B120975" s="1">
        <v>10</v>
      </c>
      <c r="C120975" s="1">
        <v>2</v>
      </c>
      <c r="D120975" s="1" t="s">
        <v>4</v>
      </c>
      <c r="E120975">
        <v>0.37170369874588394</v>
      </c>
    </row>
    <row r="120976" spans="1:5" x14ac:dyDescent="0.25">
      <c r="A120976" s="1">
        <v>22</v>
      </c>
      <c r="B120976" s="1">
        <v>10</v>
      </c>
      <c r="C120976" s="1">
        <v>2</v>
      </c>
      <c r="D120976" s="1" t="s">
        <v>4</v>
      </c>
      <c r="E120976">
        <v>4.7188298365948067E-2</v>
      </c>
    </row>
    <row r="120977" spans="1:5" x14ac:dyDescent="0.25">
      <c r="A120977" s="1">
        <v>22</v>
      </c>
      <c r="B120977" s="1">
        <v>10</v>
      </c>
      <c r="C120977" s="1">
        <v>2</v>
      </c>
      <c r="D120977" s="1" t="s">
        <v>4</v>
      </c>
      <c r="E120977">
        <v>0.93525050053207148</v>
      </c>
    </row>
    <row r="120978" spans="1:5" x14ac:dyDescent="0.25">
      <c r="A120978" s="1">
        <v>22</v>
      </c>
      <c r="B120978" s="1">
        <v>10</v>
      </c>
      <c r="C120978" s="1">
        <v>2</v>
      </c>
      <c r="D120978" s="1" t="s">
        <v>4</v>
      </c>
      <c r="E120978">
        <v>0.42739489236336325</v>
      </c>
    </row>
    <row r="120979" spans="1:5" x14ac:dyDescent="0.25">
      <c r="A120979" s="1">
        <v>22</v>
      </c>
      <c r="B120979" s="1">
        <v>10</v>
      </c>
      <c r="C120979" s="1">
        <v>2</v>
      </c>
      <c r="D120979" s="1" t="s">
        <v>4</v>
      </c>
      <c r="E120979">
        <v>0.28242223817704637</v>
      </c>
    </row>
    <row r="120980" spans="1:5" x14ac:dyDescent="0.25">
      <c r="A120980" s="1">
        <v>22</v>
      </c>
      <c r="B120980" s="1">
        <v>10</v>
      </c>
      <c r="C120980" s="1">
        <v>2</v>
      </c>
      <c r="D120980" s="1" t="s">
        <v>4</v>
      </c>
      <c r="E120980">
        <v>0.73728983540265869</v>
      </c>
    </row>
    <row r="120981" spans="1:5" x14ac:dyDescent="0.25">
      <c r="A120981" s="1">
        <v>22</v>
      </c>
      <c r="B120981" s="1">
        <v>10</v>
      </c>
      <c r="C120981" s="1">
        <v>2</v>
      </c>
      <c r="D120981" s="1" t="s">
        <v>4</v>
      </c>
      <c r="E120981">
        <v>0.23837564120195098</v>
      </c>
    </row>
    <row r="120982" spans="1:5" x14ac:dyDescent="0.25">
      <c r="A120982" s="1">
        <v>22</v>
      </c>
      <c r="B120982" s="1">
        <v>10</v>
      </c>
      <c r="C120982" s="1">
        <v>2</v>
      </c>
      <c r="D120982" s="1" t="s">
        <v>4</v>
      </c>
      <c r="E120982">
        <v>0.84652511005349251</v>
      </c>
    </row>
    <row r="120983" spans="1:5" x14ac:dyDescent="0.25">
      <c r="A120983" s="1">
        <v>22</v>
      </c>
      <c r="B120983" s="1">
        <v>10</v>
      </c>
      <c r="C120983" s="1">
        <v>2</v>
      </c>
      <c r="D120983" s="1" t="s">
        <v>4</v>
      </c>
      <c r="E120983">
        <v>0.34911646323238643</v>
      </c>
    </row>
    <row r="120984" spans="1:5" x14ac:dyDescent="0.25">
      <c r="A120984" s="1">
        <v>22</v>
      </c>
      <c r="B120984" s="1">
        <v>10</v>
      </c>
      <c r="C120984" s="1">
        <v>2</v>
      </c>
      <c r="D120984" s="1" t="s">
        <v>4</v>
      </c>
      <c r="E120984">
        <v>0.2727652040810703</v>
      </c>
    </row>
    <row r="120985" spans="1:5" x14ac:dyDescent="0.25">
      <c r="A120985" s="1">
        <v>22</v>
      </c>
      <c r="B120985" s="1">
        <v>10</v>
      </c>
      <c r="C120985" s="1">
        <v>2</v>
      </c>
      <c r="D120985" s="1" t="s">
        <v>4</v>
      </c>
      <c r="E120985">
        <v>1.1089893578404175E-2</v>
      </c>
    </row>
    <row r="120986" spans="1:5" x14ac:dyDescent="0.25">
      <c r="A120986" s="1">
        <v>22</v>
      </c>
      <c r="B120986" s="1">
        <v>10</v>
      </c>
      <c r="C120986" s="1">
        <v>2</v>
      </c>
      <c r="D120986" s="1" t="s">
        <v>4</v>
      </c>
      <c r="E120986">
        <v>6.1549261983606773E-2</v>
      </c>
    </row>
    <row r="120987" spans="1:5" x14ac:dyDescent="0.25">
      <c r="A120987" s="1">
        <v>22</v>
      </c>
      <c r="B120987" s="1">
        <v>10</v>
      </c>
      <c r="C120987" s="1">
        <v>2</v>
      </c>
      <c r="D120987" s="1" t="s">
        <v>4</v>
      </c>
      <c r="E120987">
        <v>5.9220909269066535E-2</v>
      </c>
    </row>
    <row r="120988" spans="1:5" x14ac:dyDescent="0.25">
      <c r="A120988" s="1">
        <v>22</v>
      </c>
      <c r="B120988" s="1">
        <v>10</v>
      </c>
      <c r="C120988" s="1">
        <v>2</v>
      </c>
      <c r="D120988" s="1" t="s">
        <v>4</v>
      </c>
      <c r="E120988">
        <v>0.27908542967143157</v>
      </c>
    </row>
    <row r="120989" spans="1:5" x14ac:dyDescent="0.25">
      <c r="A120989" s="1">
        <v>22</v>
      </c>
      <c r="B120989" s="1">
        <v>10</v>
      </c>
      <c r="C120989" s="1">
        <v>2</v>
      </c>
      <c r="D120989" s="1" t="s">
        <v>4</v>
      </c>
      <c r="E120989">
        <v>0.41370653958889836</v>
      </c>
    </row>
    <row r="120990" spans="1:5" x14ac:dyDescent="0.25">
      <c r="A120990" s="1">
        <v>22</v>
      </c>
      <c r="B120990" s="1">
        <v>10</v>
      </c>
      <c r="C120990" s="1">
        <v>2</v>
      </c>
      <c r="D120990" s="1" t="s">
        <v>4</v>
      </c>
      <c r="E120990">
        <v>0.42275707553652531</v>
      </c>
    </row>
    <row r="120991" spans="1:5" x14ac:dyDescent="0.25">
      <c r="A120991" s="1">
        <v>22</v>
      </c>
      <c r="B120991" s="1">
        <v>10</v>
      </c>
      <c r="C120991" s="1">
        <v>2</v>
      </c>
      <c r="D120991" s="1" t="s">
        <v>4</v>
      </c>
      <c r="E120991">
        <v>0.52237114346527713</v>
      </c>
    </row>
    <row r="120992" spans="1:5" x14ac:dyDescent="0.25">
      <c r="A120992" s="1">
        <v>22</v>
      </c>
      <c r="B120992" s="1">
        <v>10</v>
      </c>
      <c r="C120992" s="1">
        <v>2</v>
      </c>
      <c r="D120992" s="1" t="s">
        <v>4</v>
      </c>
      <c r="E120992">
        <v>0.85044949845133522</v>
      </c>
    </row>
    <row r="120993" spans="1:5" x14ac:dyDescent="0.25">
      <c r="A120993" s="1">
        <v>22</v>
      </c>
      <c r="B120993" s="1">
        <v>10</v>
      </c>
      <c r="C120993" s="1">
        <v>2</v>
      </c>
      <c r="D120993" s="1" t="s">
        <v>4</v>
      </c>
      <c r="E120993">
        <v>0.55350837702545452</v>
      </c>
    </row>
    <row r="120994" spans="1:5" x14ac:dyDescent="0.25">
      <c r="A120994" s="1">
        <v>22</v>
      </c>
      <c r="B120994" s="1">
        <v>10</v>
      </c>
      <c r="C120994" s="1">
        <v>2</v>
      </c>
      <c r="D120994" s="1" t="s">
        <v>4</v>
      </c>
      <c r="E120994">
        <v>0.60080589520536787</v>
      </c>
    </row>
    <row r="120995" spans="1:5" x14ac:dyDescent="0.25">
      <c r="A120995" s="1">
        <v>22</v>
      </c>
      <c r="B120995" s="1">
        <v>10</v>
      </c>
      <c r="C120995" s="1">
        <v>2</v>
      </c>
      <c r="D120995" s="1" t="s">
        <v>4</v>
      </c>
      <c r="E120995">
        <v>0.50888955911784206</v>
      </c>
    </row>
    <row r="120996" spans="1:5" x14ac:dyDescent="0.25">
      <c r="A120996" s="1">
        <v>22</v>
      </c>
      <c r="B120996" s="1">
        <v>10</v>
      </c>
      <c r="C120996" s="1">
        <v>2</v>
      </c>
      <c r="D120996" s="1" t="s">
        <v>4</v>
      </c>
      <c r="E120996">
        <v>0.30129321071978654</v>
      </c>
    </row>
    <row r="120997" spans="1:5" x14ac:dyDescent="0.25">
      <c r="A120997" s="1">
        <v>22</v>
      </c>
      <c r="B120997" s="1">
        <v>10</v>
      </c>
      <c r="C120997" s="1">
        <v>2</v>
      </c>
      <c r="D120997" s="1" t="s">
        <v>4</v>
      </c>
      <c r="E120997">
        <v>0.9436821631903759</v>
      </c>
    </row>
    <row r="120998" spans="1:5" x14ac:dyDescent="0.25">
      <c r="A120998" s="1">
        <v>22</v>
      </c>
      <c r="B120998" s="1">
        <v>10</v>
      </c>
      <c r="C120998" s="1">
        <v>2</v>
      </c>
      <c r="D120998" s="1" t="s">
        <v>4</v>
      </c>
      <c r="E120998">
        <v>0.83422861632097711</v>
      </c>
    </row>
    <row r="120999" spans="1:5" x14ac:dyDescent="0.25">
      <c r="A120999" s="1">
        <v>22</v>
      </c>
      <c r="B120999" s="1">
        <v>10</v>
      </c>
      <c r="C120999" s="1">
        <v>2</v>
      </c>
      <c r="D120999" s="1" t="s">
        <v>4</v>
      </c>
      <c r="E120999">
        <v>0.74567978968862569</v>
      </c>
    </row>
    <row r="121000" spans="1:5" x14ac:dyDescent="0.25">
      <c r="A121000" s="1">
        <v>22</v>
      </c>
      <c r="B121000" s="1">
        <v>10</v>
      </c>
      <c r="C121000" s="1">
        <v>2</v>
      </c>
      <c r="D121000" s="1" t="s">
        <v>4</v>
      </c>
      <c r="E121000">
        <v>0.913038498242846</v>
      </c>
    </row>
    <row r="121001" spans="1:5" x14ac:dyDescent="0.25">
      <c r="A121001" s="1">
        <v>22</v>
      </c>
      <c r="B121001" s="1">
        <v>10</v>
      </c>
      <c r="C121001" s="1">
        <v>2</v>
      </c>
      <c r="D121001" s="1" t="s">
        <v>4</v>
      </c>
      <c r="E121001">
        <v>0.27741647624384635</v>
      </c>
    </row>
    <row r="121002" spans="1:5" x14ac:dyDescent="0.25">
      <c r="A121002" s="1">
        <v>22</v>
      </c>
      <c r="B121002" s="1">
        <v>10</v>
      </c>
      <c r="C121002" s="1">
        <v>2</v>
      </c>
      <c r="D121002" s="1" t="s">
        <v>4</v>
      </c>
      <c r="E121002">
        <v>8.796836956784837E-2</v>
      </c>
    </row>
    <row r="121003" spans="1:5" x14ac:dyDescent="0.25">
      <c r="A121003" s="1">
        <v>22</v>
      </c>
      <c r="B121003" s="1">
        <v>10</v>
      </c>
      <c r="C121003" s="1">
        <v>2</v>
      </c>
      <c r="D121003" s="1" t="s">
        <v>4</v>
      </c>
      <c r="E121003">
        <v>9.8955583487247867E-2</v>
      </c>
    </row>
    <row r="121004" spans="1:5" x14ac:dyDescent="0.25">
      <c r="A121004" s="1">
        <v>22</v>
      </c>
      <c r="B121004" s="1">
        <v>10</v>
      </c>
      <c r="C121004" s="1">
        <v>2</v>
      </c>
      <c r="D121004" s="1" t="s">
        <v>4</v>
      </c>
      <c r="E121004">
        <v>9.3837885411125921E-2</v>
      </c>
    </row>
    <row r="121005" spans="1:5" x14ac:dyDescent="0.25">
      <c r="A121005" s="1">
        <v>22</v>
      </c>
      <c r="B121005" s="1">
        <v>10</v>
      </c>
      <c r="C121005" s="1">
        <v>2</v>
      </c>
      <c r="D121005" s="1" t="s">
        <v>4</v>
      </c>
      <c r="E121005">
        <v>0.83457665059137121</v>
      </c>
    </row>
    <row r="121006" spans="1:5" x14ac:dyDescent="0.25">
      <c r="A121006" s="1">
        <v>22</v>
      </c>
      <c r="B121006" s="1">
        <v>10</v>
      </c>
      <c r="C121006" s="1">
        <v>2</v>
      </c>
      <c r="D121006" s="1" t="s">
        <v>4</v>
      </c>
      <c r="E121006">
        <v>2.9465076175305249E-2</v>
      </c>
    </row>
    <row r="121007" spans="1:5" x14ac:dyDescent="0.25">
      <c r="A121007" s="1">
        <v>22</v>
      </c>
      <c r="B121007" s="1">
        <v>10</v>
      </c>
      <c r="C121007" s="1">
        <v>2</v>
      </c>
      <c r="D121007" s="1" t="s">
        <v>4</v>
      </c>
      <c r="E121007">
        <v>0.53201793534066333</v>
      </c>
    </row>
    <row r="121008" spans="1:5" x14ac:dyDescent="0.25">
      <c r="A121008" s="1">
        <v>22</v>
      </c>
      <c r="B121008" s="1">
        <v>10</v>
      </c>
      <c r="C121008" s="1">
        <v>2</v>
      </c>
      <c r="D121008" s="1" t="s">
        <v>4</v>
      </c>
      <c r="E121008">
        <v>4.1921033872033275E-2</v>
      </c>
    </row>
    <row r="121009" spans="1:5" x14ac:dyDescent="0.25">
      <c r="A121009" s="1">
        <v>22</v>
      </c>
      <c r="B121009" s="1">
        <v>10</v>
      </c>
      <c r="C121009" s="1">
        <v>2</v>
      </c>
      <c r="D121009" s="1" t="s">
        <v>4</v>
      </c>
      <c r="E121009">
        <v>0.98778395061920565</v>
      </c>
    </row>
    <row r="121010" spans="1:5" x14ac:dyDescent="0.25">
      <c r="A121010" s="1">
        <v>22</v>
      </c>
      <c r="B121010" s="1">
        <v>10</v>
      </c>
      <c r="C121010" s="1">
        <v>2</v>
      </c>
      <c r="D121010" s="1" t="s">
        <v>4</v>
      </c>
      <c r="E121010">
        <v>0.91729454354653372</v>
      </c>
    </row>
    <row r="121011" spans="1:5" x14ac:dyDescent="0.25">
      <c r="A121011" s="1">
        <v>22</v>
      </c>
      <c r="B121011" s="1">
        <v>10</v>
      </c>
      <c r="C121011" s="1">
        <v>2</v>
      </c>
      <c r="D121011" s="1" t="s">
        <v>4</v>
      </c>
      <c r="E121011">
        <v>1.6333469913184073E-2</v>
      </c>
    </row>
    <row r="121012" spans="1:5" x14ac:dyDescent="0.25">
      <c r="A121012" s="1">
        <v>22</v>
      </c>
      <c r="B121012" s="1">
        <v>10</v>
      </c>
      <c r="C121012" s="1">
        <v>2</v>
      </c>
      <c r="D121012" s="1" t="s">
        <v>4</v>
      </c>
      <c r="E121012">
        <v>0.95725162698683508</v>
      </c>
    </row>
    <row r="121013" spans="1:5" x14ac:dyDescent="0.25">
      <c r="A121013" s="1">
        <v>22</v>
      </c>
      <c r="B121013" s="1">
        <v>10</v>
      </c>
      <c r="C121013" s="1">
        <v>2</v>
      </c>
      <c r="D121013" s="1" t="s">
        <v>4</v>
      </c>
      <c r="E121013">
        <v>0.95539066693805541</v>
      </c>
    </row>
    <row r="121014" spans="1:5" x14ac:dyDescent="0.25">
      <c r="A121014" s="1">
        <v>22</v>
      </c>
      <c r="B121014" s="1">
        <v>10</v>
      </c>
      <c r="C121014" s="1">
        <v>2</v>
      </c>
      <c r="D121014" s="1" t="s">
        <v>4</v>
      </c>
      <c r="E121014">
        <v>0.46708840945483354</v>
      </c>
    </row>
    <row r="121015" spans="1:5" x14ac:dyDescent="0.25">
      <c r="A121015" s="1">
        <v>22</v>
      </c>
      <c r="B121015" s="1">
        <v>10</v>
      </c>
      <c r="C121015" s="1">
        <v>2</v>
      </c>
      <c r="D121015" s="1" t="s">
        <v>4</v>
      </c>
      <c r="E121015">
        <v>0.89545661843385682</v>
      </c>
    </row>
    <row r="121016" spans="1:5" x14ac:dyDescent="0.25">
      <c r="A121016" s="1">
        <v>22</v>
      </c>
      <c r="B121016" s="1">
        <v>10</v>
      </c>
      <c r="C121016" s="1">
        <v>2</v>
      </c>
      <c r="D121016" s="1" t="s">
        <v>4</v>
      </c>
      <c r="E121016">
        <v>8.1554310939147445E-2</v>
      </c>
    </row>
    <row r="121017" spans="1:5" x14ac:dyDescent="0.25">
      <c r="A121017" s="1">
        <v>22</v>
      </c>
      <c r="B121017" s="1">
        <v>10</v>
      </c>
      <c r="C121017" s="1">
        <v>2</v>
      </c>
      <c r="D121017" s="1" t="s">
        <v>4</v>
      </c>
      <c r="E121017">
        <v>0.16075638407617976</v>
      </c>
    </row>
    <row r="121018" spans="1:5" x14ac:dyDescent="0.25">
      <c r="A121018" s="1">
        <v>22</v>
      </c>
      <c r="B121018" s="1">
        <v>10</v>
      </c>
      <c r="C121018" s="1">
        <v>2</v>
      </c>
      <c r="D121018" s="1" t="s">
        <v>4</v>
      </c>
      <c r="E121018">
        <v>0.51043894648055044</v>
      </c>
    </row>
    <row r="121019" spans="1:5" x14ac:dyDescent="0.25">
      <c r="A121019" s="1">
        <v>22</v>
      </c>
      <c r="B121019" s="1">
        <v>10</v>
      </c>
      <c r="C121019" s="1">
        <v>2</v>
      </c>
      <c r="D121019" s="1" t="s">
        <v>4</v>
      </c>
      <c r="E121019">
        <v>0.55387677476419561</v>
      </c>
    </row>
    <row r="121020" spans="1:5" x14ac:dyDescent="0.25">
      <c r="A121020" s="1">
        <v>22</v>
      </c>
      <c r="B121020" s="1">
        <v>10</v>
      </c>
      <c r="C121020" s="1">
        <v>2</v>
      </c>
      <c r="D121020" s="1" t="s">
        <v>4</v>
      </c>
      <c r="E121020">
        <v>0.36337305839079004</v>
      </c>
    </row>
    <row r="121021" spans="1:5" x14ac:dyDescent="0.25">
      <c r="A121021" s="1">
        <v>22</v>
      </c>
      <c r="B121021" s="1">
        <v>10</v>
      </c>
      <c r="C121021" s="1">
        <v>2</v>
      </c>
      <c r="D121021" s="1" t="s">
        <v>4</v>
      </c>
      <c r="E121021">
        <v>0.30039520052236401</v>
      </c>
    </row>
    <row r="121022" spans="1:5" x14ac:dyDescent="0.25">
      <c r="A121022" s="1">
        <v>22</v>
      </c>
      <c r="B121022" s="1">
        <v>10</v>
      </c>
      <c r="C121022" s="1">
        <v>2</v>
      </c>
      <c r="D121022" s="1" t="s">
        <v>4</v>
      </c>
      <c r="E121022">
        <v>0.79471972573441563</v>
      </c>
    </row>
    <row r="121023" spans="1:5" x14ac:dyDescent="0.25">
      <c r="A121023" s="1">
        <v>22</v>
      </c>
      <c r="B121023" s="1">
        <v>10</v>
      </c>
      <c r="C121023" s="1">
        <v>2</v>
      </c>
      <c r="D121023" s="1" t="s">
        <v>4</v>
      </c>
      <c r="E121023">
        <v>0.62666066930031517</v>
      </c>
    </row>
    <row r="121024" spans="1:5" x14ac:dyDescent="0.25">
      <c r="A121024" s="1">
        <v>22</v>
      </c>
      <c r="B121024" s="1">
        <v>10</v>
      </c>
      <c r="C121024" s="1">
        <v>2</v>
      </c>
      <c r="D121024" s="1" t="s">
        <v>4</v>
      </c>
      <c r="E121024">
        <v>0.34267397942917988</v>
      </c>
    </row>
    <row r="121025" spans="1:5" x14ac:dyDescent="0.25">
      <c r="A121025" s="1">
        <v>22</v>
      </c>
      <c r="B121025" s="1">
        <v>10</v>
      </c>
      <c r="C121025" s="1">
        <v>2</v>
      </c>
      <c r="D121025" s="1" t="s">
        <v>4</v>
      </c>
      <c r="E121025">
        <v>0.49797746752352201</v>
      </c>
    </row>
    <row r="121026" spans="1:5" x14ac:dyDescent="0.25">
      <c r="A121026" s="1">
        <v>22</v>
      </c>
      <c r="B121026" s="1">
        <v>10</v>
      </c>
      <c r="C121026" s="1">
        <v>2</v>
      </c>
      <c r="D121026" s="1" t="s">
        <v>4</v>
      </c>
      <c r="E121026">
        <v>0.58522968157876476</v>
      </c>
    </row>
    <row r="121027" spans="1:5" x14ac:dyDescent="0.25">
      <c r="A121027" s="1">
        <v>22</v>
      </c>
      <c r="B121027" s="1">
        <v>10</v>
      </c>
      <c r="C121027" s="1">
        <v>2</v>
      </c>
      <c r="D121027" s="1" t="s">
        <v>4</v>
      </c>
      <c r="E121027">
        <v>0.4007996154460165</v>
      </c>
    </row>
    <row r="121028" spans="1:5" x14ac:dyDescent="0.25">
      <c r="A121028" s="1">
        <v>22</v>
      </c>
      <c r="B121028" s="1">
        <v>10</v>
      </c>
      <c r="C121028" s="1">
        <v>2</v>
      </c>
      <c r="D121028" s="1" t="s">
        <v>4</v>
      </c>
      <c r="E121028">
        <v>0.92860706456130071</v>
      </c>
    </row>
    <row r="121029" spans="1:5" x14ac:dyDescent="0.25">
      <c r="A121029" s="1">
        <v>22</v>
      </c>
      <c r="B121029" s="1">
        <v>10</v>
      </c>
      <c r="C121029" s="1">
        <v>2</v>
      </c>
      <c r="D121029" s="1" t="s">
        <v>4</v>
      </c>
      <c r="E121029">
        <v>0.72683381438151151</v>
      </c>
    </row>
    <row r="121030" spans="1:5" x14ac:dyDescent="0.25">
      <c r="A121030" s="1">
        <v>22</v>
      </c>
      <c r="B121030" s="1">
        <v>10</v>
      </c>
      <c r="C121030" s="1">
        <v>2</v>
      </c>
      <c r="D121030" s="1" t="s">
        <v>4</v>
      </c>
      <c r="E121030">
        <v>0.82579455974402016</v>
      </c>
    </row>
    <row r="121031" spans="1:5" x14ac:dyDescent="0.25">
      <c r="A121031" s="1">
        <v>22</v>
      </c>
      <c r="B121031" s="1">
        <v>10</v>
      </c>
      <c r="C121031" s="1">
        <v>2</v>
      </c>
      <c r="D121031" s="1" t="s">
        <v>4</v>
      </c>
      <c r="E121031">
        <v>0.50545988612561388</v>
      </c>
    </row>
    <row r="121032" spans="1:5" x14ac:dyDescent="0.25">
      <c r="A121032" s="1">
        <v>22</v>
      </c>
      <c r="B121032" s="1">
        <v>10</v>
      </c>
      <c r="C121032" s="1">
        <v>2</v>
      </c>
      <c r="D121032" s="1" t="s">
        <v>4</v>
      </c>
      <c r="E121032">
        <v>0.10439294840948032</v>
      </c>
    </row>
    <row r="121033" spans="1:5" x14ac:dyDescent="0.25">
      <c r="A121033" s="1">
        <v>22</v>
      </c>
      <c r="B121033" s="1">
        <v>10</v>
      </c>
      <c r="C121033" s="1">
        <v>2</v>
      </c>
      <c r="D121033" s="1" t="s">
        <v>4</v>
      </c>
      <c r="E121033">
        <v>2.0523055407557056E-2</v>
      </c>
    </row>
    <row r="121034" spans="1:5" x14ac:dyDescent="0.25">
      <c r="A121034" s="1">
        <v>22</v>
      </c>
      <c r="B121034" s="1">
        <v>10</v>
      </c>
      <c r="C121034" s="1">
        <v>2</v>
      </c>
      <c r="D121034" s="1" t="s">
        <v>4</v>
      </c>
      <c r="E121034">
        <v>0.48993614444972688</v>
      </c>
    </row>
    <row r="121035" spans="1:5" x14ac:dyDescent="0.25">
      <c r="A121035" s="1">
        <v>22</v>
      </c>
      <c r="B121035" s="1">
        <v>10</v>
      </c>
      <c r="C121035" s="1">
        <v>2</v>
      </c>
      <c r="D121035" s="1" t="s">
        <v>4</v>
      </c>
      <c r="E121035">
        <v>0.46587396575964035</v>
      </c>
    </row>
    <row r="121036" spans="1:5" x14ac:dyDescent="0.25">
      <c r="A121036" s="1">
        <v>22</v>
      </c>
      <c r="B121036" s="1">
        <v>10</v>
      </c>
      <c r="C121036" s="1">
        <v>2</v>
      </c>
      <c r="D121036" s="1" t="s">
        <v>4</v>
      </c>
      <c r="E121036">
        <v>0.23490209842007215</v>
      </c>
    </row>
    <row r="121037" spans="1:5" x14ac:dyDescent="0.25">
      <c r="A121037" s="1">
        <v>22</v>
      </c>
      <c r="B121037" s="1">
        <v>10</v>
      </c>
      <c r="C121037" s="1">
        <v>2</v>
      </c>
      <c r="D121037" s="1" t="s">
        <v>4</v>
      </c>
      <c r="E121037">
        <v>0.85919005536058979</v>
      </c>
    </row>
    <row r="121038" spans="1:5" x14ac:dyDescent="0.25">
      <c r="A121038" s="1">
        <v>22</v>
      </c>
      <c r="B121038" s="1">
        <v>10</v>
      </c>
      <c r="C121038" s="1">
        <v>2</v>
      </c>
      <c r="D121038" s="1" t="s">
        <v>4</v>
      </c>
      <c r="E121038">
        <v>0.41194693994698717</v>
      </c>
    </row>
    <row r="121039" spans="1:5" x14ac:dyDescent="0.25">
      <c r="A121039" s="1">
        <v>22</v>
      </c>
      <c r="B121039" s="1">
        <v>10</v>
      </c>
      <c r="C121039" s="1">
        <v>2</v>
      </c>
      <c r="D121039" s="1" t="s">
        <v>4</v>
      </c>
      <c r="E121039">
        <v>0.20439914227412515</v>
      </c>
    </row>
    <row r="121040" spans="1:5" x14ac:dyDescent="0.25">
      <c r="A121040" s="1">
        <v>22</v>
      </c>
      <c r="B121040" s="1">
        <v>10</v>
      </c>
      <c r="C121040" s="1">
        <v>2</v>
      </c>
      <c r="D121040" s="1" t="s">
        <v>4</v>
      </c>
      <c r="E121040">
        <v>0.57534600769707345</v>
      </c>
    </row>
    <row r="121041" spans="1:5" x14ac:dyDescent="0.25">
      <c r="A121041" s="1">
        <v>22</v>
      </c>
      <c r="B121041" s="1">
        <v>10</v>
      </c>
      <c r="C121041" s="1">
        <v>2</v>
      </c>
      <c r="D121041" s="1" t="s">
        <v>4</v>
      </c>
      <c r="E121041">
        <v>0.51885324619940265</v>
      </c>
    </row>
    <row r="121042" spans="1:5" x14ac:dyDescent="0.25">
      <c r="A121042" s="1">
        <v>22</v>
      </c>
      <c r="B121042" s="1">
        <v>10</v>
      </c>
      <c r="C121042" s="1">
        <v>2</v>
      </c>
      <c r="D121042" s="1" t="s">
        <v>4</v>
      </c>
      <c r="E121042">
        <v>0.32568341629101538</v>
      </c>
    </row>
    <row r="121043" spans="1:5" x14ac:dyDescent="0.25">
      <c r="A121043" s="1">
        <v>22</v>
      </c>
      <c r="B121043" s="1">
        <v>10</v>
      </c>
      <c r="C121043" s="1">
        <v>2</v>
      </c>
      <c r="D121043" s="1" t="s">
        <v>4</v>
      </c>
      <c r="E121043">
        <v>0.11230921006058459</v>
      </c>
    </row>
    <row r="121044" spans="1:5" x14ac:dyDescent="0.25">
      <c r="A121044" s="1">
        <v>22</v>
      </c>
      <c r="B121044" s="1">
        <v>10</v>
      </c>
      <c r="C121044" s="1">
        <v>2</v>
      </c>
      <c r="D121044" s="1" t="s">
        <v>4</v>
      </c>
      <c r="E121044">
        <v>0.78360079964687024</v>
      </c>
    </row>
    <row r="121045" spans="1:5" x14ac:dyDescent="0.25">
      <c r="A121045" s="1">
        <v>22</v>
      </c>
      <c r="B121045" s="1">
        <v>10</v>
      </c>
      <c r="C121045" s="1">
        <v>2</v>
      </c>
      <c r="D121045" s="1" t="s">
        <v>4</v>
      </c>
      <c r="E121045">
        <v>0.10142587744549902</v>
      </c>
    </row>
    <row r="121046" spans="1:5" x14ac:dyDescent="0.25">
      <c r="A121046" s="1">
        <v>22</v>
      </c>
      <c r="B121046" s="1">
        <v>10</v>
      </c>
      <c r="C121046" s="1">
        <v>2</v>
      </c>
      <c r="D121046" s="1" t="s">
        <v>4</v>
      </c>
      <c r="E121046">
        <v>5.8618556343412287E-2</v>
      </c>
    </row>
    <row r="121047" spans="1:5" x14ac:dyDescent="0.25">
      <c r="A121047" s="1">
        <v>22</v>
      </c>
      <c r="B121047" s="1">
        <v>10</v>
      </c>
      <c r="C121047" s="1">
        <v>2</v>
      </c>
      <c r="D121047" s="1" t="s">
        <v>4</v>
      </c>
      <c r="E121047">
        <v>0.88717389036674543</v>
      </c>
    </row>
    <row r="121048" spans="1:5" x14ac:dyDescent="0.25">
      <c r="A121048" s="1">
        <v>22</v>
      </c>
      <c r="B121048" s="1">
        <v>10</v>
      </c>
      <c r="C121048" s="1">
        <v>2</v>
      </c>
      <c r="D121048" s="1" t="s">
        <v>4</v>
      </c>
      <c r="E121048">
        <v>0.7240358017755214</v>
      </c>
    </row>
    <row r="121049" spans="1:5" x14ac:dyDescent="0.25">
      <c r="A121049" s="1">
        <v>22</v>
      </c>
      <c r="B121049" s="1">
        <v>10</v>
      </c>
      <c r="C121049" s="1">
        <v>2</v>
      </c>
      <c r="D121049" s="1" t="s">
        <v>4</v>
      </c>
      <c r="E121049">
        <v>0.42518888937822774</v>
      </c>
    </row>
    <row r="121050" spans="1:5" x14ac:dyDescent="0.25">
      <c r="A121050" s="1">
        <v>22</v>
      </c>
      <c r="B121050" s="1">
        <v>10</v>
      </c>
      <c r="C121050" s="1">
        <v>2</v>
      </c>
      <c r="D121050" s="1" t="s">
        <v>4</v>
      </c>
      <c r="E121050">
        <v>0.82967025258127636</v>
      </c>
    </row>
    <row r="121051" spans="1:5" x14ac:dyDescent="0.25">
      <c r="A121051" s="1">
        <v>22</v>
      </c>
      <c r="B121051" s="1">
        <v>10</v>
      </c>
      <c r="C121051" s="1">
        <v>2</v>
      </c>
      <c r="D121051" s="1" t="s">
        <v>4</v>
      </c>
      <c r="E121051">
        <v>0.93321999835978908</v>
      </c>
    </row>
    <row r="121052" spans="1:5" x14ac:dyDescent="0.25">
      <c r="A121052" s="1">
        <v>22</v>
      </c>
      <c r="B121052" s="1">
        <v>10</v>
      </c>
      <c r="C121052" s="1">
        <v>2</v>
      </c>
      <c r="D121052" s="1" t="s">
        <v>4</v>
      </c>
      <c r="E121052">
        <v>0.61732070272818695</v>
      </c>
    </row>
    <row r="121053" spans="1:5" x14ac:dyDescent="0.25">
      <c r="A121053" s="1">
        <v>22</v>
      </c>
      <c r="B121053" s="1">
        <v>10</v>
      </c>
      <c r="C121053" s="1">
        <v>2</v>
      </c>
      <c r="D121053" s="1" t="s">
        <v>4</v>
      </c>
      <c r="E121053">
        <v>0.9485976551544909</v>
      </c>
    </row>
    <row r="121054" spans="1:5" x14ac:dyDescent="0.25">
      <c r="A121054" s="1">
        <v>22</v>
      </c>
      <c r="B121054" s="1">
        <v>10</v>
      </c>
      <c r="C121054" s="1">
        <v>2</v>
      </c>
      <c r="D121054" s="1" t="s">
        <v>4</v>
      </c>
      <c r="E121054">
        <v>0.38154924239944066</v>
      </c>
    </row>
    <row r="121055" spans="1:5" x14ac:dyDescent="0.25">
      <c r="A121055" s="1">
        <v>22</v>
      </c>
      <c r="B121055" s="1">
        <v>10</v>
      </c>
      <c r="C121055" s="1">
        <v>2</v>
      </c>
      <c r="D121055" s="1" t="s">
        <v>4</v>
      </c>
      <c r="E121055">
        <v>0.75585695065191505</v>
      </c>
    </row>
    <row r="121056" spans="1:5" x14ac:dyDescent="0.25">
      <c r="A121056" s="1">
        <v>22</v>
      </c>
      <c r="B121056" s="1">
        <v>10</v>
      </c>
      <c r="C121056" s="1">
        <v>2</v>
      </c>
      <c r="D121056" s="1" t="s">
        <v>4</v>
      </c>
      <c r="E121056">
        <v>0.63853701626865866</v>
      </c>
    </row>
    <row r="121057" spans="1:5" x14ac:dyDescent="0.25">
      <c r="A121057" s="1">
        <v>22</v>
      </c>
      <c r="B121057" s="1">
        <v>10</v>
      </c>
      <c r="C121057" s="1">
        <v>2</v>
      </c>
      <c r="D121057" s="1" t="s">
        <v>4</v>
      </c>
      <c r="E121057">
        <v>0.42471856757024762</v>
      </c>
    </row>
    <row r="121058" spans="1:5" x14ac:dyDescent="0.25">
      <c r="A121058" s="1">
        <v>22</v>
      </c>
      <c r="B121058" s="1">
        <v>10</v>
      </c>
      <c r="C121058" s="1">
        <v>2</v>
      </c>
      <c r="D121058" s="1" t="s">
        <v>4</v>
      </c>
      <c r="E121058">
        <v>0.24184625073902999</v>
      </c>
    </row>
    <row r="121059" spans="1:5" x14ac:dyDescent="0.25">
      <c r="A121059" s="1">
        <v>22</v>
      </c>
      <c r="B121059" s="1">
        <v>10</v>
      </c>
      <c r="C121059" s="1">
        <v>2</v>
      </c>
      <c r="D121059" s="1" t="s">
        <v>4</v>
      </c>
      <c r="E121059">
        <v>0.44658873135394772</v>
      </c>
    </row>
    <row r="121060" spans="1:5" x14ac:dyDescent="0.25">
      <c r="A121060" s="1">
        <v>22</v>
      </c>
      <c r="B121060" s="1">
        <v>10</v>
      </c>
      <c r="C121060" s="1">
        <v>2</v>
      </c>
      <c r="D121060" s="1" t="s">
        <v>4</v>
      </c>
      <c r="E121060">
        <v>0.39502066710407235</v>
      </c>
    </row>
    <row r="121061" spans="1:5" x14ac:dyDescent="0.25">
      <c r="A121061" s="1">
        <v>22</v>
      </c>
      <c r="B121061" s="1">
        <v>10</v>
      </c>
      <c r="C121061" s="1">
        <v>2</v>
      </c>
      <c r="D121061" s="1" t="s">
        <v>4</v>
      </c>
      <c r="E121061">
        <v>3.9255770455443595E-2</v>
      </c>
    </row>
    <row r="121062" spans="1:5" x14ac:dyDescent="0.25">
      <c r="A121062" s="1">
        <v>22</v>
      </c>
      <c r="B121062" s="1">
        <v>10</v>
      </c>
      <c r="C121062" s="1">
        <v>2</v>
      </c>
      <c r="D121062" s="1" t="s">
        <v>4</v>
      </c>
      <c r="E121062">
        <v>0.75180515364131273</v>
      </c>
    </row>
    <row r="121063" spans="1:5" x14ac:dyDescent="0.25">
      <c r="A121063" s="1">
        <v>22</v>
      </c>
      <c r="B121063" s="1">
        <v>10</v>
      </c>
      <c r="C121063" s="1">
        <v>2</v>
      </c>
      <c r="D121063" s="1" t="s">
        <v>4</v>
      </c>
      <c r="E121063">
        <v>5.0823234895338798E-2</v>
      </c>
    </row>
    <row r="121064" spans="1:5" x14ac:dyDescent="0.25">
      <c r="A121064" s="1">
        <v>22</v>
      </c>
      <c r="B121064" s="1">
        <v>10</v>
      </c>
      <c r="C121064" s="1">
        <v>2</v>
      </c>
      <c r="D121064" s="1" t="s">
        <v>4</v>
      </c>
      <c r="E121064">
        <v>0.32571435950395156</v>
      </c>
    </row>
    <row r="121065" spans="1:5" x14ac:dyDescent="0.25">
      <c r="A121065" s="1">
        <v>22</v>
      </c>
      <c r="B121065" s="1">
        <v>10</v>
      </c>
      <c r="C121065" s="1">
        <v>2</v>
      </c>
      <c r="D121065" s="1" t="s">
        <v>4</v>
      </c>
      <c r="E121065">
        <v>0.37204238935051004</v>
      </c>
    </row>
    <row r="121066" spans="1:5" x14ac:dyDescent="0.25">
      <c r="A121066" s="1">
        <v>22</v>
      </c>
      <c r="B121066" s="1">
        <v>10</v>
      </c>
      <c r="C121066" s="1">
        <v>2</v>
      </c>
      <c r="D121066" s="1" t="s">
        <v>4</v>
      </c>
      <c r="E121066">
        <v>0.62770496112934582</v>
      </c>
    </row>
    <row r="121067" spans="1:5" x14ac:dyDescent="0.25">
      <c r="A121067" s="1">
        <v>22</v>
      </c>
      <c r="B121067" s="1">
        <v>10</v>
      </c>
      <c r="C121067" s="1">
        <v>2</v>
      </c>
      <c r="D121067" s="1" t="s">
        <v>4</v>
      </c>
      <c r="E121067">
        <v>0.33862897829603389</v>
      </c>
    </row>
    <row r="121068" spans="1:5" x14ac:dyDescent="0.25">
      <c r="A121068" s="1">
        <v>22</v>
      </c>
      <c r="B121068" s="1">
        <v>10</v>
      </c>
      <c r="C121068" s="1">
        <v>2</v>
      </c>
      <c r="D121068" s="1" t="s">
        <v>4</v>
      </c>
      <c r="E121068">
        <v>0.95540975374736692</v>
      </c>
    </row>
    <row r="121069" spans="1:5" x14ac:dyDescent="0.25">
      <c r="A121069" s="1">
        <v>22</v>
      </c>
      <c r="B121069" s="1">
        <v>10</v>
      </c>
      <c r="C121069" s="1">
        <v>2</v>
      </c>
      <c r="D121069" s="1" t="s">
        <v>4</v>
      </c>
      <c r="E121069">
        <v>0.64003425213959941</v>
      </c>
    </row>
    <row r="121070" spans="1:5" x14ac:dyDescent="0.25">
      <c r="A121070" s="1">
        <v>22</v>
      </c>
      <c r="B121070" s="1">
        <v>10</v>
      </c>
      <c r="C121070" s="1">
        <v>2</v>
      </c>
      <c r="D121070" s="1" t="s">
        <v>4</v>
      </c>
      <c r="E121070">
        <v>0.72700064174810641</v>
      </c>
    </row>
    <row r="121071" spans="1:5" x14ac:dyDescent="0.25">
      <c r="A121071" s="1">
        <v>22</v>
      </c>
      <c r="B121071" s="1">
        <v>10</v>
      </c>
      <c r="C121071" s="1">
        <v>2</v>
      </c>
      <c r="D121071" s="1" t="s">
        <v>4</v>
      </c>
      <c r="E121071">
        <v>0.25727841998917023</v>
      </c>
    </row>
    <row r="121072" spans="1:5" x14ac:dyDescent="0.25">
      <c r="A121072" s="1">
        <v>22</v>
      </c>
      <c r="B121072" s="1">
        <v>10</v>
      </c>
      <c r="C121072" s="1">
        <v>2</v>
      </c>
      <c r="D121072" s="1" t="s">
        <v>4</v>
      </c>
      <c r="E121072">
        <v>0.11011128142919269</v>
      </c>
    </row>
    <row r="121073" spans="1:5" x14ac:dyDescent="0.25">
      <c r="A121073" s="1">
        <v>22</v>
      </c>
      <c r="B121073" s="1">
        <v>10</v>
      </c>
      <c r="C121073" s="1">
        <v>2</v>
      </c>
      <c r="D121073" s="1" t="s">
        <v>4</v>
      </c>
      <c r="E121073">
        <v>0.32925896174213876</v>
      </c>
    </row>
    <row r="121074" spans="1:5" x14ac:dyDescent="0.25">
      <c r="A121074" s="1">
        <v>22</v>
      </c>
      <c r="B121074" s="1">
        <v>10</v>
      </c>
      <c r="C121074" s="1">
        <v>2</v>
      </c>
      <c r="D121074" s="1" t="s">
        <v>4</v>
      </c>
      <c r="E121074">
        <v>0.37984872604813602</v>
      </c>
    </row>
    <row r="121075" spans="1:5" x14ac:dyDescent="0.25">
      <c r="A121075" s="1">
        <v>22</v>
      </c>
      <c r="B121075" s="1">
        <v>10</v>
      </c>
      <c r="C121075" s="1">
        <v>2</v>
      </c>
      <c r="D121075" s="1" t="s">
        <v>4</v>
      </c>
      <c r="E121075">
        <v>0.13445594062698119</v>
      </c>
    </row>
    <row r="121076" spans="1:5" x14ac:dyDescent="0.25">
      <c r="A121076" s="1">
        <v>22</v>
      </c>
      <c r="B121076" s="1">
        <v>10</v>
      </c>
      <c r="C121076" s="1">
        <v>2</v>
      </c>
      <c r="D121076" s="1" t="s">
        <v>4</v>
      </c>
      <c r="E121076">
        <v>0.65385468018840198</v>
      </c>
    </row>
    <row r="121077" spans="1:5" x14ac:dyDescent="0.25">
      <c r="A121077" s="1">
        <v>22</v>
      </c>
      <c r="B121077" s="1">
        <v>10</v>
      </c>
      <c r="C121077" s="1">
        <v>2</v>
      </c>
      <c r="D121077" s="1" t="s">
        <v>4</v>
      </c>
      <c r="E121077">
        <v>0.50383641386598277</v>
      </c>
    </row>
    <row r="121078" spans="1:5" x14ac:dyDescent="0.25">
      <c r="A121078" s="1">
        <v>22</v>
      </c>
      <c r="B121078" s="1">
        <v>10</v>
      </c>
      <c r="C121078" s="1">
        <v>2</v>
      </c>
      <c r="D121078" s="1" t="s">
        <v>4</v>
      </c>
      <c r="E121078">
        <v>0.11637043765001742</v>
      </c>
    </row>
    <row r="121079" spans="1:5" x14ac:dyDescent="0.25">
      <c r="A121079" s="1">
        <v>22</v>
      </c>
      <c r="B121079" s="1">
        <v>10</v>
      </c>
      <c r="C121079" s="1">
        <v>2</v>
      </c>
      <c r="D121079" s="1" t="s">
        <v>4</v>
      </c>
      <c r="E121079">
        <v>0.52229781272413578</v>
      </c>
    </row>
    <row r="121080" spans="1:5" x14ac:dyDescent="0.25">
      <c r="A121080" s="1">
        <v>22</v>
      </c>
      <c r="B121080" s="1">
        <v>10</v>
      </c>
      <c r="C121080" s="1">
        <v>2</v>
      </c>
      <c r="D121080" s="1" t="s">
        <v>4</v>
      </c>
      <c r="E121080">
        <v>4.2665183778636484E-2</v>
      </c>
    </row>
    <row r="121081" spans="1:5" x14ac:dyDescent="0.25">
      <c r="A121081" s="1">
        <v>22</v>
      </c>
      <c r="B121081" s="1">
        <v>10</v>
      </c>
      <c r="C121081" s="1">
        <v>2</v>
      </c>
      <c r="D121081" s="1" t="s">
        <v>4</v>
      </c>
      <c r="E121081">
        <v>0.79210146813815607</v>
      </c>
    </row>
    <row r="121082" spans="1:5" x14ac:dyDescent="0.25">
      <c r="A121082" s="1">
        <v>22</v>
      </c>
      <c r="B121082" s="1">
        <v>10</v>
      </c>
      <c r="C121082" s="1">
        <v>2</v>
      </c>
      <c r="D121082" s="1" t="s">
        <v>4</v>
      </c>
      <c r="E121082">
        <v>0.87098204831807102</v>
      </c>
    </row>
    <row r="121083" spans="1:5" x14ac:dyDescent="0.25">
      <c r="A121083" s="1">
        <v>22</v>
      </c>
      <c r="B121083" s="1">
        <v>10</v>
      </c>
      <c r="C121083" s="1">
        <v>2</v>
      </c>
      <c r="D121083" s="1" t="s">
        <v>4</v>
      </c>
      <c r="E121083">
        <v>0.42497034623566687</v>
      </c>
    </row>
    <row r="121084" spans="1:5" x14ac:dyDescent="0.25">
      <c r="A121084" s="1">
        <v>22</v>
      </c>
      <c r="B121084" s="1">
        <v>10</v>
      </c>
      <c r="C121084" s="1">
        <v>2</v>
      </c>
      <c r="D121084" s="1" t="s">
        <v>4</v>
      </c>
      <c r="E121084">
        <v>7.9418705142414447E-3</v>
      </c>
    </row>
    <row r="121085" spans="1:5" x14ac:dyDescent="0.25">
      <c r="A121085" s="1">
        <v>22</v>
      </c>
      <c r="B121085" s="1">
        <v>10</v>
      </c>
      <c r="C121085" s="1">
        <v>2</v>
      </c>
      <c r="D121085" s="1" t="s">
        <v>4</v>
      </c>
      <c r="E121085">
        <v>0.29302321567638845</v>
      </c>
    </row>
    <row r="121086" spans="1:5" x14ac:dyDescent="0.25">
      <c r="A121086" s="1">
        <v>22</v>
      </c>
      <c r="B121086" s="1">
        <v>10</v>
      </c>
      <c r="C121086" s="1">
        <v>2</v>
      </c>
      <c r="D121086" s="1" t="s">
        <v>4</v>
      </c>
      <c r="E121086">
        <v>0.77734792639928385</v>
      </c>
    </row>
    <row r="121087" spans="1:5" x14ac:dyDescent="0.25">
      <c r="A121087" s="1">
        <v>22</v>
      </c>
      <c r="B121087" s="1">
        <v>10</v>
      </c>
      <c r="C121087" s="1">
        <v>2</v>
      </c>
      <c r="D121087" s="1" t="s">
        <v>4</v>
      </c>
      <c r="E121087">
        <v>0.53628178500381274</v>
      </c>
    </row>
    <row r="121088" spans="1:5" x14ac:dyDescent="0.25">
      <c r="A121088" s="1">
        <v>22</v>
      </c>
      <c r="B121088" s="1">
        <v>10</v>
      </c>
      <c r="C121088" s="1">
        <v>2</v>
      </c>
      <c r="D121088" s="1" t="s">
        <v>4</v>
      </c>
      <c r="E121088">
        <v>0.97940560926687215</v>
      </c>
    </row>
    <row r="121089" spans="1:5" x14ac:dyDescent="0.25">
      <c r="A121089" s="1">
        <v>22</v>
      </c>
      <c r="B121089" s="1">
        <v>10</v>
      </c>
      <c r="C121089" s="1">
        <v>2</v>
      </c>
      <c r="D121089" s="1" t="s">
        <v>4</v>
      </c>
      <c r="E121089">
        <v>0.42052960066016032</v>
      </c>
    </row>
    <row r="121090" spans="1:5" x14ac:dyDescent="0.25">
      <c r="A121090" s="1">
        <v>22</v>
      </c>
      <c r="B121090" s="1">
        <v>10</v>
      </c>
      <c r="C121090" s="1">
        <v>2</v>
      </c>
      <c r="D121090" s="1" t="s">
        <v>4</v>
      </c>
      <c r="E121090">
        <v>0.48098911766367369</v>
      </c>
    </row>
    <row r="121091" spans="1:5" x14ac:dyDescent="0.25">
      <c r="A121091" s="1">
        <v>22</v>
      </c>
      <c r="B121091" s="1">
        <v>10</v>
      </c>
      <c r="C121091" s="1">
        <v>2</v>
      </c>
      <c r="D121091" s="1" t="s">
        <v>4</v>
      </c>
      <c r="E121091">
        <v>2.8862043730352394E-2</v>
      </c>
    </row>
    <row r="121092" spans="1:5" x14ac:dyDescent="0.25">
      <c r="A121092" s="1">
        <v>22</v>
      </c>
      <c r="B121092" s="1">
        <v>10</v>
      </c>
      <c r="C121092" s="1">
        <v>2</v>
      </c>
      <c r="D121092" s="1" t="s">
        <v>4</v>
      </c>
      <c r="E121092">
        <v>0.43685080605024273</v>
      </c>
    </row>
    <row r="121093" spans="1:5" x14ac:dyDescent="0.25">
      <c r="A121093" s="1">
        <v>22</v>
      </c>
      <c r="B121093" s="1">
        <v>10</v>
      </c>
      <c r="C121093" s="1">
        <v>2</v>
      </c>
      <c r="D121093" s="1" t="s">
        <v>4</v>
      </c>
      <c r="E121093">
        <v>9.010079128320525E-3</v>
      </c>
    </row>
    <row r="121094" spans="1:5" x14ac:dyDescent="0.25">
      <c r="A121094" s="1">
        <v>22</v>
      </c>
      <c r="B121094" s="1">
        <v>10</v>
      </c>
      <c r="C121094" s="1">
        <v>2</v>
      </c>
      <c r="D121094" s="1" t="s">
        <v>4</v>
      </c>
      <c r="E121094">
        <v>0.49130623907930582</v>
      </c>
    </row>
    <row r="121095" spans="1:5" x14ac:dyDescent="0.25">
      <c r="A121095" s="1">
        <v>22</v>
      </c>
      <c r="B121095" s="1">
        <v>10</v>
      </c>
      <c r="C121095" s="1">
        <v>2</v>
      </c>
      <c r="D121095" s="1" t="s">
        <v>4</v>
      </c>
      <c r="E121095">
        <v>0.38273405819743767</v>
      </c>
    </row>
    <row r="121096" spans="1:5" x14ac:dyDescent="0.25">
      <c r="A121096" s="1">
        <v>22</v>
      </c>
      <c r="B121096" s="1">
        <v>10</v>
      </c>
      <c r="C121096" s="1">
        <v>2</v>
      </c>
      <c r="D121096" s="1" t="s">
        <v>4</v>
      </c>
      <c r="E121096">
        <v>0.24029145427918097</v>
      </c>
    </row>
    <row r="121097" spans="1:5" x14ac:dyDescent="0.25">
      <c r="A121097" s="1">
        <v>22</v>
      </c>
      <c r="B121097" s="1">
        <v>10</v>
      </c>
      <c r="C121097" s="1">
        <v>2</v>
      </c>
      <c r="D121097" s="1" t="s">
        <v>4</v>
      </c>
      <c r="E121097">
        <v>0.8401830268098206</v>
      </c>
    </row>
    <row r="121098" spans="1:5" x14ac:dyDescent="0.25">
      <c r="A121098" s="1">
        <v>22</v>
      </c>
      <c r="B121098" s="1">
        <v>10</v>
      </c>
      <c r="C121098" s="1">
        <v>2</v>
      </c>
      <c r="D121098" s="1" t="s">
        <v>4</v>
      </c>
      <c r="E121098">
        <v>0.47075234865366111</v>
      </c>
    </row>
    <row r="121099" spans="1:5" x14ac:dyDescent="0.25">
      <c r="A121099" s="1">
        <v>22</v>
      </c>
      <c r="B121099" s="1">
        <v>10</v>
      </c>
      <c r="C121099" s="1">
        <v>2</v>
      </c>
      <c r="D121099" s="1" t="s">
        <v>4</v>
      </c>
      <c r="E121099">
        <v>0.71863924200447216</v>
      </c>
    </row>
    <row r="121100" spans="1:5" x14ac:dyDescent="0.25">
      <c r="A121100" s="1">
        <v>22</v>
      </c>
      <c r="B121100" s="1">
        <v>10</v>
      </c>
      <c r="C121100" s="1">
        <v>2</v>
      </c>
      <c r="D121100" s="1" t="s">
        <v>4</v>
      </c>
      <c r="E121100">
        <v>0.12969438777920406</v>
      </c>
    </row>
    <row r="121101" spans="1:5" x14ac:dyDescent="0.25">
      <c r="A121101" s="1">
        <v>22</v>
      </c>
      <c r="B121101" s="1">
        <v>10</v>
      </c>
      <c r="C121101" s="1">
        <v>2</v>
      </c>
      <c r="D121101" s="1" t="s">
        <v>4</v>
      </c>
      <c r="E121101">
        <v>0.11967873928474115</v>
      </c>
    </row>
    <row r="121102" spans="1:5" x14ac:dyDescent="0.25">
      <c r="A121102" s="1">
        <v>22</v>
      </c>
      <c r="B121102" s="1">
        <v>10</v>
      </c>
      <c r="C121102" s="1">
        <v>2</v>
      </c>
      <c r="D121102" s="1" t="s">
        <v>4</v>
      </c>
      <c r="E121102">
        <v>0.51611807117893727</v>
      </c>
    </row>
    <row r="121103" spans="1:5" x14ac:dyDescent="0.25">
      <c r="A121103" s="1">
        <v>22</v>
      </c>
      <c r="B121103" s="1">
        <v>10</v>
      </c>
      <c r="C121103" s="1">
        <v>2</v>
      </c>
      <c r="D121103" s="1" t="s">
        <v>4</v>
      </c>
      <c r="E121103">
        <v>0.11026865711691558</v>
      </c>
    </row>
    <row r="121104" spans="1:5" x14ac:dyDescent="0.25">
      <c r="A121104" s="1">
        <v>22</v>
      </c>
      <c r="B121104" s="1">
        <v>10</v>
      </c>
      <c r="C121104" s="1">
        <v>2</v>
      </c>
      <c r="D121104" s="1" t="s">
        <v>4</v>
      </c>
      <c r="E121104">
        <v>8.3438492988675561E-3</v>
      </c>
    </row>
    <row r="121105" spans="1:5" x14ac:dyDescent="0.25">
      <c r="A121105" s="1">
        <v>22</v>
      </c>
      <c r="B121105" s="1">
        <v>10</v>
      </c>
      <c r="C121105" s="1">
        <v>2</v>
      </c>
      <c r="D121105" s="1" t="s">
        <v>4</v>
      </c>
      <c r="E121105">
        <v>0.33110307237224035</v>
      </c>
    </row>
    <row r="121106" spans="1:5" x14ac:dyDescent="0.25">
      <c r="A121106" s="1">
        <v>22</v>
      </c>
      <c r="B121106" s="1">
        <v>10</v>
      </c>
      <c r="C121106" s="1">
        <v>2</v>
      </c>
      <c r="D121106" s="1" t="s">
        <v>4</v>
      </c>
      <c r="E121106">
        <v>0.42536758072983261</v>
      </c>
    </row>
    <row r="121107" spans="1:5" x14ac:dyDescent="0.25">
      <c r="A121107" s="1">
        <v>22</v>
      </c>
      <c r="B121107" s="1">
        <v>10</v>
      </c>
      <c r="C121107" s="1">
        <v>2</v>
      </c>
      <c r="D121107" s="1" t="s">
        <v>4</v>
      </c>
      <c r="E121107">
        <v>0.38959023817463201</v>
      </c>
    </row>
    <row r="121108" spans="1:5" x14ac:dyDescent="0.25">
      <c r="A121108" s="1">
        <v>22</v>
      </c>
      <c r="B121108" s="1">
        <v>10</v>
      </c>
      <c r="C121108" s="1">
        <v>2</v>
      </c>
      <c r="D121108" s="1" t="s">
        <v>4</v>
      </c>
      <c r="E121108">
        <v>0.32798308326109982</v>
      </c>
    </row>
    <row r="121109" spans="1:5" x14ac:dyDescent="0.25">
      <c r="A121109" s="1">
        <v>22</v>
      </c>
      <c r="B121109" s="1">
        <v>10</v>
      </c>
      <c r="C121109" s="1">
        <v>2</v>
      </c>
      <c r="D121109" s="1" t="s">
        <v>4</v>
      </c>
      <c r="E121109">
        <v>0.32601030329226377</v>
      </c>
    </row>
    <row r="121110" spans="1:5" x14ac:dyDescent="0.25">
      <c r="A121110" s="1">
        <v>22</v>
      </c>
      <c r="B121110" s="1">
        <v>10</v>
      </c>
      <c r="C121110" s="1">
        <v>2</v>
      </c>
      <c r="D121110" s="1" t="s">
        <v>4</v>
      </c>
      <c r="E121110">
        <v>0.66319066212485711</v>
      </c>
    </row>
    <row r="121111" spans="1:5" x14ac:dyDescent="0.25">
      <c r="A121111" s="1">
        <v>22</v>
      </c>
      <c r="B121111" s="1">
        <v>10</v>
      </c>
      <c r="C121111" s="1">
        <v>2</v>
      </c>
      <c r="D121111" s="1" t="s">
        <v>4</v>
      </c>
      <c r="E121111">
        <v>3.0752579724208973E-2</v>
      </c>
    </row>
    <row r="121112" spans="1:5" x14ac:dyDescent="0.25">
      <c r="A121112" s="1">
        <v>22</v>
      </c>
      <c r="B121112" s="1">
        <v>10</v>
      </c>
      <c r="C121112" s="1">
        <v>2</v>
      </c>
      <c r="D121112" s="1" t="s">
        <v>4</v>
      </c>
      <c r="E121112">
        <v>0.87923043116534716</v>
      </c>
    </row>
    <row r="121113" spans="1:5" x14ac:dyDescent="0.25">
      <c r="A121113" s="1">
        <v>22</v>
      </c>
      <c r="B121113" s="1">
        <v>10</v>
      </c>
      <c r="C121113" s="1">
        <v>2</v>
      </c>
      <c r="D121113" s="1" t="s">
        <v>4</v>
      </c>
      <c r="E121113">
        <v>0.47012875491256689</v>
      </c>
    </row>
    <row r="121114" spans="1:5" x14ac:dyDescent="0.25">
      <c r="A121114" s="1">
        <v>22</v>
      </c>
      <c r="B121114" s="1">
        <v>10</v>
      </c>
      <c r="C121114" s="1">
        <v>2</v>
      </c>
      <c r="D121114" s="1" t="s">
        <v>4</v>
      </c>
      <c r="E121114">
        <v>0.23941284626463499</v>
      </c>
    </row>
    <row r="121115" spans="1:5" x14ac:dyDescent="0.25">
      <c r="A121115" s="1">
        <v>22</v>
      </c>
      <c r="B121115" s="1">
        <v>10</v>
      </c>
      <c r="C121115" s="1">
        <v>2</v>
      </c>
      <c r="D121115" s="1" t="s">
        <v>4</v>
      </c>
      <c r="E121115">
        <v>0.80058313958945282</v>
      </c>
    </row>
    <row r="121116" spans="1:5" x14ac:dyDescent="0.25">
      <c r="A121116" s="1">
        <v>22</v>
      </c>
      <c r="B121116" s="1">
        <v>10</v>
      </c>
      <c r="C121116" s="1">
        <v>2</v>
      </c>
      <c r="D121116" s="1" t="s">
        <v>4</v>
      </c>
      <c r="E121116">
        <v>0.55736859146041562</v>
      </c>
    </row>
    <row r="121117" spans="1:5" x14ac:dyDescent="0.25">
      <c r="A121117" s="1">
        <v>22</v>
      </c>
      <c r="B121117" s="1">
        <v>10</v>
      </c>
      <c r="C121117" s="1">
        <v>2</v>
      </c>
      <c r="D121117" s="1" t="s">
        <v>4</v>
      </c>
      <c r="E121117">
        <v>0.15934571880703996</v>
      </c>
    </row>
    <row r="121118" spans="1:5" x14ac:dyDescent="0.25">
      <c r="A121118" s="1">
        <v>22</v>
      </c>
      <c r="B121118" s="1">
        <v>10</v>
      </c>
      <c r="C121118" s="1">
        <v>2</v>
      </c>
      <c r="D121118" s="1" t="s">
        <v>4</v>
      </c>
      <c r="E121118">
        <v>0.99663203166351011</v>
      </c>
    </row>
    <row r="121119" spans="1:5" x14ac:dyDescent="0.25">
      <c r="A121119" s="1">
        <v>22</v>
      </c>
      <c r="B121119" s="1">
        <v>10</v>
      </c>
      <c r="C121119" s="1">
        <v>2</v>
      </c>
      <c r="D121119" s="1" t="s">
        <v>4</v>
      </c>
      <c r="E121119">
        <v>0.9974895783716814</v>
      </c>
    </row>
    <row r="121120" spans="1:5" x14ac:dyDescent="0.25">
      <c r="A121120" s="1">
        <v>22</v>
      </c>
      <c r="B121120" s="1">
        <v>10</v>
      </c>
      <c r="C121120" s="1">
        <v>2</v>
      </c>
      <c r="D121120" s="1" t="s">
        <v>4</v>
      </c>
      <c r="E121120">
        <v>0.22145770355754113</v>
      </c>
    </row>
    <row r="121121" spans="1:5" x14ac:dyDescent="0.25">
      <c r="A121121" s="1">
        <v>22</v>
      </c>
      <c r="B121121" s="1">
        <v>10</v>
      </c>
      <c r="C121121" s="1">
        <v>2</v>
      </c>
      <c r="D121121" s="1" t="s">
        <v>4</v>
      </c>
      <c r="E121121">
        <v>4.3373261229032067E-2</v>
      </c>
    </row>
    <row r="121122" spans="1:5" x14ac:dyDescent="0.25">
      <c r="A121122" s="1">
        <v>22</v>
      </c>
      <c r="B121122" s="1">
        <v>10</v>
      </c>
      <c r="C121122" s="1">
        <v>2</v>
      </c>
      <c r="D121122" s="1" t="s">
        <v>4</v>
      </c>
      <c r="E121122">
        <v>0.86692630501264223</v>
      </c>
    </row>
    <row r="121123" spans="1:5" x14ac:dyDescent="0.25">
      <c r="A121123" s="1">
        <v>22</v>
      </c>
      <c r="B121123" s="1">
        <v>10</v>
      </c>
      <c r="C121123" s="1">
        <v>2</v>
      </c>
      <c r="D121123" s="1" t="s">
        <v>4</v>
      </c>
      <c r="E121123">
        <v>0.26561049004234583</v>
      </c>
    </row>
    <row r="121124" spans="1:5" x14ac:dyDescent="0.25">
      <c r="A121124" s="1">
        <v>22</v>
      </c>
      <c r="B121124" s="1">
        <v>10</v>
      </c>
      <c r="C121124" s="1">
        <v>2</v>
      </c>
      <c r="D121124" s="1" t="s">
        <v>4</v>
      </c>
      <c r="E121124">
        <v>0.59382386529930842</v>
      </c>
    </row>
    <row r="121125" spans="1:5" x14ac:dyDescent="0.25">
      <c r="A121125" s="1">
        <v>22</v>
      </c>
      <c r="B121125" s="1">
        <v>10</v>
      </c>
      <c r="C121125" s="1">
        <v>2</v>
      </c>
      <c r="D121125" s="1" t="s">
        <v>4</v>
      </c>
      <c r="E121125">
        <v>0.85067988905520087</v>
      </c>
    </row>
    <row r="121126" spans="1:5" x14ac:dyDescent="0.25">
      <c r="A121126" s="1">
        <v>22</v>
      </c>
      <c r="B121126" s="1">
        <v>10</v>
      </c>
      <c r="C121126" s="1">
        <v>2</v>
      </c>
      <c r="D121126" s="1" t="s">
        <v>4</v>
      </c>
      <c r="E121126">
        <v>0.50220493013726963</v>
      </c>
    </row>
    <row r="121127" spans="1:5" x14ac:dyDescent="0.25">
      <c r="A121127" s="1">
        <v>22</v>
      </c>
      <c r="B121127" s="1">
        <v>10</v>
      </c>
      <c r="C121127" s="1">
        <v>2</v>
      </c>
      <c r="D121127" s="1" t="s">
        <v>4</v>
      </c>
      <c r="E121127">
        <v>0.1673519422193821</v>
      </c>
    </row>
    <row r="121128" spans="1:5" x14ac:dyDescent="0.25">
      <c r="A121128" s="1">
        <v>22</v>
      </c>
      <c r="B121128" s="1">
        <v>10</v>
      </c>
      <c r="C121128" s="1">
        <v>2</v>
      </c>
      <c r="D121128" s="1" t="s">
        <v>4</v>
      </c>
      <c r="E121128">
        <v>0.25732742586320223</v>
      </c>
    </row>
    <row r="121129" spans="1:5" x14ac:dyDescent="0.25">
      <c r="A121129" s="1">
        <v>22</v>
      </c>
      <c r="B121129" s="1">
        <v>10</v>
      </c>
      <c r="C121129" s="1">
        <v>2</v>
      </c>
      <c r="D121129" s="1" t="s">
        <v>4</v>
      </c>
      <c r="E121129">
        <v>0.79518730857760533</v>
      </c>
    </row>
    <row r="121130" spans="1:5" x14ac:dyDescent="0.25">
      <c r="A121130" s="1">
        <v>22</v>
      </c>
      <c r="B121130" s="1">
        <v>10</v>
      </c>
      <c r="C121130" s="1">
        <v>2</v>
      </c>
      <c r="D121130" s="1" t="s">
        <v>4</v>
      </c>
      <c r="E121130">
        <v>0.30875010933704738</v>
      </c>
    </row>
    <row r="121131" spans="1:5" x14ac:dyDescent="0.25">
      <c r="A121131" s="1">
        <v>22</v>
      </c>
      <c r="B121131" s="1">
        <v>10</v>
      </c>
      <c r="C121131" s="1">
        <v>2</v>
      </c>
      <c r="D121131" s="1" t="s">
        <v>4</v>
      </c>
      <c r="E121131">
        <v>0.92498467096530579</v>
      </c>
    </row>
    <row r="121132" spans="1:5" x14ac:dyDescent="0.25">
      <c r="A121132" s="1">
        <v>22</v>
      </c>
      <c r="B121132" s="1">
        <v>10</v>
      </c>
      <c r="C121132" s="1">
        <v>2</v>
      </c>
      <c r="D121132" s="1" t="s">
        <v>4</v>
      </c>
      <c r="E121132">
        <v>0.19941511358489439</v>
      </c>
    </row>
    <row r="121133" spans="1:5" x14ac:dyDescent="0.25">
      <c r="A121133" s="1">
        <v>22</v>
      </c>
      <c r="B121133" s="1">
        <v>10</v>
      </c>
      <c r="C121133" s="1">
        <v>2</v>
      </c>
      <c r="D121133" s="1" t="s">
        <v>4</v>
      </c>
      <c r="E121133">
        <v>0.16339583895277709</v>
      </c>
    </row>
    <row r="121134" spans="1:5" x14ac:dyDescent="0.25">
      <c r="A121134" s="1">
        <v>22</v>
      </c>
      <c r="B121134" s="1">
        <v>10</v>
      </c>
      <c r="C121134" s="1">
        <v>2</v>
      </c>
      <c r="D121134" s="1" t="s">
        <v>4</v>
      </c>
      <c r="E121134">
        <v>0.32372462069805186</v>
      </c>
    </row>
    <row r="121135" spans="1:5" x14ac:dyDescent="0.25">
      <c r="A121135" s="1">
        <v>22</v>
      </c>
      <c r="B121135" s="1">
        <v>10</v>
      </c>
      <c r="C121135" s="1">
        <v>2</v>
      </c>
      <c r="D121135" s="1" t="s">
        <v>4</v>
      </c>
      <c r="E121135">
        <v>7.6610131494259104E-4</v>
      </c>
    </row>
    <row r="121136" spans="1:5" x14ac:dyDescent="0.25">
      <c r="A121136" s="1">
        <v>22</v>
      </c>
      <c r="B121136" s="1">
        <v>10</v>
      </c>
      <c r="C121136" s="1">
        <v>2</v>
      </c>
      <c r="D121136" s="1" t="s">
        <v>4</v>
      </c>
      <c r="E121136">
        <v>2.4813629971171869E-2</v>
      </c>
    </row>
    <row r="121137" spans="1:5" x14ac:dyDescent="0.25">
      <c r="A121137" s="1">
        <v>22</v>
      </c>
      <c r="B121137" s="1">
        <v>10</v>
      </c>
      <c r="C121137" s="1">
        <v>2</v>
      </c>
      <c r="D121137" s="1" t="s">
        <v>4</v>
      </c>
      <c r="E121137">
        <v>0.83001559479015463</v>
      </c>
    </row>
    <row r="121138" spans="1:5" x14ac:dyDescent="0.25">
      <c r="A121138" s="1">
        <v>22</v>
      </c>
      <c r="B121138" s="1">
        <v>10</v>
      </c>
      <c r="C121138" s="1">
        <v>2</v>
      </c>
      <c r="D121138" s="1" t="s">
        <v>4</v>
      </c>
      <c r="E121138">
        <v>0.55989614875369231</v>
      </c>
    </row>
    <row r="121139" spans="1:5" x14ac:dyDescent="0.25">
      <c r="A121139" s="1">
        <v>22</v>
      </c>
      <c r="B121139" s="1">
        <v>10</v>
      </c>
      <c r="C121139" s="1">
        <v>2</v>
      </c>
      <c r="D121139" s="1" t="s">
        <v>4</v>
      </c>
      <c r="E121139">
        <v>0.47509041404209928</v>
      </c>
    </row>
    <row r="121140" spans="1:5" x14ac:dyDescent="0.25">
      <c r="A121140" s="1">
        <v>22</v>
      </c>
      <c r="B121140" s="1">
        <v>10</v>
      </c>
      <c r="C121140" s="1">
        <v>2</v>
      </c>
      <c r="D121140" s="1" t="s">
        <v>4</v>
      </c>
      <c r="E121140">
        <v>0.91282248056785975</v>
      </c>
    </row>
    <row r="121141" spans="1:5" x14ac:dyDescent="0.25">
      <c r="A121141" s="1">
        <v>22</v>
      </c>
      <c r="B121141" s="1">
        <v>10</v>
      </c>
      <c r="C121141" s="1">
        <v>2</v>
      </c>
      <c r="D121141" s="1" t="s">
        <v>4</v>
      </c>
      <c r="E121141">
        <v>0.13084502751092653</v>
      </c>
    </row>
    <row r="121142" spans="1:5" x14ac:dyDescent="0.25">
      <c r="A121142" s="1">
        <v>22</v>
      </c>
      <c r="B121142" s="1">
        <v>10</v>
      </c>
      <c r="C121142" s="1">
        <v>2</v>
      </c>
      <c r="D121142" s="1" t="s">
        <v>4</v>
      </c>
      <c r="E121142">
        <v>0.41455657052342365</v>
      </c>
    </row>
    <row r="121143" spans="1:5" x14ac:dyDescent="0.25">
      <c r="A121143" s="1">
        <v>22</v>
      </c>
      <c r="B121143" s="1">
        <v>10</v>
      </c>
      <c r="C121143" s="1">
        <v>2</v>
      </c>
      <c r="D121143" s="1" t="s">
        <v>4</v>
      </c>
      <c r="E121143">
        <v>0.50345866630858693</v>
      </c>
    </row>
    <row r="121144" spans="1:5" x14ac:dyDescent="0.25">
      <c r="A121144" s="1">
        <v>22</v>
      </c>
      <c r="B121144" s="1">
        <v>10</v>
      </c>
      <c r="C121144" s="1">
        <v>2</v>
      </c>
      <c r="D121144" s="1" t="s">
        <v>4</v>
      </c>
      <c r="E121144">
        <v>0.63051595927803183</v>
      </c>
    </row>
    <row r="121145" spans="1:5" x14ac:dyDescent="0.25">
      <c r="A121145" s="1">
        <v>22</v>
      </c>
      <c r="B121145" s="1">
        <v>10</v>
      </c>
      <c r="C121145" s="1">
        <v>2</v>
      </c>
      <c r="D121145" s="1" t="s">
        <v>4</v>
      </c>
      <c r="E121145">
        <v>0.73355250142981221</v>
      </c>
    </row>
    <row r="121146" spans="1:5" x14ac:dyDescent="0.25">
      <c r="A121146" s="1">
        <v>22</v>
      </c>
      <c r="B121146" s="1">
        <v>10</v>
      </c>
      <c r="C121146" s="1">
        <v>2</v>
      </c>
      <c r="D121146" s="1" t="s">
        <v>4</v>
      </c>
      <c r="E121146">
        <v>0.48958998368831763</v>
      </c>
    </row>
    <row r="121147" spans="1:5" x14ac:dyDescent="0.25">
      <c r="A121147" s="1">
        <v>22</v>
      </c>
      <c r="B121147" s="1">
        <v>10</v>
      </c>
      <c r="C121147" s="1">
        <v>2</v>
      </c>
      <c r="D121147" s="1" t="s">
        <v>4</v>
      </c>
      <c r="E121147">
        <v>0.48560075050335483</v>
      </c>
    </row>
    <row r="121148" spans="1:5" x14ac:dyDescent="0.25">
      <c r="A121148" s="1">
        <v>22</v>
      </c>
      <c r="B121148" s="1">
        <v>10</v>
      </c>
      <c r="C121148" s="1">
        <v>2</v>
      </c>
      <c r="D121148" s="1" t="s">
        <v>4</v>
      </c>
      <c r="E121148">
        <v>0.42976558357424088</v>
      </c>
    </row>
    <row r="121149" spans="1:5" x14ac:dyDescent="0.25">
      <c r="A121149" s="1">
        <v>23</v>
      </c>
      <c r="B121149" s="1">
        <v>10</v>
      </c>
      <c r="C121149" s="1">
        <v>2</v>
      </c>
      <c r="D121149" s="1" t="s">
        <v>4</v>
      </c>
      <c r="E121149">
        <v>843799</v>
      </c>
    </row>
    <row r="121150" spans="1:5" x14ac:dyDescent="0.25">
      <c r="A121150" s="1">
        <v>23</v>
      </c>
      <c r="B121150" s="1">
        <v>10</v>
      </c>
      <c r="C121150" s="1">
        <v>2</v>
      </c>
      <c r="D121150" s="1" t="s">
        <v>4</v>
      </c>
      <c r="E121150">
        <v>0.89018005448920356</v>
      </c>
    </row>
    <row r="121151" spans="1:5" x14ac:dyDescent="0.25">
      <c r="A121151" s="1">
        <v>23</v>
      </c>
      <c r="B121151" s="1">
        <v>10</v>
      </c>
      <c r="C121151" s="1">
        <v>2</v>
      </c>
      <c r="D121151" s="1" t="s">
        <v>4</v>
      </c>
      <c r="E121151">
        <v>0.70187081727894718</v>
      </c>
    </row>
    <row r="121152" spans="1:5" x14ac:dyDescent="0.25">
      <c r="A121152" s="1">
        <v>23</v>
      </c>
      <c r="B121152" s="1">
        <v>10</v>
      </c>
      <c r="C121152" s="1">
        <v>2</v>
      </c>
      <c r="D121152" s="1" t="s">
        <v>4</v>
      </c>
      <c r="E121152">
        <v>0.96386885094879782</v>
      </c>
    </row>
    <row r="121153" spans="1:5" x14ac:dyDescent="0.25">
      <c r="A121153" s="1">
        <v>23</v>
      </c>
      <c r="B121153" s="1">
        <v>10</v>
      </c>
      <c r="C121153" s="1">
        <v>2</v>
      </c>
      <c r="D121153" s="1" t="s">
        <v>4</v>
      </c>
      <c r="E121153">
        <v>0.45384622001879793</v>
      </c>
    </row>
    <row r="121154" spans="1:5" x14ac:dyDescent="0.25">
      <c r="A121154" s="1">
        <v>23</v>
      </c>
      <c r="B121154" s="1">
        <v>10</v>
      </c>
      <c r="C121154" s="1">
        <v>2</v>
      </c>
      <c r="D121154" s="1" t="s">
        <v>4</v>
      </c>
      <c r="E121154">
        <v>0.72960347117227953</v>
      </c>
    </row>
    <row r="121155" spans="1:5" x14ac:dyDescent="0.25">
      <c r="A121155" s="1">
        <v>23</v>
      </c>
      <c r="B121155" s="1">
        <v>10</v>
      </c>
      <c r="C121155" s="1">
        <v>2</v>
      </c>
      <c r="D121155" s="1" t="s">
        <v>4</v>
      </c>
      <c r="E121155">
        <v>0.87664935657381193</v>
      </c>
    </row>
    <row r="121156" spans="1:5" x14ac:dyDescent="0.25">
      <c r="A121156" s="1">
        <v>23</v>
      </c>
      <c r="B121156" s="1">
        <v>10</v>
      </c>
      <c r="C121156" s="1">
        <v>2</v>
      </c>
      <c r="D121156" s="1" t="s">
        <v>4</v>
      </c>
      <c r="E121156">
        <v>0.68306256217857619</v>
      </c>
    </row>
    <row r="121157" spans="1:5" x14ac:dyDescent="0.25">
      <c r="A121157" s="1">
        <v>23</v>
      </c>
      <c r="B121157" s="1">
        <v>10</v>
      </c>
      <c r="C121157" s="1">
        <v>2</v>
      </c>
      <c r="D121157" s="1" t="s">
        <v>4</v>
      </c>
      <c r="E121157">
        <v>0.35848992896473464</v>
      </c>
    </row>
    <row r="121158" spans="1:5" x14ac:dyDescent="0.25">
      <c r="A121158" s="1">
        <v>23</v>
      </c>
      <c r="B121158" s="1">
        <v>10</v>
      </c>
      <c r="C121158" s="1">
        <v>2</v>
      </c>
      <c r="D121158" s="1" t="s">
        <v>4</v>
      </c>
      <c r="E121158">
        <v>5.3846072589534E-2</v>
      </c>
    </row>
    <row r="121159" spans="1:5" x14ac:dyDescent="0.25">
      <c r="A121159" s="1">
        <v>23</v>
      </c>
      <c r="B121159" s="1">
        <v>10</v>
      </c>
      <c r="C121159" s="1">
        <v>2</v>
      </c>
      <c r="D121159" s="1" t="s">
        <v>4</v>
      </c>
      <c r="E121159">
        <v>0.11130863340638442</v>
      </c>
    </row>
    <row r="121160" spans="1:5" x14ac:dyDescent="0.25">
      <c r="A121160" s="1">
        <v>23</v>
      </c>
      <c r="B121160" s="1">
        <v>10</v>
      </c>
      <c r="C121160" s="1">
        <v>2</v>
      </c>
      <c r="D121160" s="1" t="s">
        <v>4</v>
      </c>
      <c r="E121160">
        <v>0.69013361565965969</v>
      </c>
    </row>
    <row r="121161" spans="1:5" x14ac:dyDescent="0.25">
      <c r="A121161" s="1">
        <v>23</v>
      </c>
      <c r="B121161" s="1">
        <v>10</v>
      </c>
      <c r="C121161" s="1">
        <v>2</v>
      </c>
      <c r="D121161" s="1" t="s">
        <v>4</v>
      </c>
      <c r="E121161">
        <v>0.21260399567530763</v>
      </c>
    </row>
    <row r="121162" spans="1:5" x14ac:dyDescent="0.25">
      <c r="A121162" s="1">
        <v>23</v>
      </c>
      <c r="B121162" s="1">
        <v>10</v>
      </c>
      <c r="C121162" s="1">
        <v>2</v>
      </c>
      <c r="D121162" s="1" t="s">
        <v>4</v>
      </c>
      <c r="E121162">
        <v>0.43905802239109237</v>
      </c>
    </row>
    <row r="121163" spans="1:5" x14ac:dyDescent="0.25">
      <c r="A121163" s="1">
        <v>23</v>
      </c>
      <c r="B121163" s="1">
        <v>10</v>
      </c>
      <c r="C121163" s="1">
        <v>2</v>
      </c>
      <c r="D121163" s="1" t="s">
        <v>4</v>
      </c>
      <c r="E121163">
        <v>7.2853374116307101E-2</v>
      </c>
    </row>
    <row r="121164" spans="1:5" x14ac:dyDescent="0.25">
      <c r="A121164" s="1">
        <v>23</v>
      </c>
      <c r="B121164" s="1">
        <v>10</v>
      </c>
      <c r="C121164" s="1">
        <v>2</v>
      </c>
      <c r="D121164" s="1" t="s">
        <v>4</v>
      </c>
      <c r="E121164">
        <v>0.8297579627100371</v>
      </c>
    </row>
    <row r="121165" spans="1:5" x14ac:dyDescent="0.25">
      <c r="A121165" s="1">
        <v>23</v>
      </c>
      <c r="B121165" s="1">
        <v>10</v>
      </c>
      <c r="C121165" s="1">
        <v>2</v>
      </c>
      <c r="D121165" s="1" t="s">
        <v>4</v>
      </c>
      <c r="E121165">
        <v>0.38547066253486828</v>
      </c>
    </row>
    <row r="121166" spans="1:5" x14ac:dyDescent="0.25">
      <c r="A121166" s="1">
        <v>23</v>
      </c>
      <c r="B121166" s="1">
        <v>10</v>
      </c>
      <c r="C121166" s="1">
        <v>2</v>
      </c>
      <c r="D121166" s="1" t="s">
        <v>4</v>
      </c>
      <c r="E121166">
        <v>0.31013719040653298</v>
      </c>
    </row>
    <row r="121167" spans="1:5" x14ac:dyDescent="0.25">
      <c r="A121167" s="1">
        <v>23</v>
      </c>
      <c r="B121167" s="1">
        <v>10</v>
      </c>
      <c r="C121167" s="1">
        <v>2</v>
      </c>
      <c r="D121167" s="1" t="s">
        <v>4</v>
      </c>
      <c r="E121167">
        <v>4.9718202327442618E-2</v>
      </c>
    </row>
    <row r="121168" spans="1:5" x14ac:dyDescent="0.25">
      <c r="A121168" s="1">
        <v>23</v>
      </c>
      <c r="B121168" s="1">
        <v>10</v>
      </c>
      <c r="C121168" s="1">
        <v>2</v>
      </c>
      <c r="D121168" s="1" t="s">
        <v>4</v>
      </c>
      <c r="E121168">
        <v>0.50055196363315668</v>
      </c>
    </row>
    <row r="121169" spans="1:5" x14ac:dyDescent="0.25">
      <c r="A121169" s="1">
        <v>23</v>
      </c>
      <c r="B121169" s="1">
        <v>10</v>
      </c>
      <c r="C121169" s="1">
        <v>2</v>
      </c>
      <c r="D121169" s="1" t="s">
        <v>4</v>
      </c>
      <c r="E121169">
        <v>5.009759617376075E-2</v>
      </c>
    </row>
    <row r="121170" spans="1:5" x14ac:dyDescent="0.25">
      <c r="A121170" s="1">
        <v>23</v>
      </c>
      <c r="B121170" s="1">
        <v>10</v>
      </c>
      <c r="C121170" s="1">
        <v>2</v>
      </c>
      <c r="D121170" s="1" t="s">
        <v>4</v>
      </c>
      <c r="E121170">
        <v>5.7381038202415913E-2</v>
      </c>
    </row>
    <row r="121171" spans="1:5" x14ac:dyDescent="0.25">
      <c r="A121171" s="1">
        <v>23</v>
      </c>
      <c r="B121171" s="1">
        <v>10</v>
      </c>
      <c r="C121171" s="1">
        <v>2</v>
      </c>
      <c r="D121171" s="1" t="s">
        <v>4</v>
      </c>
      <c r="E121171">
        <v>1.6958637098189233E-2</v>
      </c>
    </row>
    <row r="121172" spans="1:5" x14ac:dyDescent="0.25">
      <c r="A121172" s="1">
        <v>23</v>
      </c>
      <c r="B121172" s="1">
        <v>10</v>
      </c>
      <c r="C121172" s="1">
        <v>2</v>
      </c>
      <c r="D121172" s="1" t="s">
        <v>4</v>
      </c>
      <c r="E121172">
        <v>7.6747934773900961E-2</v>
      </c>
    </row>
    <row r="121173" spans="1:5" x14ac:dyDescent="0.25">
      <c r="A121173" s="1">
        <v>23</v>
      </c>
      <c r="B121173" s="1">
        <v>10</v>
      </c>
      <c r="C121173" s="1">
        <v>2</v>
      </c>
      <c r="D121173" s="1" t="s">
        <v>4</v>
      </c>
      <c r="E121173">
        <v>0.13648999498535452</v>
      </c>
    </row>
    <row r="121174" spans="1:5" x14ac:dyDescent="0.25">
      <c r="A121174" s="1">
        <v>23</v>
      </c>
      <c r="B121174" s="1">
        <v>10</v>
      </c>
      <c r="C121174" s="1">
        <v>2</v>
      </c>
      <c r="D121174" s="1" t="s">
        <v>4</v>
      </c>
      <c r="E121174">
        <v>0.1942240358658005</v>
      </c>
    </row>
    <row r="121175" spans="1:5" x14ac:dyDescent="0.25">
      <c r="A121175" s="1">
        <v>23</v>
      </c>
      <c r="B121175" s="1">
        <v>10</v>
      </c>
      <c r="C121175" s="1">
        <v>2</v>
      </c>
      <c r="D121175" s="1" t="s">
        <v>4</v>
      </c>
      <c r="E121175">
        <v>0.19361536872693841</v>
      </c>
    </row>
    <row r="121176" spans="1:5" x14ac:dyDescent="0.25">
      <c r="A121176" s="1">
        <v>23</v>
      </c>
      <c r="B121176" s="1">
        <v>10</v>
      </c>
      <c r="C121176" s="1">
        <v>2</v>
      </c>
      <c r="D121176" s="1" t="s">
        <v>4</v>
      </c>
      <c r="E121176">
        <v>0.9714343775601606</v>
      </c>
    </row>
    <row r="121177" spans="1:5" x14ac:dyDescent="0.25">
      <c r="A121177" s="1">
        <v>23</v>
      </c>
      <c r="B121177" s="1">
        <v>10</v>
      </c>
      <c r="C121177" s="1">
        <v>2</v>
      </c>
      <c r="D121177" s="1" t="s">
        <v>4</v>
      </c>
      <c r="E121177">
        <v>5.3966751418611292E-2</v>
      </c>
    </row>
    <row r="121178" spans="1:5" x14ac:dyDescent="0.25">
      <c r="A121178" s="1">
        <v>23</v>
      </c>
      <c r="B121178" s="1">
        <v>10</v>
      </c>
      <c r="C121178" s="1">
        <v>2</v>
      </c>
      <c r="D121178" s="1" t="s">
        <v>4</v>
      </c>
      <c r="E121178">
        <v>1.7028181188684655E-2</v>
      </c>
    </row>
    <row r="121179" spans="1:5" x14ac:dyDescent="0.25">
      <c r="A121179" s="1">
        <v>23</v>
      </c>
      <c r="B121179" s="1">
        <v>10</v>
      </c>
      <c r="C121179" s="1">
        <v>2</v>
      </c>
      <c r="D121179" s="1" t="s">
        <v>4</v>
      </c>
      <c r="E121179">
        <v>0.57201858291022412</v>
      </c>
    </row>
    <row r="121180" spans="1:5" x14ac:dyDescent="0.25">
      <c r="A121180" s="1">
        <v>23</v>
      </c>
      <c r="B121180" s="1">
        <v>10</v>
      </c>
      <c r="C121180" s="1">
        <v>2</v>
      </c>
      <c r="D121180" s="1" t="s">
        <v>4</v>
      </c>
      <c r="E121180">
        <v>0.92000414623971916</v>
      </c>
    </row>
    <row r="121181" spans="1:5" x14ac:dyDescent="0.25">
      <c r="A121181" s="1">
        <v>23</v>
      </c>
      <c r="B121181" s="1">
        <v>10</v>
      </c>
      <c r="C121181" s="1">
        <v>2</v>
      </c>
      <c r="D121181" s="1" t="s">
        <v>4</v>
      </c>
      <c r="E121181">
        <v>0.26824416998009459</v>
      </c>
    </row>
    <row r="121182" spans="1:5" x14ac:dyDescent="0.25">
      <c r="A121182" s="1">
        <v>23</v>
      </c>
      <c r="B121182" s="1">
        <v>10</v>
      </c>
      <c r="C121182" s="1">
        <v>2</v>
      </c>
      <c r="D121182" s="1" t="s">
        <v>4</v>
      </c>
      <c r="E121182">
        <v>0.22105878771757059</v>
      </c>
    </row>
    <row r="121183" spans="1:5" x14ac:dyDescent="0.25">
      <c r="A121183" s="1">
        <v>23</v>
      </c>
      <c r="B121183" s="1">
        <v>10</v>
      </c>
      <c r="C121183" s="1">
        <v>2</v>
      </c>
      <c r="D121183" s="1" t="s">
        <v>4</v>
      </c>
      <c r="E121183">
        <v>0.68102567781616175</v>
      </c>
    </row>
    <row r="121184" spans="1:5" x14ac:dyDescent="0.25">
      <c r="A121184" s="1">
        <v>23</v>
      </c>
      <c r="B121184" s="1">
        <v>10</v>
      </c>
      <c r="C121184" s="1">
        <v>2</v>
      </c>
      <c r="D121184" s="1" t="s">
        <v>4</v>
      </c>
      <c r="E121184">
        <v>0.69624380608164549</v>
      </c>
    </row>
    <row r="121185" spans="1:5" x14ac:dyDescent="0.25">
      <c r="A121185" s="1">
        <v>23</v>
      </c>
      <c r="B121185" s="1">
        <v>10</v>
      </c>
      <c r="C121185" s="1">
        <v>2</v>
      </c>
      <c r="D121185" s="1" t="s">
        <v>4</v>
      </c>
      <c r="E121185">
        <v>0.86686319421439795</v>
      </c>
    </row>
    <row r="121186" spans="1:5" x14ac:dyDescent="0.25">
      <c r="A121186" s="1">
        <v>23</v>
      </c>
      <c r="B121186" s="1">
        <v>10</v>
      </c>
      <c r="C121186" s="1">
        <v>2</v>
      </c>
      <c r="D121186" s="1" t="s">
        <v>4</v>
      </c>
      <c r="E121186">
        <v>0.45119201890259009</v>
      </c>
    </row>
    <row r="121187" spans="1:5" x14ac:dyDescent="0.25">
      <c r="A121187" s="1">
        <v>23</v>
      </c>
      <c r="B121187" s="1">
        <v>10</v>
      </c>
      <c r="C121187" s="1">
        <v>2</v>
      </c>
      <c r="D121187" s="1" t="s">
        <v>4</v>
      </c>
      <c r="E121187">
        <v>0.40866241403841763</v>
      </c>
    </row>
    <row r="121188" spans="1:5" x14ac:dyDescent="0.25">
      <c r="A121188" s="1">
        <v>23</v>
      </c>
      <c r="B121188" s="1">
        <v>10</v>
      </c>
      <c r="C121188" s="1">
        <v>2</v>
      </c>
      <c r="D121188" s="1" t="s">
        <v>4</v>
      </c>
      <c r="E121188">
        <v>0.13853569148861755</v>
      </c>
    </row>
    <row r="121189" spans="1:5" x14ac:dyDescent="0.25">
      <c r="A121189" s="1">
        <v>23</v>
      </c>
      <c r="B121189" s="1">
        <v>10</v>
      </c>
      <c r="C121189" s="1">
        <v>2</v>
      </c>
      <c r="D121189" s="1" t="s">
        <v>4</v>
      </c>
      <c r="E121189">
        <v>0.57563666559844229</v>
      </c>
    </row>
    <row r="121190" spans="1:5" x14ac:dyDescent="0.25">
      <c r="A121190" s="1">
        <v>23</v>
      </c>
      <c r="B121190" s="1">
        <v>10</v>
      </c>
      <c r="C121190" s="1">
        <v>2</v>
      </c>
      <c r="D121190" s="1" t="s">
        <v>4</v>
      </c>
      <c r="E121190">
        <v>0.82156382246560899</v>
      </c>
    </row>
    <row r="121191" spans="1:5" x14ac:dyDescent="0.25">
      <c r="A121191" s="1">
        <v>23</v>
      </c>
      <c r="B121191" s="1">
        <v>10</v>
      </c>
      <c r="C121191" s="1">
        <v>2</v>
      </c>
      <c r="D121191" s="1" t="s">
        <v>4</v>
      </c>
      <c r="E121191">
        <v>5.4364071214120901E-2</v>
      </c>
    </row>
    <row r="121192" spans="1:5" x14ac:dyDescent="0.25">
      <c r="A121192" s="1">
        <v>23</v>
      </c>
      <c r="B121192" s="1">
        <v>10</v>
      </c>
      <c r="C121192" s="1">
        <v>2</v>
      </c>
      <c r="D121192" s="1" t="s">
        <v>4</v>
      </c>
      <c r="E121192">
        <v>5.9934299842570926E-2</v>
      </c>
    </row>
    <row r="121193" spans="1:5" x14ac:dyDescent="0.25">
      <c r="A121193" s="1">
        <v>23</v>
      </c>
      <c r="B121193" s="1">
        <v>10</v>
      </c>
      <c r="C121193" s="1">
        <v>2</v>
      </c>
      <c r="D121193" s="1" t="s">
        <v>4</v>
      </c>
      <c r="E121193">
        <v>0.29914543036400187</v>
      </c>
    </row>
    <row r="121194" spans="1:5" x14ac:dyDescent="0.25">
      <c r="A121194" s="1">
        <v>23</v>
      </c>
      <c r="B121194" s="1">
        <v>10</v>
      </c>
      <c r="C121194" s="1">
        <v>2</v>
      </c>
      <c r="D121194" s="1" t="s">
        <v>4</v>
      </c>
      <c r="E121194">
        <v>2.5284942338731131E-2</v>
      </c>
    </row>
    <row r="121195" spans="1:5" x14ac:dyDescent="0.25">
      <c r="A121195" s="1">
        <v>23</v>
      </c>
      <c r="B121195" s="1">
        <v>10</v>
      </c>
      <c r="C121195" s="1">
        <v>2</v>
      </c>
      <c r="D121195" s="1" t="s">
        <v>4</v>
      </c>
      <c r="E121195">
        <v>0.90698958712516475</v>
      </c>
    </row>
    <row r="121196" spans="1:5" x14ac:dyDescent="0.25">
      <c r="A121196" s="1">
        <v>23</v>
      </c>
      <c r="B121196" s="1">
        <v>10</v>
      </c>
      <c r="C121196" s="1">
        <v>2</v>
      </c>
      <c r="D121196" s="1" t="s">
        <v>4</v>
      </c>
      <c r="E121196">
        <v>0.34341630084171215</v>
      </c>
    </row>
    <row r="121197" spans="1:5" x14ac:dyDescent="0.25">
      <c r="A121197" s="1">
        <v>23</v>
      </c>
      <c r="B121197" s="1">
        <v>10</v>
      </c>
      <c r="C121197" s="1">
        <v>2</v>
      </c>
      <c r="D121197" s="1" t="s">
        <v>4</v>
      </c>
      <c r="E121197">
        <v>0.14991354885325658</v>
      </c>
    </row>
    <row r="121198" spans="1:5" x14ac:dyDescent="0.25">
      <c r="A121198" s="1">
        <v>23</v>
      </c>
      <c r="B121198" s="1">
        <v>10</v>
      </c>
      <c r="C121198" s="1">
        <v>2</v>
      </c>
      <c r="D121198" s="1" t="s">
        <v>4</v>
      </c>
      <c r="E121198">
        <v>0.77351035135396073</v>
      </c>
    </row>
    <row r="121199" spans="1:5" x14ac:dyDescent="0.25">
      <c r="A121199" s="1">
        <v>23</v>
      </c>
      <c r="B121199" s="1">
        <v>10</v>
      </c>
      <c r="C121199" s="1">
        <v>2</v>
      </c>
      <c r="D121199" s="1" t="s">
        <v>4</v>
      </c>
      <c r="E121199">
        <v>0.55200843199570881</v>
      </c>
    </row>
    <row r="121200" spans="1:5" x14ac:dyDescent="0.25">
      <c r="A121200" s="1">
        <v>23</v>
      </c>
      <c r="B121200" s="1">
        <v>10</v>
      </c>
      <c r="C121200" s="1">
        <v>2</v>
      </c>
      <c r="D121200" s="1" t="s">
        <v>4</v>
      </c>
      <c r="E121200">
        <v>0.28239384779100352</v>
      </c>
    </row>
    <row r="121201" spans="1:5" x14ac:dyDescent="0.25">
      <c r="A121201" s="1">
        <v>23</v>
      </c>
      <c r="B121201" s="1">
        <v>10</v>
      </c>
      <c r="C121201" s="1">
        <v>2</v>
      </c>
      <c r="D121201" s="1" t="s">
        <v>4</v>
      </c>
      <c r="E121201">
        <v>0.1037438186431795</v>
      </c>
    </row>
    <row r="121202" spans="1:5" x14ac:dyDescent="0.25">
      <c r="A121202" s="1">
        <v>23</v>
      </c>
      <c r="B121202" s="1">
        <v>10</v>
      </c>
      <c r="C121202" s="1">
        <v>2</v>
      </c>
      <c r="D121202" s="1" t="s">
        <v>4</v>
      </c>
      <c r="E121202">
        <v>0.95256505269249736</v>
      </c>
    </row>
    <row r="121203" spans="1:5" x14ac:dyDescent="0.25">
      <c r="A121203" s="1">
        <v>23</v>
      </c>
      <c r="B121203" s="1">
        <v>10</v>
      </c>
      <c r="C121203" s="1">
        <v>2</v>
      </c>
      <c r="D121203" s="1" t="s">
        <v>4</v>
      </c>
      <c r="E121203">
        <v>0.79973639229249904</v>
      </c>
    </row>
    <row r="121204" spans="1:5" x14ac:dyDescent="0.25">
      <c r="A121204" s="1">
        <v>23</v>
      </c>
      <c r="B121204" s="1">
        <v>10</v>
      </c>
      <c r="C121204" s="1">
        <v>2</v>
      </c>
      <c r="D121204" s="1" t="s">
        <v>4</v>
      </c>
      <c r="E121204">
        <v>1.6619129397515309E-2</v>
      </c>
    </row>
    <row r="121205" spans="1:5" x14ac:dyDescent="0.25">
      <c r="A121205" s="1">
        <v>23</v>
      </c>
      <c r="B121205" s="1">
        <v>10</v>
      </c>
      <c r="C121205" s="1">
        <v>2</v>
      </c>
      <c r="D121205" s="1" t="s">
        <v>4</v>
      </c>
      <c r="E121205">
        <v>0.87279750271800272</v>
      </c>
    </row>
    <row r="121206" spans="1:5" x14ac:dyDescent="0.25">
      <c r="A121206" s="1">
        <v>23</v>
      </c>
      <c r="B121206" s="1">
        <v>10</v>
      </c>
      <c r="C121206" s="1">
        <v>2</v>
      </c>
      <c r="D121206" s="1" t="s">
        <v>4</v>
      </c>
      <c r="E121206">
        <v>6.8493321451312039E-2</v>
      </c>
    </row>
    <row r="121207" spans="1:5" x14ac:dyDescent="0.25">
      <c r="A121207" s="1">
        <v>23</v>
      </c>
      <c r="B121207" s="1">
        <v>10</v>
      </c>
      <c r="C121207" s="1">
        <v>2</v>
      </c>
      <c r="D121207" s="1" t="s">
        <v>4</v>
      </c>
      <c r="E121207">
        <v>0.59622314537879684</v>
      </c>
    </row>
    <row r="121208" spans="1:5" x14ac:dyDescent="0.25">
      <c r="A121208" s="1">
        <v>23</v>
      </c>
      <c r="B121208" s="1">
        <v>10</v>
      </c>
      <c r="C121208" s="1">
        <v>2</v>
      </c>
      <c r="D121208" s="1" t="s">
        <v>4</v>
      </c>
      <c r="E121208">
        <v>0.73489732734040314</v>
      </c>
    </row>
    <row r="121209" spans="1:5" x14ac:dyDescent="0.25">
      <c r="A121209" s="1">
        <v>23</v>
      </c>
      <c r="B121209" s="1">
        <v>10</v>
      </c>
      <c r="C121209" s="1">
        <v>2</v>
      </c>
      <c r="D121209" s="1" t="s">
        <v>4</v>
      </c>
      <c r="E121209">
        <v>0.32335242980321055</v>
      </c>
    </row>
    <row r="121210" spans="1:5" x14ac:dyDescent="0.25">
      <c r="A121210" s="1">
        <v>23</v>
      </c>
      <c r="B121210" s="1">
        <v>10</v>
      </c>
      <c r="C121210" s="1">
        <v>2</v>
      </c>
      <c r="D121210" s="1" t="s">
        <v>4</v>
      </c>
      <c r="E121210">
        <v>0.26031143386962541</v>
      </c>
    </row>
    <row r="121211" spans="1:5" x14ac:dyDescent="0.25">
      <c r="A121211" s="1">
        <v>23</v>
      </c>
      <c r="B121211" s="1">
        <v>10</v>
      </c>
      <c r="C121211" s="1">
        <v>2</v>
      </c>
      <c r="D121211" s="1" t="s">
        <v>4</v>
      </c>
      <c r="E121211">
        <v>0.52937073890803066</v>
      </c>
    </row>
    <row r="121212" spans="1:5" x14ac:dyDescent="0.25">
      <c r="A121212" s="1">
        <v>23</v>
      </c>
      <c r="B121212" s="1">
        <v>10</v>
      </c>
      <c r="C121212" s="1">
        <v>2</v>
      </c>
      <c r="D121212" s="1" t="s">
        <v>4</v>
      </c>
      <c r="E121212">
        <v>0.16856457137232561</v>
      </c>
    </row>
    <row r="121213" spans="1:5" x14ac:dyDescent="0.25">
      <c r="A121213" s="1">
        <v>23</v>
      </c>
      <c r="B121213" s="1">
        <v>10</v>
      </c>
      <c r="C121213" s="1">
        <v>2</v>
      </c>
      <c r="D121213" s="1" t="s">
        <v>4</v>
      </c>
      <c r="E121213">
        <v>0.78177648258733001</v>
      </c>
    </row>
    <row r="121214" spans="1:5" x14ac:dyDescent="0.25">
      <c r="A121214" s="1">
        <v>23</v>
      </c>
      <c r="B121214" s="1">
        <v>10</v>
      </c>
      <c r="C121214" s="1">
        <v>2</v>
      </c>
      <c r="D121214" s="1" t="s">
        <v>4</v>
      </c>
      <c r="E121214">
        <v>0.40640863508060243</v>
      </c>
    </row>
    <row r="121215" spans="1:5" x14ac:dyDescent="0.25">
      <c r="A121215" s="1">
        <v>23</v>
      </c>
      <c r="B121215" s="1">
        <v>10</v>
      </c>
      <c r="C121215" s="1">
        <v>2</v>
      </c>
      <c r="D121215" s="1" t="s">
        <v>4</v>
      </c>
      <c r="E121215">
        <v>0.57508914327077643</v>
      </c>
    </row>
    <row r="121216" spans="1:5" x14ac:dyDescent="0.25">
      <c r="A121216" s="1">
        <v>23</v>
      </c>
      <c r="B121216" s="1">
        <v>10</v>
      </c>
      <c r="C121216" s="1">
        <v>2</v>
      </c>
      <c r="D121216" s="1" t="s">
        <v>4</v>
      </c>
      <c r="E121216">
        <v>0.78347591787196791</v>
      </c>
    </row>
    <row r="121217" spans="1:5" x14ac:dyDescent="0.25">
      <c r="A121217" s="1">
        <v>23</v>
      </c>
      <c r="B121217" s="1">
        <v>10</v>
      </c>
      <c r="C121217" s="1">
        <v>2</v>
      </c>
      <c r="D121217" s="1" t="s">
        <v>4</v>
      </c>
      <c r="E121217">
        <v>0.87010378494976903</v>
      </c>
    </row>
    <row r="121218" spans="1:5" x14ac:dyDescent="0.25">
      <c r="A121218" s="1">
        <v>23</v>
      </c>
      <c r="B121218" s="1">
        <v>10</v>
      </c>
      <c r="C121218" s="1">
        <v>2</v>
      </c>
      <c r="D121218" s="1" t="s">
        <v>4</v>
      </c>
      <c r="E121218">
        <v>0.6229550531212259</v>
      </c>
    </row>
    <row r="121219" spans="1:5" x14ac:dyDescent="0.25">
      <c r="A121219" s="1">
        <v>23</v>
      </c>
      <c r="B121219" s="1">
        <v>10</v>
      </c>
      <c r="C121219" s="1">
        <v>2</v>
      </c>
      <c r="D121219" s="1" t="s">
        <v>4</v>
      </c>
      <c r="E121219">
        <v>0.54177131240293341</v>
      </c>
    </row>
    <row r="121220" spans="1:5" x14ac:dyDescent="0.25">
      <c r="A121220" s="1">
        <v>23</v>
      </c>
      <c r="B121220" s="1">
        <v>10</v>
      </c>
      <c r="C121220" s="1">
        <v>2</v>
      </c>
      <c r="D121220" s="1" t="s">
        <v>4</v>
      </c>
      <c r="E121220">
        <v>0.99328792066971705</v>
      </c>
    </row>
    <row r="121221" spans="1:5" x14ac:dyDescent="0.25">
      <c r="A121221" s="1">
        <v>23</v>
      </c>
      <c r="B121221" s="1">
        <v>10</v>
      </c>
      <c r="C121221" s="1">
        <v>2</v>
      </c>
      <c r="D121221" s="1" t="s">
        <v>4</v>
      </c>
      <c r="E121221">
        <v>9.1703588669614478E-2</v>
      </c>
    </row>
    <row r="121222" spans="1:5" x14ac:dyDescent="0.25">
      <c r="A121222" s="1">
        <v>23</v>
      </c>
      <c r="B121222" s="1">
        <v>10</v>
      </c>
      <c r="C121222" s="1">
        <v>2</v>
      </c>
      <c r="D121222" s="1" t="s">
        <v>4</v>
      </c>
      <c r="E121222">
        <v>0.75883908829352098</v>
      </c>
    </row>
    <row r="121223" spans="1:5" x14ac:dyDescent="0.25">
      <c r="A121223" s="1">
        <v>23</v>
      </c>
      <c r="B121223" s="1">
        <v>10</v>
      </c>
      <c r="C121223" s="1">
        <v>2</v>
      </c>
      <c r="D121223" s="1" t="s">
        <v>4</v>
      </c>
      <c r="E121223">
        <v>0.26609645758552336</v>
      </c>
    </row>
    <row r="121224" spans="1:5" x14ac:dyDescent="0.25">
      <c r="A121224" s="1">
        <v>23</v>
      </c>
      <c r="B121224" s="1">
        <v>10</v>
      </c>
      <c r="C121224" s="1">
        <v>2</v>
      </c>
      <c r="D121224" s="1" t="s">
        <v>4</v>
      </c>
      <c r="E121224">
        <v>0.66310942018618568</v>
      </c>
    </row>
    <row r="121225" spans="1:5" x14ac:dyDescent="0.25">
      <c r="A121225" s="1">
        <v>23</v>
      </c>
      <c r="B121225" s="1">
        <v>10</v>
      </c>
      <c r="C121225" s="1">
        <v>2</v>
      </c>
      <c r="D121225" s="1" t="s">
        <v>4</v>
      </c>
      <c r="E121225">
        <v>0.24788268167953531</v>
      </c>
    </row>
    <row r="121226" spans="1:5" x14ac:dyDescent="0.25">
      <c r="A121226" s="1">
        <v>23</v>
      </c>
      <c r="B121226" s="1">
        <v>10</v>
      </c>
      <c r="C121226" s="1">
        <v>2</v>
      </c>
      <c r="D121226" s="1" t="s">
        <v>4</v>
      </c>
      <c r="E121226">
        <v>0.32857132728811045</v>
      </c>
    </row>
    <row r="121227" spans="1:5" x14ac:dyDescent="0.25">
      <c r="A121227" s="1">
        <v>23</v>
      </c>
      <c r="B121227" s="1">
        <v>10</v>
      </c>
      <c r="C121227" s="1">
        <v>2</v>
      </c>
      <c r="D121227" s="1" t="s">
        <v>4</v>
      </c>
      <c r="E121227">
        <v>0.9891476579068238</v>
      </c>
    </row>
    <row r="121228" spans="1:5" x14ac:dyDescent="0.25">
      <c r="A121228" s="1">
        <v>23</v>
      </c>
      <c r="B121228" s="1">
        <v>10</v>
      </c>
      <c r="C121228" s="1">
        <v>2</v>
      </c>
      <c r="D121228" s="1" t="s">
        <v>4</v>
      </c>
      <c r="E121228">
        <v>0.15013276335737846</v>
      </c>
    </row>
    <row r="121229" spans="1:5" x14ac:dyDescent="0.25">
      <c r="A121229" s="1">
        <v>23</v>
      </c>
      <c r="B121229" s="1">
        <v>10</v>
      </c>
      <c r="C121229" s="1">
        <v>2</v>
      </c>
      <c r="D121229" s="1" t="s">
        <v>4</v>
      </c>
      <c r="E121229">
        <v>0.90786398457602258</v>
      </c>
    </row>
    <row r="121230" spans="1:5" x14ac:dyDescent="0.25">
      <c r="A121230" s="1">
        <v>23</v>
      </c>
      <c r="B121230" s="1">
        <v>10</v>
      </c>
      <c r="C121230" s="1">
        <v>2</v>
      </c>
      <c r="D121230" s="1" t="s">
        <v>4</v>
      </c>
      <c r="E121230">
        <v>0.69275534340784495</v>
      </c>
    </row>
    <row r="121231" spans="1:5" x14ac:dyDescent="0.25">
      <c r="A121231" s="1">
        <v>23</v>
      </c>
      <c r="B121231" s="1">
        <v>10</v>
      </c>
      <c r="C121231" s="1">
        <v>2</v>
      </c>
      <c r="D121231" s="1" t="s">
        <v>4</v>
      </c>
      <c r="E121231">
        <v>0.49905554938563146</v>
      </c>
    </row>
    <row r="121232" spans="1:5" x14ac:dyDescent="0.25">
      <c r="A121232" s="1">
        <v>23</v>
      </c>
      <c r="B121232" s="1">
        <v>10</v>
      </c>
      <c r="C121232" s="1">
        <v>2</v>
      </c>
      <c r="D121232" s="1" t="s">
        <v>4</v>
      </c>
      <c r="E121232">
        <v>0.13664748120319914</v>
      </c>
    </row>
    <row r="121233" spans="1:5" x14ac:dyDescent="0.25">
      <c r="A121233" s="1">
        <v>23</v>
      </c>
      <c r="B121233" s="1">
        <v>10</v>
      </c>
      <c r="C121233" s="1">
        <v>2</v>
      </c>
      <c r="D121233" s="1" t="s">
        <v>4</v>
      </c>
      <c r="E121233">
        <v>0.5774355286976226</v>
      </c>
    </row>
    <row r="121234" spans="1:5" x14ac:dyDescent="0.25">
      <c r="A121234" s="1">
        <v>23</v>
      </c>
      <c r="B121234" s="1">
        <v>10</v>
      </c>
      <c r="C121234" s="1">
        <v>2</v>
      </c>
      <c r="D121234" s="1" t="s">
        <v>4</v>
      </c>
      <c r="E121234">
        <v>0.1951409323053408</v>
      </c>
    </row>
    <row r="121235" spans="1:5" x14ac:dyDescent="0.25">
      <c r="A121235" s="1">
        <v>23</v>
      </c>
      <c r="B121235" s="1">
        <v>10</v>
      </c>
      <c r="C121235" s="1">
        <v>2</v>
      </c>
      <c r="D121235" s="1" t="s">
        <v>4</v>
      </c>
      <c r="E121235">
        <v>0.56485699023044467</v>
      </c>
    </row>
    <row r="121236" spans="1:5" x14ac:dyDescent="0.25">
      <c r="A121236" s="1">
        <v>23</v>
      </c>
      <c r="B121236" s="1">
        <v>10</v>
      </c>
      <c r="C121236" s="1">
        <v>2</v>
      </c>
      <c r="D121236" s="1" t="s">
        <v>4</v>
      </c>
      <c r="E121236">
        <v>0.55087664710593554</v>
      </c>
    </row>
    <row r="121237" spans="1:5" x14ac:dyDescent="0.25">
      <c r="A121237" s="1">
        <v>23</v>
      </c>
      <c r="B121237" s="1">
        <v>10</v>
      </c>
      <c r="C121237" s="1">
        <v>2</v>
      </c>
      <c r="D121237" s="1" t="s">
        <v>4</v>
      </c>
      <c r="E121237">
        <v>0.91566560506677686</v>
      </c>
    </row>
    <row r="121238" spans="1:5" x14ac:dyDescent="0.25">
      <c r="A121238" s="1">
        <v>23</v>
      </c>
      <c r="B121238" s="1">
        <v>10</v>
      </c>
      <c r="C121238" s="1">
        <v>2</v>
      </c>
      <c r="D121238" s="1" t="s">
        <v>4</v>
      </c>
      <c r="E121238">
        <v>0.39593800103112697</v>
      </c>
    </row>
    <row r="121239" spans="1:5" x14ac:dyDescent="0.25">
      <c r="A121239" s="1">
        <v>23</v>
      </c>
      <c r="B121239" s="1">
        <v>10</v>
      </c>
      <c r="C121239" s="1">
        <v>2</v>
      </c>
      <c r="D121239" s="1" t="s">
        <v>4</v>
      </c>
      <c r="E121239">
        <v>0.90598393794978782</v>
      </c>
    </row>
    <row r="121240" spans="1:5" x14ac:dyDescent="0.25">
      <c r="A121240" s="1">
        <v>23</v>
      </c>
      <c r="B121240" s="1">
        <v>10</v>
      </c>
      <c r="C121240" s="1">
        <v>2</v>
      </c>
      <c r="D121240" s="1" t="s">
        <v>4</v>
      </c>
      <c r="E121240">
        <v>0.94236606966358394</v>
      </c>
    </row>
    <row r="121241" spans="1:5" x14ac:dyDescent="0.25">
      <c r="A121241" s="1">
        <v>23</v>
      </c>
      <c r="B121241" s="1">
        <v>10</v>
      </c>
      <c r="C121241" s="1">
        <v>2</v>
      </c>
      <c r="D121241" s="1" t="s">
        <v>4</v>
      </c>
      <c r="E121241">
        <v>0.33443128553862889</v>
      </c>
    </row>
    <row r="121242" spans="1:5" x14ac:dyDescent="0.25">
      <c r="A121242" s="1">
        <v>23</v>
      </c>
      <c r="B121242" s="1">
        <v>10</v>
      </c>
      <c r="C121242" s="1">
        <v>2</v>
      </c>
      <c r="D121242" s="1" t="s">
        <v>4</v>
      </c>
      <c r="E121242">
        <v>0.50298478169212379</v>
      </c>
    </row>
    <row r="121243" spans="1:5" x14ac:dyDescent="0.25">
      <c r="A121243" s="1">
        <v>23</v>
      </c>
      <c r="B121243" s="1">
        <v>10</v>
      </c>
      <c r="C121243" s="1">
        <v>2</v>
      </c>
      <c r="D121243" s="1" t="s">
        <v>4</v>
      </c>
      <c r="E121243">
        <v>0.44277442752202734</v>
      </c>
    </row>
    <row r="121244" spans="1:5" x14ac:dyDescent="0.25">
      <c r="A121244" s="1">
        <v>23</v>
      </c>
      <c r="B121244" s="1">
        <v>10</v>
      </c>
      <c r="C121244" s="1">
        <v>2</v>
      </c>
      <c r="D121244" s="1" t="s">
        <v>4</v>
      </c>
      <c r="E121244">
        <v>0.78119492071858709</v>
      </c>
    </row>
    <row r="121245" spans="1:5" x14ac:dyDescent="0.25">
      <c r="A121245" s="1">
        <v>23</v>
      </c>
      <c r="B121245" s="1">
        <v>10</v>
      </c>
      <c r="C121245" s="1">
        <v>2</v>
      </c>
      <c r="D121245" s="1" t="s">
        <v>4</v>
      </c>
      <c r="E121245">
        <v>0.58210944596627789</v>
      </c>
    </row>
    <row r="121246" spans="1:5" x14ac:dyDescent="0.25">
      <c r="A121246" s="1">
        <v>23</v>
      </c>
      <c r="B121246" s="1">
        <v>10</v>
      </c>
      <c r="C121246" s="1">
        <v>2</v>
      </c>
      <c r="D121246" s="1" t="s">
        <v>4</v>
      </c>
      <c r="E121246">
        <v>0.59552707913810798</v>
      </c>
    </row>
    <row r="121247" spans="1:5" x14ac:dyDescent="0.25">
      <c r="A121247" s="1">
        <v>23</v>
      </c>
      <c r="B121247" s="1">
        <v>10</v>
      </c>
      <c r="C121247" s="1">
        <v>2</v>
      </c>
      <c r="D121247" s="1" t="s">
        <v>4</v>
      </c>
      <c r="E121247">
        <v>0.8556240019393655</v>
      </c>
    </row>
    <row r="121248" spans="1:5" x14ac:dyDescent="0.25">
      <c r="A121248" s="1">
        <v>23</v>
      </c>
      <c r="B121248" s="1">
        <v>10</v>
      </c>
      <c r="C121248" s="1">
        <v>2</v>
      </c>
      <c r="D121248" s="1" t="s">
        <v>4</v>
      </c>
      <c r="E121248">
        <v>0.28406549270179027</v>
      </c>
    </row>
    <row r="121249" spans="1:5" x14ac:dyDescent="0.25">
      <c r="A121249" s="1">
        <v>23</v>
      </c>
      <c r="B121249" s="1">
        <v>10</v>
      </c>
      <c r="C121249" s="1">
        <v>2</v>
      </c>
      <c r="D121249" s="1" t="s">
        <v>4</v>
      </c>
      <c r="E121249">
        <v>0.4606303163556752</v>
      </c>
    </row>
    <row r="121250" spans="1:5" x14ac:dyDescent="0.25">
      <c r="A121250" s="1">
        <v>23</v>
      </c>
      <c r="B121250" s="1">
        <v>10</v>
      </c>
      <c r="C121250" s="1">
        <v>2</v>
      </c>
      <c r="D121250" s="1" t="s">
        <v>4</v>
      </c>
      <c r="E121250">
        <v>0.25977965482042498</v>
      </c>
    </row>
    <row r="121251" spans="1:5" x14ac:dyDescent="0.25">
      <c r="A121251" s="1">
        <v>23</v>
      </c>
      <c r="B121251" s="1">
        <v>10</v>
      </c>
      <c r="C121251" s="1">
        <v>2</v>
      </c>
      <c r="D121251" s="1" t="s">
        <v>4</v>
      </c>
      <c r="E121251">
        <v>0.54387258968927565</v>
      </c>
    </row>
    <row r="121252" spans="1:5" x14ac:dyDescent="0.25">
      <c r="A121252" s="1">
        <v>23</v>
      </c>
      <c r="B121252" s="1">
        <v>10</v>
      </c>
      <c r="C121252" s="1">
        <v>2</v>
      </c>
      <c r="D121252" s="1" t="s">
        <v>4</v>
      </c>
      <c r="E121252">
        <v>0.53536944526838115</v>
      </c>
    </row>
    <row r="121253" spans="1:5" x14ac:dyDescent="0.25">
      <c r="A121253" s="1">
        <v>23</v>
      </c>
      <c r="B121253" s="1">
        <v>10</v>
      </c>
      <c r="C121253" s="1">
        <v>2</v>
      </c>
      <c r="D121253" s="1" t="s">
        <v>4</v>
      </c>
      <c r="E121253">
        <v>0.65419603764673084</v>
      </c>
    </row>
    <row r="121254" spans="1:5" x14ac:dyDescent="0.25">
      <c r="A121254" s="1">
        <v>23</v>
      </c>
      <c r="B121254" s="1">
        <v>10</v>
      </c>
      <c r="C121254" s="1">
        <v>2</v>
      </c>
      <c r="D121254" s="1" t="s">
        <v>4</v>
      </c>
      <c r="E121254">
        <v>0.81110529990148972</v>
      </c>
    </row>
    <row r="121255" spans="1:5" x14ac:dyDescent="0.25">
      <c r="A121255" s="1">
        <v>23</v>
      </c>
      <c r="B121255" s="1">
        <v>10</v>
      </c>
      <c r="C121255" s="1">
        <v>2</v>
      </c>
      <c r="D121255" s="1" t="s">
        <v>4</v>
      </c>
      <c r="E121255">
        <v>0.92024842461004297</v>
      </c>
    </row>
    <row r="121256" spans="1:5" x14ac:dyDescent="0.25">
      <c r="A121256" s="1">
        <v>23</v>
      </c>
      <c r="B121256" s="1">
        <v>10</v>
      </c>
      <c r="C121256" s="1">
        <v>2</v>
      </c>
      <c r="D121256" s="1" t="s">
        <v>4</v>
      </c>
      <c r="E121256">
        <v>0.86761611277933304</v>
      </c>
    </row>
    <row r="121257" spans="1:5" x14ac:dyDescent="0.25">
      <c r="A121257" s="1">
        <v>23</v>
      </c>
      <c r="B121257" s="1">
        <v>10</v>
      </c>
      <c r="C121257" s="1">
        <v>2</v>
      </c>
      <c r="D121257" s="1" t="s">
        <v>4</v>
      </c>
      <c r="E121257">
        <v>0.75831741086243765</v>
      </c>
    </row>
    <row r="121258" spans="1:5" x14ac:dyDescent="0.25">
      <c r="A121258" s="1">
        <v>23</v>
      </c>
      <c r="B121258" s="1">
        <v>10</v>
      </c>
      <c r="C121258" s="1">
        <v>2</v>
      </c>
      <c r="D121258" s="1" t="s">
        <v>4</v>
      </c>
      <c r="E121258">
        <v>0.3645605422484548</v>
      </c>
    </row>
    <row r="121259" spans="1:5" x14ac:dyDescent="0.25">
      <c r="A121259" s="1">
        <v>23</v>
      </c>
      <c r="B121259" s="1">
        <v>10</v>
      </c>
      <c r="C121259" s="1">
        <v>2</v>
      </c>
      <c r="D121259" s="1" t="s">
        <v>4</v>
      </c>
      <c r="E121259">
        <v>0.60266696834020306</v>
      </c>
    </row>
    <row r="121260" spans="1:5" x14ac:dyDescent="0.25">
      <c r="A121260" s="1">
        <v>23</v>
      </c>
      <c r="B121260" s="1">
        <v>10</v>
      </c>
      <c r="C121260" s="1">
        <v>2</v>
      </c>
      <c r="D121260" s="1" t="s">
        <v>4</v>
      </c>
      <c r="E121260">
        <v>0.69314806252138006</v>
      </c>
    </row>
    <row r="121261" spans="1:5" x14ac:dyDescent="0.25">
      <c r="A121261" s="1">
        <v>23</v>
      </c>
      <c r="B121261" s="1">
        <v>10</v>
      </c>
      <c r="C121261" s="1">
        <v>2</v>
      </c>
      <c r="D121261" s="1" t="s">
        <v>4</v>
      </c>
      <c r="E121261">
        <v>0.98942411115876838</v>
      </c>
    </row>
    <row r="121262" spans="1:5" x14ac:dyDescent="0.25">
      <c r="A121262" s="1">
        <v>23</v>
      </c>
      <c r="B121262" s="1">
        <v>10</v>
      </c>
      <c r="C121262" s="1">
        <v>2</v>
      </c>
      <c r="D121262" s="1" t="s">
        <v>4</v>
      </c>
      <c r="E121262">
        <v>0.63372130557892925</v>
      </c>
    </row>
    <row r="121263" spans="1:5" x14ac:dyDescent="0.25">
      <c r="A121263" s="1">
        <v>23</v>
      </c>
      <c r="B121263" s="1">
        <v>10</v>
      </c>
      <c r="C121263" s="1">
        <v>2</v>
      </c>
      <c r="D121263" s="1" t="s">
        <v>4</v>
      </c>
      <c r="E121263">
        <v>0.47240956502445652</v>
      </c>
    </row>
    <row r="121264" spans="1:5" x14ac:dyDescent="0.25">
      <c r="A121264" s="1">
        <v>23</v>
      </c>
      <c r="B121264" s="1">
        <v>10</v>
      </c>
      <c r="C121264" s="1">
        <v>2</v>
      </c>
      <c r="D121264" s="1" t="s">
        <v>4</v>
      </c>
      <c r="E121264">
        <v>0.23785816660868819</v>
      </c>
    </row>
    <row r="121265" spans="1:5" x14ac:dyDescent="0.25">
      <c r="A121265" s="1">
        <v>23</v>
      </c>
      <c r="B121265" s="1">
        <v>10</v>
      </c>
      <c r="C121265" s="1">
        <v>2</v>
      </c>
      <c r="D121265" s="1" t="s">
        <v>4</v>
      </c>
      <c r="E121265">
        <v>0.72815519943614537</v>
      </c>
    </row>
    <row r="121266" spans="1:5" x14ac:dyDescent="0.25">
      <c r="A121266" s="1">
        <v>23</v>
      </c>
      <c r="B121266" s="1">
        <v>10</v>
      </c>
      <c r="C121266" s="1">
        <v>2</v>
      </c>
      <c r="D121266" s="1" t="s">
        <v>4</v>
      </c>
      <c r="E121266">
        <v>0.48711625596762831</v>
      </c>
    </row>
    <row r="121267" spans="1:5" x14ac:dyDescent="0.25">
      <c r="A121267" s="1">
        <v>23</v>
      </c>
      <c r="B121267" s="1">
        <v>10</v>
      </c>
      <c r="C121267" s="1">
        <v>2</v>
      </c>
      <c r="D121267" s="1" t="s">
        <v>4</v>
      </c>
      <c r="E121267">
        <v>0.7561831955992806</v>
      </c>
    </row>
    <row r="121268" spans="1:5" x14ac:dyDescent="0.25">
      <c r="A121268" s="1">
        <v>23</v>
      </c>
      <c r="B121268" s="1">
        <v>10</v>
      </c>
      <c r="C121268" s="1">
        <v>2</v>
      </c>
      <c r="D121268" s="1" t="s">
        <v>4</v>
      </c>
      <c r="E121268">
        <v>0.91766111238061021</v>
      </c>
    </row>
    <row r="121269" spans="1:5" x14ac:dyDescent="0.25">
      <c r="A121269" s="1">
        <v>23</v>
      </c>
      <c r="B121269" s="1">
        <v>10</v>
      </c>
      <c r="C121269" s="1">
        <v>2</v>
      </c>
      <c r="D121269" s="1" t="s">
        <v>4</v>
      </c>
      <c r="E121269">
        <v>3.5378423418820359E-3</v>
      </c>
    </row>
    <row r="121270" spans="1:5" x14ac:dyDescent="0.25">
      <c r="A121270" s="1">
        <v>23</v>
      </c>
      <c r="B121270" s="1">
        <v>10</v>
      </c>
      <c r="C121270" s="1">
        <v>2</v>
      </c>
      <c r="D121270" s="1" t="s">
        <v>4</v>
      </c>
      <c r="E121270">
        <v>0.97225888378092218</v>
      </c>
    </row>
    <row r="121271" spans="1:5" x14ac:dyDescent="0.25">
      <c r="A121271" s="1">
        <v>23</v>
      </c>
      <c r="B121271" s="1">
        <v>10</v>
      </c>
      <c r="C121271" s="1">
        <v>2</v>
      </c>
      <c r="D121271" s="1" t="s">
        <v>4</v>
      </c>
      <c r="E121271">
        <v>0.2592887876274419</v>
      </c>
    </row>
    <row r="121272" spans="1:5" x14ac:dyDescent="0.25">
      <c r="A121272" s="1">
        <v>23</v>
      </c>
      <c r="B121272" s="1">
        <v>10</v>
      </c>
      <c r="C121272" s="1">
        <v>2</v>
      </c>
      <c r="D121272" s="1" t="s">
        <v>4</v>
      </c>
      <c r="E121272">
        <v>0.41976171889511305</v>
      </c>
    </row>
    <row r="121273" spans="1:5" x14ac:dyDescent="0.25">
      <c r="A121273" s="1">
        <v>23</v>
      </c>
      <c r="B121273" s="1">
        <v>10</v>
      </c>
      <c r="C121273" s="1">
        <v>2</v>
      </c>
      <c r="D121273" s="1" t="s">
        <v>4</v>
      </c>
      <c r="E121273">
        <v>0.26061434212642154</v>
      </c>
    </row>
    <row r="121274" spans="1:5" x14ac:dyDescent="0.25">
      <c r="A121274" s="1">
        <v>23</v>
      </c>
      <c r="B121274" s="1">
        <v>10</v>
      </c>
      <c r="C121274" s="1">
        <v>2</v>
      </c>
      <c r="D121274" s="1" t="s">
        <v>4</v>
      </c>
      <c r="E121274">
        <v>0.72918414088115102</v>
      </c>
    </row>
    <row r="121275" spans="1:5" x14ac:dyDescent="0.25">
      <c r="A121275" s="1">
        <v>23</v>
      </c>
      <c r="B121275" s="1">
        <v>10</v>
      </c>
      <c r="C121275" s="1">
        <v>2</v>
      </c>
      <c r="D121275" s="1" t="s">
        <v>4</v>
      </c>
      <c r="E121275">
        <v>0.62810270050851391</v>
      </c>
    </row>
    <row r="121276" spans="1:5" x14ac:dyDescent="0.25">
      <c r="A121276" s="1">
        <v>23</v>
      </c>
      <c r="B121276" s="1">
        <v>10</v>
      </c>
      <c r="C121276" s="1">
        <v>2</v>
      </c>
      <c r="D121276" s="1" t="s">
        <v>4</v>
      </c>
      <c r="E121276">
        <v>0.90330147362490998</v>
      </c>
    </row>
    <row r="121277" spans="1:5" x14ac:dyDescent="0.25">
      <c r="A121277" s="1">
        <v>23</v>
      </c>
      <c r="B121277" s="1">
        <v>10</v>
      </c>
      <c r="C121277" s="1">
        <v>2</v>
      </c>
      <c r="D121277" s="1" t="s">
        <v>4</v>
      </c>
      <c r="E121277">
        <v>0.27067883945534521</v>
      </c>
    </row>
    <row r="121278" spans="1:5" x14ac:dyDescent="0.25">
      <c r="A121278" s="1">
        <v>23</v>
      </c>
      <c r="B121278" s="1">
        <v>10</v>
      </c>
      <c r="C121278" s="1">
        <v>2</v>
      </c>
      <c r="D121278" s="1" t="s">
        <v>4</v>
      </c>
      <c r="E121278">
        <v>0.45855894182062851</v>
      </c>
    </row>
    <row r="121279" spans="1:5" x14ac:dyDescent="0.25">
      <c r="A121279" s="1">
        <v>23</v>
      </c>
      <c r="B121279" s="1">
        <v>10</v>
      </c>
      <c r="C121279" s="1">
        <v>2</v>
      </c>
      <c r="D121279" s="1" t="s">
        <v>4</v>
      </c>
      <c r="E121279">
        <v>5.230223330554673E-2</v>
      </c>
    </row>
    <row r="121280" spans="1:5" x14ac:dyDescent="0.25">
      <c r="A121280" s="1">
        <v>23</v>
      </c>
      <c r="B121280" s="1">
        <v>10</v>
      </c>
      <c r="C121280" s="1">
        <v>2</v>
      </c>
      <c r="D121280" s="1" t="s">
        <v>4</v>
      </c>
      <c r="E121280">
        <v>0.11775324938489307</v>
      </c>
    </row>
    <row r="121281" spans="1:5" x14ac:dyDescent="0.25">
      <c r="A121281" s="1">
        <v>23</v>
      </c>
      <c r="B121281" s="1">
        <v>10</v>
      </c>
      <c r="C121281" s="1">
        <v>2</v>
      </c>
      <c r="D121281" s="1" t="s">
        <v>4</v>
      </c>
      <c r="E121281">
        <v>0.84113638330181417</v>
      </c>
    </row>
    <row r="121282" spans="1:5" x14ac:dyDescent="0.25">
      <c r="A121282" s="1">
        <v>23</v>
      </c>
      <c r="B121282" s="1">
        <v>10</v>
      </c>
      <c r="C121282" s="1">
        <v>2</v>
      </c>
      <c r="D121282" s="1" t="s">
        <v>4</v>
      </c>
      <c r="E121282">
        <v>0.38385047261573646</v>
      </c>
    </row>
    <row r="121283" spans="1:5" x14ac:dyDescent="0.25">
      <c r="A121283" s="1">
        <v>23</v>
      </c>
      <c r="B121283" s="1">
        <v>10</v>
      </c>
      <c r="C121283" s="1">
        <v>2</v>
      </c>
      <c r="D121283" s="1" t="s">
        <v>4</v>
      </c>
      <c r="E121283">
        <v>0.13074258979726439</v>
      </c>
    </row>
    <row r="121284" spans="1:5" x14ac:dyDescent="0.25">
      <c r="A121284" s="1">
        <v>23</v>
      </c>
      <c r="B121284" s="1">
        <v>10</v>
      </c>
      <c r="C121284" s="1">
        <v>2</v>
      </c>
      <c r="D121284" s="1" t="s">
        <v>4</v>
      </c>
      <c r="E121284">
        <v>0.65247418870957452</v>
      </c>
    </row>
    <row r="121285" spans="1:5" x14ac:dyDescent="0.25">
      <c r="A121285" s="1">
        <v>23</v>
      </c>
      <c r="B121285" s="1">
        <v>10</v>
      </c>
      <c r="C121285" s="1">
        <v>2</v>
      </c>
      <c r="D121285" s="1" t="s">
        <v>4</v>
      </c>
      <c r="E121285">
        <v>6.1099207508375719E-2</v>
      </c>
    </row>
    <row r="121286" spans="1:5" x14ac:dyDescent="0.25">
      <c r="A121286" s="1">
        <v>23</v>
      </c>
      <c r="B121286" s="1">
        <v>10</v>
      </c>
      <c r="C121286" s="1">
        <v>2</v>
      </c>
      <c r="D121286" s="1" t="s">
        <v>4</v>
      </c>
      <c r="E121286">
        <v>0.45269981128140679</v>
      </c>
    </row>
    <row r="121287" spans="1:5" x14ac:dyDescent="0.25">
      <c r="A121287" s="1">
        <v>23</v>
      </c>
      <c r="B121287" s="1">
        <v>10</v>
      </c>
      <c r="C121287" s="1">
        <v>2</v>
      </c>
      <c r="D121287" s="1" t="s">
        <v>4</v>
      </c>
      <c r="E121287">
        <v>0.71961922075456231</v>
      </c>
    </row>
    <row r="121288" spans="1:5" x14ac:dyDescent="0.25">
      <c r="A121288" s="1">
        <v>23</v>
      </c>
      <c r="B121288" s="1">
        <v>10</v>
      </c>
      <c r="C121288" s="1">
        <v>2</v>
      </c>
      <c r="D121288" s="1" t="s">
        <v>4</v>
      </c>
      <c r="E121288">
        <v>0.97711479428852577</v>
      </c>
    </row>
    <row r="121289" spans="1:5" x14ac:dyDescent="0.25">
      <c r="A121289" s="1">
        <v>23</v>
      </c>
      <c r="B121289" s="1">
        <v>10</v>
      </c>
      <c r="C121289" s="1">
        <v>2</v>
      </c>
      <c r="D121289" s="1" t="s">
        <v>4</v>
      </c>
      <c r="E121289">
        <v>0.17918600185618139</v>
      </c>
    </row>
    <row r="121290" spans="1:5" x14ac:dyDescent="0.25">
      <c r="A121290" s="1">
        <v>23</v>
      </c>
      <c r="B121290" s="1">
        <v>10</v>
      </c>
      <c r="C121290" s="1">
        <v>2</v>
      </c>
      <c r="D121290" s="1" t="s">
        <v>4</v>
      </c>
      <c r="E121290">
        <v>0.3595626238537678</v>
      </c>
    </row>
    <row r="121291" spans="1:5" x14ac:dyDescent="0.25">
      <c r="A121291" s="1">
        <v>23</v>
      </c>
      <c r="B121291" s="1">
        <v>10</v>
      </c>
      <c r="C121291" s="1">
        <v>2</v>
      </c>
      <c r="D121291" s="1" t="s">
        <v>4</v>
      </c>
      <c r="E121291">
        <v>0.4575264726984295</v>
      </c>
    </row>
    <row r="121292" spans="1:5" x14ac:dyDescent="0.25">
      <c r="A121292" s="1">
        <v>23</v>
      </c>
      <c r="B121292" s="1">
        <v>10</v>
      </c>
      <c r="C121292" s="1">
        <v>2</v>
      </c>
      <c r="D121292" s="1" t="s">
        <v>4</v>
      </c>
      <c r="E121292">
        <v>0.41012193083607396</v>
      </c>
    </row>
    <row r="121293" spans="1:5" x14ac:dyDescent="0.25">
      <c r="A121293" s="1">
        <v>23</v>
      </c>
      <c r="B121293" s="1">
        <v>10</v>
      </c>
      <c r="C121293" s="1">
        <v>2</v>
      </c>
      <c r="D121293" s="1" t="s">
        <v>4</v>
      </c>
      <c r="E121293">
        <v>0.85159192188544752</v>
      </c>
    </row>
    <row r="121294" spans="1:5" x14ac:dyDescent="0.25">
      <c r="A121294" s="1">
        <v>23</v>
      </c>
      <c r="B121294" s="1">
        <v>10</v>
      </c>
      <c r="C121294" s="1">
        <v>2</v>
      </c>
      <c r="D121294" s="1" t="s">
        <v>4</v>
      </c>
      <c r="E121294">
        <v>0.33984286837226974</v>
      </c>
    </row>
    <row r="121295" spans="1:5" x14ac:dyDescent="0.25">
      <c r="A121295" s="1">
        <v>23</v>
      </c>
      <c r="B121295" s="1">
        <v>10</v>
      </c>
      <c r="C121295" s="1">
        <v>2</v>
      </c>
      <c r="D121295" s="1" t="s">
        <v>4</v>
      </c>
      <c r="E121295">
        <v>0.31924933659366261</v>
      </c>
    </row>
    <row r="121296" spans="1:5" x14ac:dyDescent="0.25">
      <c r="A121296" s="1">
        <v>23</v>
      </c>
      <c r="B121296" s="1">
        <v>10</v>
      </c>
      <c r="C121296" s="1">
        <v>2</v>
      </c>
      <c r="D121296" s="1" t="s">
        <v>4</v>
      </c>
      <c r="E121296">
        <v>0.6613623715353425</v>
      </c>
    </row>
    <row r="121297" spans="1:5" x14ac:dyDescent="0.25">
      <c r="A121297" s="1">
        <v>23</v>
      </c>
      <c r="B121297" s="1">
        <v>10</v>
      </c>
      <c r="C121297" s="1">
        <v>2</v>
      </c>
      <c r="D121297" s="1" t="s">
        <v>4</v>
      </c>
      <c r="E121297">
        <v>0.42134858595968094</v>
      </c>
    </row>
    <row r="121298" spans="1:5" x14ac:dyDescent="0.25">
      <c r="A121298" s="1">
        <v>23</v>
      </c>
      <c r="B121298" s="1">
        <v>10</v>
      </c>
      <c r="C121298" s="1">
        <v>2</v>
      </c>
      <c r="D121298" s="1" t="s">
        <v>4</v>
      </c>
      <c r="E121298">
        <v>8.5159338418247743E-2</v>
      </c>
    </row>
    <row r="121299" spans="1:5" x14ac:dyDescent="0.25">
      <c r="A121299" s="1">
        <v>23</v>
      </c>
      <c r="B121299" s="1">
        <v>10</v>
      </c>
      <c r="C121299" s="1">
        <v>2</v>
      </c>
      <c r="D121299" s="1" t="s">
        <v>4</v>
      </c>
      <c r="E121299">
        <v>0.9886021932546688</v>
      </c>
    </row>
    <row r="121300" spans="1:5" x14ac:dyDescent="0.25">
      <c r="A121300" s="1">
        <v>23</v>
      </c>
      <c r="B121300" s="1">
        <v>10</v>
      </c>
      <c r="C121300" s="1">
        <v>2</v>
      </c>
      <c r="D121300" s="1" t="s">
        <v>4</v>
      </c>
      <c r="E121300">
        <v>0.13493260502573967</v>
      </c>
    </row>
    <row r="121301" spans="1:5" x14ac:dyDescent="0.25">
      <c r="A121301" s="1">
        <v>23</v>
      </c>
      <c r="B121301" s="1">
        <v>10</v>
      </c>
      <c r="C121301" s="1">
        <v>2</v>
      </c>
      <c r="D121301" s="1" t="s">
        <v>4</v>
      </c>
      <c r="E121301">
        <v>9.3794658180983537E-2</v>
      </c>
    </row>
    <row r="121302" spans="1:5" x14ac:dyDescent="0.25">
      <c r="A121302" s="1">
        <v>23</v>
      </c>
      <c r="B121302" s="1">
        <v>10</v>
      </c>
      <c r="C121302" s="1">
        <v>2</v>
      </c>
      <c r="D121302" s="1" t="s">
        <v>4</v>
      </c>
      <c r="E121302">
        <v>6.0049028855286624E-2</v>
      </c>
    </row>
    <row r="121303" spans="1:5" x14ac:dyDescent="0.25">
      <c r="A121303" s="1">
        <v>23</v>
      </c>
      <c r="B121303" s="1">
        <v>10</v>
      </c>
      <c r="C121303" s="1">
        <v>2</v>
      </c>
      <c r="D121303" s="1" t="s">
        <v>4</v>
      </c>
      <c r="E121303">
        <v>6.0354857535314999E-2</v>
      </c>
    </row>
    <row r="121304" spans="1:5" x14ac:dyDescent="0.25">
      <c r="A121304" s="1">
        <v>23</v>
      </c>
      <c r="B121304" s="1">
        <v>10</v>
      </c>
      <c r="C121304" s="1">
        <v>2</v>
      </c>
      <c r="D121304" s="1" t="s">
        <v>4</v>
      </c>
      <c r="E121304">
        <v>0.74950939486124046</v>
      </c>
    </row>
    <row r="121305" spans="1:5" x14ac:dyDescent="0.25">
      <c r="A121305" s="1">
        <v>23</v>
      </c>
      <c r="B121305" s="1">
        <v>10</v>
      </c>
      <c r="C121305" s="1">
        <v>2</v>
      </c>
      <c r="D121305" s="1" t="s">
        <v>4</v>
      </c>
      <c r="E121305">
        <v>0.35862942269227249</v>
      </c>
    </row>
    <row r="121306" spans="1:5" x14ac:dyDescent="0.25">
      <c r="A121306" s="1">
        <v>23</v>
      </c>
      <c r="B121306" s="1">
        <v>10</v>
      </c>
      <c r="C121306" s="1">
        <v>2</v>
      </c>
      <c r="D121306" s="1" t="s">
        <v>4</v>
      </c>
      <c r="E121306">
        <v>0.96232529215539941</v>
      </c>
    </row>
    <row r="121307" spans="1:5" x14ac:dyDescent="0.25">
      <c r="A121307" s="1">
        <v>23</v>
      </c>
      <c r="B121307" s="1">
        <v>10</v>
      </c>
      <c r="C121307" s="1">
        <v>2</v>
      </c>
      <c r="D121307" s="1" t="s">
        <v>4</v>
      </c>
      <c r="E121307">
        <v>8.2262705504551614E-2</v>
      </c>
    </row>
    <row r="121308" spans="1:5" x14ac:dyDescent="0.25">
      <c r="A121308" s="1">
        <v>23</v>
      </c>
      <c r="B121308" s="1">
        <v>10</v>
      </c>
      <c r="C121308" s="1">
        <v>2</v>
      </c>
      <c r="D121308" s="1" t="s">
        <v>4</v>
      </c>
      <c r="E121308">
        <v>0.63613536375644142</v>
      </c>
    </row>
    <row r="121309" spans="1:5" x14ac:dyDescent="0.25">
      <c r="A121309" s="1">
        <v>23</v>
      </c>
      <c r="B121309" s="1">
        <v>10</v>
      </c>
      <c r="C121309" s="1">
        <v>2</v>
      </c>
      <c r="D121309" s="1" t="s">
        <v>4</v>
      </c>
      <c r="E121309">
        <v>0.77552340769688699</v>
      </c>
    </row>
    <row r="121310" spans="1:5" x14ac:dyDescent="0.25">
      <c r="A121310" s="1">
        <v>23</v>
      </c>
      <c r="B121310" s="1">
        <v>10</v>
      </c>
      <c r="C121310" s="1">
        <v>2</v>
      </c>
      <c r="D121310" s="1" t="s">
        <v>4</v>
      </c>
      <c r="E121310">
        <v>6.247290194946753E-2</v>
      </c>
    </row>
    <row r="121311" spans="1:5" x14ac:dyDescent="0.25">
      <c r="A121311" s="1">
        <v>23</v>
      </c>
      <c r="B121311" s="1">
        <v>10</v>
      </c>
      <c r="C121311" s="1">
        <v>2</v>
      </c>
      <c r="D121311" s="1" t="s">
        <v>4</v>
      </c>
      <c r="E121311">
        <v>0.23044428737806943</v>
      </c>
    </row>
    <row r="121312" spans="1:5" x14ac:dyDescent="0.25">
      <c r="A121312" s="1">
        <v>23</v>
      </c>
      <c r="B121312" s="1">
        <v>10</v>
      </c>
      <c r="C121312" s="1">
        <v>2</v>
      </c>
      <c r="D121312" s="1" t="s">
        <v>4</v>
      </c>
      <c r="E121312">
        <v>0.70712179873544645</v>
      </c>
    </row>
    <row r="121313" spans="1:5" x14ac:dyDescent="0.25">
      <c r="A121313" s="1">
        <v>23</v>
      </c>
      <c r="B121313" s="1">
        <v>10</v>
      </c>
      <c r="C121313" s="1">
        <v>2</v>
      </c>
      <c r="D121313" s="1" t="s">
        <v>4</v>
      </c>
      <c r="E121313">
        <v>0.28811090093106095</v>
      </c>
    </row>
    <row r="121314" spans="1:5" x14ac:dyDescent="0.25">
      <c r="A121314" s="1">
        <v>23</v>
      </c>
      <c r="B121314" s="1">
        <v>10</v>
      </c>
      <c r="C121314" s="1">
        <v>2</v>
      </c>
      <c r="D121314" s="1" t="s">
        <v>4</v>
      </c>
      <c r="E121314">
        <v>0.68187619789087395</v>
      </c>
    </row>
    <row r="121315" spans="1:5" x14ac:dyDescent="0.25">
      <c r="A121315" s="1">
        <v>23</v>
      </c>
      <c r="B121315" s="1">
        <v>10</v>
      </c>
      <c r="C121315" s="1">
        <v>2</v>
      </c>
      <c r="D121315" s="1" t="s">
        <v>4</v>
      </c>
      <c r="E121315">
        <v>0.97482649457656811</v>
      </c>
    </row>
    <row r="121316" spans="1:5" x14ac:dyDescent="0.25">
      <c r="A121316" s="1">
        <v>23</v>
      </c>
      <c r="B121316" s="1">
        <v>10</v>
      </c>
      <c r="C121316" s="1">
        <v>2</v>
      </c>
      <c r="D121316" s="1" t="s">
        <v>4</v>
      </c>
      <c r="E121316">
        <v>0.75479127674308144</v>
      </c>
    </row>
    <row r="121317" spans="1:5" x14ac:dyDescent="0.25">
      <c r="A121317" s="1">
        <v>23</v>
      </c>
      <c r="B121317" s="1">
        <v>10</v>
      </c>
      <c r="C121317" s="1">
        <v>2</v>
      </c>
      <c r="D121317" s="1" t="s">
        <v>4</v>
      </c>
      <c r="E121317">
        <v>0.56029228628746508</v>
      </c>
    </row>
    <row r="121318" spans="1:5" x14ac:dyDescent="0.25">
      <c r="A121318" s="1">
        <v>23</v>
      </c>
      <c r="B121318" s="1">
        <v>10</v>
      </c>
      <c r="C121318" s="1">
        <v>2</v>
      </c>
      <c r="D121318" s="1" t="s">
        <v>4</v>
      </c>
      <c r="E121318">
        <v>0.12534048237012252</v>
      </c>
    </row>
    <row r="121319" spans="1:5" x14ac:dyDescent="0.25">
      <c r="A121319" s="1">
        <v>23</v>
      </c>
      <c r="B121319" s="1">
        <v>10</v>
      </c>
      <c r="C121319" s="1">
        <v>2</v>
      </c>
      <c r="D121319" s="1" t="s">
        <v>4</v>
      </c>
      <c r="E121319">
        <v>0.43610364468080909</v>
      </c>
    </row>
    <row r="121320" spans="1:5" x14ac:dyDescent="0.25">
      <c r="A121320" s="1">
        <v>23</v>
      </c>
      <c r="B121320" s="1">
        <v>10</v>
      </c>
      <c r="C121320" s="1">
        <v>2</v>
      </c>
      <c r="D121320" s="1" t="s">
        <v>4</v>
      </c>
      <c r="E121320">
        <v>0.43507069088669226</v>
      </c>
    </row>
    <row r="121321" spans="1:5" x14ac:dyDescent="0.25">
      <c r="A121321" s="1">
        <v>23</v>
      </c>
      <c r="B121321" s="1">
        <v>10</v>
      </c>
      <c r="C121321" s="1">
        <v>2</v>
      </c>
      <c r="D121321" s="1" t="s">
        <v>4</v>
      </c>
      <c r="E121321">
        <v>0.43912374215790839</v>
      </c>
    </row>
    <row r="121322" spans="1:5" x14ac:dyDescent="0.25">
      <c r="A121322" s="1">
        <v>23</v>
      </c>
      <c r="B121322" s="1">
        <v>10</v>
      </c>
      <c r="C121322" s="1">
        <v>2</v>
      </c>
      <c r="D121322" s="1" t="s">
        <v>4</v>
      </c>
      <c r="E121322">
        <v>0.97028083467010307</v>
      </c>
    </row>
    <row r="121323" spans="1:5" x14ac:dyDescent="0.25">
      <c r="A121323" s="1">
        <v>23</v>
      </c>
      <c r="B121323" s="1">
        <v>10</v>
      </c>
      <c r="C121323" s="1">
        <v>2</v>
      </c>
      <c r="D121323" s="1" t="s">
        <v>4</v>
      </c>
      <c r="E121323">
        <v>0.26163375672913836</v>
      </c>
    </row>
    <row r="121324" spans="1:5" x14ac:dyDescent="0.25">
      <c r="A121324" s="1">
        <v>23</v>
      </c>
      <c r="B121324" s="1">
        <v>10</v>
      </c>
      <c r="C121324" s="1">
        <v>2</v>
      </c>
      <c r="D121324" s="1" t="s">
        <v>4</v>
      </c>
      <c r="E121324">
        <v>0.21848476405757633</v>
      </c>
    </row>
    <row r="121325" spans="1:5" x14ac:dyDescent="0.25">
      <c r="A121325" s="1">
        <v>23</v>
      </c>
      <c r="B121325" s="1">
        <v>10</v>
      </c>
      <c r="C121325" s="1">
        <v>2</v>
      </c>
      <c r="D121325" s="1" t="s">
        <v>4</v>
      </c>
      <c r="E121325">
        <v>0.54017539661862368</v>
      </c>
    </row>
    <row r="121326" spans="1:5" x14ac:dyDescent="0.25">
      <c r="A121326" s="1">
        <v>23</v>
      </c>
      <c r="B121326" s="1">
        <v>10</v>
      </c>
      <c r="C121326" s="1">
        <v>2</v>
      </c>
      <c r="D121326" s="1" t="s">
        <v>4</v>
      </c>
      <c r="E121326">
        <v>0.73311690413790875</v>
      </c>
    </row>
    <row r="121327" spans="1:5" x14ac:dyDescent="0.25">
      <c r="A121327" s="1">
        <v>23</v>
      </c>
      <c r="B121327" s="1">
        <v>10</v>
      </c>
      <c r="C121327" s="1">
        <v>2</v>
      </c>
      <c r="D121327" s="1" t="s">
        <v>4</v>
      </c>
      <c r="E121327">
        <v>0.75492155955705131</v>
      </c>
    </row>
    <row r="121328" spans="1:5" x14ac:dyDescent="0.25">
      <c r="A121328" s="1">
        <v>23</v>
      </c>
      <c r="B121328" s="1">
        <v>10</v>
      </c>
      <c r="C121328" s="1">
        <v>2</v>
      </c>
      <c r="D121328" s="1" t="s">
        <v>4</v>
      </c>
      <c r="E121328">
        <v>0.1498892767864668</v>
      </c>
    </row>
    <row r="121329" spans="1:5" x14ac:dyDescent="0.25">
      <c r="A121329" s="1">
        <v>23</v>
      </c>
      <c r="B121329" s="1">
        <v>10</v>
      </c>
      <c r="C121329" s="1">
        <v>2</v>
      </c>
      <c r="D121329" s="1" t="s">
        <v>4</v>
      </c>
      <c r="E121329">
        <v>0.12408876931734925</v>
      </c>
    </row>
    <row r="121330" spans="1:5" x14ac:dyDescent="0.25">
      <c r="A121330" s="1">
        <v>23</v>
      </c>
      <c r="B121330" s="1">
        <v>10</v>
      </c>
      <c r="C121330" s="1">
        <v>2</v>
      </c>
      <c r="D121330" s="1" t="s">
        <v>4</v>
      </c>
      <c r="E121330">
        <v>0.58282590838146731</v>
      </c>
    </row>
    <row r="121331" spans="1:5" x14ac:dyDescent="0.25">
      <c r="A121331" s="1">
        <v>23</v>
      </c>
      <c r="B121331" s="1">
        <v>10</v>
      </c>
      <c r="C121331" s="1">
        <v>2</v>
      </c>
      <c r="D121331" s="1" t="s">
        <v>4</v>
      </c>
      <c r="E121331">
        <v>0.68181446569307702</v>
      </c>
    </row>
    <row r="121332" spans="1:5" x14ac:dyDescent="0.25">
      <c r="A121332" s="1">
        <v>23</v>
      </c>
      <c r="B121332" s="1">
        <v>10</v>
      </c>
      <c r="C121332" s="1">
        <v>2</v>
      </c>
      <c r="D121332" s="1" t="s">
        <v>4</v>
      </c>
      <c r="E121332">
        <v>4.8322233334829878E-2</v>
      </c>
    </row>
    <row r="121333" spans="1:5" x14ac:dyDescent="0.25">
      <c r="A121333" s="1">
        <v>23</v>
      </c>
      <c r="B121333" s="1">
        <v>10</v>
      </c>
      <c r="C121333" s="1">
        <v>2</v>
      </c>
      <c r="D121333" s="1" t="s">
        <v>4</v>
      </c>
      <c r="E121333">
        <v>0.88716741229620844</v>
      </c>
    </row>
    <row r="121334" spans="1:5" x14ac:dyDescent="0.25">
      <c r="A121334" s="1">
        <v>23</v>
      </c>
      <c r="B121334" s="1">
        <v>10</v>
      </c>
      <c r="C121334" s="1">
        <v>2</v>
      </c>
      <c r="D121334" s="1" t="s">
        <v>4</v>
      </c>
      <c r="E121334">
        <v>0.95227029177875078</v>
      </c>
    </row>
    <row r="121335" spans="1:5" x14ac:dyDescent="0.25">
      <c r="A121335" s="1">
        <v>23</v>
      </c>
      <c r="B121335" s="1">
        <v>10</v>
      </c>
      <c r="C121335" s="1">
        <v>2</v>
      </c>
      <c r="D121335" s="1" t="s">
        <v>4</v>
      </c>
      <c r="E121335">
        <v>0.64626440566594989</v>
      </c>
    </row>
    <row r="121336" spans="1:5" x14ac:dyDescent="0.25">
      <c r="A121336" s="1">
        <v>23</v>
      </c>
      <c r="B121336" s="1">
        <v>10</v>
      </c>
      <c r="C121336" s="1">
        <v>2</v>
      </c>
      <c r="D121336" s="1" t="s">
        <v>4</v>
      </c>
      <c r="E121336">
        <v>0.59963985049798141</v>
      </c>
    </row>
    <row r="121337" spans="1:5" x14ac:dyDescent="0.25">
      <c r="A121337" s="1">
        <v>24</v>
      </c>
      <c r="B121337" s="1">
        <v>10</v>
      </c>
      <c r="C121337" s="1">
        <v>2</v>
      </c>
      <c r="D121337" s="1" t="s">
        <v>4</v>
      </c>
      <c r="E121337">
        <v>738143</v>
      </c>
    </row>
    <row r="121338" spans="1:5" x14ac:dyDescent="0.25">
      <c r="A121338" s="1">
        <v>24</v>
      </c>
      <c r="B121338" s="1">
        <v>10</v>
      </c>
      <c r="C121338" s="1">
        <v>2</v>
      </c>
      <c r="D121338" s="1" t="s">
        <v>4</v>
      </c>
      <c r="E121338">
        <v>2.418523584181842E-2</v>
      </c>
    </row>
    <row r="121339" spans="1:5" x14ac:dyDescent="0.25">
      <c r="A121339" s="1">
        <v>24</v>
      </c>
      <c r="B121339" s="1">
        <v>10</v>
      </c>
      <c r="C121339" s="1">
        <v>2</v>
      </c>
      <c r="D121339" s="1" t="s">
        <v>4</v>
      </c>
      <c r="E121339">
        <v>0.60983057845823152</v>
      </c>
    </row>
    <row r="121340" spans="1:5" x14ac:dyDescent="0.25">
      <c r="A121340" s="1">
        <v>24</v>
      </c>
      <c r="B121340" s="1">
        <v>10</v>
      </c>
      <c r="C121340" s="1">
        <v>2</v>
      </c>
      <c r="D121340" s="1" t="s">
        <v>4</v>
      </c>
      <c r="E121340">
        <v>0.17948470971800523</v>
      </c>
    </row>
    <row r="121341" spans="1:5" x14ac:dyDescent="0.25">
      <c r="A121341" s="1">
        <v>24</v>
      </c>
      <c r="B121341" s="1">
        <v>10</v>
      </c>
      <c r="C121341" s="1">
        <v>2</v>
      </c>
      <c r="D121341" s="1" t="s">
        <v>4</v>
      </c>
      <c r="E121341">
        <v>0.64714418672255858</v>
      </c>
    </row>
    <row r="121342" spans="1:5" x14ac:dyDescent="0.25">
      <c r="A121342" s="1">
        <v>24</v>
      </c>
      <c r="B121342" s="1">
        <v>10</v>
      </c>
      <c r="C121342" s="1">
        <v>2</v>
      </c>
      <c r="D121342" s="1" t="s">
        <v>4</v>
      </c>
      <c r="E121342">
        <v>0.93819885568907924</v>
      </c>
    </row>
    <row r="121343" spans="1:5" x14ac:dyDescent="0.25">
      <c r="A121343" s="1">
        <v>24</v>
      </c>
      <c r="B121343" s="1">
        <v>10</v>
      </c>
      <c r="C121343" s="1">
        <v>2</v>
      </c>
      <c r="D121343" s="1" t="s">
        <v>4</v>
      </c>
      <c r="E121343">
        <v>0.99703813569130073</v>
      </c>
    </row>
    <row r="121344" spans="1:5" x14ac:dyDescent="0.25">
      <c r="A121344" s="1">
        <v>24</v>
      </c>
      <c r="B121344" s="1">
        <v>10</v>
      </c>
      <c r="C121344" s="1">
        <v>2</v>
      </c>
      <c r="D121344" s="1" t="s">
        <v>4</v>
      </c>
      <c r="E121344">
        <v>0.7185579207193582</v>
      </c>
    </row>
    <row r="121345" spans="1:5" x14ac:dyDescent="0.25">
      <c r="A121345" s="1">
        <v>24</v>
      </c>
      <c r="B121345" s="1">
        <v>10</v>
      </c>
      <c r="C121345" s="1">
        <v>2</v>
      </c>
      <c r="D121345" s="1" t="s">
        <v>4</v>
      </c>
      <c r="E121345">
        <v>0.86919730567587072</v>
      </c>
    </row>
    <row r="121346" spans="1:5" x14ac:dyDescent="0.25">
      <c r="A121346" s="1">
        <v>24</v>
      </c>
      <c r="B121346" s="1">
        <v>10</v>
      </c>
      <c r="C121346" s="1">
        <v>2</v>
      </c>
      <c r="D121346" s="1" t="s">
        <v>4</v>
      </c>
      <c r="E121346">
        <v>0.27000217282016326</v>
      </c>
    </row>
    <row r="121347" spans="1:5" x14ac:dyDescent="0.25">
      <c r="A121347" s="1">
        <v>24</v>
      </c>
      <c r="B121347" s="1">
        <v>10</v>
      </c>
      <c r="C121347" s="1">
        <v>2</v>
      </c>
      <c r="D121347" s="1" t="s">
        <v>4</v>
      </c>
      <c r="E121347">
        <v>0.41231620758063137</v>
      </c>
    </row>
    <row r="121348" spans="1:5" x14ac:dyDescent="0.25">
      <c r="A121348" s="1">
        <v>24</v>
      </c>
      <c r="B121348" s="1">
        <v>10</v>
      </c>
      <c r="C121348" s="1">
        <v>2</v>
      </c>
      <c r="D121348" s="1" t="s">
        <v>4</v>
      </c>
      <c r="E121348">
        <v>0.46402743412974579</v>
      </c>
    </row>
    <row r="121349" spans="1:5" x14ac:dyDescent="0.25">
      <c r="A121349" s="1">
        <v>24</v>
      </c>
      <c r="B121349" s="1">
        <v>10</v>
      </c>
      <c r="C121349" s="1">
        <v>2</v>
      </c>
      <c r="D121349" s="1" t="s">
        <v>4</v>
      </c>
      <c r="E121349">
        <v>0.94785673913257429</v>
      </c>
    </row>
    <row r="121350" spans="1:5" x14ac:dyDescent="0.25">
      <c r="A121350" s="1">
        <v>24</v>
      </c>
      <c r="B121350" s="1">
        <v>10</v>
      </c>
      <c r="C121350" s="1">
        <v>2</v>
      </c>
      <c r="D121350" s="1" t="s">
        <v>4</v>
      </c>
      <c r="E121350">
        <v>0.49896240262566771</v>
      </c>
    </row>
    <row r="121351" spans="1:5" x14ac:dyDescent="0.25">
      <c r="A121351" s="1">
        <v>24</v>
      </c>
      <c r="B121351" s="1">
        <v>10</v>
      </c>
      <c r="C121351" s="1">
        <v>2</v>
      </c>
      <c r="D121351" s="1" t="s">
        <v>4</v>
      </c>
      <c r="E121351">
        <v>0.92660229435834696</v>
      </c>
    </row>
    <row r="121352" spans="1:5" x14ac:dyDescent="0.25">
      <c r="A121352" s="1">
        <v>24</v>
      </c>
      <c r="B121352" s="1">
        <v>10</v>
      </c>
      <c r="C121352" s="1">
        <v>2</v>
      </c>
      <c r="D121352" s="1" t="s">
        <v>4</v>
      </c>
      <c r="E121352">
        <v>0.70073122120663911</v>
      </c>
    </row>
    <row r="121353" spans="1:5" x14ac:dyDescent="0.25">
      <c r="A121353" s="1">
        <v>24</v>
      </c>
      <c r="B121353" s="1">
        <v>10</v>
      </c>
      <c r="C121353" s="1">
        <v>2</v>
      </c>
      <c r="D121353" s="1" t="s">
        <v>4</v>
      </c>
      <c r="E121353">
        <v>0.27885546031416542</v>
      </c>
    </row>
    <row r="121354" spans="1:5" x14ac:dyDescent="0.25">
      <c r="A121354" s="1">
        <v>24</v>
      </c>
      <c r="B121354" s="1">
        <v>10</v>
      </c>
      <c r="C121354" s="1">
        <v>2</v>
      </c>
      <c r="D121354" s="1" t="s">
        <v>4</v>
      </c>
      <c r="E121354">
        <v>0.22732876897586729</v>
      </c>
    </row>
    <row r="121355" spans="1:5" x14ac:dyDescent="0.25">
      <c r="A121355" s="1">
        <v>24</v>
      </c>
      <c r="B121355" s="1">
        <v>10</v>
      </c>
      <c r="C121355" s="1">
        <v>2</v>
      </c>
      <c r="D121355" s="1" t="s">
        <v>4</v>
      </c>
      <c r="E121355">
        <v>0.75353816162348219</v>
      </c>
    </row>
    <row r="121356" spans="1:5" x14ac:dyDescent="0.25">
      <c r="A121356" s="1">
        <v>24</v>
      </c>
      <c r="B121356" s="1">
        <v>10</v>
      </c>
      <c r="C121356" s="1">
        <v>2</v>
      </c>
      <c r="D121356" s="1" t="s">
        <v>4</v>
      </c>
      <c r="E121356">
        <v>0.54211408555890173</v>
      </c>
    </row>
    <row r="121357" spans="1:5" x14ac:dyDescent="0.25">
      <c r="A121357" s="1">
        <v>24</v>
      </c>
      <c r="B121357" s="1">
        <v>10</v>
      </c>
      <c r="C121357" s="1">
        <v>2</v>
      </c>
      <c r="D121357" s="1" t="s">
        <v>4</v>
      </c>
      <c r="E121357">
        <v>0.25078922323331743</v>
      </c>
    </row>
    <row r="121358" spans="1:5" x14ac:dyDescent="0.25">
      <c r="A121358" s="1">
        <v>24</v>
      </c>
      <c r="B121358" s="1">
        <v>10</v>
      </c>
      <c r="C121358" s="1">
        <v>2</v>
      </c>
      <c r="D121358" s="1" t="s">
        <v>4</v>
      </c>
      <c r="E121358">
        <v>0.40170652106573057</v>
      </c>
    </row>
    <row r="121359" spans="1:5" x14ac:dyDescent="0.25">
      <c r="A121359" s="1">
        <v>24</v>
      </c>
      <c r="B121359" s="1">
        <v>10</v>
      </c>
      <c r="C121359" s="1">
        <v>2</v>
      </c>
      <c r="D121359" s="1" t="s">
        <v>4</v>
      </c>
      <c r="E121359">
        <v>0.16507895332129219</v>
      </c>
    </row>
    <row r="121360" spans="1:5" x14ac:dyDescent="0.25">
      <c r="A121360" s="1">
        <v>24</v>
      </c>
      <c r="B121360" s="1">
        <v>10</v>
      </c>
      <c r="C121360" s="1">
        <v>2</v>
      </c>
      <c r="D121360" s="1" t="s">
        <v>4</v>
      </c>
      <c r="E121360">
        <v>0.21547988072341806</v>
      </c>
    </row>
    <row r="121361" spans="1:5" x14ac:dyDescent="0.25">
      <c r="A121361" s="1">
        <v>24</v>
      </c>
      <c r="B121361" s="1">
        <v>10</v>
      </c>
      <c r="C121361" s="1">
        <v>2</v>
      </c>
      <c r="D121361" s="1" t="s">
        <v>4</v>
      </c>
      <c r="E121361">
        <v>0.13016241805956175</v>
      </c>
    </row>
    <row r="121362" spans="1:5" x14ac:dyDescent="0.25">
      <c r="A121362" s="1">
        <v>24</v>
      </c>
      <c r="B121362" s="1">
        <v>10</v>
      </c>
      <c r="C121362" s="1">
        <v>2</v>
      </c>
      <c r="D121362" s="1" t="s">
        <v>4</v>
      </c>
      <c r="E121362">
        <v>0.14824026378269928</v>
      </c>
    </row>
    <row r="121363" spans="1:5" x14ac:dyDescent="0.25">
      <c r="A121363" s="1">
        <v>24</v>
      </c>
      <c r="B121363" s="1">
        <v>10</v>
      </c>
      <c r="C121363" s="1">
        <v>2</v>
      </c>
      <c r="D121363" s="1" t="s">
        <v>4</v>
      </c>
      <c r="E121363">
        <v>0.94278556694798155</v>
      </c>
    </row>
    <row r="121364" spans="1:5" x14ac:dyDescent="0.25">
      <c r="A121364" s="1">
        <v>24</v>
      </c>
      <c r="B121364" s="1">
        <v>10</v>
      </c>
      <c r="C121364" s="1">
        <v>2</v>
      </c>
      <c r="D121364" s="1" t="s">
        <v>4</v>
      </c>
      <c r="E121364">
        <v>0.94412300207501276</v>
      </c>
    </row>
    <row r="121365" spans="1:5" x14ac:dyDescent="0.25">
      <c r="A121365" s="1">
        <v>24</v>
      </c>
      <c r="B121365" s="1">
        <v>10</v>
      </c>
      <c r="C121365" s="1">
        <v>2</v>
      </c>
      <c r="D121365" s="1" t="s">
        <v>4</v>
      </c>
      <c r="E121365">
        <v>0.62898380038950374</v>
      </c>
    </row>
    <row r="121366" spans="1:5" x14ac:dyDescent="0.25">
      <c r="A121366" s="1">
        <v>24</v>
      </c>
      <c r="B121366" s="1">
        <v>10</v>
      </c>
      <c r="C121366" s="1">
        <v>2</v>
      </c>
      <c r="D121366" s="1" t="s">
        <v>4</v>
      </c>
      <c r="E121366">
        <v>0.60215262046385587</v>
      </c>
    </row>
    <row r="121367" spans="1:5" x14ac:dyDescent="0.25">
      <c r="A121367" s="1">
        <v>24</v>
      </c>
      <c r="B121367" s="1">
        <v>10</v>
      </c>
      <c r="C121367" s="1">
        <v>2</v>
      </c>
      <c r="D121367" s="1" t="s">
        <v>4</v>
      </c>
      <c r="E121367">
        <v>0.7857298447597848</v>
      </c>
    </row>
    <row r="121368" spans="1:5" x14ac:dyDescent="0.25">
      <c r="A121368" s="1">
        <v>24</v>
      </c>
      <c r="B121368" s="1">
        <v>10</v>
      </c>
      <c r="C121368" s="1">
        <v>2</v>
      </c>
      <c r="D121368" s="1" t="s">
        <v>4</v>
      </c>
      <c r="E121368">
        <v>0.20200397015538496</v>
      </c>
    </row>
    <row r="121369" spans="1:5" x14ac:dyDescent="0.25">
      <c r="A121369" s="1">
        <v>24</v>
      </c>
      <c r="B121369" s="1">
        <v>10</v>
      </c>
      <c r="C121369" s="1">
        <v>2</v>
      </c>
      <c r="D121369" s="1" t="s">
        <v>4</v>
      </c>
      <c r="E121369">
        <v>0.30289102871952445</v>
      </c>
    </row>
    <row r="121370" spans="1:5" x14ac:dyDescent="0.25">
      <c r="A121370" s="1">
        <v>24</v>
      </c>
      <c r="B121370" s="1">
        <v>10</v>
      </c>
      <c r="C121370" s="1">
        <v>2</v>
      </c>
      <c r="D121370" s="1" t="s">
        <v>4</v>
      </c>
      <c r="E121370">
        <v>9.7635390735956618E-2</v>
      </c>
    </row>
    <row r="121371" spans="1:5" x14ac:dyDescent="0.25">
      <c r="A121371" s="1">
        <v>24</v>
      </c>
      <c r="B121371" s="1">
        <v>10</v>
      </c>
      <c r="C121371" s="1">
        <v>2</v>
      </c>
      <c r="D121371" s="1" t="s">
        <v>4</v>
      </c>
      <c r="E121371">
        <v>5.7855353094177442E-2</v>
      </c>
    </row>
    <row r="121372" spans="1:5" x14ac:dyDescent="0.25">
      <c r="A121372" s="1">
        <v>24</v>
      </c>
      <c r="B121372" s="1">
        <v>10</v>
      </c>
      <c r="C121372" s="1">
        <v>2</v>
      </c>
      <c r="D121372" s="1" t="s">
        <v>4</v>
      </c>
      <c r="E121372">
        <v>0.61761118694752026</v>
      </c>
    </row>
    <row r="121373" spans="1:5" x14ac:dyDescent="0.25">
      <c r="A121373" s="1">
        <v>24</v>
      </c>
      <c r="B121373" s="1">
        <v>10</v>
      </c>
      <c r="C121373" s="1">
        <v>2</v>
      </c>
      <c r="D121373" s="1" t="s">
        <v>4</v>
      </c>
      <c r="E121373">
        <v>3.0323507119520032E-2</v>
      </c>
    </row>
    <row r="121374" spans="1:5" x14ac:dyDescent="0.25">
      <c r="A121374" s="1">
        <v>24</v>
      </c>
      <c r="B121374" s="1">
        <v>10</v>
      </c>
      <c r="C121374" s="1">
        <v>2</v>
      </c>
      <c r="D121374" s="1" t="s">
        <v>4</v>
      </c>
      <c r="E121374">
        <v>0.3506920114758556</v>
      </c>
    </row>
    <row r="121375" spans="1:5" x14ac:dyDescent="0.25">
      <c r="A121375" s="1">
        <v>24</v>
      </c>
      <c r="B121375" s="1">
        <v>10</v>
      </c>
      <c r="C121375" s="1">
        <v>2</v>
      </c>
      <c r="D121375" s="1" t="s">
        <v>4</v>
      </c>
      <c r="E121375">
        <v>0.7508007521218194</v>
      </c>
    </row>
    <row r="121376" spans="1:5" x14ac:dyDescent="0.25">
      <c r="A121376" s="1">
        <v>24</v>
      </c>
      <c r="B121376" s="1">
        <v>10</v>
      </c>
      <c r="C121376" s="1">
        <v>2</v>
      </c>
      <c r="D121376" s="1" t="s">
        <v>4</v>
      </c>
      <c r="E121376">
        <v>8.5877423629537541E-2</v>
      </c>
    </row>
    <row r="121377" spans="1:5" x14ac:dyDescent="0.25">
      <c r="A121377" s="1">
        <v>24</v>
      </c>
      <c r="B121377" s="1">
        <v>10</v>
      </c>
      <c r="C121377" s="1">
        <v>2</v>
      </c>
      <c r="D121377" s="1" t="s">
        <v>4</v>
      </c>
      <c r="E121377">
        <v>0.9570510060583739</v>
      </c>
    </row>
    <row r="121378" spans="1:5" x14ac:dyDescent="0.25">
      <c r="A121378" s="1">
        <v>24</v>
      </c>
      <c r="B121378" s="1">
        <v>10</v>
      </c>
      <c r="C121378" s="1">
        <v>2</v>
      </c>
      <c r="D121378" s="1" t="s">
        <v>4</v>
      </c>
      <c r="E121378">
        <v>0.81538194796456487</v>
      </c>
    </row>
    <row r="121379" spans="1:5" x14ac:dyDescent="0.25">
      <c r="A121379" s="1">
        <v>24</v>
      </c>
      <c r="B121379" s="1">
        <v>10</v>
      </c>
      <c r="C121379" s="1">
        <v>2</v>
      </c>
      <c r="D121379" s="1" t="s">
        <v>4</v>
      </c>
      <c r="E121379">
        <v>0.56260703186515559</v>
      </c>
    </row>
    <row r="121380" spans="1:5" x14ac:dyDescent="0.25">
      <c r="A121380" s="1">
        <v>24</v>
      </c>
      <c r="B121380" s="1">
        <v>10</v>
      </c>
      <c r="C121380" s="1">
        <v>2</v>
      </c>
      <c r="D121380" s="1" t="s">
        <v>4</v>
      </c>
      <c r="E121380">
        <v>0.71049546673012742</v>
      </c>
    </row>
    <row r="121381" spans="1:5" x14ac:dyDescent="0.25">
      <c r="A121381" s="1">
        <v>24</v>
      </c>
      <c r="B121381" s="1">
        <v>10</v>
      </c>
      <c r="C121381" s="1">
        <v>2</v>
      </c>
      <c r="D121381" s="1" t="s">
        <v>4</v>
      </c>
      <c r="E121381">
        <v>0.45540494684907196</v>
      </c>
    </row>
    <row r="121382" spans="1:5" x14ac:dyDescent="0.25">
      <c r="A121382" s="1">
        <v>24</v>
      </c>
      <c r="B121382" s="1">
        <v>10</v>
      </c>
      <c r="C121382" s="1">
        <v>2</v>
      </c>
      <c r="D121382" s="1" t="s">
        <v>4</v>
      </c>
      <c r="E121382">
        <v>0.22301884527401938</v>
      </c>
    </row>
    <row r="121383" spans="1:5" x14ac:dyDescent="0.25">
      <c r="A121383" s="1">
        <v>24</v>
      </c>
      <c r="B121383" s="1">
        <v>10</v>
      </c>
      <c r="C121383" s="1">
        <v>2</v>
      </c>
      <c r="D121383" s="1" t="s">
        <v>4</v>
      </c>
      <c r="E121383">
        <v>0.54839383461438973</v>
      </c>
    </row>
    <row r="121384" spans="1:5" x14ac:dyDescent="0.25">
      <c r="A121384" s="1">
        <v>24</v>
      </c>
      <c r="B121384" s="1">
        <v>10</v>
      </c>
      <c r="C121384" s="1">
        <v>2</v>
      </c>
      <c r="D121384" s="1" t="s">
        <v>4</v>
      </c>
      <c r="E121384">
        <v>4.3705187277514379E-2</v>
      </c>
    </row>
    <row r="121385" spans="1:5" x14ac:dyDescent="0.25">
      <c r="A121385" s="1">
        <v>24</v>
      </c>
      <c r="B121385" s="1">
        <v>10</v>
      </c>
      <c r="C121385" s="1">
        <v>2</v>
      </c>
      <c r="D121385" s="1" t="s">
        <v>4</v>
      </c>
      <c r="E121385">
        <v>0.84384874315915614</v>
      </c>
    </row>
    <row r="121386" spans="1:5" x14ac:dyDescent="0.25">
      <c r="A121386" s="1">
        <v>24</v>
      </c>
      <c r="B121386" s="1">
        <v>10</v>
      </c>
      <c r="C121386" s="1">
        <v>2</v>
      </c>
      <c r="D121386" s="1" t="s">
        <v>4</v>
      </c>
      <c r="E121386">
        <v>0.42422619792607619</v>
      </c>
    </row>
    <row r="121387" spans="1:5" x14ac:dyDescent="0.25">
      <c r="A121387" s="1">
        <v>24</v>
      </c>
      <c r="B121387" s="1">
        <v>10</v>
      </c>
      <c r="C121387" s="1">
        <v>2</v>
      </c>
      <c r="D121387" s="1" t="s">
        <v>4</v>
      </c>
      <c r="E121387">
        <v>0.88600405657168102</v>
      </c>
    </row>
    <row r="121388" spans="1:5" x14ac:dyDescent="0.25">
      <c r="A121388" s="1">
        <v>24</v>
      </c>
      <c r="B121388" s="1">
        <v>10</v>
      </c>
      <c r="C121388" s="1">
        <v>2</v>
      </c>
      <c r="D121388" s="1" t="s">
        <v>4</v>
      </c>
      <c r="E121388">
        <v>0.71659942552062617</v>
      </c>
    </row>
    <row r="121389" spans="1:5" x14ac:dyDescent="0.25">
      <c r="A121389" s="1">
        <v>24</v>
      </c>
      <c r="B121389" s="1">
        <v>10</v>
      </c>
      <c r="C121389" s="1">
        <v>2</v>
      </c>
      <c r="D121389" s="1" t="s">
        <v>4</v>
      </c>
      <c r="E121389">
        <v>0.84006172125559464</v>
      </c>
    </row>
    <row r="121390" spans="1:5" x14ac:dyDescent="0.25">
      <c r="A121390" s="1">
        <v>24</v>
      </c>
      <c r="B121390" s="1">
        <v>10</v>
      </c>
      <c r="C121390" s="1">
        <v>2</v>
      </c>
      <c r="D121390" s="1" t="s">
        <v>4</v>
      </c>
      <c r="E121390">
        <v>4.5355399177589573E-2</v>
      </c>
    </row>
    <row r="121391" spans="1:5" x14ac:dyDescent="0.25">
      <c r="A121391" s="1">
        <v>24</v>
      </c>
      <c r="B121391" s="1">
        <v>10</v>
      </c>
      <c r="C121391" s="1">
        <v>2</v>
      </c>
      <c r="D121391" s="1" t="s">
        <v>4</v>
      </c>
      <c r="E121391">
        <v>0.91777992265987973</v>
      </c>
    </row>
    <row r="121392" spans="1:5" x14ac:dyDescent="0.25">
      <c r="A121392" s="1">
        <v>24</v>
      </c>
      <c r="B121392" s="1">
        <v>10</v>
      </c>
      <c r="C121392" s="1">
        <v>2</v>
      </c>
      <c r="D121392" s="1" t="s">
        <v>4</v>
      </c>
      <c r="E121392">
        <v>0.96022395592986809</v>
      </c>
    </row>
    <row r="121393" spans="1:5" x14ac:dyDescent="0.25">
      <c r="A121393" s="1">
        <v>24</v>
      </c>
      <c r="B121393" s="1">
        <v>10</v>
      </c>
      <c r="C121393" s="1">
        <v>2</v>
      </c>
      <c r="D121393" s="1" t="s">
        <v>4</v>
      </c>
      <c r="E121393">
        <v>0.97950112267412104</v>
      </c>
    </row>
    <row r="121394" spans="1:5" x14ac:dyDescent="0.25">
      <c r="A121394" s="1">
        <v>24</v>
      </c>
      <c r="B121394" s="1">
        <v>10</v>
      </c>
      <c r="C121394" s="1">
        <v>2</v>
      </c>
      <c r="D121394" s="1" t="s">
        <v>4</v>
      </c>
      <c r="E121394">
        <v>0.14362305334943737</v>
      </c>
    </row>
    <row r="121395" spans="1:5" x14ac:dyDescent="0.25">
      <c r="A121395" s="1">
        <v>24</v>
      </c>
      <c r="B121395" s="1">
        <v>10</v>
      </c>
      <c r="C121395" s="1">
        <v>2</v>
      </c>
      <c r="D121395" s="1" t="s">
        <v>4</v>
      </c>
      <c r="E121395">
        <v>0.7790484433963446</v>
      </c>
    </row>
    <row r="121396" spans="1:5" x14ac:dyDescent="0.25">
      <c r="A121396" s="1">
        <v>24</v>
      </c>
      <c r="B121396" s="1">
        <v>10</v>
      </c>
      <c r="C121396" s="1">
        <v>2</v>
      </c>
      <c r="D121396" s="1" t="s">
        <v>4</v>
      </c>
      <c r="E121396">
        <v>0.70622225765380808</v>
      </c>
    </row>
    <row r="121397" spans="1:5" x14ac:dyDescent="0.25">
      <c r="A121397" s="1">
        <v>24</v>
      </c>
      <c r="B121397" s="1">
        <v>10</v>
      </c>
      <c r="C121397" s="1">
        <v>2</v>
      </c>
      <c r="D121397" s="1" t="s">
        <v>4</v>
      </c>
      <c r="E121397">
        <v>0.52144519096154018</v>
      </c>
    </row>
    <row r="121398" spans="1:5" x14ac:dyDescent="0.25">
      <c r="A121398" s="1">
        <v>24</v>
      </c>
      <c r="B121398" s="1">
        <v>10</v>
      </c>
      <c r="C121398" s="1">
        <v>2</v>
      </c>
      <c r="D121398" s="1" t="s">
        <v>4</v>
      </c>
      <c r="E121398">
        <v>0.99942582571036787</v>
      </c>
    </row>
    <row r="121399" spans="1:5" x14ac:dyDescent="0.25">
      <c r="A121399" s="1">
        <v>24</v>
      </c>
      <c r="B121399" s="1">
        <v>10</v>
      </c>
      <c r="C121399" s="1">
        <v>2</v>
      </c>
      <c r="D121399" s="1" t="s">
        <v>4</v>
      </c>
      <c r="E121399">
        <v>0.60455689444518179</v>
      </c>
    </row>
    <row r="121400" spans="1:5" x14ac:dyDescent="0.25">
      <c r="A121400" s="1">
        <v>24</v>
      </c>
      <c r="B121400" s="1">
        <v>10</v>
      </c>
      <c r="C121400" s="1">
        <v>2</v>
      </c>
      <c r="D121400" s="1" t="s">
        <v>4</v>
      </c>
      <c r="E121400">
        <v>0.92550323045740734</v>
      </c>
    </row>
    <row r="121401" spans="1:5" x14ac:dyDescent="0.25">
      <c r="A121401" s="1">
        <v>24</v>
      </c>
      <c r="B121401" s="1">
        <v>10</v>
      </c>
      <c r="C121401" s="1">
        <v>2</v>
      </c>
      <c r="D121401" s="1" t="s">
        <v>4</v>
      </c>
      <c r="E121401">
        <v>0.68580960811076941</v>
      </c>
    </row>
    <row r="121402" spans="1:5" x14ac:dyDescent="0.25">
      <c r="A121402" s="1">
        <v>24</v>
      </c>
      <c r="B121402" s="1">
        <v>10</v>
      </c>
      <c r="C121402" s="1">
        <v>2</v>
      </c>
      <c r="D121402" s="1" t="s">
        <v>4</v>
      </c>
      <c r="E121402">
        <v>0.41964252019957227</v>
      </c>
    </row>
    <row r="121403" spans="1:5" x14ac:dyDescent="0.25">
      <c r="A121403" s="1">
        <v>24</v>
      </c>
      <c r="B121403" s="1">
        <v>10</v>
      </c>
      <c r="C121403" s="1">
        <v>2</v>
      </c>
      <c r="D121403" s="1" t="s">
        <v>4</v>
      </c>
      <c r="E121403">
        <v>0.51601465510814204</v>
      </c>
    </row>
    <row r="121404" spans="1:5" x14ac:dyDescent="0.25">
      <c r="A121404" s="1">
        <v>24</v>
      </c>
      <c r="B121404" s="1">
        <v>10</v>
      </c>
      <c r="C121404" s="1">
        <v>2</v>
      </c>
      <c r="D121404" s="1" t="s">
        <v>4</v>
      </c>
      <c r="E121404">
        <v>0.61438593813011266</v>
      </c>
    </row>
    <row r="121405" spans="1:5" x14ac:dyDescent="0.25">
      <c r="A121405" s="1">
        <v>24</v>
      </c>
      <c r="B121405" s="1">
        <v>10</v>
      </c>
      <c r="C121405" s="1">
        <v>2</v>
      </c>
      <c r="D121405" s="1" t="s">
        <v>4</v>
      </c>
      <c r="E121405">
        <v>0.41656850340885743</v>
      </c>
    </row>
    <row r="121406" spans="1:5" x14ac:dyDescent="0.25">
      <c r="A121406" s="1">
        <v>24</v>
      </c>
      <c r="B121406" s="1">
        <v>10</v>
      </c>
      <c r="C121406" s="1">
        <v>2</v>
      </c>
      <c r="D121406" s="1" t="s">
        <v>4</v>
      </c>
      <c r="E121406">
        <v>0.44233478394587689</v>
      </c>
    </row>
    <row r="121407" spans="1:5" x14ac:dyDescent="0.25">
      <c r="A121407" s="1">
        <v>24</v>
      </c>
      <c r="B121407" s="1">
        <v>10</v>
      </c>
      <c r="C121407" s="1">
        <v>2</v>
      </c>
      <c r="D121407" s="1" t="s">
        <v>4</v>
      </c>
      <c r="E121407">
        <v>0.33706048583440462</v>
      </c>
    </row>
    <row r="121408" spans="1:5" x14ac:dyDescent="0.25">
      <c r="A121408" s="1">
        <v>24</v>
      </c>
      <c r="B121408" s="1">
        <v>10</v>
      </c>
      <c r="C121408" s="1">
        <v>2</v>
      </c>
      <c r="D121408" s="1" t="s">
        <v>4</v>
      </c>
      <c r="E121408">
        <v>0.3699025679336837</v>
      </c>
    </row>
    <row r="121409" spans="1:5" x14ac:dyDescent="0.25">
      <c r="A121409" s="1">
        <v>24</v>
      </c>
      <c r="B121409" s="1">
        <v>10</v>
      </c>
      <c r="C121409" s="1">
        <v>2</v>
      </c>
      <c r="D121409" s="1" t="s">
        <v>4</v>
      </c>
      <c r="E121409">
        <v>0.25140074211294183</v>
      </c>
    </row>
    <row r="121410" spans="1:5" x14ac:dyDescent="0.25">
      <c r="A121410" s="1">
        <v>24</v>
      </c>
      <c r="B121410" s="1">
        <v>10</v>
      </c>
      <c r="C121410" s="1">
        <v>2</v>
      </c>
      <c r="D121410" s="1" t="s">
        <v>4</v>
      </c>
      <c r="E121410">
        <v>0.13110945168619847</v>
      </c>
    </row>
    <row r="121411" spans="1:5" x14ac:dyDescent="0.25">
      <c r="A121411" s="1">
        <v>24</v>
      </c>
      <c r="B121411" s="1">
        <v>10</v>
      </c>
      <c r="C121411" s="1">
        <v>2</v>
      </c>
      <c r="D121411" s="1" t="s">
        <v>4</v>
      </c>
      <c r="E121411">
        <v>0.25638897460112098</v>
      </c>
    </row>
    <row r="121412" spans="1:5" x14ac:dyDescent="0.25">
      <c r="A121412" s="1">
        <v>24</v>
      </c>
      <c r="B121412" s="1">
        <v>10</v>
      </c>
      <c r="C121412" s="1">
        <v>2</v>
      </c>
      <c r="D121412" s="1" t="s">
        <v>4</v>
      </c>
      <c r="E121412">
        <v>0.80941674127892027</v>
      </c>
    </row>
    <row r="121413" spans="1:5" x14ac:dyDescent="0.25">
      <c r="A121413" s="1">
        <v>24</v>
      </c>
      <c r="B121413" s="1">
        <v>10</v>
      </c>
      <c r="C121413" s="1">
        <v>2</v>
      </c>
      <c r="D121413" s="1" t="s">
        <v>4</v>
      </c>
      <c r="E121413">
        <v>0.29222027650710591</v>
      </c>
    </row>
    <row r="121414" spans="1:5" x14ac:dyDescent="0.25">
      <c r="A121414" s="1">
        <v>24</v>
      </c>
      <c r="B121414" s="1">
        <v>10</v>
      </c>
      <c r="C121414" s="1">
        <v>2</v>
      </c>
      <c r="D121414" s="1" t="s">
        <v>4</v>
      </c>
      <c r="E121414">
        <v>0.22650701809792417</v>
      </c>
    </row>
    <row r="121415" spans="1:5" x14ac:dyDescent="0.25">
      <c r="A121415" s="1">
        <v>24</v>
      </c>
      <c r="B121415" s="1">
        <v>10</v>
      </c>
      <c r="C121415" s="1">
        <v>2</v>
      </c>
      <c r="D121415" s="1" t="s">
        <v>4</v>
      </c>
      <c r="E121415">
        <v>0.46543396414712435</v>
      </c>
    </row>
    <row r="121416" spans="1:5" x14ac:dyDescent="0.25">
      <c r="A121416" s="1">
        <v>24</v>
      </c>
      <c r="B121416" s="1">
        <v>10</v>
      </c>
      <c r="C121416" s="1">
        <v>2</v>
      </c>
      <c r="D121416" s="1" t="s">
        <v>4</v>
      </c>
      <c r="E121416">
        <v>0.18444155616907687</v>
      </c>
    </row>
    <row r="121417" spans="1:5" x14ac:dyDescent="0.25">
      <c r="A121417" s="1">
        <v>24</v>
      </c>
      <c r="B121417" s="1">
        <v>10</v>
      </c>
      <c r="C121417" s="1">
        <v>2</v>
      </c>
      <c r="D121417" s="1" t="s">
        <v>4</v>
      </c>
      <c r="E121417">
        <v>0.7175396433577107</v>
      </c>
    </row>
    <row r="121418" spans="1:5" x14ac:dyDescent="0.25">
      <c r="A121418" s="1">
        <v>24</v>
      </c>
      <c r="B121418" s="1">
        <v>10</v>
      </c>
      <c r="C121418" s="1">
        <v>2</v>
      </c>
      <c r="D121418" s="1" t="s">
        <v>4</v>
      </c>
      <c r="E121418">
        <v>0.78213216604730817</v>
      </c>
    </row>
    <row r="121419" spans="1:5" x14ac:dyDescent="0.25">
      <c r="A121419" s="1">
        <v>24</v>
      </c>
      <c r="B121419" s="1">
        <v>10</v>
      </c>
      <c r="C121419" s="1">
        <v>2</v>
      </c>
      <c r="D121419" s="1" t="s">
        <v>4</v>
      </c>
      <c r="E121419">
        <v>0.13392071866530963</v>
      </c>
    </row>
    <row r="121420" spans="1:5" x14ac:dyDescent="0.25">
      <c r="A121420" s="1">
        <v>24</v>
      </c>
      <c r="B121420" s="1">
        <v>10</v>
      </c>
      <c r="C121420" s="1">
        <v>2</v>
      </c>
      <c r="D121420" s="1" t="s">
        <v>4</v>
      </c>
      <c r="E121420">
        <v>0.41451760381669023</v>
      </c>
    </row>
    <row r="121421" spans="1:5" x14ac:dyDescent="0.25">
      <c r="A121421" s="1">
        <v>24</v>
      </c>
      <c r="B121421" s="1">
        <v>10</v>
      </c>
      <c r="C121421" s="1">
        <v>2</v>
      </c>
      <c r="D121421" s="1" t="s">
        <v>4</v>
      </c>
      <c r="E121421">
        <v>0.75515403234970813</v>
      </c>
    </row>
    <row r="121422" spans="1:5" x14ac:dyDescent="0.25">
      <c r="A121422" s="1">
        <v>24</v>
      </c>
      <c r="B121422" s="1">
        <v>10</v>
      </c>
      <c r="C121422" s="1">
        <v>2</v>
      </c>
      <c r="D121422" s="1" t="s">
        <v>4</v>
      </c>
      <c r="E121422">
        <v>0.55484427986524987</v>
      </c>
    </row>
    <row r="121423" spans="1:5" x14ac:dyDescent="0.25">
      <c r="A121423" s="1">
        <v>24</v>
      </c>
      <c r="B121423" s="1">
        <v>10</v>
      </c>
      <c r="C121423" s="1">
        <v>2</v>
      </c>
      <c r="D121423" s="1" t="s">
        <v>4</v>
      </c>
      <c r="E121423">
        <v>0.95476251888414243</v>
      </c>
    </row>
    <row r="121424" spans="1:5" x14ac:dyDescent="0.25">
      <c r="A121424" s="1">
        <v>24</v>
      </c>
      <c r="B121424" s="1">
        <v>10</v>
      </c>
      <c r="C121424" s="1">
        <v>2</v>
      </c>
      <c r="D121424" s="1" t="s">
        <v>4</v>
      </c>
      <c r="E121424">
        <v>0.42423849654926171</v>
      </c>
    </row>
    <row r="121425" spans="1:5" x14ac:dyDescent="0.25">
      <c r="A121425" s="1">
        <v>24</v>
      </c>
      <c r="B121425" s="1">
        <v>10</v>
      </c>
      <c r="C121425" s="1">
        <v>2</v>
      </c>
      <c r="D121425" s="1" t="s">
        <v>4</v>
      </c>
      <c r="E121425">
        <v>0.54242215864097432</v>
      </c>
    </row>
    <row r="121426" spans="1:5" x14ac:dyDescent="0.25">
      <c r="A121426" s="1">
        <v>24</v>
      </c>
      <c r="B121426" s="1">
        <v>10</v>
      </c>
      <c r="C121426" s="1">
        <v>2</v>
      </c>
      <c r="D121426" s="1" t="s">
        <v>4</v>
      </c>
      <c r="E121426">
        <v>0.84117664685360571</v>
      </c>
    </row>
    <row r="121427" spans="1:5" x14ac:dyDescent="0.25">
      <c r="A121427" s="1">
        <v>24</v>
      </c>
      <c r="B121427" s="1">
        <v>10</v>
      </c>
      <c r="C121427" s="1">
        <v>2</v>
      </c>
      <c r="D121427" s="1" t="s">
        <v>4</v>
      </c>
      <c r="E121427">
        <v>0.88919169082691851</v>
      </c>
    </row>
    <row r="121428" spans="1:5" x14ac:dyDescent="0.25">
      <c r="A121428" s="1">
        <v>24</v>
      </c>
      <c r="B121428" s="1">
        <v>10</v>
      </c>
      <c r="C121428" s="1">
        <v>2</v>
      </c>
      <c r="D121428" s="1" t="s">
        <v>4</v>
      </c>
      <c r="E121428">
        <v>0.10498729574362875</v>
      </c>
    </row>
    <row r="121429" spans="1:5" x14ac:dyDescent="0.25">
      <c r="A121429" s="1">
        <v>24</v>
      </c>
      <c r="B121429" s="1">
        <v>10</v>
      </c>
      <c r="C121429" s="1">
        <v>2</v>
      </c>
      <c r="D121429" s="1" t="s">
        <v>4</v>
      </c>
      <c r="E121429">
        <v>0.84146010486691036</v>
      </c>
    </row>
    <row r="121430" spans="1:5" x14ac:dyDescent="0.25">
      <c r="A121430" s="1">
        <v>24</v>
      </c>
      <c r="B121430" s="1">
        <v>10</v>
      </c>
      <c r="C121430" s="1">
        <v>2</v>
      </c>
      <c r="D121430" s="1" t="s">
        <v>4</v>
      </c>
      <c r="E121430">
        <v>0.65625574144449095</v>
      </c>
    </row>
    <row r="121431" spans="1:5" x14ac:dyDescent="0.25">
      <c r="A121431" s="1">
        <v>24</v>
      </c>
      <c r="B121431" s="1">
        <v>10</v>
      </c>
      <c r="C121431" s="1">
        <v>2</v>
      </c>
      <c r="D121431" s="1" t="s">
        <v>4</v>
      </c>
      <c r="E121431">
        <v>0.67367904577186311</v>
      </c>
    </row>
    <row r="121432" spans="1:5" x14ac:dyDescent="0.25">
      <c r="A121432" s="1">
        <v>24</v>
      </c>
      <c r="B121432" s="1">
        <v>10</v>
      </c>
      <c r="C121432" s="1">
        <v>2</v>
      </c>
      <c r="D121432" s="1" t="s">
        <v>4</v>
      </c>
      <c r="E121432">
        <v>0.44267433417909274</v>
      </c>
    </row>
    <row r="121433" spans="1:5" x14ac:dyDescent="0.25">
      <c r="A121433" s="1">
        <v>24</v>
      </c>
      <c r="B121433" s="1">
        <v>10</v>
      </c>
      <c r="C121433" s="1">
        <v>2</v>
      </c>
      <c r="D121433" s="1" t="s">
        <v>4</v>
      </c>
      <c r="E121433">
        <v>0.14785256724631746</v>
      </c>
    </row>
    <row r="121434" spans="1:5" x14ac:dyDescent="0.25">
      <c r="A121434" s="1">
        <v>24</v>
      </c>
      <c r="B121434" s="1">
        <v>10</v>
      </c>
      <c r="C121434" s="1">
        <v>2</v>
      </c>
      <c r="D121434" s="1" t="s">
        <v>4</v>
      </c>
      <c r="E121434">
        <v>0.63684225854394361</v>
      </c>
    </row>
    <row r="121435" spans="1:5" x14ac:dyDescent="0.25">
      <c r="A121435" s="1">
        <v>24</v>
      </c>
      <c r="B121435" s="1">
        <v>10</v>
      </c>
      <c r="C121435" s="1">
        <v>2</v>
      </c>
      <c r="D121435" s="1" t="s">
        <v>4</v>
      </c>
      <c r="E121435">
        <v>0.11210966487248342</v>
      </c>
    </row>
    <row r="121436" spans="1:5" x14ac:dyDescent="0.25">
      <c r="A121436" s="1">
        <v>24</v>
      </c>
      <c r="B121436" s="1">
        <v>10</v>
      </c>
      <c r="C121436" s="1">
        <v>2</v>
      </c>
      <c r="D121436" s="1" t="s">
        <v>4</v>
      </c>
      <c r="E121436">
        <v>0.35374306660243748</v>
      </c>
    </row>
    <row r="121437" spans="1:5" x14ac:dyDescent="0.25">
      <c r="A121437" s="1">
        <v>24</v>
      </c>
      <c r="B121437" s="1">
        <v>10</v>
      </c>
      <c r="C121437" s="1">
        <v>2</v>
      </c>
      <c r="D121437" s="1" t="s">
        <v>4</v>
      </c>
      <c r="E121437">
        <v>0.33402546750944639</v>
      </c>
    </row>
    <row r="121438" spans="1:5" x14ac:dyDescent="0.25">
      <c r="A121438" s="1">
        <v>24</v>
      </c>
      <c r="B121438" s="1">
        <v>10</v>
      </c>
      <c r="C121438" s="1">
        <v>2</v>
      </c>
      <c r="D121438" s="1" t="s">
        <v>4</v>
      </c>
      <c r="E121438">
        <v>0.81671822866492005</v>
      </c>
    </row>
    <row r="121439" spans="1:5" x14ac:dyDescent="0.25">
      <c r="A121439" s="1">
        <v>24</v>
      </c>
      <c r="B121439" s="1">
        <v>10</v>
      </c>
      <c r="C121439" s="1">
        <v>2</v>
      </c>
      <c r="D121439" s="1" t="s">
        <v>4</v>
      </c>
      <c r="E121439">
        <v>0.16984719955899574</v>
      </c>
    </row>
    <row r="121440" spans="1:5" x14ac:dyDescent="0.25">
      <c r="A121440" s="1">
        <v>24</v>
      </c>
      <c r="B121440" s="1">
        <v>10</v>
      </c>
      <c r="C121440" s="1">
        <v>2</v>
      </c>
      <c r="D121440" s="1" t="s">
        <v>4</v>
      </c>
      <c r="E121440">
        <v>0.5539377820117859</v>
      </c>
    </row>
    <row r="121441" spans="1:5" x14ac:dyDescent="0.25">
      <c r="A121441" s="1">
        <v>24</v>
      </c>
      <c r="B121441" s="1">
        <v>10</v>
      </c>
      <c r="C121441" s="1">
        <v>2</v>
      </c>
      <c r="D121441" s="1" t="s">
        <v>4</v>
      </c>
      <c r="E121441">
        <v>0.6022126208299069</v>
      </c>
    </row>
    <row r="121442" spans="1:5" x14ac:dyDescent="0.25">
      <c r="A121442" s="1">
        <v>24</v>
      </c>
      <c r="B121442" s="1">
        <v>10</v>
      </c>
      <c r="C121442" s="1">
        <v>2</v>
      </c>
      <c r="D121442" s="1" t="s">
        <v>4</v>
      </c>
      <c r="E121442">
        <v>0.47049549477237351</v>
      </c>
    </row>
    <row r="121443" spans="1:5" x14ac:dyDescent="0.25">
      <c r="A121443" s="1">
        <v>24</v>
      </c>
      <c r="B121443" s="1">
        <v>10</v>
      </c>
      <c r="C121443" s="1">
        <v>2</v>
      </c>
      <c r="D121443" s="1" t="s">
        <v>4</v>
      </c>
      <c r="E121443">
        <v>0.41073266297238786</v>
      </c>
    </row>
    <row r="121444" spans="1:5" x14ac:dyDescent="0.25">
      <c r="A121444" s="1">
        <v>24</v>
      </c>
      <c r="B121444" s="1">
        <v>10</v>
      </c>
      <c r="C121444" s="1">
        <v>2</v>
      </c>
      <c r="D121444" s="1" t="s">
        <v>4</v>
      </c>
      <c r="E121444">
        <v>0.34780251447599242</v>
      </c>
    </row>
    <row r="121445" spans="1:5" x14ac:dyDescent="0.25">
      <c r="A121445" s="1">
        <v>24</v>
      </c>
      <c r="B121445" s="1">
        <v>10</v>
      </c>
      <c r="C121445" s="1">
        <v>2</v>
      </c>
      <c r="D121445" s="1" t="s">
        <v>4</v>
      </c>
      <c r="E121445">
        <v>0.18698856990991997</v>
      </c>
    </row>
    <row r="121446" spans="1:5" x14ac:dyDescent="0.25">
      <c r="A121446" s="1">
        <v>24</v>
      </c>
      <c r="B121446" s="1">
        <v>10</v>
      </c>
      <c r="C121446" s="1">
        <v>2</v>
      </c>
      <c r="D121446" s="1" t="s">
        <v>4</v>
      </c>
      <c r="E121446">
        <v>0.55102247331325382</v>
      </c>
    </row>
    <row r="121447" spans="1:5" x14ac:dyDescent="0.25">
      <c r="A121447" s="1">
        <v>24</v>
      </c>
      <c r="B121447" s="1">
        <v>10</v>
      </c>
      <c r="C121447" s="1">
        <v>2</v>
      </c>
      <c r="D121447" s="1" t="s">
        <v>4</v>
      </c>
      <c r="E121447">
        <v>0.37372823547450285</v>
      </c>
    </row>
    <row r="121448" spans="1:5" x14ac:dyDescent="0.25">
      <c r="A121448" s="1">
        <v>24</v>
      </c>
      <c r="B121448" s="1">
        <v>10</v>
      </c>
      <c r="C121448" s="1">
        <v>2</v>
      </c>
      <c r="D121448" s="1" t="s">
        <v>4</v>
      </c>
      <c r="E121448">
        <v>0.57160825992081898</v>
      </c>
    </row>
    <row r="121449" spans="1:5" x14ac:dyDescent="0.25">
      <c r="A121449" s="1">
        <v>24</v>
      </c>
      <c r="B121449" s="1">
        <v>10</v>
      </c>
      <c r="C121449" s="1">
        <v>2</v>
      </c>
      <c r="D121449" s="1" t="s">
        <v>4</v>
      </c>
      <c r="E121449">
        <v>0.94362842103521571</v>
      </c>
    </row>
    <row r="121450" spans="1:5" x14ac:dyDescent="0.25">
      <c r="A121450" s="1">
        <v>24</v>
      </c>
      <c r="B121450" s="1">
        <v>10</v>
      </c>
      <c r="C121450" s="1">
        <v>2</v>
      </c>
      <c r="D121450" s="1" t="s">
        <v>4</v>
      </c>
      <c r="E121450">
        <v>0.855917893442528</v>
      </c>
    </row>
    <row r="121451" spans="1:5" x14ac:dyDescent="0.25">
      <c r="A121451" s="1">
        <v>24</v>
      </c>
      <c r="B121451" s="1">
        <v>10</v>
      </c>
      <c r="C121451" s="1">
        <v>2</v>
      </c>
      <c r="D121451" s="1" t="s">
        <v>4</v>
      </c>
      <c r="E121451">
        <v>7.2829946678308E-2</v>
      </c>
    </row>
    <row r="121452" spans="1:5" x14ac:dyDescent="0.25">
      <c r="A121452" s="1">
        <v>24</v>
      </c>
      <c r="B121452" s="1">
        <v>10</v>
      </c>
      <c r="C121452" s="1">
        <v>2</v>
      </c>
      <c r="D121452" s="1" t="s">
        <v>4</v>
      </c>
      <c r="E121452">
        <v>4.8381293093438527E-2</v>
      </c>
    </row>
    <row r="121453" spans="1:5" x14ac:dyDescent="0.25">
      <c r="A121453" s="1">
        <v>24</v>
      </c>
      <c r="B121453" s="1">
        <v>10</v>
      </c>
      <c r="C121453" s="1">
        <v>2</v>
      </c>
      <c r="D121453" s="1" t="s">
        <v>4</v>
      </c>
      <c r="E121453">
        <v>0.68609486058390057</v>
      </c>
    </row>
    <row r="121454" spans="1:5" x14ac:dyDescent="0.25">
      <c r="A121454" s="1">
        <v>24</v>
      </c>
      <c r="B121454" s="1">
        <v>10</v>
      </c>
      <c r="C121454" s="1">
        <v>2</v>
      </c>
      <c r="D121454" s="1" t="s">
        <v>4</v>
      </c>
      <c r="E121454">
        <v>0.95036161724444157</v>
      </c>
    </row>
    <row r="121455" spans="1:5" x14ac:dyDescent="0.25">
      <c r="A121455" s="1">
        <v>24</v>
      </c>
      <c r="B121455" s="1">
        <v>10</v>
      </c>
      <c r="C121455" s="1">
        <v>2</v>
      </c>
      <c r="D121455" s="1" t="s">
        <v>4</v>
      </c>
      <c r="E121455">
        <v>0.92203785005662486</v>
      </c>
    </row>
    <row r="121456" spans="1:5" x14ac:dyDescent="0.25">
      <c r="A121456" s="1">
        <v>24</v>
      </c>
      <c r="B121456" s="1">
        <v>10</v>
      </c>
      <c r="C121456" s="1">
        <v>2</v>
      </c>
      <c r="D121456" s="1" t="s">
        <v>4</v>
      </c>
      <c r="E121456">
        <v>0.82093234952527172</v>
      </c>
    </row>
    <row r="121457" spans="1:5" x14ac:dyDescent="0.25">
      <c r="A121457" s="1">
        <v>24</v>
      </c>
      <c r="B121457" s="1">
        <v>10</v>
      </c>
      <c r="C121457" s="1">
        <v>2</v>
      </c>
      <c r="D121457" s="1" t="s">
        <v>4</v>
      </c>
      <c r="E121457">
        <v>0.89724128314879359</v>
      </c>
    </row>
    <row r="121458" spans="1:5" x14ac:dyDescent="0.25">
      <c r="A121458" s="1">
        <v>24</v>
      </c>
      <c r="B121458" s="1">
        <v>10</v>
      </c>
      <c r="C121458" s="1">
        <v>2</v>
      </c>
      <c r="D121458" s="1" t="s">
        <v>4</v>
      </c>
      <c r="E121458">
        <v>4.612419642569654E-2</v>
      </c>
    </row>
    <row r="121459" spans="1:5" x14ac:dyDescent="0.25">
      <c r="A121459" s="1">
        <v>24</v>
      </c>
      <c r="B121459" s="1">
        <v>10</v>
      </c>
      <c r="C121459" s="1">
        <v>2</v>
      </c>
      <c r="D121459" s="1" t="s">
        <v>4</v>
      </c>
      <c r="E121459">
        <v>3.6586074928081525E-2</v>
      </c>
    </row>
    <row r="121460" spans="1:5" x14ac:dyDescent="0.25">
      <c r="A121460" s="1">
        <v>24</v>
      </c>
      <c r="B121460" s="1">
        <v>10</v>
      </c>
      <c r="C121460" s="1">
        <v>2</v>
      </c>
      <c r="D121460" s="1" t="s">
        <v>4</v>
      </c>
      <c r="E121460">
        <v>0.11726279930232208</v>
      </c>
    </row>
    <row r="121461" spans="1:5" x14ac:dyDescent="0.25">
      <c r="A121461" s="1">
        <v>24</v>
      </c>
      <c r="B121461" s="1">
        <v>10</v>
      </c>
      <c r="C121461" s="1">
        <v>2</v>
      </c>
      <c r="D121461" s="1" t="s">
        <v>4</v>
      </c>
      <c r="E121461">
        <v>0.2238594662195591</v>
      </c>
    </row>
    <row r="121462" spans="1:5" x14ac:dyDescent="0.25">
      <c r="A121462" s="1">
        <v>24</v>
      </c>
      <c r="B121462" s="1">
        <v>10</v>
      </c>
      <c r="C121462" s="1">
        <v>2</v>
      </c>
      <c r="D121462" s="1" t="s">
        <v>4</v>
      </c>
      <c r="E121462">
        <v>0.49091835361124558</v>
      </c>
    </row>
    <row r="121463" spans="1:5" x14ac:dyDescent="0.25">
      <c r="A121463" s="1">
        <v>24</v>
      </c>
      <c r="B121463" s="1">
        <v>10</v>
      </c>
      <c r="C121463" s="1">
        <v>2</v>
      </c>
      <c r="D121463" s="1" t="s">
        <v>4</v>
      </c>
      <c r="E121463">
        <v>4.2298997369520031E-2</v>
      </c>
    </row>
    <row r="121464" spans="1:5" x14ac:dyDescent="0.25">
      <c r="A121464" s="1">
        <v>24</v>
      </c>
      <c r="B121464" s="1">
        <v>10</v>
      </c>
      <c r="C121464" s="1">
        <v>2</v>
      </c>
      <c r="D121464" s="1" t="s">
        <v>4</v>
      </c>
      <c r="E121464">
        <v>0.47245070610099416</v>
      </c>
    </row>
    <row r="121465" spans="1:5" x14ac:dyDescent="0.25">
      <c r="A121465" s="1">
        <v>24</v>
      </c>
      <c r="B121465" s="1">
        <v>10</v>
      </c>
      <c r="C121465" s="1">
        <v>2</v>
      </c>
      <c r="D121465" s="1" t="s">
        <v>4</v>
      </c>
      <c r="E121465">
        <v>0.9904887676359112</v>
      </c>
    </row>
    <row r="121466" spans="1:5" x14ac:dyDescent="0.25">
      <c r="A121466" s="1">
        <v>24</v>
      </c>
      <c r="B121466" s="1">
        <v>10</v>
      </c>
      <c r="C121466" s="1">
        <v>2</v>
      </c>
      <c r="D121466" s="1" t="s">
        <v>4</v>
      </c>
      <c r="E121466">
        <v>0.25750740192837207</v>
      </c>
    </row>
    <row r="121467" spans="1:5" x14ac:dyDescent="0.25">
      <c r="A121467" s="1">
        <v>24</v>
      </c>
      <c r="B121467" s="1">
        <v>10</v>
      </c>
      <c r="C121467" s="1">
        <v>2</v>
      </c>
      <c r="D121467" s="1" t="s">
        <v>4</v>
      </c>
      <c r="E121467">
        <v>0.23685432731215483</v>
      </c>
    </row>
    <row r="121468" spans="1:5" x14ac:dyDescent="0.25">
      <c r="A121468" s="1">
        <v>24</v>
      </c>
      <c r="B121468" s="1">
        <v>10</v>
      </c>
      <c r="C121468" s="1">
        <v>2</v>
      </c>
      <c r="D121468" s="1" t="s">
        <v>4</v>
      </c>
      <c r="E121468">
        <v>0.68209609119779746</v>
      </c>
    </row>
    <row r="121469" spans="1:5" x14ac:dyDescent="0.25">
      <c r="A121469" s="1">
        <v>24</v>
      </c>
      <c r="B121469" s="1">
        <v>10</v>
      </c>
      <c r="C121469" s="1">
        <v>2</v>
      </c>
      <c r="D121469" s="1" t="s">
        <v>4</v>
      </c>
      <c r="E121469">
        <v>0.81844332301602818</v>
      </c>
    </row>
    <row r="121470" spans="1:5" x14ac:dyDescent="0.25">
      <c r="A121470" s="1">
        <v>24</v>
      </c>
      <c r="B121470" s="1">
        <v>10</v>
      </c>
      <c r="C121470" s="1">
        <v>2</v>
      </c>
      <c r="D121470" s="1" t="s">
        <v>4</v>
      </c>
      <c r="E121470">
        <v>0.83860673664284635</v>
      </c>
    </row>
    <row r="121471" spans="1:5" x14ac:dyDescent="0.25">
      <c r="A121471" s="1">
        <v>24</v>
      </c>
      <c r="B121471" s="1">
        <v>10</v>
      </c>
      <c r="C121471" s="1">
        <v>2</v>
      </c>
      <c r="D121471" s="1" t="s">
        <v>4</v>
      </c>
      <c r="E121471">
        <v>0.18989740540741096</v>
      </c>
    </row>
    <row r="121472" spans="1:5" x14ac:dyDescent="0.25">
      <c r="A121472" s="1">
        <v>24</v>
      </c>
      <c r="B121472" s="1">
        <v>10</v>
      </c>
      <c r="C121472" s="1">
        <v>2</v>
      </c>
      <c r="D121472" s="1" t="s">
        <v>4</v>
      </c>
      <c r="E121472">
        <v>0.29463112093773958</v>
      </c>
    </row>
    <row r="121473" spans="1:5" x14ac:dyDescent="0.25">
      <c r="A121473" s="1">
        <v>24</v>
      </c>
      <c r="B121473" s="1">
        <v>10</v>
      </c>
      <c r="C121473" s="1">
        <v>2</v>
      </c>
      <c r="D121473" s="1" t="s">
        <v>4</v>
      </c>
      <c r="E121473">
        <v>0.32030242274806819</v>
      </c>
    </row>
    <row r="121474" spans="1:5" x14ac:dyDescent="0.25">
      <c r="A121474" s="1">
        <v>24</v>
      </c>
      <c r="B121474" s="1">
        <v>10</v>
      </c>
      <c r="C121474" s="1">
        <v>2</v>
      </c>
      <c r="D121474" s="1" t="s">
        <v>4</v>
      </c>
      <c r="E121474">
        <v>0.2514665565376325</v>
      </c>
    </row>
    <row r="121475" spans="1:5" x14ac:dyDescent="0.25">
      <c r="A121475" s="1">
        <v>24</v>
      </c>
      <c r="B121475" s="1">
        <v>10</v>
      </c>
      <c r="C121475" s="1">
        <v>2</v>
      </c>
      <c r="D121475" s="1" t="s">
        <v>4</v>
      </c>
      <c r="E121475">
        <v>0.64336567537175815</v>
      </c>
    </row>
    <row r="121476" spans="1:5" x14ac:dyDescent="0.25">
      <c r="A121476" s="1">
        <v>24</v>
      </c>
      <c r="B121476" s="1">
        <v>10</v>
      </c>
      <c r="C121476" s="1">
        <v>2</v>
      </c>
      <c r="D121476" s="1" t="s">
        <v>4</v>
      </c>
      <c r="E121476">
        <v>0.16327814191362522</v>
      </c>
    </row>
    <row r="121477" spans="1:5" x14ac:dyDescent="0.25">
      <c r="A121477" s="1">
        <v>24</v>
      </c>
      <c r="B121477" s="1">
        <v>10</v>
      </c>
      <c r="C121477" s="1">
        <v>2</v>
      </c>
      <c r="D121477" s="1" t="s">
        <v>4</v>
      </c>
      <c r="E121477">
        <v>0.75514879103505594</v>
      </c>
    </row>
    <row r="121478" spans="1:5" x14ac:dyDescent="0.25">
      <c r="A121478" s="1">
        <v>24</v>
      </c>
      <c r="B121478" s="1">
        <v>10</v>
      </c>
      <c r="C121478" s="1">
        <v>2</v>
      </c>
      <c r="D121478" s="1" t="s">
        <v>4</v>
      </c>
      <c r="E121478">
        <v>0.43512509745934769</v>
      </c>
    </row>
    <row r="121479" spans="1:5" x14ac:dyDescent="0.25">
      <c r="A121479" s="1">
        <v>24</v>
      </c>
      <c r="B121479" s="1">
        <v>10</v>
      </c>
      <c r="C121479" s="1">
        <v>2</v>
      </c>
      <c r="D121479" s="1" t="s">
        <v>4</v>
      </c>
      <c r="E121479">
        <v>0.87904562714174561</v>
      </c>
    </row>
    <row r="121480" spans="1:5" x14ac:dyDescent="0.25">
      <c r="A121480" s="1">
        <v>24</v>
      </c>
      <c r="B121480" s="1">
        <v>10</v>
      </c>
      <c r="C121480" s="1">
        <v>2</v>
      </c>
      <c r="D121480" s="1" t="s">
        <v>4</v>
      </c>
      <c r="E121480">
        <v>0.17316408687878737</v>
      </c>
    </row>
    <row r="121481" spans="1:5" x14ac:dyDescent="0.25">
      <c r="A121481" s="1">
        <v>24</v>
      </c>
      <c r="B121481" s="1">
        <v>10</v>
      </c>
      <c r="C121481" s="1">
        <v>2</v>
      </c>
      <c r="D121481" s="1" t="s">
        <v>4</v>
      </c>
      <c r="E121481">
        <v>0.47612795065461411</v>
      </c>
    </row>
    <row r="121482" spans="1:5" x14ac:dyDescent="0.25">
      <c r="A121482" s="1">
        <v>24</v>
      </c>
      <c r="B121482" s="1">
        <v>10</v>
      </c>
      <c r="C121482" s="1">
        <v>2</v>
      </c>
      <c r="D121482" s="1" t="s">
        <v>4</v>
      </c>
      <c r="E121482">
        <v>0.18367371884329742</v>
      </c>
    </row>
    <row r="121483" spans="1:5" x14ac:dyDescent="0.25">
      <c r="A121483" s="1">
        <v>24</v>
      </c>
      <c r="B121483" s="1">
        <v>10</v>
      </c>
      <c r="C121483" s="1">
        <v>2</v>
      </c>
      <c r="D121483" s="1" t="s">
        <v>4</v>
      </c>
      <c r="E121483">
        <v>0.55729950332541234</v>
      </c>
    </row>
    <row r="121484" spans="1:5" x14ac:dyDescent="0.25">
      <c r="A121484" s="1">
        <v>24</v>
      </c>
      <c r="B121484" s="1">
        <v>10</v>
      </c>
      <c r="C121484" s="1">
        <v>2</v>
      </c>
      <c r="D121484" s="1" t="s">
        <v>4</v>
      </c>
      <c r="E121484">
        <v>0.63507708914793315</v>
      </c>
    </row>
    <row r="121485" spans="1:5" x14ac:dyDescent="0.25">
      <c r="A121485" s="1">
        <v>24</v>
      </c>
      <c r="B121485" s="1">
        <v>10</v>
      </c>
      <c r="C121485" s="1">
        <v>2</v>
      </c>
      <c r="D121485" s="1" t="s">
        <v>4</v>
      </c>
      <c r="E121485">
        <v>0.97944132269762207</v>
      </c>
    </row>
    <row r="121486" spans="1:5" x14ac:dyDescent="0.25">
      <c r="A121486" s="1">
        <v>24</v>
      </c>
      <c r="B121486" s="1">
        <v>10</v>
      </c>
      <c r="C121486" s="1">
        <v>2</v>
      </c>
      <c r="D121486" s="1" t="s">
        <v>4</v>
      </c>
      <c r="E121486">
        <v>0.90047617930880308</v>
      </c>
    </row>
    <row r="121487" spans="1:5" x14ac:dyDescent="0.25">
      <c r="A121487" s="1">
        <v>24</v>
      </c>
      <c r="B121487" s="1">
        <v>10</v>
      </c>
      <c r="C121487" s="1">
        <v>2</v>
      </c>
      <c r="D121487" s="1" t="s">
        <v>4</v>
      </c>
      <c r="E121487">
        <v>0.39906203063629708</v>
      </c>
    </row>
    <row r="121488" spans="1:5" x14ac:dyDescent="0.25">
      <c r="A121488" s="1">
        <v>24</v>
      </c>
      <c r="B121488" s="1">
        <v>10</v>
      </c>
      <c r="C121488" s="1">
        <v>2</v>
      </c>
      <c r="D121488" s="1" t="s">
        <v>4</v>
      </c>
      <c r="E121488">
        <v>0.99457753642924873</v>
      </c>
    </row>
    <row r="121489" spans="1:5" x14ac:dyDescent="0.25">
      <c r="A121489" s="1">
        <v>24</v>
      </c>
      <c r="B121489" s="1">
        <v>10</v>
      </c>
      <c r="C121489" s="1">
        <v>2</v>
      </c>
      <c r="D121489" s="1" t="s">
        <v>4</v>
      </c>
      <c r="E121489">
        <v>0.37267476497356633</v>
      </c>
    </row>
    <row r="121490" spans="1:5" x14ac:dyDescent="0.25">
      <c r="A121490" s="1">
        <v>24</v>
      </c>
      <c r="B121490" s="1">
        <v>10</v>
      </c>
      <c r="C121490" s="1">
        <v>2</v>
      </c>
      <c r="D121490" s="1" t="s">
        <v>4</v>
      </c>
      <c r="E121490">
        <v>0.8811364706564444</v>
      </c>
    </row>
    <row r="121491" spans="1:5" x14ac:dyDescent="0.25">
      <c r="A121491" s="1">
        <v>24</v>
      </c>
      <c r="B121491" s="1">
        <v>10</v>
      </c>
      <c r="C121491" s="1">
        <v>2</v>
      </c>
      <c r="D121491" s="1" t="s">
        <v>4</v>
      </c>
      <c r="E121491">
        <v>0.98262252176424048</v>
      </c>
    </row>
    <row r="121492" spans="1:5" x14ac:dyDescent="0.25">
      <c r="A121492" s="1">
        <v>24</v>
      </c>
      <c r="B121492" s="1">
        <v>10</v>
      </c>
      <c r="C121492" s="1">
        <v>2</v>
      </c>
      <c r="D121492" s="1" t="s">
        <v>4</v>
      </c>
      <c r="E121492">
        <v>0.44365214584420176</v>
      </c>
    </row>
    <row r="121493" spans="1:5" x14ac:dyDescent="0.25">
      <c r="A121493" s="1">
        <v>24</v>
      </c>
      <c r="B121493" s="1">
        <v>10</v>
      </c>
      <c r="C121493" s="1">
        <v>2</v>
      </c>
      <c r="D121493" s="1" t="s">
        <v>4</v>
      </c>
      <c r="E121493">
        <v>0.12040314933486063</v>
      </c>
    </row>
    <row r="121494" spans="1:5" x14ac:dyDescent="0.25">
      <c r="A121494" s="1">
        <v>24</v>
      </c>
      <c r="B121494" s="1">
        <v>10</v>
      </c>
      <c r="C121494" s="1">
        <v>2</v>
      </c>
      <c r="D121494" s="1" t="s">
        <v>4</v>
      </c>
      <c r="E121494">
        <v>0.53711093716421821</v>
      </c>
    </row>
    <row r="121495" spans="1:5" x14ac:dyDescent="0.25">
      <c r="A121495" s="1">
        <v>24</v>
      </c>
      <c r="B121495" s="1">
        <v>10</v>
      </c>
      <c r="C121495" s="1">
        <v>2</v>
      </c>
      <c r="D121495" s="1" t="s">
        <v>4</v>
      </c>
      <c r="E121495">
        <v>0.35737107677577307</v>
      </c>
    </row>
    <row r="121496" spans="1:5" x14ac:dyDescent="0.25">
      <c r="A121496" s="1">
        <v>24</v>
      </c>
      <c r="B121496" s="1">
        <v>10</v>
      </c>
      <c r="C121496" s="1">
        <v>2</v>
      </c>
      <c r="D121496" s="1" t="s">
        <v>4</v>
      </c>
      <c r="E121496">
        <v>0.74182633775977891</v>
      </c>
    </row>
    <row r="121497" spans="1:5" x14ac:dyDescent="0.25">
      <c r="A121497" s="1">
        <v>24</v>
      </c>
      <c r="B121497" s="1">
        <v>10</v>
      </c>
      <c r="C121497" s="1">
        <v>2</v>
      </c>
      <c r="D121497" s="1" t="s">
        <v>4</v>
      </c>
      <c r="E121497">
        <v>0.99630055529632766</v>
      </c>
    </row>
    <row r="121498" spans="1:5" x14ac:dyDescent="0.25">
      <c r="A121498" s="1">
        <v>24</v>
      </c>
      <c r="B121498" s="1">
        <v>10</v>
      </c>
      <c r="C121498" s="1">
        <v>2</v>
      </c>
      <c r="D121498" s="1" t="s">
        <v>4</v>
      </c>
      <c r="E121498">
        <v>0.95721193833665097</v>
      </c>
    </row>
    <row r="121499" spans="1:5" x14ac:dyDescent="0.25">
      <c r="A121499" s="1">
        <v>24</v>
      </c>
      <c r="B121499" s="1">
        <v>10</v>
      </c>
      <c r="C121499" s="1">
        <v>2</v>
      </c>
      <c r="D121499" s="1" t="s">
        <v>4</v>
      </c>
      <c r="E121499">
        <v>0.13860188944817076</v>
      </c>
    </row>
    <row r="121500" spans="1:5" x14ac:dyDescent="0.25">
      <c r="A121500" s="1">
        <v>24</v>
      </c>
      <c r="B121500" s="1">
        <v>10</v>
      </c>
      <c r="C121500" s="1">
        <v>2</v>
      </c>
      <c r="D121500" s="1" t="s">
        <v>4</v>
      </c>
      <c r="E121500">
        <v>5.462692895799226E-2</v>
      </c>
    </row>
    <row r="121501" spans="1:5" x14ac:dyDescent="0.25">
      <c r="A121501" s="1">
        <v>24</v>
      </c>
      <c r="B121501" s="1">
        <v>10</v>
      </c>
      <c r="C121501" s="1">
        <v>2</v>
      </c>
      <c r="D121501" s="1" t="s">
        <v>4</v>
      </c>
      <c r="E121501">
        <v>0.27352532595695622</v>
      </c>
    </row>
    <row r="121502" spans="1:5" x14ac:dyDescent="0.25">
      <c r="A121502" s="1">
        <v>24</v>
      </c>
      <c r="B121502" s="1">
        <v>10</v>
      </c>
      <c r="C121502" s="1">
        <v>2</v>
      </c>
      <c r="D121502" s="1" t="s">
        <v>4</v>
      </c>
      <c r="E121502">
        <v>0.47085195860495854</v>
      </c>
    </row>
    <row r="121503" spans="1:5" x14ac:dyDescent="0.25">
      <c r="A121503" s="1">
        <v>24</v>
      </c>
      <c r="B121503" s="1">
        <v>10</v>
      </c>
      <c r="C121503" s="1">
        <v>2</v>
      </c>
      <c r="D121503" s="1" t="s">
        <v>4</v>
      </c>
      <c r="E121503">
        <v>0.24063095375673138</v>
      </c>
    </row>
    <row r="121504" spans="1:5" x14ac:dyDescent="0.25">
      <c r="A121504" s="1">
        <v>24</v>
      </c>
      <c r="B121504" s="1">
        <v>10</v>
      </c>
      <c r="C121504" s="1">
        <v>2</v>
      </c>
      <c r="D121504" s="1" t="s">
        <v>4</v>
      </c>
      <c r="E121504">
        <v>0.8995133297505985</v>
      </c>
    </row>
    <row r="121505" spans="1:5" x14ac:dyDescent="0.25">
      <c r="A121505" s="1">
        <v>24</v>
      </c>
      <c r="B121505" s="1">
        <v>10</v>
      </c>
      <c r="C121505" s="1">
        <v>2</v>
      </c>
      <c r="D121505" s="1" t="s">
        <v>4</v>
      </c>
      <c r="E121505">
        <v>0.31893731249132473</v>
      </c>
    </row>
    <row r="121506" spans="1:5" x14ac:dyDescent="0.25">
      <c r="A121506" s="1">
        <v>24</v>
      </c>
      <c r="B121506" s="1">
        <v>10</v>
      </c>
      <c r="C121506" s="1">
        <v>2</v>
      </c>
      <c r="D121506" s="1" t="s">
        <v>4</v>
      </c>
      <c r="E121506">
        <v>0.42472873750044682</v>
      </c>
    </row>
    <row r="121507" spans="1:5" x14ac:dyDescent="0.25">
      <c r="A121507" s="1">
        <v>24</v>
      </c>
      <c r="B121507" s="1">
        <v>10</v>
      </c>
      <c r="C121507" s="1">
        <v>2</v>
      </c>
      <c r="D121507" s="1" t="s">
        <v>4</v>
      </c>
      <c r="E121507">
        <v>0.42989894949060237</v>
      </c>
    </row>
    <row r="121508" spans="1:5" x14ac:dyDescent="0.25">
      <c r="A121508" s="1">
        <v>24</v>
      </c>
      <c r="B121508" s="1">
        <v>10</v>
      </c>
      <c r="C121508" s="1">
        <v>2</v>
      </c>
      <c r="D121508" s="1" t="s">
        <v>4</v>
      </c>
      <c r="E121508">
        <v>0.35287228151181183</v>
      </c>
    </row>
    <row r="121509" spans="1:5" x14ac:dyDescent="0.25">
      <c r="A121509" s="1">
        <v>24</v>
      </c>
      <c r="B121509" s="1">
        <v>10</v>
      </c>
      <c r="C121509" s="1">
        <v>2</v>
      </c>
      <c r="D121509" s="1" t="s">
        <v>4</v>
      </c>
      <c r="E121509">
        <v>0.92174455263477839</v>
      </c>
    </row>
    <row r="121510" spans="1:5" x14ac:dyDescent="0.25">
      <c r="A121510" s="1">
        <v>24</v>
      </c>
      <c r="B121510" s="1">
        <v>10</v>
      </c>
      <c r="C121510" s="1">
        <v>2</v>
      </c>
      <c r="D121510" s="1" t="s">
        <v>4</v>
      </c>
      <c r="E121510">
        <v>0.21375304777756388</v>
      </c>
    </row>
    <row r="121511" spans="1:5" x14ac:dyDescent="0.25">
      <c r="A121511" s="1">
        <v>24</v>
      </c>
      <c r="B121511" s="1">
        <v>10</v>
      </c>
      <c r="C121511" s="1">
        <v>2</v>
      </c>
      <c r="D121511" s="1" t="s">
        <v>4</v>
      </c>
      <c r="E121511">
        <v>0.43539495413927565</v>
      </c>
    </row>
    <row r="121512" spans="1:5" x14ac:dyDescent="0.25">
      <c r="A121512" s="1">
        <v>24</v>
      </c>
      <c r="B121512" s="1">
        <v>10</v>
      </c>
      <c r="C121512" s="1">
        <v>2</v>
      </c>
      <c r="D121512" s="1" t="s">
        <v>4</v>
      </c>
      <c r="E121512">
        <v>0.51639787628331779</v>
      </c>
    </row>
    <row r="121513" spans="1:5" x14ac:dyDescent="0.25">
      <c r="A121513" s="1">
        <v>24</v>
      </c>
      <c r="B121513" s="1">
        <v>10</v>
      </c>
      <c r="C121513" s="1">
        <v>2</v>
      </c>
      <c r="D121513" s="1" t="s">
        <v>4</v>
      </c>
      <c r="E121513">
        <v>0.88346533190152288</v>
      </c>
    </row>
    <row r="121514" spans="1:5" x14ac:dyDescent="0.25">
      <c r="A121514" s="1">
        <v>24</v>
      </c>
      <c r="B121514" s="1">
        <v>10</v>
      </c>
      <c r="C121514" s="1">
        <v>2</v>
      </c>
      <c r="D121514" s="1" t="s">
        <v>4</v>
      </c>
      <c r="E121514">
        <v>0.71737322830643702</v>
      </c>
    </row>
    <row r="121515" spans="1:5" x14ac:dyDescent="0.25">
      <c r="A121515" s="1">
        <v>24</v>
      </c>
      <c r="B121515" s="1">
        <v>10</v>
      </c>
      <c r="C121515" s="1">
        <v>2</v>
      </c>
      <c r="D121515" s="1" t="s">
        <v>4</v>
      </c>
      <c r="E121515">
        <v>0.44064976642697506</v>
      </c>
    </row>
    <row r="121516" spans="1:5" x14ac:dyDescent="0.25">
      <c r="A121516" s="1">
        <v>24</v>
      </c>
      <c r="B121516" s="1">
        <v>10</v>
      </c>
      <c r="C121516" s="1">
        <v>2</v>
      </c>
      <c r="D121516" s="1" t="s">
        <v>4</v>
      </c>
      <c r="E121516">
        <v>0.86715460726115656</v>
      </c>
    </row>
    <row r="121517" spans="1:5" x14ac:dyDescent="0.25">
      <c r="A121517" s="1">
        <v>24</v>
      </c>
      <c r="B121517" s="1">
        <v>10</v>
      </c>
      <c r="C121517" s="1">
        <v>2</v>
      </c>
      <c r="D121517" s="1" t="s">
        <v>4</v>
      </c>
      <c r="E121517">
        <v>0.62363062837018002</v>
      </c>
    </row>
    <row r="121518" spans="1:5" x14ac:dyDescent="0.25">
      <c r="A121518" s="1">
        <v>24</v>
      </c>
      <c r="B121518" s="1">
        <v>10</v>
      </c>
      <c r="C121518" s="1">
        <v>2</v>
      </c>
      <c r="D121518" s="1" t="s">
        <v>4</v>
      </c>
      <c r="E121518">
        <v>0.68405102621794722</v>
      </c>
    </row>
    <row r="121519" spans="1:5" x14ac:dyDescent="0.25">
      <c r="A121519" s="1">
        <v>24</v>
      </c>
      <c r="B121519" s="1">
        <v>10</v>
      </c>
      <c r="C121519" s="1">
        <v>2</v>
      </c>
      <c r="D121519" s="1" t="s">
        <v>4</v>
      </c>
      <c r="E121519">
        <v>0.39971270086122979</v>
      </c>
    </row>
    <row r="121520" spans="1:5" x14ac:dyDescent="0.25">
      <c r="A121520" s="1">
        <v>24</v>
      </c>
      <c r="B121520" s="1">
        <v>10</v>
      </c>
      <c r="C121520" s="1">
        <v>2</v>
      </c>
      <c r="D121520" s="1" t="s">
        <v>4</v>
      </c>
      <c r="E121520">
        <v>0.52284835584702016</v>
      </c>
    </row>
    <row r="121521" spans="1:5" x14ac:dyDescent="0.25">
      <c r="A121521" s="1">
        <v>25</v>
      </c>
      <c r="B121521" s="1">
        <v>10</v>
      </c>
      <c r="C121521" s="1">
        <v>2</v>
      </c>
      <c r="D121521" s="1" t="s">
        <v>4</v>
      </c>
      <c r="E121521">
        <v>712094</v>
      </c>
    </row>
    <row r="121522" spans="1:5" x14ac:dyDescent="0.25">
      <c r="A121522" s="1">
        <v>25</v>
      </c>
      <c r="B121522" s="1">
        <v>10</v>
      </c>
      <c r="C121522" s="1">
        <v>2</v>
      </c>
      <c r="D121522" s="1" t="s">
        <v>4</v>
      </c>
      <c r="E121522">
        <v>0.81444104472381007</v>
      </c>
    </row>
    <row r="121523" spans="1:5" x14ac:dyDescent="0.25">
      <c r="A121523" s="1">
        <v>25</v>
      </c>
      <c r="B121523" s="1">
        <v>10</v>
      </c>
      <c r="C121523" s="1">
        <v>2</v>
      </c>
      <c r="D121523" s="1" t="s">
        <v>4</v>
      </c>
      <c r="E121523">
        <v>0.27949598049952129</v>
      </c>
    </row>
    <row r="121524" spans="1:5" x14ac:dyDescent="0.25">
      <c r="A121524" s="1">
        <v>25</v>
      </c>
      <c r="B121524" s="1">
        <v>10</v>
      </c>
      <c r="C121524" s="1">
        <v>2</v>
      </c>
      <c r="D121524" s="1" t="s">
        <v>4</v>
      </c>
      <c r="E121524">
        <v>0.76893872889378079</v>
      </c>
    </row>
    <row r="121525" spans="1:5" x14ac:dyDescent="0.25">
      <c r="A121525" s="1">
        <v>25</v>
      </c>
      <c r="B121525" s="1">
        <v>10</v>
      </c>
      <c r="C121525" s="1">
        <v>2</v>
      </c>
      <c r="D121525" s="1" t="s">
        <v>4</v>
      </c>
      <c r="E121525">
        <v>0.64230647117695983</v>
      </c>
    </row>
    <row r="121526" spans="1:5" x14ac:dyDescent="0.25">
      <c r="A121526" s="1">
        <v>25</v>
      </c>
      <c r="B121526" s="1">
        <v>10</v>
      </c>
      <c r="C121526" s="1">
        <v>2</v>
      </c>
      <c r="D121526" s="1" t="s">
        <v>4</v>
      </c>
      <c r="E121526">
        <v>0.3476313656316572</v>
      </c>
    </row>
    <row r="121527" spans="1:5" x14ac:dyDescent="0.25">
      <c r="A121527" s="1">
        <v>25</v>
      </c>
      <c r="B121527" s="1">
        <v>10</v>
      </c>
      <c r="C121527" s="1">
        <v>2</v>
      </c>
      <c r="D121527" s="1" t="s">
        <v>4</v>
      </c>
      <c r="E121527">
        <v>0.96836609116430494</v>
      </c>
    </row>
    <row r="121528" spans="1:5" x14ac:dyDescent="0.25">
      <c r="A121528" s="1">
        <v>25</v>
      </c>
      <c r="B121528" s="1">
        <v>10</v>
      </c>
      <c r="C121528" s="1">
        <v>2</v>
      </c>
      <c r="D121528" s="1" t="s">
        <v>4</v>
      </c>
      <c r="E121528">
        <v>0.92707776447545953</v>
      </c>
    </row>
    <row r="121529" spans="1:5" x14ac:dyDescent="0.25">
      <c r="A121529" s="1">
        <v>25</v>
      </c>
      <c r="B121529" s="1">
        <v>10</v>
      </c>
      <c r="C121529" s="1">
        <v>2</v>
      </c>
      <c r="D121529" s="1" t="s">
        <v>4</v>
      </c>
      <c r="E121529">
        <v>0.15089463372132061</v>
      </c>
    </row>
    <row r="121530" spans="1:5" x14ac:dyDescent="0.25">
      <c r="A121530" s="1">
        <v>25</v>
      </c>
      <c r="B121530" s="1">
        <v>10</v>
      </c>
      <c r="C121530" s="1">
        <v>2</v>
      </c>
      <c r="D121530" s="1" t="s">
        <v>4</v>
      </c>
      <c r="E121530">
        <v>0.25808517233346495</v>
      </c>
    </row>
    <row r="121531" spans="1:5" x14ac:dyDescent="0.25">
      <c r="A121531" s="1">
        <v>25</v>
      </c>
      <c r="B121531" s="1">
        <v>10</v>
      </c>
      <c r="C121531" s="1">
        <v>2</v>
      </c>
      <c r="D121531" s="1" t="s">
        <v>4</v>
      </c>
      <c r="E121531">
        <v>0.1344950067730204</v>
      </c>
    </row>
    <row r="121532" spans="1:5" x14ac:dyDescent="0.25">
      <c r="A121532" s="1">
        <v>25</v>
      </c>
      <c r="B121532" s="1">
        <v>10</v>
      </c>
      <c r="C121532" s="1">
        <v>2</v>
      </c>
      <c r="D121532" s="1" t="s">
        <v>4</v>
      </c>
      <c r="E121532">
        <v>0.76807151617216796</v>
      </c>
    </row>
    <row r="121533" spans="1:5" x14ac:dyDescent="0.25">
      <c r="A121533" s="1">
        <v>25</v>
      </c>
      <c r="B121533" s="1">
        <v>10</v>
      </c>
      <c r="C121533" s="1">
        <v>2</v>
      </c>
      <c r="D121533" s="1" t="s">
        <v>4</v>
      </c>
      <c r="E121533">
        <v>0.73157513489019776</v>
      </c>
    </row>
    <row r="121534" spans="1:5" x14ac:dyDescent="0.25">
      <c r="A121534" s="1">
        <v>25</v>
      </c>
      <c r="B121534" s="1">
        <v>10</v>
      </c>
      <c r="C121534" s="1">
        <v>2</v>
      </c>
      <c r="D121534" s="1" t="s">
        <v>4</v>
      </c>
      <c r="E121534">
        <v>0.58128051595749297</v>
      </c>
    </row>
    <row r="121535" spans="1:5" x14ac:dyDescent="0.25">
      <c r="A121535" s="1">
        <v>25</v>
      </c>
      <c r="B121535" s="1">
        <v>10</v>
      </c>
      <c r="C121535" s="1">
        <v>2</v>
      </c>
      <c r="D121535" s="1" t="s">
        <v>4</v>
      </c>
      <c r="E121535">
        <v>0.36130692670374431</v>
      </c>
    </row>
    <row r="121536" spans="1:5" x14ac:dyDescent="0.25">
      <c r="A121536" s="1">
        <v>25</v>
      </c>
      <c r="B121536" s="1">
        <v>10</v>
      </c>
      <c r="C121536" s="1">
        <v>2</v>
      </c>
      <c r="D121536" s="1" t="s">
        <v>4</v>
      </c>
      <c r="E121536">
        <v>0.69412742783475068</v>
      </c>
    </row>
    <row r="121537" spans="1:5" x14ac:dyDescent="0.25">
      <c r="A121537" s="1">
        <v>25</v>
      </c>
      <c r="B121537" s="1">
        <v>10</v>
      </c>
      <c r="C121537" s="1">
        <v>2</v>
      </c>
      <c r="D121537" s="1" t="s">
        <v>4</v>
      </c>
      <c r="E121537">
        <v>0.55453697005576075</v>
      </c>
    </row>
    <row r="121538" spans="1:5" x14ac:dyDescent="0.25">
      <c r="A121538" s="1">
        <v>25</v>
      </c>
      <c r="B121538" s="1">
        <v>10</v>
      </c>
      <c r="C121538" s="1">
        <v>2</v>
      </c>
      <c r="D121538" s="1" t="s">
        <v>4</v>
      </c>
      <c r="E121538">
        <v>0.50543731461202035</v>
      </c>
    </row>
    <row r="121539" spans="1:5" x14ac:dyDescent="0.25">
      <c r="A121539" s="1">
        <v>25</v>
      </c>
      <c r="B121539" s="1">
        <v>10</v>
      </c>
      <c r="C121539" s="1">
        <v>2</v>
      </c>
      <c r="D121539" s="1" t="s">
        <v>4</v>
      </c>
      <c r="E121539">
        <v>9.1931954203781863E-2</v>
      </c>
    </row>
    <row r="121540" spans="1:5" x14ac:dyDescent="0.25">
      <c r="A121540" s="1">
        <v>25</v>
      </c>
      <c r="B121540" s="1">
        <v>10</v>
      </c>
      <c r="C121540" s="1">
        <v>2</v>
      </c>
      <c r="D121540" s="1" t="s">
        <v>4</v>
      </c>
      <c r="E121540">
        <v>0.51105352195932408</v>
      </c>
    </row>
    <row r="121541" spans="1:5" x14ac:dyDescent="0.25">
      <c r="A121541" s="1">
        <v>25</v>
      </c>
      <c r="B121541" s="1">
        <v>10</v>
      </c>
      <c r="C121541" s="1">
        <v>2</v>
      </c>
      <c r="D121541" s="1" t="s">
        <v>4</v>
      </c>
      <c r="E121541">
        <v>0.53180581755678413</v>
      </c>
    </row>
    <row r="121542" spans="1:5" x14ac:dyDescent="0.25">
      <c r="A121542" s="1">
        <v>25</v>
      </c>
      <c r="B121542" s="1">
        <v>10</v>
      </c>
      <c r="C121542" s="1">
        <v>2</v>
      </c>
      <c r="D121542" s="1" t="s">
        <v>4</v>
      </c>
      <c r="E121542">
        <v>0.59427563166062947</v>
      </c>
    </row>
    <row r="121543" spans="1:5" x14ac:dyDescent="0.25">
      <c r="A121543" s="1">
        <v>25</v>
      </c>
      <c r="B121543" s="1">
        <v>10</v>
      </c>
      <c r="C121543" s="1">
        <v>2</v>
      </c>
      <c r="D121543" s="1" t="s">
        <v>4</v>
      </c>
      <c r="E121543">
        <v>0.46763693073369927</v>
      </c>
    </row>
    <row r="121544" spans="1:5" x14ac:dyDescent="0.25">
      <c r="A121544" s="1">
        <v>25</v>
      </c>
      <c r="B121544" s="1">
        <v>10</v>
      </c>
      <c r="C121544" s="1">
        <v>2</v>
      </c>
      <c r="D121544" s="1" t="s">
        <v>4</v>
      </c>
      <c r="E121544">
        <v>0.53350149066219921</v>
      </c>
    </row>
    <row r="121545" spans="1:5" x14ac:dyDescent="0.25">
      <c r="A121545" s="1">
        <v>25</v>
      </c>
      <c r="B121545" s="1">
        <v>10</v>
      </c>
      <c r="C121545" s="1">
        <v>2</v>
      </c>
      <c r="D121545" s="1" t="s">
        <v>4</v>
      </c>
      <c r="E121545">
        <v>0.97796746326231931</v>
      </c>
    </row>
    <row r="121546" spans="1:5" x14ac:dyDescent="0.25">
      <c r="A121546" s="1">
        <v>25</v>
      </c>
      <c r="B121546" s="1">
        <v>10</v>
      </c>
      <c r="C121546" s="1">
        <v>2</v>
      </c>
      <c r="D121546" s="1" t="s">
        <v>4</v>
      </c>
      <c r="E121546">
        <v>0.30258344468999709</v>
      </c>
    </row>
    <row r="121547" spans="1:5" x14ac:dyDescent="0.25">
      <c r="A121547" s="1">
        <v>25</v>
      </c>
      <c r="B121547" s="1">
        <v>10</v>
      </c>
      <c r="C121547" s="1">
        <v>2</v>
      </c>
      <c r="D121547" s="1" t="s">
        <v>4</v>
      </c>
      <c r="E121547">
        <v>0.50353726842669022</v>
      </c>
    </row>
    <row r="121548" spans="1:5" x14ac:dyDescent="0.25">
      <c r="A121548" s="1">
        <v>25</v>
      </c>
      <c r="B121548" s="1">
        <v>10</v>
      </c>
      <c r="C121548" s="1">
        <v>2</v>
      </c>
      <c r="D121548" s="1" t="s">
        <v>4</v>
      </c>
      <c r="E121548">
        <v>0.54468026458978436</v>
      </c>
    </row>
    <row r="121549" spans="1:5" x14ac:dyDescent="0.25">
      <c r="A121549" s="1">
        <v>25</v>
      </c>
      <c r="B121549" s="1">
        <v>10</v>
      </c>
      <c r="C121549" s="1">
        <v>2</v>
      </c>
      <c r="D121549" s="1" t="s">
        <v>4</v>
      </c>
      <c r="E121549">
        <v>0.43411549284953765</v>
      </c>
    </row>
    <row r="121550" spans="1:5" x14ac:dyDescent="0.25">
      <c r="A121550" s="1">
        <v>25</v>
      </c>
      <c r="B121550" s="1">
        <v>10</v>
      </c>
      <c r="C121550" s="1">
        <v>2</v>
      </c>
      <c r="D121550" s="1" t="s">
        <v>4</v>
      </c>
      <c r="E121550">
        <v>0.48433158540074472</v>
      </c>
    </row>
    <row r="121551" spans="1:5" x14ac:dyDescent="0.25">
      <c r="A121551" s="1">
        <v>25</v>
      </c>
      <c r="B121551" s="1">
        <v>10</v>
      </c>
      <c r="C121551" s="1">
        <v>2</v>
      </c>
      <c r="D121551" s="1" t="s">
        <v>4</v>
      </c>
      <c r="E121551">
        <v>0.40215768602591406</v>
      </c>
    </row>
    <row r="121552" spans="1:5" x14ac:dyDescent="0.25">
      <c r="A121552" s="1">
        <v>25</v>
      </c>
      <c r="B121552" s="1">
        <v>10</v>
      </c>
      <c r="C121552" s="1">
        <v>2</v>
      </c>
      <c r="D121552" s="1" t="s">
        <v>4</v>
      </c>
      <c r="E121552">
        <v>0.12326560946120468</v>
      </c>
    </row>
    <row r="121553" spans="1:5" x14ac:dyDescent="0.25">
      <c r="A121553" s="1">
        <v>25</v>
      </c>
      <c r="B121553" s="1">
        <v>10</v>
      </c>
      <c r="C121553" s="1">
        <v>2</v>
      </c>
      <c r="D121553" s="1" t="s">
        <v>4</v>
      </c>
      <c r="E121553">
        <v>6.9360400084013007E-2</v>
      </c>
    </row>
    <row r="121554" spans="1:5" x14ac:dyDescent="0.25">
      <c r="A121554" s="1">
        <v>25</v>
      </c>
      <c r="B121554" s="1">
        <v>10</v>
      </c>
      <c r="C121554" s="1">
        <v>2</v>
      </c>
      <c r="D121554" s="1" t="s">
        <v>4</v>
      </c>
      <c r="E121554">
        <v>0.10186217529365971</v>
      </c>
    </row>
    <row r="121555" spans="1:5" x14ac:dyDescent="0.25">
      <c r="A121555" s="1">
        <v>25</v>
      </c>
      <c r="B121555" s="1">
        <v>10</v>
      </c>
      <c r="C121555" s="1">
        <v>2</v>
      </c>
      <c r="D121555" s="1" t="s">
        <v>4</v>
      </c>
      <c r="E121555">
        <v>0.72826101949255362</v>
      </c>
    </row>
    <row r="121556" spans="1:5" x14ac:dyDescent="0.25">
      <c r="A121556" s="1">
        <v>25</v>
      </c>
      <c r="B121556" s="1">
        <v>10</v>
      </c>
      <c r="C121556" s="1">
        <v>2</v>
      </c>
      <c r="D121556" s="1" t="s">
        <v>4</v>
      </c>
      <c r="E121556">
        <v>0.24964566100301522</v>
      </c>
    </row>
    <row r="121557" spans="1:5" x14ac:dyDescent="0.25">
      <c r="A121557" s="1">
        <v>25</v>
      </c>
      <c r="B121557" s="1">
        <v>10</v>
      </c>
      <c r="C121557" s="1">
        <v>2</v>
      </c>
      <c r="D121557" s="1" t="s">
        <v>4</v>
      </c>
      <c r="E121557">
        <v>0.5127137368638699</v>
      </c>
    </row>
    <row r="121558" spans="1:5" x14ac:dyDescent="0.25">
      <c r="A121558" s="1">
        <v>25</v>
      </c>
      <c r="B121558" s="1">
        <v>10</v>
      </c>
      <c r="C121558" s="1">
        <v>2</v>
      </c>
      <c r="D121558" s="1" t="s">
        <v>4</v>
      </c>
      <c r="E121558">
        <v>0.88471639698629656</v>
      </c>
    </row>
    <row r="121559" spans="1:5" x14ac:dyDescent="0.25">
      <c r="A121559" s="1">
        <v>25</v>
      </c>
      <c r="B121559" s="1">
        <v>10</v>
      </c>
      <c r="C121559" s="1">
        <v>2</v>
      </c>
      <c r="D121559" s="1" t="s">
        <v>4</v>
      </c>
      <c r="E121559">
        <v>0.37246585210955108</v>
      </c>
    </row>
    <row r="121560" spans="1:5" x14ac:dyDescent="0.25">
      <c r="A121560" s="1">
        <v>25</v>
      </c>
      <c r="B121560" s="1">
        <v>10</v>
      </c>
      <c r="C121560" s="1">
        <v>2</v>
      </c>
      <c r="D121560" s="1" t="s">
        <v>4</v>
      </c>
      <c r="E121560">
        <v>3.4306296171018325E-2</v>
      </c>
    </row>
    <row r="121561" spans="1:5" x14ac:dyDescent="0.25">
      <c r="A121561" s="1">
        <v>25</v>
      </c>
      <c r="B121561" s="1">
        <v>10</v>
      </c>
      <c r="C121561" s="1">
        <v>2</v>
      </c>
      <c r="D121561" s="1" t="s">
        <v>4</v>
      </c>
      <c r="E121561">
        <v>0.18788766391043299</v>
      </c>
    </row>
    <row r="121562" spans="1:5" x14ac:dyDescent="0.25">
      <c r="A121562" s="1">
        <v>25</v>
      </c>
      <c r="B121562" s="1">
        <v>10</v>
      </c>
      <c r="C121562" s="1">
        <v>2</v>
      </c>
      <c r="D121562" s="1" t="s">
        <v>4</v>
      </c>
      <c r="E121562">
        <v>0.25795650007526638</v>
      </c>
    </row>
    <row r="121563" spans="1:5" x14ac:dyDescent="0.25">
      <c r="A121563" s="1">
        <v>25</v>
      </c>
      <c r="B121563" s="1">
        <v>10</v>
      </c>
      <c r="C121563" s="1">
        <v>2</v>
      </c>
      <c r="D121563" s="1" t="s">
        <v>4</v>
      </c>
      <c r="E121563">
        <v>0.7165251880089567</v>
      </c>
    </row>
    <row r="121564" spans="1:5" x14ac:dyDescent="0.25">
      <c r="A121564" s="1">
        <v>25</v>
      </c>
      <c r="B121564" s="1">
        <v>10</v>
      </c>
      <c r="C121564" s="1">
        <v>2</v>
      </c>
      <c r="D121564" s="1" t="s">
        <v>4</v>
      </c>
      <c r="E121564">
        <v>0.87307473093232368</v>
      </c>
    </row>
    <row r="121565" spans="1:5" x14ac:dyDescent="0.25">
      <c r="A121565" s="1">
        <v>25</v>
      </c>
      <c r="B121565" s="1">
        <v>10</v>
      </c>
      <c r="C121565" s="1">
        <v>2</v>
      </c>
      <c r="D121565" s="1" t="s">
        <v>4</v>
      </c>
      <c r="E121565">
        <v>0.22452677292010581</v>
      </c>
    </row>
    <row r="121566" spans="1:5" x14ac:dyDescent="0.25">
      <c r="A121566" s="1">
        <v>25</v>
      </c>
      <c r="B121566" s="1">
        <v>10</v>
      </c>
      <c r="C121566" s="1">
        <v>2</v>
      </c>
      <c r="D121566" s="1" t="s">
        <v>4</v>
      </c>
      <c r="E121566">
        <v>0.4623753350411699</v>
      </c>
    </row>
    <row r="121567" spans="1:5" x14ac:dyDescent="0.25">
      <c r="A121567" s="1">
        <v>25</v>
      </c>
      <c r="B121567" s="1">
        <v>10</v>
      </c>
      <c r="C121567" s="1">
        <v>2</v>
      </c>
      <c r="D121567" s="1" t="s">
        <v>4</v>
      </c>
      <c r="E121567">
        <v>0.17974009054894213</v>
      </c>
    </row>
    <row r="121568" spans="1:5" x14ac:dyDescent="0.25">
      <c r="A121568" s="1">
        <v>25</v>
      </c>
      <c r="B121568" s="1">
        <v>10</v>
      </c>
      <c r="C121568" s="1">
        <v>2</v>
      </c>
      <c r="D121568" s="1" t="s">
        <v>4</v>
      </c>
      <c r="E121568">
        <v>0.3271028698562618</v>
      </c>
    </row>
    <row r="121569" spans="1:5" x14ac:dyDescent="0.25">
      <c r="A121569" s="1">
        <v>25</v>
      </c>
      <c r="B121569" s="1">
        <v>10</v>
      </c>
      <c r="C121569" s="1">
        <v>2</v>
      </c>
      <c r="D121569" s="1" t="s">
        <v>4</v>
      </c>
      <c r="E121569">
        <v>0.80161549074680161</v>
      </c>
    </row>
    <row r="121570" spans="1:5" x14ac:dyDescent="0.25">
      <c r="A121570" s="1">
        <v>25</v>
      </c>
      <c r="B121570" s="1">
        <v>10</v>
      </c>
      <c r="C121570" s="1">
        <v>2</v>
      </c>
      <c r="D121570" s="1" t="s">
        <v>4</v>
      </c>
      <c r="E121570">
        <v>0.42277695707235186</v>
      </c>
    </row>
    <row r="121571" spans="1:5" x14ac:dyDescent="0.25">
      <c r="A121571" s="1">
        <v>25</v>
      </c>
      <c r="B121571" s="1">
        <v>10</v>
      </c>
      <c r="C121571" s="1">
        <v>2</v>
      </c>
      <c r="D121571" s="1" t="s">
        <v>4</v>
      </c>
      <c r="E121571">
        <v>0.37383391424353452</v>
      </c>
    </row>
    <row r="121572" spans="1:5" x14ac:dyDescent="0.25">
      <c r="A121572" s="1">
        <v>25</v>
      </c>
      <c r="B121572" s="1">
        <v>10</v>
      </c>
      <c r="C121572" s="1">
        <v>2</v>
      </c>
      <c r="D121572" s="1" t="s">
        <v>4</v>
      </c>
      <c r="E121572">
        <v>0.54988695878872917</v>
      </c>
    </row>
    <row r="121573" spans="1:5" x14ac:dyDescent="0.25">
      <c r="A121573" s="1">
        <v>25</v>
      </c>
      <c r="B121573" s="1">
        <v>10</v>
      </c>
      <c r="C121573" s="1">
        <v>2</v>
      </c>
      <c r="D121573" s="1" t="s">
        <v>4</v>
      </c>
      <c r="E121573">
        <v>0.34228107158689236</v>
      </c>
    </row>
    <row r="121574" spans="1:5" x14ac:dyDescent="0.25">
      <c r="A121574" s="1">
        <v>25</v>
      </c>
      <c r="B121574" s="1">
        <v>10</v>
      </c>
      <c r="C121574" s="1">
        <v>2</v>
      </c>
      <c r="D121574" s="1" t="s">
        <v>4</v>
      </c>
      <c r="E121574">
        <v>0.58554963742488497</v>
      </c>
    </row>
    <row r="121575" spans="1:5" x14ac:dyDescent="0.25">
      <c r="A121575" s="1">
        <v>25</v>
      </c>
      <c r="B121575" s="1">
        <v>10</v>
      </c>
      <c r="C121575" s="1">
        <v>2</v>
      </c>
      <c r="D121575" s="1" t="s">
        <v>4</v>
      </c>
      <c r="E121575">
        <v>0.42271376074828204</v>
      </c>
    </row>
    <row r="121576" spans="1:5" x14ac:dyDescent="0.25">
      <c r="A121576" s="1">
        <v>25</v>
      </c>
      <c r="B121576" s="1">
        <v>10</v>
      </c>
      <c r="C121576" s="1">
        <v>2</v>
      </c>
      <c r="D121576" s="1" t="s">
        <v>4</v>
      </c>
      <c r="E121576">
        <v>0.13928358169391586</v>
      </c>
    </row>
    <row r="121577" spans="1:5" x14ac:dyDescent="0.25">
      <c r="A121577" s="1">
        <v>25</v>
      </c>
      <c r="B121577" s="1">
        <v>10</v>
      </c>
      <c r="C121577" s="1">
        <v>2</v>
      </c>
      <c r="D121577" s="1" t="s">
        <v>4</v>
      </c>
      <c r="E121577">
        <v>0.32393883616610586</v>
      </c>
    </row>
    <row r="121578" spans="1:5" x14ac:dyDescent="0.25">
      <c r="A121578" s="1">
        <v>25</v>
      </c>
      <c r="B121578" s="1">
        <v>10</v>
      </c>
      <c r="C121578" s="1">
        <v>2</v>
      </c>
      <c r="D121578" s="1" t="s">
        <v>4</v>
      </c>
      <c r="E121578">
        <v>0.64304250789358375</v>
      </c>
    </row>
    <row r="121579" spans="1:5" x14ac:dyDescent="0.25">
      <c r="A121579" s="1">
        <v>25</v>
      </c>
      <c r="B121579" s="1">
        <v>10</v>
      </c>
      <c r="C121579" s="1">
        <v>2</v>
      </c>
      <c r="D121579" s="1" t="s">
        <v>4</v>
      </c>
      <c r="E121579">
        <v>0.61389802287932027</v>
      </c>
    </row>
    <row r="121580" spans="1:5" x14ac:dyDescent="0.25">
      <c r="A121580" s="1">
        <v>25</v>
      </c>
      <c r="B121580" s="1">
        <v>10</v>
      </c>
      <c r="C121580" s="1">
        <v>2</v>
      </c>
      <c r="D121580" s="1" t="s">
        <v>4</v>
      </c>
      <c r="E121580">
        <v>0.87939624641549741</v>
      </c>
    </row>
    <row r="121581" spans="1:5" x14ac:dyDescent="0.25">
      <c r="A121581" s="1">
        <v>25</v>
      </c>
      <c r="B121581" s="1">
        <v>10</v>
      </c>
      <c r="C121581" s="1">
        <v>2</v>
      </c>
      <c r="D121581" s="1" t="s">
        <v>4</v>
      </c>
      <c r="E121581">
        <v>0.59370254014989643</v>
      </c>
    </row>
    <row r="121582" spans="1:5" x14ac:dyDescent="0.25">
      <c r="A121582" s="1">
        <v>25</v>
      </c>
      <c r="B121582" s="1">
        <v>10</v>
      </c>
      <c r="C121582" s="1">
        <v>2</v>
      </c>
      <c r="D121582" s="1" t="s">
        <v>4</v>
      </c>
      <c r="E121582">
        <v>0.78979612351480688</v>
      </c>
    </row>
    <row r="121583" spans="1:5" x14ac:dyDescent="0.25">
      <c r="A121583" s="1">
        <v>25</v>
      </c>
      <c r="B121583" s="1">
        <v>10</v>
      </c>
      <c r="C121583" s="1">
        <v>2</v>
      </c>
      <c r="D121583" s="1" t="s">
        <v>4</v>
      </c>
      <c r="E121583">
        <v>0.43999008081517288</v>
      </c>
    </row>
    <row r="121584" spans="1:5" x14ac:dyDescent="0.25">
      <c r="A121584" s="1">
        <v>25</v>
      </c>
      <c r="B121584" s="1">
        <v>10</v>
      </c>
      <c r="C121584" s="1">
        <v>2</v>
      </c>
      <c r="D121584" s="1" t="s">
        <v>4</v>
      </c>
      <c r="E121584">
        <v>0.95537120009561471</v>
      </c>
    </row>
    <row r="121585" spans="1:5" x14ac:dyDescent="0.25">
      <c r="A121585" s="1">
        <v>25</v>
      </c>
      <c r="B121585" s="1">
        <v>10</v>
      </c>
      <c r="C121585" s="1">
        <v>2</v>
      </c>
      <c r="D121585" s="1" t="s">
        <v>4</v>
      </c>
      <c r="E121585">
        <v>0.98620965010147355</v>
      </c>
    </row>
    <row r="121586" spans="1:5" x14ac:dyDescent="0.25">
      <c r="A121586" s="1">
        <v>25</v>
      </c>
      <c r="B121586" s="1">
        <v>10</v>
      </c>
      <c r="C121586" s="1">
        <v>2</v>
      </c>
      <c r="D121586" s="1" t="s">
        <v>4</v>
      </c>
      <c r="E121586">
        <v>0.91446541505285639</v>
      </c>
    </row>
    <row r="121587" spans="1:5" x14ac:dyDescent="0.25">
      <c r="A121587" s="1">
        <v>25</v>
      </c>
      <c r="B121587" s="1">
        <v>10</v>
      </c>
      <c r="C121587" s="1">
        <v>2</v>
      </c>
      <c r="D121587" s="1" t="s">
        <v>4</v>
      </c>
      <c r="E121587">
        <v>0.26142975240691468</v>
      </c>
    </row>
    <row r="121588" spans="1:5" x14ac:dyDescent="0.25">
      <c r="A121588" s="1">
        <v>25</v>
      </c>
      <c r="B121588" s="1">
        <v>10</v>
      </c>
      <c r="C121588" s="1">
        <v>2</v>
      </c>
      <c r="D121588" s="1" t="s">
        <v>4</v>
      </c>
      <c r="E121588">
        <v>0.87355413867239085</v>
      </c>
    </row>
    <row r="121589" spans="1:5" x14ac:dyDescent="0.25">
      <c r="A121589" s="1">
        <v>25</v>
      </c>
      <c r="B121589" s="1">
        <v>10</v>
      </c>
      <c r="C121589" s="1">
        <v>2</v>
      </c>
      <c r="D121589" s="1" t="s">
        <v>4</v>
      </c>
      <c r="E121589">
        <v>0.72948780141128089</v>
      </c>
    </row>
    <row r="121590" spans="1:5" x14ac:dyDescent="0.25">
      <c r="A121590" s="1">
        <v>25</v>
      </c>
      <c r="B121590" s="1">
        <v>10</v>
      </c>
      <c r="C121590" s="1">
        <v>2</v>
      </c>
      <c r="D121590" s="1" t="s">
        <v>4</v>
      </c>
      <c r="E121590">
        <v>0.92131403478873419</v>
      </c>
    </row>
    <row r="121591" spans="1:5" x14ac:dyDescent="0.25">
      <c r="A121591" s="1">
        <v>25</v>
      </c>
      <c r="B121591" s="1">
        <v>10</v>
      </c>
      <c r="C121591" s="1">
        <v>2</v>
      </c>
      <c r="D121591" s="1" t="s">
        <v>4</v>
      </c>
      <c r="E121591">
        <v>0.27585576628679842</v>
      </c>
    </row>
    <row r="121592" spans="1:5" x14ac:dyDescent="0.25">
      <c r="A121592" s="1">
        <v>25</v>
      </c>
      <c r="B121592" s="1">
        <v>10</v>
      </c>
      <c r="C121592" s="1">
        <v>2</v>
      </c>
      <c r="D121592" s="1" t="s">
        <v>4</v>
      </c>
      <c r="E121592">
        <v>0.50012520917351944</v>
      </c>
    </row>
    <row r="121593" spans="1:5" x14ac:dyDescent="0.25">
      <c r="A121593" s="1">
        <v>25</v>
      </c>
      <c r="B121593" s="1">
        <v>10</v>
      </c>
      <c r="C121593" s="1">
        <v>2</v>
      </c>
      <c r="D121593" s="1" t="s">
        <v>4</v>
      </c>
      <c r="E121593">
        <v>0.59421506203802577</v>
      </c>
    </row>
    <row r="121594" spans="1:5" x14ac:dyDescent="0.25">
      <c r="A121594" s="1">
        <v>25</v>
      </c>
      <c r="B121594" s="1">
        <v>10</v>
      </c>
      <c r="C121594" s="1">
        <v>2</v>
      </c>
      <c r="D121594" s="1" t="s">
        <v>4</v>
      </c>
      <c r="E121594">
        <v>0.19644650790671048</v>
      </c>
    </row>
    <row r="121595" spans="1:5" x14ac:dyDescent="0.25">
      <c r="A121595" s="1">
        <v>25</v>
      </c>
      <c r="B121595" s="1">
        <v>10</v>
      </c>
      <c r="C121595" s="1">
        <v>2</v>
      </c>
      <c r="D121595" s="1" t="s">
        <v>4</v>
      </c>
      <c r="E121595">
        <v>0.21476429241577299</v>
      </c>
    </row>
    <row r="121596" spans="1:5" x14ac:dyDescent="0.25">
      <c r="A121596" s="1">
        <v>25</v>
      </c>
      <c r="B121596" s="1">
        <v>10</v>
      </c>
      <c r="C121596" s="1">
        <v>2</v>
      </c>
      <c r="D121596" s="1" t="s">
        <v>4</v>
      </c>
      <c r="E121596">
        <v>0.34324214326662561</v>
      </c>
    </row>
    <row r="121597" spans="1:5" x14ac:dyDescent="0.25">
      <c r="A121597" s="1">
        <v>25</v>
      </c>
      <c r="B121597" s="1">
        <v>10</v>
      </c>
      <c r="C121597" s="1">
        <v>2</v>
      </c>
      <c r="D121597" s="1" t="s">
        <v>4</v>
      </c>
      <c r="E121597">
        <v>0.99270355879125627</v>
      </c>
    </row>
    <row r="121598" spans="1:5" x14ac:dyDescent="0.25">
      <c r="A121598" s="1">
        <v>25</v>
      </c>
      <c r="B121598" s="1">
        <v>10</v>
      </c>
      <c r="C121598" s="1">
        <v>2</v>
      </c>
      <c r="D121598" s="1" t="s">
        <v>4</v>
      </c>
      <c r="E121598">
        <v>8.6485145848309242E-2</v>
      </c>
    </row>
    <row r="121599" spans="1:5" x14ac:dyDescent="0.25">
      <c r="A121599" s="1">
        <v>25</v>
      </c>
      <c r="B121599" s="1">
        <v>10</v>
      </c>
      <c r="C121599" s="1">
        <v>2</v>
      </c>
      <c r="D121599" s="1" t="s">
        <v>4</v>
      </c>
      <c r="E121599">
        <v>0.20474944636986492</v>
      </c>
    </row>
    <row r="121600" spans="1:5" x14ac:dyDescent="0.25">
      <c r="A121600" s="1">
        <v>25</v>
      </c>
      <c r="B121600" s="1">
        <v>10</v>
      </c>
      <c r="C121600" s="1">
        <v>2</v>
      </c>
      <c r="D121600" s="1" t="s">
        <v>4</v>
      </c>
      <c r="E121600">
        <v>0.44688622776257203</v>
      </c>
    </row>
    <row r="121601" spans="1:5" x14ac:dyDescent="0.25">
      <c r="A121601" s="1">
        <v>25</v>
      </c>
      <c r="B121601" s="1">
        <v>10</v>
      </c>
      <c r="C121601" s="1">
        <v>2</v>
      </c>
      <c r="D121601" s="1" t="s">
        <v>4</v>
      </c>
      <c r="E121601">
        <v>0.26616215344098326</v>
      </c>
    </row>
    <row r="121602" spans="1:5" x14ac:dyDescent="0.25">
      <c r="A121602" s="1">
        <v>25</v>
      </c>
      <c r="B121602" s="1">
        <v>10</v>
      </c>
      <c r="C121602" s="1">
        <v>2</v>
      </c>
      <c r="D121602" s="1" t="s">
        <v>4</v>
      </c>
      <c r="E121602">
        <v>0.14118672473597238</v>
      </c>
    </row>
    <row r="121603" spans="1:5" x14ac:dyDescent="0.25">
      <c r="A121603" s="1">
        <v>25</v>
      </c>
      <c r="B121603" s="1">
        <v>10</v>
      </c>
      <c r="C121603" s="1">
        <v>2</v>
      </c>
      <c r="D121603" s="1" t="s">
        <v>4</v>
      </c>
      <c r="E121603">
        <v>0.52846421423155088</v>
      </c>
    </row>
    <row r="121604" spans="1:5" x14ac:dyDescent="0.25">
      <c r="A121604" s="1">
        <v>25</v>
      </c>
      <c r="B121604" s="1">
        <v>10</v>
      </c>
      <c r="C121604" s="1">
        <v>2</v>
      </c>
      <c r="D121604" s="1" t="s">
        <v>4</v>
      </c>
      <c r="E121604">
        <v>3.9019998152941882E-2</v>
      </c>
    </row>
    <row r="121605" spans="1:5" x14ac:dyDescent="0.25">
      <c r="A121605" s="1">
        <v>25</v>
      </c>
      <c r="B121605" s="1">
        <v>10</v>
      </c>
      <c r="C121605" s="1">
        <v>2</v>
      </c>
      <c r="D121605" s="1" t="s">
        <v>4</v>
      </c>
      <c r="E121605">
        <v>0.21227070407938964</v>
      </c>
    </row>
    <row r="121606" spans="1:5" x14ac:dyDescent="0.25">
      <c r="A121606" s="1">
        <v>25</v>
      </c>
      <c r="B121606" s="1">
        <v>10</v>
      </c>
      <c r="C121606" s="1">
        <v>2</v>
      </c>
      <c r="D121606" s="1" t="s">
        <v>4</v>
      </c>
      <c r="E121606">
        <v>0.78653344506872214</v>
      </c>
    </row>
    <row r="121607" spans="1:5" x14ac:dyDescent="0.25">
      <c r="A121607" s="1">
        <v>25</v>
      </c>
      <c r="B121607" s="1">
        <v>10</v>
      </c>
      <c r="C121607" s="1">
        <v>2</v>
      </c>
      <c r="D121607" s="1" t="s">
        <v>4</v>
      </c>
      <c r="E121607">
        <v>0.59954105676260516</v>
      </c>
    </row>
    <row r="121608" spans="1:5" x14ac:dyDescent="0.25">
      <c r="A121608" s="1">
        <v>25</v>
      </c>
      <c r="B121608" s="1">
        <v>10</v>
      </c>
      <c r="C121608" s="1">
        <v>2</v>
      </c>
      <c r="D121608" s="1" t="s">
        <v>4</v>
      </c>
      <c r="E121608">
        <v>0.38232910930340724</v>
      </c>
    </row>
    <row r="121609" spans="1:5" x14ac:dyDescent="0.25">
      <c r="A121609" s="1">
        <v>25</v>
      </c>
      <c r="B121609" s="1">
        <v>10</v>
      </c>
      <c r="C121609" s="1">
        <v>2</v>
      </c>
      <c r="D121609" s="1" t="s">
        <v>4</v>
      </c>
      <c r="E121609">
        <v>0.49982514861590643</v>
      </c>
    </row>
    <row r="121610" spans="1:5" x14ac:dyDescent="0.25">
      <c r="A121610" s="1">
        <v>25</v>
      </c>
      <c r="B121610" s="1">
        <v>10</v>
      </c>
      <c r="C121610" s="1">
        <v>2</v>
      </c>
      <c r="D121610" s="1" t="s">
        <v>4</v>
      </c>
      <c r="E121610">
        <v>4.1121656702827303E-2</v>
      </c>
    </row>
    <row r="121611" spans="1:5" x14ac:dyDescent="0.25">
      <c r="A121611" s="1">
        <v>25</v>
      </c>
      <c r="B121611" s="1">
        <v>10</v>
      </c>
      <c r="C121611" s="1">
        <v>2</v>
      </c>
      <c r="D121611" s="1" t="s">
        <v>4</v>
      </c>
      <c r="E121611">
        <v>0.32606306288567755</v>
      </c>
    </row>
    <row r="121612" spans="1:5" x14ac:dyDescent="0.25">
      <c r="A121612" s="1">
        <v>25</v>
      </c>
      <c r="B121612" s="1">
        <v>10</v>
      </c>
      <c r="C121612" s="1">
        <v>2</v>
      </c>
      <c r="D121612" s="1" t="s">
        <v>4</v>
      </c>
      <c r="E121612">
        <v>0.11273528323668636</v>
      </c>
    </row>
    <row r="121613" spans="1:5" x14ac:dyDescent="0.25">
      <c r="A121613" s="1">
        <v>25</v>
      </c>
      <c r="B121613" s="1">
        <v>10</v>
      </c>
      <c r="C121613" s="1">
        <v>2</v>
      </c>
      <c r="D121613" s="1" t="s">
        <v>4</v>
      </c>
      <c r="E121613">
        <v>0.99318869542038946</v>
      </c>
    </row>
    <row r="121614" spans="1:5" x14ac:dyDescent="0.25">
      <c r="A121614" s="1">
        <v>25</v>
      </c>
      <c r="B121614" s="1">
        <v>10</v>
      </c>
      <c r="C121614" s="1">
        <v>2</v>
      </c>
      <c r="D121614" s="1" t="s">
        <v>4</v>
      </c>
      <c r="E121614">
        <v>0.86621089640173143</v>
      </c>
    </row>
    <row r="121615" spans="1:5" x14ac:dyDescent="0.25">
      <c r="A121615" s="1">
        <v>25</v>
      </c>
      <c r="B121615" s="1">
        <v>10</v>
      </c>
      <c r="C121615" s="1">
        <v>2</v>
      </c>
      <c r="D121615" s="1" t="s">
        <v>4</v>
      </c>
      <c r="E121615">
        <v>0.17877870987565558</v>
      </c>
    </row>
    <row r="121616" spans="1:5" x14ac:dyDescent="0.25">
      <c r="A121616" s="1">
        <v>25</v>
      </c>
      <c r="B121616" s="1">
        <v>10</v>
      </c>
      <c r="C121616" s="1">
        <v>2</v>
      </c>
      <c r="D121616" s="1" t="s">
        <v>4</v>
      </c>
      <c r="E121616">
        <v>0.71903105250504318</v>
      </c>
    </row>
    <row r="121617" spans="1:5" x14ac:dyDescent="0.25">
      <c r="A121617" s="1">
        <v>25</v>
      </c>
      <c r="B121617" s="1">
        <v>10</v>
      </c>
      <c r="C121617" s="1">
        <v>2</v>
      </c>
      <c r="D121617" s="1" t="s">
        <v>4</v>
      </c>
      <c r="E121617">
        <v>0.16651151457333113</v>
      </c>
    </row>
    <row r="121618" spans="1:5" x14ac:dyDescent="0.25">
      <c r="A121618" s="1">
        <v>25</v>
      </c>
      <c r="B121618" s="1">
        <v>10</v>
      </c>
      <c r="C121618" s="1">
        <v>2</v>
      </c>
      <c r="D121618" s="1" t="s">
        <v>4</v>
      </c>
      <c r="E121618">
        <v>0.74858491416899431</v>
      </c>
    </row>
    <row r="121619" spans="1:5" x14ac:dyDescent="0.25">
      <c r="A121619" s="1">
        <v>25</v>
      </c>
      <c r="B121619" s="1">
        <v>10</v>
      </c>
      <c r="C121619" s="1">
        <v>2</v>
      </c>
      <c r="D121619" s="1" t="s">
        <v>4</v>
      </c>
      <c r="E121619">
        <v>0.70310420331467782</v>
      </c>
    </row>
    <row r="121620" spans="1:5" x14ac:dyDescent="0.25">
      <c r="A121620" s="1">
        <v>25</v>
      </c>
      <c r="B121620" s="1">
        <v>10</v>
      </c>
      <c r="C121620" s="1">
        <v>2</v>
      </c>
      <c r="D121620" s="1" t="s">
        <v>4</v>
      </c>
      <c r="E121620">
        <v>0.71640140106566474</v>
      </c>
    </row>
    <row r="121621" spans="1:5" x14ac:dyDescent="0.25">
      <c r="A121621" s="1">
        <v>25</v>
      </c>
      <c r="B121621" s="1">
        <v>10</v>
      </c>
      <c r="C121621" s="1">
        <v>2</v>
      </c>
      <c r="D121621" s="1" t="s">
        <v>4</v>
      </c>
      <c r="E121621">
        <v>0.72615745047791669</v>
      </c>
    </row>
    <row r="121622" spans="1:5" x14ac:dyDescent="0.25">
      <c r="A121622" s="1">
        <v>25</v>
      </c>
      <c r="B121622" s="1">
        <v>10</v>
      </c>
      <c r="C121622" s="1">
        <v>2</v>
      </c>
      <c r="D121622" s="1" t="s">
        <v>4</v>
      </c>
      <c r="E121622">
        <v>0.15541517173553954</v>
      </c>
    </row>
    <row r="121623" spans="1:5" x14ac:dyDescent="0.25">
      <c r="A121623" s="1">
        <v>25</v>
      </c>
      <c r="B121623" s="1">
        <v>10</v>
      </c>
      <c r="C121623" s="1">
        <v>2</v>
      </c>
      <c r="D121623" s="1" t="s">
        <v>4</v>
      </c>
      <c r="E121623">
        <v>0.91805889134281538</v>
      </c>
    </row>
    <row r="121624" spans="1:5" x14ac:dyDescent="0.25">
      <c r="A121624" s="1">
        <v>25</v>
      </c>
      <c r="B121624" s="1">
        <v>10</v>
      </c>
      <c r="C121624" s="1">
        <v>2</v>
      </c>
      <c r="D121624" s="1" t="s">
        <v>4</v>
      </c>
      <c r="E121624">
        <v>0.49726093722246778</v>
      </c>
    </row>
    <row r="121625" spans="1:5" x14ac:dyDescent="0.25">
      <c r="A121625" s="1">
        <v>25</v>
      </c>
      <c r="B121625" s="1">
        <v>10</v>
      </c>
      <c r="C121625" s="1">
        <v>2</v>
      </c>
      <c r="D121625" s="1" t="s">
        <v>4</v>
      </c>
      <c r="E121625">
        <v>0.27950324067793575</v>
      </c>
    </row>
    <row r="121626" spans="1:5" x14ac:dyDescent="0.25">
      <c r="A121626" s="1">
        <v>25</v>
      </c>
      <c r="B121626" s="1">
        <v>10</v>
      </c>
      <c r="C121626" s="1">
        <v>2</v>
      </c>
      <c r="D121626" s="1" t="s">
        <v>4</v>
      </c>
      <c r="E121626">
        <v>0.57160683994054229</v>
      </c>
    </row>
    <row r="121627" spans="1:5" x14ac:dyDescent="0.25">
      <c r="A121627" s="1">
        <v>25</v>
      </c>
      <c r="B121627" s="1">
        <v>10</v>
      </c>
      <c r="C121627" s="1">
        <v>2</v>
      </c>
      <c r="D121627" s="1" t="s">
        <v>4</v>
      </c>
      <c r="E121627">
        <v>3.0631628359667706E-2</v>
      </c>
    </row>
    <row r="121628" spans="1:5" x14ac:dyDescent="0.25">
      <c r="A121628" s="1">
        <v>25</v>
      </c>
      <c r="B121628" s="1">
        <v>10</v>
      </c>
      <c r="C121628" s="1">
        <v>2</v>
      </c>
      <c r="D121628" s="1" t="s">
        <v>4</v>
      </c>
      <c r="E121628">
        <v>0.8047498820382093</v>
      </c>
    </row>
    <row r="121629" spans="1:5" x14ac:dyDescent="0.25">
      <c r="A121629" s="1">
        <v>25</v>
      </c>
      <c r="B121629" s="1">
        <v>10</v>
      </c>
      <c r="C121629" s="1">
        <v>2</v>
      </c>
      <c r="D121629" s="1" t="s">
        <v>4</v>
      </c>
      <c r="E121629">
        <v>0.38925199178849712</v>
      </c>
    </row>
    <row r="121630" spans="1:5" x14ac:dyDescent="0.25">
      <c r="A121630" s="1">
        <v>25</v>
      </c>
      <c r="B121630" s="1">
        <v>10</v>
      </c>
      <c r="C121630" s="1">
        <v>2</v>
      </c>
      <c r="D121630" s="1" t="s">
        <v>4</v>
      </c>
      <c r="E121630">
        <v>0.93264576848099745</v>
      </c>
    </row>
    <row r="121631" spans="1:5" x14ac:dyDescent="0.25">
      <c r="A121631" s="1">
        <v>25</v>
      </c>
      <c r="B121631" s="1">
        <v>10</v>
      </c>
      <c r="C121631" s="1">
        <v>2</v>
      </c>
      <c r="D121631" s="1" t="s">
        <v>4</v>
      </c>
      <c r="E121631">
        <v>0.16067649108907989</v>
      </c>
    </row>
    <row r="121632" spans="1:5" x14ac:dyDescent="0.25">
      <c r="A121632" s="1">
        <v>25</v>
      </c>
      <c r="B121632" s="1">
        <v>10</v>
      </c>
      <c r="C121632" s="1">
        <v>2</v>
      </c>
      <c r="D121632" s="1" t="s">
        <v>4</v>
      </c>
      <c r="E121632">
        <v>0.26739595469791866</v>
      </c>
    </row>
    <row r="121633" spans="1:5" x14ac:dyDescent="0.25">
      <c r="A121633" s="1">
        <v>25</v>
      </c>
      <c r="B121633" s="1">
        <v>10</v>
      </c>
      <c r="C121633" s="1">
        <v>2</v>
      </c>
      <c r="D121633" s="1" t="s">
        <v>4</v>
      </c>
      <c r="E121633">
        <v>0.63462927456444118</v>
      </c>
    </row>
    <row r="121634" spans="1:5" x14ac:dyDescent="0.25">
      <c r="A121634" s="1">
        <v>25</v>
      </c>
      <c r="B121634" s="1">
        <v>10</v>
      </c>
      <c r="C121634" s="1">
        <v>2</v>
      </c>
      <c r="D121634" s="1" t="s">
        <v>4</v>
      </c>
      <c r="E121634">
        <v>0.39975465069533511</v>
      </c>
    </row>
    <row r="121635" spans="1:5" x14ac:dyDescent="0.25">
      <c r="A121635" s="1">
        <v>25</v>
      </c>
      <c r="B121635" s="1">
        <v>10</v>
      </c>
      <c r="C121635" s="1">
        <v>2</v>
      </c>
      <c r="D121635" s="1" t="s">
        <v>4</v>
      </c>
      <c r="E121635">
        <v>0.31928841168161137</v>
      </c>
    </row>
    <row r="121636" spans="1:5" x14ac:dyDescent="0.25">
      <c r="A121636" s="1">
        <v>25</v>
      </c>
      <c r="B121636" s="1">
        <v>10</v>
      </c>
      <c r="C121636" s="1">
        <v>2</v>
      </c>
      <c r="D121636" s="1" t="s">
        <v>4</v>
      </c>
      <c r="E121636">
        <v>0.45786303298483866</v>
      </c>
    </row>
    <row r="121637" spans="1:5" x14ac:dyDescent="0.25">
      <c r="A121637" s="1">
        <v>25</v>
      </c>
      <c r="B121637" s="1">
        <v>10</v>
      </c>
      <c r="C121637" s="1">
        <v>2</v>
      </c>
      <c r="D121637" s="1" t="s">
        <v>4</v>
      </c>
      <c r="E121637">
        <v>0.36430687318224741</v>
      </c>
    </row>
    <row r="121638" spans="1:5" x14ac:dyDescent="0.25">
      <c r="A121638" s="1">
        <v>25</v>
      </c>
      <c r="B121638" s="1">
        <v>10</v>
      </c>
      <c r="C121638" s="1">
        <v>2</v>
      </c>
      <c r="D121638" s="1" t="s">
        <v>4</v>
      </c>
      <c r="E121638">
        <v>0.58920487117425679</v>
      </c>
    </row>
    <row r="121639" spans="1:5" x14ac:dyDescent="0.25">
      <c r="A121639" s="1">
        <v>25</v>
      </c>
      <c r="B121639" s="1">
        <v>10</v>
      </c>
      <c r="C121639" s="1">
        <v>2</v>
      </c>
      <c r="D121639" s="1" t="s">
        <v>4</v>
      </c>
      <c r="E121639">
        <v>0.7127109574312116</v>
      </c>
    </row>
    <row r="121640" spans="1:5" x14ac:dyDescent="0.25">
      <c r="A121640" s="1">
        <v>25</v>
      </c>
      <c r="B121640" s="1">
        <v>10</v>
      </c>
      <c r="C121640" s="1">
        <v>2</v>
      </c>
      <c r="D121640" s="1" t="s">
        <v>4</v>
      </c>
      <c r="E121640">
        <v>0.49437214148174968</v>
      </c>
    </row>
    <row r="121641" spans="1:5" x14ac:dyDescent="0.25">
      <c r="A121641" s="1">
        <v>25</v>
      </c>
      <c r="B121641" s="1">
        <v>10</v>
      </c>
      <c r="C121641" s="1">
        <v>2</v>
      </c>
      <c r="D121641" s="1" t="s">
        <v>4</v>
      </c>
      <c r="E121641">
        <v>0.670625735277665</v>
      </c>
    </row>
    <row r="121642" spans="1:5" x14ac:dyDescent="0.25">
      <c r="A121642" s="1">
        <v>25</v>
      </c>
      <c r="B121642" s="1">
        <v>10</v>
      </c>
      <c r="C121642" s="1">
        <v>2</v>
      </c>
      <c r="D121642" s="1" t="s">
        <v>4</v>
      </c>
      <c r="E121642">
        <v>0.56392044920225914</v>
      </c>
    </row>
    <row r="121643" spans="1:5" x14ac:dyDescent="0.25">
      <c r="A121643" s="1">
        <v>25</v>
      </c>
      <c r="B121643" s="1">
        <v>10</v>
      </c>
      <c r="C121643" s="1">
        <v>2</v>
      </c>
      <c r="D121643" s="1" t="s">
        <v>4</v>
      </c>
      <c r="E121643">
        <v>0.55417940140405508</v>
      </c>
    </row>
    <row r="121644" spans="1:5" x14ac:dyDescent="0.25">
      <c r="A121644" s="1">
        <v>25</v>
      </c>
      <c r="B121644" s="1">
        <v>10</v>
      </c>
      <c r="C121644" s="1">
        <v>2</v>
      </c>
      <c r="D121644" s="1" t="s">
        <v>4</v>
      </c>
      <c r="E121644">
        <v>0.29029368186307791</v>
      </c>
    </row>
    <row r="121645" spans="1:5" x14ac:dyDescent="0.25">
      <c r="A121645" s="1">
        <v>25</v>
      </c>
      <c r="B121645" s="1">
        <v>10</v>
      </c>
      <c r="C121645" s="1">
        <v>2</v>
      </c>
      <c r="D121645" s="1" t="s">
        <v>4</v>
      </c>
      <c r="E121645">
        <v>0.74066615327371277</v>
      </c>
    </row>
    <row r="121646" spans="1:5" x14ac:dyDescent="0.25">
      <c r="A121646" s="1">
        <v>25</v>
      </c>
      <c r="B121646" s="1">
        <v>10</v>
      </c>
      <c r="C121646" s="1">
        <v>2</v>
      </c>
      <c r="D121646" s="1" t="s">
        <v>4</v>
      </c>
      <c r="E121646">
        <v>0.12304888747760157</v>
      </c>
    </row>
    <row r="121647" spans="1:5" x14ac:dyDescent="0.25">
      <c r="A121647" s="1">
        <v>25</v>
      </c>
      <c r="B121647" s="1">
        <v>10</v>
      </c>
      <c r="C121647" s="1">
        <v>2</v>
      </c>
      <c r="D121647" s="1" t="s">
        <v>4</v>
      </c>
      <c r="E121647">
        <v>0.95770467269630655</v>
      </c>
    </row>
    <row r="121648" spans="1:5" x14ac:dyDescent="0.25">
      <c r="A121648" s="1">
        <v>25</v>
      </c>
      <c r="B121648" s="1">
        <v>10</v>
      </c>
      <c r="C121648" s="1">
        <v>2</v>
      </c>
      <c r="D121648" s="1" t="s">
        <v>4</v>
      </c>
      <c r="E121648">
        <v>0.17557464031251835</v>
      </c>
    </row>
    <row r="121649" spans="1:5" x14ac:dyDescent="0.25">
      <c r="A121649" s="1">
        <v>25</v>
      </c>
      <c r="B121649" s="1">
        <v>10</v>
      </c>
      <c r="C121649" s="1">
        <v>2</v>
      </c>
      <c r="D121649" s="1" t="s">
        <v>4</v>
      </c>
      <c r="E121649">
        <v>0.14693991737183709</v>
      </c>
    </row>
    <row r="121650" spans="1:5" x14ac:dyDescent="0.25">
      <c r="A121650" s="1">
        <v>25</v>
      </c>
      <c r="B121650" s="1">
        <v>10</v>
      </c>
      <c r="C121650" s="1">
        <v>2</v>
      </c>
      <c r="D121650" s="1" t="s">
        <v>4</v>
      </c>
      <c r="E121650">
        <v>0.18396307682951141</v>
      </c>
    </row>
    <row r="121651" spans="1:5" x14ac:dyDescent="0.25">
      <c r="A121651" s="1">
        <v>25</v>
      </c>
      <c r="B121651" s="1">
        <v>10</v>
      </c>
      <c r="C121651" s="1">
        <v>2</v>
      </c>
      <c r="D121651" s="1" t="s">
        <v>4</v>
      </c>
      <c r="E121651">
        <v>0.16065442619479475</v>
      </c>
    </row>
    <row r="121652" spans="1:5" x14ac:dyDescent="0.25">
      <c r="A121652" s="1">
        <v>25</v>
      </c>
      <c r="B121652" s="1">
        <v>10</v>
      </c>
      <c r="C121652" s="1">
        <v>2</v>
      </c>
      <c r="D121652" s="1" t="s">
        <v>4</v>
      </c>
      <c r="E121652">
        <v>0.76307773194901274</v>
      </c>
    </row>
    <row r="121653" spans="1:5" x14ac:dyDescent="0.25">
      <c r="A121653" s="1">
        <v>25</v>
      </c>
      <c r="B121653" s="1">
        <v>10</v>
      </c>
      <c r="C121653" s="1">
        <v>2</v>
      </c>
      <c r="D121653" s="1" t="s">
        <v>4</v>
      </c>
      <c r="E121653">
        <v>0.82895549041411165</v>
      </c>
    </row>
    <row r="121654" spans="1:5" x14ac:dyDescent="0.25">
      <c r="A121654" s="1">
        <v>25</v>
      </c>
      <c r="B121654" s="1">
        <v>10</v>
      </c>
      <c r="C121654" s="1">
        <v>2</v>
      </c>
      <c r="D121654" s="1" t="s">
        <v>4</v>
      </c>
      <c r="E121654">
        <v>0.34119741224935196</v>
      </c>
    </row>
    <row r="121655" spans="1:5" x14ac:dyDescent="0.25">
      <c r="A121655" s="1">
        <v>25</v>
      </c>
      <c r="B121655" s="1">
        <v>10</v>
      </c>
      <c r="C121655" s="1">
        <v>2</v>
      </c>
      <c r="D121655" s="1" t="s">
        <v>4</v>
      </c>
      <c r="E121655">
        <v>0.27608990588884741</v>
      </c>
    </row>
    <row r="121656" spans="1:5" x14ac:dyDescent="0.25">
      <c r="A121656" s="1">
        <v>25</v>
      </c>
      <c r="B121656" s="1">
        <v>10</v>
      </c>
      <c r="C121656" s="1">
        <v>2</v>
      </c>
      <c r="D121656" s="1" t="s">
        <v>4</v>
      </c>
      <c r="E121656">
        <v>0.61357427492044636</v>
      </c>
    </row>
    <row r="121657" spans="1:5" x14ac:dyDescent="0.25">
      <c r="A121657" s="1">
        <v>25</v>
      </c>
      <c r="B121657" s="1">
        <v>10</v>
      </c>
      <c r="C121657" s="1">
        <v>2</v>
      </c>
      <c r="D121657" s="1" t="s">
        <v>4</v>
      </c>
      <c r="E121657">
        <v>0.48663432694698594</v>
      </c>
    </row>
    <row r="121658" spans="1:5" x14ac:dyDescent="0.25">
      <c r="A121658" s="1">
        <v>25</v>
      </c>
      <c r="B121658" s="1">
        <v>10</v>
      </c>
      <c r="C121658" s="1">
        <v>2</v>
      </c>
      <c r="D121658" s="1" t="s">
        <v>4</v>
      </c>
      <c r="E121658">
        <v>8.1104054132944414E-3</v>
      </c>
    </row>
    <row r="121659" spans="1:5" x14ac:dyDescent="0.25">
      <c r="A121659" s="1">
        <v>25</v>
      </c>
      <c r="B121659" s="1">
        <v>10</v>
      </c>
      <c r="C121659" s="1">
        <v>2</v>
      </c>
      <c r="D121659" s="1" t="s">
        <v>4</v>
      </c>
      <c r="E121659">
        <v>1.1167991200000449E-2</v>
      </c>
    </row>
    <row r="121660" spans="1:5" x14ac:dyDescent="0.25">
      <c r="A121660" s="1">
        <v>25</v>
      </c>
      <c r="B121660" s="1">
        <v>10</v>
      </c>
      <c r="C121660" s="1">
        <v>2</v>
      </c>
      <c r="D121660" s="1" t="s">
        <v>4</v>
      </c>
      <c r="E121660">
        <v>0.46504619630875843</v>
      </c>
    </row>
    <row r="121661" spans="1:5" x14ac:dyDescent="0.25">
      <c r="A121661" s="1">
        <v>25</v>
      </c>
      <c r="B121661" s="1">
        <v>10</v>
      </c>
      <c r="C121661" s="1">
        <v>2</v>
      </c>
      <c r="D121661" s="1" t="s">
        <v>4</v>
      </c>
      <c r="E121661">
        <v>0.85753223686699553</v>
      </c>
    </row>
    <row r="121662" spans="1:5" x14ac:dyDescent="0.25">
      <c r="A121662" s="1">
        <v>25</v>
      </c>
      <c r="B121662" s="1">
        <v>10</v>
      </c>
      <c r="C121662" s="1">
        <v>2</v>
      </c>
      <c r="D121662" s="1" t="s">
        <v>4</v>
      </c>
      <c r="E121662">
        <v>0.8996051998872836</v>
      </c>
    </row>
    <row r="121663" spans="1:5" x14ac:dyDescent="0.25">
      <c r="A121663" s="1">
        <v>25</v>
      </c>
      <c r="B121663" s="1">
        <v>10</v>
      </c>
      <c r="C121663" s="1">
        <v>2</v>
      </c>
      <c r="D121663" s="1" t="s">
        <v>4</v>
      </c>
      <c r="E121663">
        <v>0.30452037383647412</v>
      </c>
    </row>
    <row r="121664" spans="1:5" x14ac:dyDescent="0.25">
      <c r="A121664" s="1">
        <v>25</v>
      </c>
      <c r="B121664" s="1">
        <v>10</v>
      </c>
      <c r="C121664" s="1">
        <v>2</v>
      </c>
      <c r="D121664" s="1" t="s">
        <v>4</v>
      </c>
      <c r="E121664">
        <v>0.5351165973100156</v>
      </c>
    </row>
    <row r="121665" spans="1:5" x14ac:dyDescent="0.25">
      <c r="A121665" s="1">
        <v>25</v>
      </c>
      <c r="B121665" s="1">
        <v>10</v>
      </c>
      <c r="C121665" s="1">
        <v>2</v>
      </c>
      <c r="D121665" s="1" t="s">
        <v>4</v>
      </c>
      <c r="E121665">
        <v>0.88204715823827462</v>
      </c>
    </row>
    <row r="121666" spans="1:5" x14ac:dyDescent="0.25">
      <c r="A121666" s="1">
        <v>25</v>
      </c>
      <c r="B121666" s="1">
        <v>10</v>
      </c>
      <c r="C121666" s="1">
        <v>2</v>
      </c>
      <c r="D121666" s="1" t="s">
        <v>4</v>
      </c>
      <c r="E121666">
        <v>0.99802798583013375</v>
      </c>
    </row>
    <row r="121667" spans="1:5" x14ac:dyDescent="0.25">
      <c r="A121667" s="1">
        <v>25</v>
      </c>
      <c r="B121667" s="1">
        <v>10</v>
      </c>
      <c r="C121667" s="1">
        <v>2</v>
      </c>
      <c r="D121667" s="1" t="s">
        <v>4</v>
      </c>
      <c r="E121667">
        <v>0.63337201121373887</v>
      </c>
    </row>
    <row r="121668" spans="1:5" x14ac:dyDescent="0.25">
      <c r="A121668" s="1">
        <v>25</v>
      </c>
      <c r="B121668" s="1">
        <v>10</v>
      </c>
      <c r="C121668" s="1">
        <v>2</v>
      </c>
      <c r="D121668" s="1" t="s">
        <v>4</v>
      </c>
      <c r="E121668">
        <v>0.67984279101186706</v>
      </c>
    </row>
    <row r="121669" spans="1:5" x14ac:dyDescent="0.25">
      <c r="A121669" s="1">
        <v>25</v>
      </c>
      <c r="B121669" s="1">
        <v>10</v>
      </c>
      <c r="C121669" s="1">
        <v>2</v>
      </c>
      <c r="D121669" s="1" t="s">
        <v>4</v>
      </c>
      <c r="E121669">
        <v>7.4270307764294219E-2</v>
      </c>
    </row>
    <row r="121670" spans="1:5" x14ac:dyDescent="0.25">
      <c r="A121670" s="1">
        <v>25</v>
      </c>
      <c r="B121670" s="1">
        <v>10</v>
      </c>
      <c r="C121670" s="1">
        <v>2</v>
      </c>
      <c r="D121670" s="1" t="s">
        <v>4</v>
      </c>
      <c r="E121670">
        <v>0.55940417428793598</v>
      </c>
    </row>
    <row r="121671" spans="1:5" x14ac:dyDescent="0.25">
      <c r="A121671" s="1">
        <v>25</v>
      </c>
      <c r="B121671" s="1">
        <v>10</v>
      </c>
      <c r="C121671" s="1">
        <v>2</v>
      </c>
      <c r="D121671" s="1" t="s">
        <v>4</v>
      </c>
      <c r="E121671">
        <v>0.82026417612689606</v>
      </c>
    </row>
    <row r="121672" spans="1:5" x14ac:dyDescent="0.25">
      <c r="A121672" s="1">
        <v>25</v>
      </c>
      <c r="B121672" s="1">
        <v>10</v>
      </c>
      <c r="C121672" s="1">
        <v>2</v>
      </c>
      <c r="D121672" s="1" t="s">
        <v>4</v>
      </c>
      <c r="E121672">
        <v>0.99776943569230603</v>
      </c>
    </row>
    <row r="121673" spans="1:5" x14ac:dyDescent="0.25">
      <c r="A121673" s="1">
        <v>25</v>
      </c>
      <c r="B121673" s="1">
        <v>10</v>
      </c>
      <c r="C121673" s="1">
        <v>2</v>
      </c>
      <c r="D121673" s="1" t="s">
        <v>4</v>
      </c>
      <c r="E121673">
        <v>0.51086532507622662</v>
      </c>
    </row>
    <row r="121674" spans="1:5" x14ac:dyDescent="0.25">
      <c r="A121674" s="1">
        <v>25</v>
      </c>
      <c r="B121674" s="1">
        <v>10</v>
      </c>
      <c r="C121674" s="1">
        <v>2</v>
      </c>
      <c r="D121674" s="1" t="s">
        <v>4</v>
      </c>
      <c r="E121674">
        <v>0.16346051078312873</v>
      </c>
    </row>
    <row r="121675" spans="1:5" x14ac:dyDescent="0.25">
      <c r="A121675" s="1">
        <v>25</v>
      </c>
      <c r="B121675" s="1">
        <v>10</v>
      </c>
      <c r="C121675" s="1">
        <v>2</v>
      </c>
      <c r="D121675" s="1" t="s">
        <v>4</v>
      </c>
      <c r="E121675">
        <v>0.5295976255516418</v>
      </c>
    </row>
    <row r="121676" spans="1:5" x14ac:dyDescent="0.25">
      <c r="A121676" s="1">
        <v>25</v>
      </c>
      <c r="B121676" s="1">
        <v>10</v>
      </c>
      <c r="C121676" s="1">
        <v>2</v>
      </c>
      <c r="D121676" s="1" t="s">
        <v>4</v>
      </c>
      <c r="E121676">
        <v>0.80505328848327584</v>
      </c>
    </row>
    <row r="121677" spans="1:5" x14ac:dyDescent="0.25">
      <c r="A121677" s="1">
        <v>25</v>
      </c>
      <c r="B121677" s="1">
        <v>10</v>
      </c>
      <c r="C121677" s="1">
        <v>2</v>
      </c>
      <c r="D121677" s="1" t="s">
        <v>4</v>
      </c>
      <c r="E121677">
        <v>0.72633545673559508</v>
      </c>
    </row>
    <row r="121678" spans="1:5" x14ac:dyDescent="0.25">
      <c r="A121678" s="1">
        <v>25</v>
      </c>
      <c r="B121678" s="1">
        <v>10</v>
      </c>
      <c r="C121678" s="1">
        <v>2</v>
      </c>
      <c r="D121678" s="1" t="s">
        <v>4</v>
      </c>
      <c r="E121678">
        <v>0.28842090016406319</v>
      </c>
    </row>
    <row r="121679" spans="1:5" x14ac:dyDescent="0.25">
      <c r="A121679" s="1">
        <v>25</v>
      </c>
      <c r="B121679" s="1">
        <v>10</v>
      </c>
      <c r="C121679" s="1">
        <v>2</v>
      </c>
      <c r="D121679" s="1" t="s">
        <v>4</v>
      </c>
      <c r="E121679">
        <v>0.28581368078076186</v>
      </c>
    </row>
    <row r="121680" spans="1:5" x14ac:dyDescent="0.25">
      <c r="A121680" s="1">
        <v>25</v>
      </c>
      <c r="B121680" s="1">
        <v>10</v>
      </c>
      <c r="C121680" s="1">
        <v>2</v>
      </c>
      <c r="D121680" s="1" t="s">
        <v>4</v>
      </c>
      <c r="E121680">
        <v>0.77563572002102765</v>
      </c>
    </row>
    <row r="121681" spans="1:5" x14ac:dyDescent="0.25">
      <c r="A121681" s="1">
        <v>25</v>
      </c>
      <c r="B121681" s="1">
        <v>10</v>
      </c>
      <c r="C121681" s="1">
        <v>2</v>
      </c>
      <c r="D121681" s="1" t="s">
        <v>4</v>
      </c>
      <c r="E121681">
        <v>0.46026634407500977</v>
      </c>
    </row>
    <row r="121682" spans="1:5" x14ac:dyDescent="0.25">
      <c r="A121682" s="1">
        <v>25</v>
      </c>
      <c r="B121682" s="1">
        <v>10</v>
      </c>
      <c r="C121682" s="1">
        <v>2</v>
      </c>
      <c r="D121682" s="1" t="s">
        <v>4</v>
      </c>
      <c r="E121682">
        <v>0.40035228481683893</v>
      </c>
    </row>
    <row r="121683" spans="1:5" x14ac:dyDescent="0.25">
      <c r="A121683" s="1">
        <v>25</v>
      </c>
      <c r="B121683" s="1">
        <v>10</v>
      </c>
      <c r="C121683" s="1">
        <v>2</v>
      </c>
      <c r="D121683" s="1" t="s">
        <v>4</v>
      </c>
      <c r="E121683">
        <v>0.76788250045062978</v>
      </c>
    </row>
    <row r="121684" spans="1:5" x14ac:dyDescent="0.25">
      <c r="A121684" s="1">
        <v>25</v>
      </c>
      <c r="B121684" s="1">
        <v>10</v>
      </c>
      <c r="C121684" s="1">
        <v>2</v>
      </c>
      <c r="D121684" s="1" t="s">
        <v>4</v>
      </c>
      <c r="E121684">
        <v>0.43985286591801298</v>
      </c>
    </row>
    <row r="121685" spans="1:5" x14ac:dyDescent="0.25">
      <c r="A121685" s="1">
        <v>25</v>
      </c>
      <c r="B121685" s="1">
        <v>10</v>
      </c>
      <c r="C121685" s="1">
        <v>2</v>
      </c>
      <c r="D121685" s="1" t="s">
        <v>4</v>
      </c>
      <c r="E121685">
        <v>0.64060781572401371</v>
      </c>
    </row>
    <row r="121686" spans="1:5" x14ac:dyDescent="0.25">
      <c r="A121686" s="1">
        <v>25</v>
      </c>
      <c r="B121686" s="1">
        <v>10</v>
      </c>
      <c r="C121686" s="1">
        <v>2</v>
      </c>
      <c r="D121686" s="1" t="s">
        <v>4</v>
      </c>
      <c r="E121686">
        <v>8.6876552513178051E-2</v>
      </c>
    </row>
    <row r="121687" spans="1:5" x14ac:dyDescent="0.25">
      <c r="A121687" s="1">
        <v>25</v>
      </c>
      <c r="B121687" s="1">
        <v>10</v>
      </c>
      <c r="C121687" s="1">
        <v>2</v>
      </c>
      <c r="D121687" s="1" t="s">
        <v>4</v>
      </c>
      <c r="E121687">
        <v>0.3388691334234889</v>
      </c>
    </row>
    <row r="121688" spans="1:5" x14ac:dyDescent="0.25">
      <c r="A121688" s="1">
        <v>25</v>
      </c>
      <c r="B121688" s="1">
        <v>10</v>
      </c>
      <c r="C121688" s="1">
        <v>2</v>
      </c>
      <c r="D121688" s="1" t="s">
        <v>4</v>
      </c>
      <c r="E121688">
        <v>0.16553709921279047</v>
      </c>
    </row>
    <row r="121689" spans="1:5" x14ac:dyDescent="0.25">
      <c r="A121689" s="1">
        <v>25</v>
      </c>
      <c r="B121689" s="1">
        <v>10</v>
      </c>
      <c r="C121689" s="1">
        <v>2</v>
      </c>
      <c r="D121689" s="1" t="s">
        <v>4</v>
      </c>
      <c r="E121689">
        <v>0.2067852956254298</v>
      </c>
    </row>
    <row r="121690" spans="1:5" x14ac:dyDescent="0.25">
      <c r="A121690" s="1">
        <v>25</v>
      </c>
      <c r="B121690" s="1">
        <v>10</v>
      </c>
      <c r="C121690" s="1">
        <v>2</v>
      </c>
      <c r="D121690" s="1" t="s">
        <v>4</v>
      </c>
      <c r="E121690">
        <v>0.33635294300427743</v>
      </c>
    </row>
    <row r="121691" spans="1:5" x14ac:dyDescent="0.25">
      <c r="A121691" s="1">
        <v>25</v>
      </c>
      <c r="B121691" s="1">
        <v>10</v>
      </c>
      <c r="C121691" s="1">
        <v>2</v>
      </c>
      <c r="D121691" s="1" t="s">
        <v>4</v>
      </c>
      <c r="E121691">
        <v>0.2546997305186649</v>
      </c>
    </row>
    <row r="121692" spans="1:5" x14ac:dyDescent="0.25">
      <c r="A121692" s="1">
        <v>25</v>
      </c>
      <c r="B121692" s="1">
        <v>10</v>
      </c>
      <c r="C121692" s="1">
        <v>2</v>
      </c>
      <c r="D121692" s="1" t="s">
        <v>4</v>
      </c>
      <c r="E121692">
        <v>0.20757803013487364</v>
      </c>
    </row>
    <row r="121693" spans="1:5" x14ac:dyDescent="0.25">
      <c r="A121693" s="1">
        <v>25</v>
      </c>
      <c r="B121693" s="1">
        <v>10</v>
      </c>
      <c r="C121693" s="1">
        <v>2</v>
      </c>
      <c r="D121693" s="1" t="s">
        <v>4</v>
      </c>
      <c r="E121693">
        <v>0.37740741283789148</v>
      </c>
    </row>
    <row r="121694" spans="1:5" x14ac:dyDescent="0.25">
      <c r="A121694" s="1">
        <v>25</v>
      </c>
      <c r="B121694" s="1">
        <v>10</v>
      </c>
      <c r="C121694" s="1">
        <v>2</v>
      </c>
      <c r="D121694" s="1" t="s">
        <v>4</v>
      </c>
      <c r="E121694">
        <v>0.66617497934279868</v>
      </c>
    </row>
    <row r="121695" spans="1:5" x14ac:dyDescent="0.25">
      <c r="A121695" s="1">
        <v>25</v>
      </c>
      <c r="B121695" s="1">
        <v>10</v>
      </c>
      <c r="C121695" s="1">
        <v>2</v>
      </c>
      <c r="D121695" s="1" t="s">
        <v>4</v>
      </c>
      <c r="E121695">
        <v>0.76285196178164238</v>
      </c>
    </row>
    <row r="121696" spans="1:5" x14ac:dyDescent="0.25">
      <c r="A121696" s="1">
        <v>25</v>
      </c>
      <c r="B121696" s="1">
        <v>10</v>
      </c>
      <c r="C121696" s="1">
        <v>2</v>
      </c>
      <c r="D121696" s="1" t="s">
        <v>4</v>
      </c>
      <c r="E121696">
        <v>0.40507528346776023</v>
      </c>
    </row>
    <row r="121697" spans="1:5" x14ac:dyDescent="0.25">
      <c r="A121697" s="1">
        <v>25</v>
      </c>
      <c r="B121697" s="1">
        <v>10</v>
      </c>
      <c r="C121697" s="1">
        <v>2</v>
      </c>
      <c r="D121697" s="1" t="s">
        <v>4</v>
      </c>
      <c r="E121697">
        <v>0.74956322660502428</v>
      </c>
    </row>
    <row r="121698" spans="1:5" x14ac:dyDescent="0.25">
      <c r="A121698" s="1">
        <v>25</v>
      </c>
      <c r="B121698" s="1">
        <v>10</v>
      </c>
      <c r="C121698" s="1">
        <v>2</v>
      </c>
      <c r="D121698" s="1" t="s">
        <v>4</v>
      </c>
      <c r="E121698">
        <v>0.43761463367245401</v>
      </c>
    </row>
    <row r="121699" spans="1:5" x14ac:dyDescent="0.25">
      <c r="A121699" s="1">
        <v>25</v>
      </c>
      <c r="B121699" s="1">
        <v>10</v>
      </c>
      <c r="C121699" s="1">
        <v>2</v>
      </c>
      <c r="D121699" s="1" t="s">
        <v>4</v>
      </c>
      <c r="E121699">
        <v>0.34954464819889364</v>
      </c>
    </row>
    <row r="121700" spans="1:5" x14ac:dyDescent="0.25">
      <c r="A121700" s="1">
        <v>25</v>
      </c>
      <c r="B121700" s="1">
        <v>10</v>
      </c>
      <c r="C121700" s="1">
        <v>2</v>
      </c>
      <c r="D121700" s="1" t="s">
        <v>4</v>
      </c>
      <c r="E121700">
        <v>0.6296287651974154</v>
      </c>
    </row>
    <row r="121701" spans="1:5" x14ac:dyDescent="0.25">
      <c r="A121701" s="1">
        <v>25</v>
      </c>
      <c r="B121701" s="1">
        <v>10</v>
      </c>
      <c r="C121701" s="1">
        <v>2</v>
      </c>
      <c r="D121701" s="1" t="s">
        <v>4</v>
      </c>
      <c r="E121701">
        <v>0.18017930968483853</v>
      </c>
    </row>
    <row r="121702" spans="1:5" x14ac:dyDescent="0.25">
      <c r="A121702" s="1">
        <v>25</v>
      </c>
      <c r="B121702" s="1">
        <v>10</v>
      </c>
      <c r="C121702" s="1">
        <v>2</v>
      </c>
      <c r="D121702" s="1" t="s">
        <v>4</v>
      </c>
      <c r="E121702">
        <v>0.35968561877386673</v>
      </c>
    </row>
    <row r="121703" spans="1:5" x14ac:dyDescent="0.25">
      <c r="A121703" s="1">
        <v>25</v>
      </c>
      <c r="B121703" s="1">
        <v>10</v>
      </c>
      <c r="C121703" s="1">
        <v>2</v>
      </c>
      <c r="D121703" s="1" t="s">
        <v>4</v>
      </c>
      <c r="E121703">
        <v>0.72310421299073857</v>
      </c>
    </row>
    <row r="121704" spans="1:5" x14ac:dyDescent="0.25">
      <c r="A121704" s="1">
        <v>25</v>
      </c>
      <c r="B121704" s="1">
        <v>10</v>
      </c>
      <c r="C121704" s="1">
        <v>2</v>
      </c>
      <c r="D121704" s="1" t="s">
        <v>4</v>
      </c>
      <c r="E121704">
        <v>0.1439770355531742</v>
      </c>
    </row>
    <row r="121705" spans="1:5" x14ac:dyDescent="0.25">
      <c r="A121705" s="1">
        <v>25</v>
      </c>
      <c r="B121705" s="1">
        <v>10</v>
      </c>
      <c r="C121705" s="1">
        <v>2</v>
      </c>
      <c r="D121705" s="1" t="s">
        <v>4</v>
      </c>
      <c r="E121705">
        <v>0.74463291540810617</v>
      </c>
    </row>
    <row r="121706" spans="1:5" x14ac:dyDescent="0.25">
      <c r="A121706" s="1">
        <v>25</v>
      </c>
      <c r="B121706" s="1">
        <v>10</v>
      </c>
      <c r="C121706" s="1">
        <v>2</v>
      </c>
      <c r="D121706" s="1" t="s">
        <v>4</v>
      </c>
      <c r="E121706">
        <v>0.88078704817097397</v>
      </c>
    </row>
    <row r="121707" spans="1:5" x14ac:dyDescent="0.25">
      <c r="A121707" s="1">
        <v>25</v>
      </c>
      <c r="B121707" s="1">
        <v>10</v>
      </c>
      <c r="C121707" s="1">
        <v>2</v>
      </c>
      <c r="D121707" s="1" t="s">
        <v>4</v>
      </c>
      <c r="E121707">
        <v>0.73153585393783072</v>
      </c>
    </row>
    <row r="121708" spans="1:5" x14ac:dyDescent="0.25">
      <c r="A121708" s="1">
        <v>25</v>
      </c>
      <c r="B121708" s="1">
        <v>10</v>
      </c>
      <c r="C121708" s="1">
        <v>2</v>
      </c>
      <c r="D121708" s="1" t="s">
        <v>4</v>
      </c>
      <c r="E121708">
        <v>0.61710780455345315</v>
      </c>
    </row>
    <row r="121709" spans="1:5" x14ac:dyDescent="0.25">
      <c r="A121709" s="1">
        <v>25</v>
      </c>
      <c r="B121709" s="1">
        <v>10</v>
      </c>
      <c r="C121709" s="1">
        <v>2</v>
      </c>
      <c r="D121709" s="1" t="s">
        <v>4</v>
      </c>
      <c r="E121709">
        <v>0.19379446691813051</v>
      </c>
    </row>
    <row r="121710" spans="1:5" x14ac:dyDescent="0.25">
      <c r="A121710" s="1">
        <v>25</v>
      </c>
      <c r="B121710" s="1">
        <v>10</v>
      </c>
      <c r="C121710" s="1">
        <v>2</v>
      </c>
      <c r="D121710" s="1" t="s">
        <v>4</v>
      </c>
      <c r="E121710">
        <v>0.89442714129942713</v>
      </c>
    </row>
    <row r="121711" spans="1:5" x14ac:dyDescent="0.25">
      <c r="A121711" s="1">
        <v>25</v>
      </c>
      <c r="B121711" s="1">
        <v>10</v>
      </c>
      <c r="C121711" s="1">
        <v>2</v>
      </c>
      <c r="D121711" s="1" t="s">
        <v>4</v>
      </c>
      <c r="E121711">
        <v>0.30393020729876996</v>
      </c>
    </row>
    <row r="121712" spans="1:5" x14ac:dyDescent="0.25">
      <c r="A121712" s="1">
        <v>25</v>
      </c>
      <c r="B121712" s="1">
        <v>10</v>
      </c>
      <c r="C121712" s="1">
        <v>2</v>
      </c>
      <c r="D121712" s="1" t="s">
        <v>4</v>
      </c>
      <c r="E121712">
        <v>0.66012899195722419</v>
      </c>
    </row>
    <row r="121713" spans="1:5" x14ac:dyDescent="0.25">
      <c r="A121713" s="1">
        <v>25</v>
      </c>
      <c r="B121713" s="1">
        <v>10</v>
      </c>
      <c r="C121713" s="1">
        <v>2</v>
      </c>
      <c r="D121713" s="1" t="s">
        <v>4</v>
      </c>
      <c r="E121713">
        <v>0.2378988921993701</v>
      </c>
    </row>
    <row r="121714" spans="1:5" x14ac:dyDescent="0.25">
      <c r="A121714" s="1">
        <v>25</v>
      </c>
      <c r="B121714" s="1">
        <v>10</v>
      </c>
      <c r="C121714" s="1">
        <v>2</v>
      </c>
      <c r="D121714" s="1" t="s">
        <v>4</v>
      </c>
      <c r="E121714">
        <v>0.94411637148910155</v>
      </c>
    </row>
    <row r="121715" spans="1:5" x14ac:dyDescent="0.25">
      <c r="A121715" s="1">
        <v>25</v>
      </c>
      <c r="B121715" s="1">
        <v>10</v>
      </c>
      <c r="C121715" s="1">
        <v>2</v>
      </c>
      <c r="D121715" s="1" t="s">
        <v>4</v>
      </c>
      <c r="E121715">
        <v>0.67818658975742896</v>
      </c>
    </row>
    <row r="121716" spans="1:5" x14ac:dyDescent="0.25">
      <c r="A121716" s="1">
        <v>25</v>
      </c>
      <c r="B121716" s="1">
        <v>10</v>
      </c>
      <c r="C121716" s="1">
        <v>2</v>
      </c>
      <c r="D121716" s="1" t="s">
        <v>4</v>
      </c>
      <c r="E121716">
        <v>0.3966027410766253</v>
      </c>
    </row>
    <row r="121717" spans="1:5" x14ac:dyDescent="0.25">
      <c r="A121717" s="1">
        <v>25</v>
      </c>
      <c r="B121717" s="1">
        <v>10</v>
      </c>
      <c r="C121717" s="1">
        <v>2</v>
      </c>
      <c r="D121717" s="1" t="s">
        <v>4</v>
      </c>
      <c r="E121717">
        <v>0.67412242064843264</v>
      </c>
    </row>
    <row r="121718" spans="1:5" x14ac:dyDescent="0.25">
      <c r="A121718" s="1">
        <v>25</v>
      </c>
      <c r="B121718" s="1">
        <v>10</v>
      </c>
      <c r="C121718" s="1">
        <v>2</v>
      </c>
      <c r="D121718" s="1" t="s">
        <v>4</v>
      </c>
      <c r="E121718">
        <v>0.90255822814275055</v>
      </c>
    </row>
    <row r="121719" spans="1:5" x14ac:dyDescent="0.25">
      <c r="A121719" s="1">
        <v>26</v>
      </c>
      <c r="B121719" s="1">
        <v>10</v>
      </c>
      <c r="C121719" s="1">
        <v>2</v>
      </c>
      <c r="D121719" s="1" t="s">
        <v>4</v>
      </c>
      <c r="E121719">
        <v>2494078</v>
      </c>
    </row>
    <row r="121720" spans="1:5" x14ac:dyDescent="0.25">
      <c r="A121720" s="1">
        <v>26</v>
      </c>
      <c r="B121720" s="1">
        <v>10</v>
      </c>
      <c r="C121720" s="1">
        <v>2</v>
      </c>
      <c r="D121720" s="1" t="s">
        <v>4</v>
      </c>
      <c r="E121720">
        <v>0.63163667428897541</v>
      </c>
    </row>
    <row r="121721" spans="1:5" x14ac:dyDescent="0.25">
      <c r="A121721" s="1">
        <v>26</v>
      </c>
      <c r="B121721" s="1">
        <v>10</v>
      </c>
      <c r="C121721" s="1">
        <v>2</v>
      </c>
      <c r="D121721" s="1" t="s">
        <v>4</v>
      </c>
      <c r="E121721">
        <v>0.76170873696468278</v>
      </c>
    </row>
    <row r="121722" spans="1:5" x14ac:dyDescent="0.25">
      <c r="A121722" s="1">
        <v>26</v>
      </c>
      <c r="B121722" s="1">
        <v>10</v>
      </c>
      <c r="C121722" s="1">
        <v>2</v>
      </c>
      <c r="D121722" s="1" t="s">
        <v>4</v>
      </c>
      <c r="E121722">
        <v>0.84446704639804138</v>
      </c>
    </row>
    <row r="121723" spans="1:5" x14ac:dyDescent="0.25">
      <c r="A121723" s="1">
        <v>26</v>
      </c>
      <c r="B121723" s="1">
        <v>10</v>
      </c>
      <c r="C121723" s="1">
        <v>2</v>
      </c>
      <c r="D121723" s="1" t="s">
        <v>4</v>
      </c>
      <c r="E121723">
        <v>0.92155449947289092</v>
      </c>
    </row>
    <row r="121724" spans="1:5" x14ac:dyDescent="0.25">
      <c r="A121724" s="1">
        <v>26</v>
      </c>
      <c r="B121724" s="1">
        <v>10</v>
      </c>
      <c r="C121724" s="1">
        <v>2</v>
      </c>
      <c r="D121724" s="1" t="s">
        <v>4</v>
      </c>
      <c r="E121724">
        <v>0.16650279127242862</v>
      </c>
    </row>
    <row r="121725" spans="1:5" x14ac:dyDescent="0.25">
      <c r="A121725" s="1">
        <v>26</v>
      </c>
      <c r="B121725" s="1">
        <v>10</v>
      </c>
      <c r="C121725" s="1">
        <v>2</v>
      </c>
      <c r="D121725" s="1" t="s">
        <v>4</v>
      </c>
      <c r="E121725">
        <v>0.93651758618856917</v>
      </c>
    </row>
    <row r="121726" spans="1:5" x14ac:dyDescent="0.25">
      <c r="A121726" s="1">
        <v>26</v>
      </c>
      <c r="B121726" s="1">
        <v>10</v>
      </c>
      <c r="C121726" s="1">
        <v>2</v>
      </c>
      <c r="D121726" s="1" t="s">
        <v>4</v>
      </c>
      <c r="E121726">
        <v>0.16153242234324361</v>
      </c>
    </row>
    <row r="121727" spans="1:5" x14ac:dyDescent="0.25">
      <c r="A121727" s="1">
        <v>26</v>
      </c>
      <c r="B121727" s="1">
        <v>10</v>
      </c>
      <c r="C121727" s="1">
        <v>2</v>
      </c>
      <c r="D121727" s="1" t="s">
        <v>4</v>
      </c>
      <c r="E121727">
        <v>0.3015818705820511</v>
      </c>
    </row>
    <row r="121728" spans="1:5" x14ac:dyDescent="0.25">
      <c r="A121728" s="1">
        <v>26</v>
      </c>
      <c r="B121728" s="1">
        <v>10</v>
      </c>
      <c r="C121728" s="1">
        <v>2</v>
      </c>
      <c r="D121728" s="1" t="s">
        <v>4</v>
      </c>
      <c r="E121728">
        <v>0.11872780538343886</v>
      </c>
    </row>
    <row r="121729" spans="1:5" x14ac:dyDescent="0.25">
      <c r="A121729" s="1">
        <v>26</v>
      </c>
      <c r="B121729" s="1">
        <v>10</v>
      </c>
      <c r="C121729" s="1">
        <v>2</v>
      </c>
      <c r="D121729" s="1" t="s">
        <v>4</v>
      </c>
      <c r="E121729">
        <v>0.56681842232048851</v>
      </c>
    </row>
    <row r="121730" spans="1:5" x14ac:dyDescent="0.25">
      <c r="A121730" s="1">
        <v>26</v>
      </c>
      <c r="B121730" s="1">
        <v>10</v>
      </c>
      <c r="C121730" s="1">
        <v>2</v>
      </c>
      <c r="D121730" s="1" t="s">
        <v>4</v>
      </c>
      <c r="E121730">
        <v>0.47198103467114916</v>
      </c>
    </row>
    <row r="121731" spans="1:5" x14ac:dyDescent="0.25">
      <c r="A121731" s="1">
        <v>26</v>
      </c>
      <c r="B121731" s="1">
        <v>10</v>
      </c>
      <c r="C121731" s="1">
        <v>2</v>
      </c>
      <c r="D121731" s="1" t="s">
        <v>4</v>
      </c>
      <c r="E121731">
        <v>0.81378475290998853</v>
      </c>
    </row>
    <row r="121732" spans="1:5" x14ac:dyDescent="0.25">
      <c r="A121732" s="1">
        <v>26</v>
      </c>
      <c r="B121732" s="1">
        <v>10</v>
      </c>
      <c r="C121732" s="1">
        <v>2</v>
      </c>
      <c r="D121732" s="1" t="s">
        <v>4</v>
      </c>
      <c r="E121732">
        <v>0.45656408241386182</v>
      </c>
    </row>
    <row r="121733" spans="1:5" x14ac:dyDescent="0.25">
      <c r="A121733" s="1">
        <v>26</v>
      </c>
      <c r="B121733" s="1">
        <v>10</v>
      </c>
      <c r="C121733" s="1">
        <v>2</v>
      </c>
      <c r="D121733" s="1" t="s">
        <v>4</v>
      </c>
      <c r="E121733">
        <v>0.19035988632605139</v>
      </c>
    </row>
    <row r="121734" spans="1:5" x14ac:dyDescent="0.25">
      <c r="A121734" s="1">
        <v>26</v>
      </c>
      <c r="B121734" s="1">
        <v>10</v>
      </c>
      <c r="C121734" s="1">
        <v>2</v>
      </c>
      <c r="D121734" s="1" t="s">
        <v>4</v>
      </c>
      <c r="E121734">
        <v>0.84097886409671008</v>
      </c>
    </row>
    <row r="121735" spans="1:5" x14ac:dyDescent="0.25">
      <c r="A121735" s="1">
        <v>26</v>
      </c>
      <c r="B121735" s="1">
        <v>10</v>
      </c>
      <c r="C121735" s="1">
        <v>2</v>
      </c>
      <c r="D121735" s="1" t="s">
        <v>4</v>
      </c>
      <c r="E121735">
        <v>0.9221691168982401</v>
      </c>
    </row>
    <row r="121736" spans="1:5" x14ac:dyDescent="0.25">
      <c r="A121736" s="1">
        <v>26</v>
      </c>
      <c r="B121736" s="1">
        <v>10</v>
      </c>
      <c r="C121736" s="1">
        <v>2</v>
      </c>
      <c r="D121736" s="1" t="s">
        <v>4</v>
      </c>
      <c r="E121736">
        <v>0.61441125778304162</v>
      </c>
    </row>
    <row r="121737" spans="1:5" x14ac:dyDescent="0.25">
      <c r="A121737" s="1">
        <v>26</v>
      </c>
      <c r="B121737" s="1">
        <v>10</v>
      </c>
      <c r="C121737" s="1">
        <v>2</v>
      </c>
      <c r="D121737" s="1" t="s">
        <v>4</v>
      </c>
      <c r="E121737">
        <v>0.60202681164028171</v>
      </c>
    </row>
    <row r="121738" spans="1:5" x14ac:dyDescent="0.25">
      <c r="A121738" s="1">
        <v>26</v>
      </c>
      <c r="B121738" s="1">
        <v>10</v>
      </c>
      <c r="C121738" s="1">
        <v>2</v>
      </c>
      <c r="D121738" s="1" t="s">
        <v>4</v>
      </c>
      <c r="E121738">
        <v>0.93562103750973891</v>
      </c>
    </row>
    <row r="121739" spans="1:5" x14ac:dyDescent="0.25">
      <c r="A121739" s="1">
        <v>26</v>
      </c>
      <c r="B121739" s="1">
        <v>10</v>
      </c>
      <c r="C121739" s="1">
        <v>2</v>
      </c>
      <c r="D121739" s="1" t="s">
        <v>4</v>
      </c>
      <c r="E121739">
        <v>0.30007044168428754</v>
      </c>
    </row>
    <row r="121740" spans="1:5" x14ac:dyDescent="0.25">
      <c r="A121740" s="1">
        <v>26</v>
      </c>
      <c r="B121740" s="1">
        <v>10</v>
      </c>
      <c r="C121740" s="1">
        <v>2</v>
      </c>
      <c r="D121740" s="1" t="s">
        <v>4</v>
      </c>
      <c r="E121740">
        <v>6.77439063390749E-2</v>
      </c>
    </row>
    <row r="121741" spans="1:5" x14ac:dyDescent="0.25">
      <c r="A121741" s="1">
        <v>26</v>
      </c>
      <c r="B121741" s="1">
        <v>10</v>
      </c>
      <c r="C121741" s="1">
        <v>2</v>
      </c>
      <c r="D121741" s="1" t="s">
        <v>4</v>
      </c>
      <c r="E121741">
        <v>0.72338953854500987</v>
      </c>
    </row>
    <row r="121742" spans="1:5" x14ac:dyDescent="0.25">
      <c r="A121742" s="1">
        <v>26</v>
      </c>
      <c r="B121742" s="1">
        <v>10</v>
      </c>
      <c r="C121742" s="1">
        <v>2</v>
      </c>
      <c r="D121742" s="1" t="s">
        <v>4</v>
      </c>
      <c r="E121742">
        <v>0.56132748543001365</v>
      </c>
    </row>
    <row r="121743" spans="1:5" x14ac:dyDescent="0.25">
      <c r="A121743" s="1">
        <v>26</v>
      </c>
      <c r="B121743" s="1">
        <v>10</v>
      </c>
      <c r="C121743" s="1">
        <v>2</v>
      </c>
      <c r="D121743" s="1" t="s">
        <v>4</v>
      </c>
      <c r="E121743">
        <v>1.2508808275061956E-2</v>
      </c>
    </row>
    <row r="121744" spans="1:5" x14ac:dyDescent="0.25">
      <c r="A121744" s="1">
        <v>26</v>
      </c>
      <c r="B121744" s="1">
        <v>10</v>
      </c>
      <c r="C121744" s="1">
        <v>2</v>
      </c>
      <c r="D121744" s="1" t="s">
        <v>4</v>
      </c>
      <c r="E121744">
        <v>0.49657146164896759</v>
      </c>
    </row>
    <row r="121745" spans="1:5" x14ac:dyDescent="0.25">
      <c r="A121745" s="1">
        <v>26</v>
      </c>
      <c r="B121745" s="1">
        <v>10</v>
      </c>
      <c r="C121745" s="1">
        <v>2</v>
      </c>
      <c r="D121745" s="1" t="s">
        <v>4</v>
      </c>
      <c r="E121745">
        <v>0.91122661592881216</v>
      </c>
    </row>
    <row r="121746" spans="1:5" x14ac:dyDescent="0.25">
      <c r="A121746" s="1">
        <v>26</v>
      </c>
      <c r="B121746" s="1">
        <v>10</v>
      </c>
      <c r="C121746" s="1">
        <v>2</v>
      </c>
      <c r="D121746" s="1" t="s">
        <v>4</v>
      </c>
      <c r="E121746">
        <v>6.2421369861450637E-2</v>
      </c>
    </row>
    <row r="121747" spans="1:5" x14ac:dyDescent="0.25">
      <c r="A121747" s="1">
        <v>26</v>
      </c>
      <c r="B121747" s="1">
        <v>10</v>
      </c>
      <c r="C121747" s="1">
        <v>2</v>
      </c>
      <c r="D121747" s="1" t="s">
        <v>4</v>
      </c>
      <c r="E121747">
        <v>0.74483224849771845</v>
      </c>
    </row>
    <row r="121748" spans="1:5" x14ac:dyDescent="0.25">
      <c r="A121748" s="1">
        <v>26</v>
      </c>
      <c r="B121748" s="1">
        <v>10</v>
      </c>
      <c r="C121748" s="1">
        <v>2</v>
      </c>
      <c r="D121748" s="1" t="s">
        <v>4</v>
      </c>
      <c r="E121748">
        <v>0.30772501953624132</v>
      </c>
    </row>
    <row r="121749" spans="1:5" x14ac:dyDescent="0.25">
      <c r="A121749" s="1">
        <v>26</v>
      </c>
      <c r="B121749" s="1">
        <v>10</v>
      </c>
      <c r="C121749" s="1">
        <v>2</v>
      </c>
      <c r="D121749" s="1" t="s">
        <v>4</v>
      </c>
      <c r="E121749">
        <v>0.53903589781359307</v>
      </c>
    </row>
    <row r="121750" spans="1:5" x14ac:dyDescent="0.25">
      <c r="A121750" s="1">
        <v>26</v>
      </c>
      <c r="B121750" s="1">
        <v>10</v>
      </c>
      <c r="C121750" s="1">
        <v>2</v>
      </c>
      <c r="D121750" s="1" t="s">
        <v>4</v>
      </c>
      <c r="E121750">
        <v>0.236578533682269</v>
      </c>
    </row>
    <row r="121751" spans="1:5" x14ac:dyDescent="0.25">
      <c r="A121751" s="1">
        <v>26</v>
      </c>
      <c r="B121751" s="1">
        <v>10</v>
      </c>
      <c r="C121751" s="1">
        <v>2</v>
      </c>
      <c r="D121751" s="1" t="s">
        <v>4</v>
      </c>
      <c r="E121751">
        <v>0.49808944637488983</v>
      </c>
    </row>
    <row r="121752" spans="1:5" x14ac:dyDescent="0.25">
      <c r="A121752" s="1">
        <v>26</v>
      </c>
      <c r="B121752" s="1">
        <v>10</v>
      </c>
      <c r="C121752" s="1">
        <v>2</v>
      </c>
      <c r="D121752" s="1" t="s">
        <v>4</v>
      </c>
      <c r="E121752">
        <v>0.99036639234115265</v>
      </c>
    </row>
    <row r="121753" spans="1:5" x14ac:dyDescent="0.25">
      <c r="A121753" s="1">
        <v>26</v>
      </c>
      <c r="B121753" s="1">
        <v>10</v>
      </c>
      <c r="C121753" s="1">
        <v>2</v>
      </c>
      <c r="D121753" s="1" t="s">
        <v>4</v>
      </c>
      <c r="E121753">
        <v>0.11621276839721417</v>
      </c>
    </row>
    <row r="121754" spans="1:5" x14ac:dyDescent="0.25">
      <c r="A121754" s="1">
        <v>26</v>
      </c>
      <c r="B121754" s="1">
        <v>10</v>
      </c>
      <c r="C121754" s="1">
        <v>2</v>
      </c>
      <c r="D121754" s="1" t="s">
        <v>4</v>
      </c>
      <c r="E121754">
        <v>0.13256338051236782</v>
      </c>
    </row>
    <row r="121755" spans="1:5" x14ac:dyDescent="0.25">
      <c r="A121755" s="1">
        <v>26</v>
      </c>
      <c r="B121755" s="1">
        <v>10</v>
      </c>
      <c r="C121755" s="1">
        <v>2</v>
      </c>
      <c r="D121755" s="1" t="s">
        <v>4</v>
      </c>
      <c r="E121755">
        <v>0.24286112063748455</v>
      </c>
    </row>
    <row r="121756" spans="1:5" x14ac:dyDescent="0.25">
      <c r="A121756" s="1">
        <v>26</v>
      </c>
      <c r="B121756" s="1">
        <v>10</v>
      </c>
      <c r="C121756" s="1">
        <v>2</v>
      </c>
      <c r="D121756" s="1" t="s">
        <v>4</v>
      </c>
      <c r="E121756">
        <v>0.76446680337404815</v>
      </c>
    </row>
    <row r="121757" spans="1:5" x14ac:dyDescent="0.25">
      <c r="A121757" s="1">
        <v>26</v>
      </c>
      <c r="B121757" s="1">
        <v>10</v>
      </c>
      <c r="C121757" s="1">
        <v>2</v>
      </c>
      <c r="D121757" s="1" t="s">
        <v>4</v>
      </c>
      <c r="E121757">
        <v>0.17148887820190029</v>
      </c>
    </row>
    <row r="121758" spans="1:5" x14ac:dyDescent="0.25">
      <c r="A121758" s="1">
        <v>26</v>
      </c>
      <c r="B121758" s="1">
        <v>10</v>
      </c>
      <c r="C121758" s="1">
        <v>2</v>
      </c>
      <c r="D121758" s="1" t="s">
        <v>4</v>
      </c>
      <c r="E121758">
        <v>0.60164326239342469</v>
      </c>
    </row>
    <row r="121759" spans="1:5" x14ac:dyDescent="0.25">
      <c r="A121759" s="1">
        <v>26</v>
      </c>
      <c r="B121759" s="1">
        <v>10</v>
      </c>
      <c r="C121759" s="1">
        <v>2</v>
      </c>
      <c r="D121759" s="1" t="s">
        <v>4</v>
      </c>
      <c r="E121759">
        <v>0.12581936884107736</v>
      </c>
    </row>
    <row r="121760" spans="1:5" x14ac:dyDescent="0.25">
      <c r="A121760" s="1">
        <v>26</v>
      </c>
      <c r="B121760" s="1">
        <v>10</v>
      </c>
      <c r="C121760" s="1">
        <v>2</v>
      </c>
      <c r="D121760" s="1" t="s">
        <v>4</v>
      </c>
      <c r="E121760">
        <v>0.24860431598107346</v>
      </c>
    </row>
    <row r="121761" spans="1:5" x14ac:dyDescent="0.25">
      <c r="A121761" s="1">
        <v>26</v>
      </c>
      <c r="B121761" s="1">
        <v>10</v>
      </c>
      <c r="C121761" s="1">
        <v>2</v>
      </c>
      <c r="D121761" s="1" t="s">
        <v>4</v>
      </c>
      <c r="E121761">
        <v>0.62038809515813487</v>
      </c>
    </row>
    <row r="121762" spans="1:5" x14ac:dyDescent="0.25">
      <c r="A121762" s="1">
        <v>26</v>
      </c>
      <c r="B121762" s="1">
        <v>10</v>
      </c>
      <c r="C121762" s="1">
        <v>2</v>
      </c>
      <c r="D121762" s="1" t="s">
        <v>4</v>
      </c>
      <c r="E121762">
        <v>0.75529939318292327</v>
      </c>
    </row>
    <row r="121763" spans="1:5" x14ac:dyDescent="0.25">
      <c r="A121763" s="1">
        <v>26</v>
      </c>
      <c r="B121763" s="1">
        <v>10</v>
      </c>
      <c r="C121763" s="1">
        <v>2</v>
      </c>
      <c r="D121763" s="1" t="s">
        <v>4</v>
      </c>
      <c r="E121763">
        <v>0.9570723487133812</v>
      </c>
    </row>
    <row r="121764" spans="1:5" x14ac:dyDescent="0.25">
      <c r="A121764" s="1">
        <v>26</v>
      </c>
      <c r="B121764" s="1">
        <v>10</v>
      </c>
      <c r="C121764" s="1">
        <v>2</v>
      </c>
      <c r="D121764" s="1" t="s">
        <v>4</v>
      </c>
      <c r="E121764">
        <v>0.42128022522375774</v>
      </c>
    </row>
    <row r="121765" spans="1:5" x14ac:dyDescent="0.25">
      <c r="A121765" s="1">
        <v>26</v>
      </c>
      <c r="B121765" s="1">
        <v>10</v>
      </c>
      <c r="C121765" s="1">
        <v>2</v>
      </c>
      <c r="D121765" s="1" t="s">
        <v>4</v>
      </c>
      <c r="E121765">
        <v>0.36087097579663308</v>
      </c>
    </row>
    <row r="121766" spans="1:5" x14ac:dyDescent="0.25">
      <c r="A121766" s="1">
        <v>26</v>
      </c>
      <c r="B121766" s="1">
        <v>10</v>
      </c>
      <c r="C121766" s="1">
        <v>2</v>
      </c>
      <c r="D121766" s="1" t="s">
        <v>4</v>
      </c>
      <c r="E121766">
        <v>0.5453296789687857</v>
      </c>
    </row>
    <row r="121767" spans="1:5" x14ac:dyDescent="0.25">
      <c r="A121767" s="1">
        <v>26</v>
      </c>
      <c r="B121767" s="1">
        <v>10</v>
      </c>
      <c r="C121767" s="1">
        <v>2</v>
      </c>
      <c r="D121767" s="1" t="s">
        <v>4</v>
      </c>
      <c r="E121767">
        <v>0.87139160641814406</v>
      </c>
    </row>
    <row r="121768" spans="1:5" x14ac:dyDescent="0.25">
      <c r="A121768" s="1">
        <v>26</v>
      </c>
      <c r="B121768" s="1">
        <v>10</v>
      </c>
      <c r="C121768" s="1">
        <v>2</v>
      </c>
      <c r="D121768" s="1" t="s">
        <v>4</v>
      </c>
      <c r="E121768">
        <v>0.97905637958162206</v>
      </c>
    </row>
    <row r="121769" spans="1:5" x14ac:dyDescent="0.25">
      <c r="A121769" s="1">
        <v>26</v>
      </c>
      <c r="B121769" s="1">
        <v>10</v>
      </c>
      <c r="C121769" s="1">
        <v>2</v>
      </c>
      <c r="D121769" s="1" t="s">
        <v>4</v>
      </c>
      <c r="E121769">
        <v>0.3970030358180926</v>
      </c>
    </row>
    <row r="121770" spans="1:5" x14ac:dyDescent="0.25">
      <c r="A121770" s="1">
        <v>26</v>
      </c>
      <c r="B121770" s="1">
        <v>10</v>
      </c>
      <c r="C121770" s="1">
        <v>2</v>
      </c>
      <c r="D121770" s="1" t="s">
        <v>4</v>
      </c>
      <c r="E121770">
        <v>0.52716456361502362</v>
      </c>
    </row>
    <row r="121771" spans="1:5" x14ac:dyDescent="0.25">
      <c r="A121771" s="1">
        <v>26</v>
      </c>
      <c r="B121771" s="1">
        <v>10</v>
      </c>
      <c r="C121771" s="1">
        <v>2</v>
      </c>
      <c r="D121771" s="1" t="s">
        <v>4</v>
      </c>
      <c r="E121771">
        <v>0.25270770710802337</v>
      </c>
    </row>
    <row r="121772" spans="1:5" x14ac:dyDescent="0.25">
      <c r="A121772" s="1">
        <v>26</v>
      </c>
      <c r="B121772" s="1">
        <v>10</v>
      </c>
      <c r="C121772" s="1">
        <v>2</v>
      </c>
      <c r="D121772" s="1" t="s">
        <v>4</v>
      </c>
      <c r="E121772">
        <v>0.30516723868045426</v>
      </c>
    </row>
    <row r="121773" spans="1:5" x14ac:dyDescent="0.25">
      <c r="A121773" s="1">
        <v>26</v>
      </c>
      <c r="B121773" s="1">
        <v>10</v>
      </c>
      <c r="C121773" s="1">
        <v>2</v>
      </c>
      <c r="D121773" s="1" t="s">
        <v>4</v>
      </c>
      <c r="E121773">
        <v>0.87739587829545773</v>
      </c>
    </row>
    <row r="121774" spans="1:5" x14ac:dyDescent="0.25">
      <c r="A121774" s="1">
        <v>26</v>
      </c>
      <c r="B121774" s="1">
        <v>10</v>
      </c>
      <c r="C121774" s="1">
        <v>2</v>
      </c>
      <c r="D121774" s="1" t="s">
        <v>4</v>
      </c>
      <c r="E121774">
        <v>0.49319432090741988</v>
      </c>
    </row>
    <row r="121775" spans="1:5" x14ac:dyDescent="0.25">
      <c r="A121775" s="1">
        <v>26</v>
      </c>
      <c r="B121775" s="1">
        <v>10</v>
      </c>
      <c r="C121775" s="1">
        <v>2</v>
      </c>
      <c r="D121775" s="1" t="s">
        <v>4</v>
      </c>
      <c r="E121775">
        <v>0.23879960539127032</v>
      </c>
    </row>
    <row r="121776" spans="1:5" x14ac:dyDescent="0.25">
      <c r="A121776" s="1">
        <v>26</v>
      </c>
      <c r="B121776" s="1">
        <v>10</v>
      </c>
      <c r="C121776" s="1">
        <v>2</v>
      </c>
      <c r="D121776" s="1" t="s">
        <v>4</v>
      </c>
      <c r="E121776">
        <v>0.6538615167585583</v>
      </c>
    </row>
    <row r="121777" spans="1:5" x14ac:dyDescent="0.25">
      <c r="A121777" s="1">
        <v>26</v>
      </c>
      <c r="B121777" s="1">
        <v>10</v>
      </c>
      <c r="C121777" s="1">
        <v>2</v>
      </c>
      <c r="D121777" s="1" t="s">
        <v>4</v>
      </c>
      <c r="E121777">
        <v>5.3334834915350071E-2</v>
      </c>
    </row>
    <row r="121778" spans="1:5" x14ac:dyDescent="0.25">
      <c r="A121778" s="1">
        <v>26</v>
      </c>
      <c r="B121778" s="1">
        <v>10</v>
      </c>
      <c r="C121778" s="1">
        <v>2</v>
      </c>
      <c r="D121778" s="1" t="s">
        <v>4</v>
      </c>
      <c r="E121778">
        <v>7.0132338559950713E-2</v>
      </c>
    </row>
    <row r="121779" spans="1:5" x14ac:dyDescent="0.25">
      <c r="A121779" s="1">
        <v>26</v>
      </c>
      <c r="B121779" s="1">
        <v>10</v>
      </c>
      <c r="C121779" s="1">
        <v>2</v>
      </c>
      <c r="D121779" s="1" t="s">
        <v>4</v>
      </c>
      <c r="E121779">
        <v>0.38189140211984551</v>
      </c>
    </row>
    <row r="121780" spans="1:5" x14ac:dyDescent="0.25">
      <c r="A121780" s="1">
        <v>26</v>
      </c>
      <c r="B121780" s="1">
        <v>10</v>
      </c>
      <c r="C121780" s="1">
        <v>2</v>
      </c>
      <c r="D121780" s="1" t="s">
        <v>4</v>
      </c>
      <c r="E121780">
        <v>0.82858037305429033</v>
      </c>
    </row>
    <row r="121781" spans="1:5" x14ac:dyDescent="0.25">
      <c r="A121781" s="1">
        <v>26</v>
      </c>
      <c r="B121781" s="1">
        <v>10</v>
      </c>
      <c r="C121781" s="1">
        <v>2</v>
      </c>
      <c r="D121781" s="1" t="s">
        <v>4</v>
      </c>
      <c r="E121781">
        <v>0.31092011972271461</v>
      </c>
    </row>
    <row r="121782" spans="1:5" x14ac:dyDescent="0.25">
      <c r="A121782" s="1">
        <v>26</v>
      </c>
      <c r="B121782" s="1">
        <v>10</v>
      </c>
      <c r="C121782" s="1">
        <v>2</v>
      </c>
      <c r="D121782" s="1" t="s">
        <v>4</v>
      </c>
      <c r="E121782">
        <v>0.56291560680562058</v>
      </c>
    </row>
    <row r="121783" spans="1:5" x14ac:dyDescent="0.25">
      <c r="A121783" s="1">
        <v>26</v>
      </c>
      <c r="B121783" s="1">
        <v>10</v>
      </c>
      <c r="C121783" s="1">
        <v>2</v>
      </c>
      <c r="D121783" s="1" t="s">
        <v>4</v>
      </c>
      <c r="E121783">
        <v>0.33091009217883161</v>
      </c>
    </row>
    <row r="121784" spans="1:5" x14ac:dyDescent="0.25">
      <c r="A121784" s="1">
        <v>26</v>
      </c>
      <c r="B121784" s="1">
        <v>10</v>
      </c>
      <c r="C121784" s="1">
        <v>2</v>
      </c>
      <c r="D121784" s="1" t="s">
        <v>4</v>
      </c>
      <c r="E121784">
        <v>0.58618003945518771</v>
      </c>
    </row>
    <row r="121785" spans="1:5" x14ac:dyDescent="0.25">
      <c r="A121785" s="1">
        <v>26</v>
      </c>
      <c r="B121785" s="1">
        <v>10</v>
      </c>
      <c r="C121785" s="1">
        <v>2</v>
      </c>
      <c r="D121785" s="1" t="s">
        <v>4</v>
      </c>
      <c r="E121785">
        <v>0.11221329780693123</v>
      </c>
    </row>
    <row r="121786" spans="1:5" x14ac:dyDescent="0.25">
      <c r="A121786" s="1">
        <v>26</v>
      </c>
      <c r="B121786" s="1">
        <v>10</v>
      </c>
      <c r="C121786" s="1">
        <v>2</v>
      </c>
      <c r="D121786" s="1" t="s">
        <v>4</v>
      </c>
      <c r="E121786">
        <v>0.297370145075044</v>
      </c>
    </row>
    <row r="121787" spans="1:5" x14ac:dyDescent="0.25">
      <c r="A121787" s="1">
        <v>26</v>
      </c>
      <c r="B121787" s="1">
        <v>10</v>
      </c>
      <c r="C121787" s="1">
        <v>2</v>
      </c>
      <c r="D121787" s="1" t="s">
        <v>4</v>
      </c>
      <c r="E121787">
        <v>0.72244630766092777</v>
      </c>
    </row>
    <row r="121788" spans="1:5" x14ac:dyDescent="0.25">
      <c r="A121788" s="1">
        <v>26</v>
      </c>
      <c r="B121788" s="1">
        <v>10</v>
      </c>
      <c r="C121788" s="1">
        <v>2</v>
      </c>
      <c r="D121788" s="1" t="s">
        <v>4</v>
      </c>
      <c r="E121788">
        <v>0.23475914519634999</v>
      </c>
    </row>
    <row r="121789" spans="1:5" x14ac:dyDescent="0.25">
      <c r="A121789" s="1">
        <v>26</v>
      </c>
      <c r="B121789" s="1">
        <v>10</v>
      </c>
      <c r="C121789" s="1">
        <v>2</v>
      </c>
      <c r="D121789" s="1" t="s">
        <v>4</v>
      </c>
      <c r="E121789">
        <v>0.89229428713687964</v>
      </c>
    </row>
    <row r="121790" spans="1:5" x14ac:dyDescent="0.25">
      <c r="A121790" s="1">
        <v>26</v>
      </c>
      <c r="B121790" s="1">
        <v>10</v>
      </c>
      <c r="C121790" s="1">
        <v>2</v>
      </c>
      <c r="D121790" s="1" t="s">
        <v>4</v>
      </c>
      <c r="E121790">
        <v>0.4648458170891655</v>
      </c>
    </row>
    <row r="121791" spans="1:5" x14ac:dyDescent="0.25">
      <c r="A121791" s="1">
        <v>26</v>
      </c>
      <c r="B121791" s="1">
        <v>10</v>
      </c>
      <c r="C121791" s="1">
        <v>2</v>
      </c>
      <c r="D121791" s="1" t="s">
        <v>4</v>
      </c>
      <c r="E121791">
        <v>0.81999931593351216</v>
      </c>
    </row>
    <row r="121792" spans="1:5" x14ac:dyDescent="0.25">
      <c r="A121792" s="1">
        <v>26</v>
      </c>
      <c r="B121792" s="1">
        <v>10</v>
      </c>
      <c r="C121792" s="1">
        <v>2</v>
      </c>
      <c r="D121792" s="1" t="s">
        <v>4</v>
      </c>
      <c r="E121792">
        <v>0.40925176829656629</v>
      </c>
    </row>
    <row r="121793" spans="1:5" x14ac:dyDescent="0.25">
      <c r="A121793" s="1">
        <v>26</v>
      </c>
      <c r="B121793" s="1">
        <v>10</v>
      </c>
      <c r="C121793" s="1">
        <v>2</v>
      </c>
      <c r="D121793" s="1" t="s">
        <v>4</v>
      </c>
      <c r="E121793">
        <v>0.70229876292106697</v>
      </c>
    </row>
    <row r="121794" spans="1:5" x14ac:dyDescent="0.25">
      <c r="A121794" s="1">
        <v>26</v>
      </c>
      <c r="B121794" s="1">
        <v>10</v>
      </c>
      <c r="C121794" s="1">
        <v>2</v>
      </c>
      <c r="D121794" s="1" t="s">
        <v>4</v>
      </c>
      <c r="E121794">
        <v>4.2513760183325866E-3</v>
      </c>
    </row>
    <row r="121795" spans="1:5" x14ac:dyDescent="0.25">
      <c r="A121795" s="1">
        <v>26</v>
      </c>
      <c r="B121795" s="1">
        <v>10</v>
      </c>
      <c r="C121795" s="1">
        <v>2</v>
      </c>
      <c r="D121795" s="1" t="s">
        <v>4</v>
      </c>
      <c r="E121795">
        <v>0.82487680818421649</v>
      </c>
    </row>
    <row r="121796" spans="1:5" x14ac:dyDescent="0.25">
      <c r="A121796" s="1">
        <v>26</v>
      </c>
      <c r="B121796" s="1">
        <v>10</v>
      </c>
      <c r="C121796" s="1">
        <v>2</v>
      </c>
      <c r="D121796" s="1" t="s">
        <v>4</v>
      </c>
      <c r="E121796">
        <v>0.80679928969910475</v>
      </c>
    </row>
    <row r="121797" spans="1:5" x14ac:dyDescent="0.25">
      <c r="A121797" s="1">
        <v>26</v>
      </c>
      <c r="B121797" s="1">
        <v>10</v>
      </c>
      <c r="C121797" s="1">
        <v>2</v>
      </c>
      <c r="D121797" s="1" t="s">
        <v>4</v>
      </c>
      <c r="E121797">
        <v>0.66291947036161158</v>
      </c>
    </row>
    <row r="121798" spans="1:5" x14ac:dyDescent="0.25">
      <c r="A121798" s="1">
        <v>26</v>
      </c>
      <c r="B121798" s="1">
        <v>10</v>
      </c>
      <c r="C121798" s="1">
        <v>2</v>
      </c>
      <c r="D121798" s="1" t="s">
        <v>4</v>
      </c>
      <c r="E121798">
        <v>0.37039725813612812</v>
      </c>
    </row>
    <row r="121799" spans="1:5" x14ac:dyDescent="0.25">
      <c r="A121799" s="1">
        <v>26</v>
      </c>
      <c r="B121799" s="1">
        <v>10</v>
      </c>
      <c r="C121799" s="1">
        <v>2</v>
      </c>
      <c r="D121799" s="1" t="s">
        <v>4</v>
      </c>
      <c r="E121799">
        <v>0.19715883422701996</v>
      </c>
    </row>
    <row r="121800" spans="1:5" x14ac:dyDescent="0.25">
      <c r="A121800" s="1">
        <v>26</v>
      </c>
      <c r="B121800" s="1">
        <v>10</v>
      </c>
      <c r="C121800" s="1">
        <v>2</v>
      </c>
      <c r="D121800" s="1" t="s">
        <v>4</v>
      </c>
      <c r="E121800">
        <v>0.74301549668797373</v>
      </c>
    </row>
    <row r="121801" spans="1:5" x14ac:dyDescent="0.25">
      <c r="A121801" s="1">
        <v>26</v>
      </c>
      <c r="B121801" s="1">
        <v>10</v>
      </c>
      <c r="C121801" s="1">
        <v>2</v>
      </c>
      <c r="D121801" s="1" t="s">
        <v>4</v>
      </c>
      <c r="E121801">
        <v>9.8518929493282781E-2</v>
      </c>
    </row>
    <row r="121802" spans="1:5" x14ac:dyDescent="0.25">
      <c r="A121802" s="1">
        <v>26</v>
      </c>
      <c r="B121802" s="1">
        <v>10</v>
      </c>
      <c r="C121802" s="1">
        <v>2</v>
      </c>
      <c r="D121802" s="1" t="s">
        <v>4</v>
      </c>
      <c r="E121802">
        <v>0.13228003937879818</v>
      </c>
    </row>
    <row r="121803" spans="1:5" x14ac:dyDescent="0.25">
      <c r="A121803" s="1">
        <v>26</v>
      </c>
      <c r="B121803" s="1">
        <v>10</v>
      </c>
      <c r="C121803" s="1">
        <v>2</v>
      </c>
      <c r="D121803" s="1" t="s">
        <v>4</v>
      </c>
      <c r="E121803">
        <v>0.77142425931561698</v>
      </c>
    </row>
    <row r="121804" spans="1:5" x14ac:dyDescent="0.25">
      <c r="A121804" s="1">
        <v>26</v>
      </c>
      <c r="B121804" s="1">
        <v>10</v>
      </c>
      <c r="C121804" s="1">
        <v>2</v>
      </c>
      <c r="D121804" s="1" t="s">
        <v>4</v>
      </c>
      <c r="E121804">
        <v>0.75061112016111187</v>
      </c>
    </row>
    <row r="121805" spans="1:5" x14ac:dyDescent="0.25">
      <c r="A121805" s="1">
        <v>26</v>
      </c>
      <c r="B121805" s="1">
        <v>10</v>
      </c>
      <c r="C121805" s="1">
        <v>2</v>
      </c>
      <c r="D121805" s="1" t="s">
        <v>4</v>
      </c>
      <c r="E121805">
        <v>0.558915826689241</v>
      </c>
    </row>
    <row r="121806" spans="1:5" x14ac:dyDescent="0.25">
      <c r="A121806" s="1">
        <v>26</v>
      </c>
      <c r="B121806" s="1">
        <v>10</v>
      </c>
      <c r="C121806" s="1">
        <v>2</v>
      </c>
      <c r="D121806" s="1" t="s">
        <v>4</v>
      </c>
      <c r="E121806">
        <v>0.2209193443690155</v>
      </c>
    </row>
    <row r="121807" spans="1:5" x14ac:dyDescent="0.25">
      <c r="A121807" s="1">
        <v>26</v>
      </c>
      <c r="B121807" s="1">
        <v>10</v>
      </c>
      <c r="C121807" s="1">
        <v>2</v>
      </c>
      <c r="D121807" s="1" t="s">
        <v>4</v>
      </c>
      <c r="E121807">
        <v>0.92947738314774608</v>
      </c>
    </row>
    <row r="121808" spans="1:5" x14ac:dyDescent="0.25">
      <c r="A121808" s="1">
        <v>26</v>
      </c>
      <c r="B121808" s="1">
        <v>10</v>
      </c>
      <c r="C121808" s="1">
        <v>2</v>
      </c>
      <c r="D121808" s="1" t="s">
        <v>4</v>
      </c>
      <c r="E121808">
        <v>8.3445380503636812E-2</v>
      </c>
    </row>
    <row r="121809" spans="1:5" x14ac:dyDescent="0.25">
      <c r="A121809" s="1">
        <v>26</v>
      </c>
      <c r="B121809" s="1">
        <v>10</v>
      </c>
      <c r="C121809" s="1">
        <v>2</v>
      </c>
      <c r="D121809" s="1" t="s">
        <v>4</v>
      </c>
      <c r="E121809">
        <v>0.80407042367041004</v>
      </c>
    </row>
    <row r="121810" spans="1:5" x14ac:dyDescent="0.25">
      <c r="A121810" s="1">
        <v>26</v>
      </c>
      <c r="B121810" s="1">
        <v>10</v>
      </c>
      <c r="C121810" s="1">
        <v>2</v>
      </c>
      <c r="D121810" s="1" t="s">
        <v>4</v>
      </c>
      <c r="E121810">
        <v>0.30358414478202034</v>
      </c>
    </row>
    <row r="121811" spans="1:5" x14ac:dyDescent="0.25">
      <c r="A121811" s="1">
        <v>26</v>
      </c>
      <c r="B121811" s="1">
        <v>10</v>
      </c>
      <c r="C121811" s="1">
        <v>2</v>
      </c>
      <c r="D121811" s="1" t="s">
        <v>4</v>
      </c>
      <c r="E121811">
        <v>0.60110148272307418</v>
      </c>
    </row>
    <row r="121812" spans="1:5" x14ac:dyDescent="0.25">
      <c r="A121812" s="1">
        <v>26</v>
      </c>
      <c r="B121812" s="1">
        <v>10</v>
      </c>
      <c r="C121812" s="1">
        <v>2</v>
      </c>
      <c r="D121812" s="1" t="s">
        <v>4</v>
      </c>
      <c r="E121812">
        <v>0.91192345714018652</v>
      </c>
    </row>
    <row r="121813" spans="1:5" x14ac:dyDescent="0.25">
      <c r="A121813" s="1">
        <v>26</v>
      </c>
      <c r="B121813" s="1">
        <v>10</v>
      </c>
      <c r="C121813" s="1">
        <v>2</v>
      </c>
      <c r="D121813" s="1" t="s">
        <v>4</v>
      </c>
      <c r="E121813">
        <v>0.22630904844608224</v>
      </c>
    </row>
    <row r="121814" spans="1:5" x14ac:dyDescent="0.25">
      <c r="A121814" s="1">
        <v>26</v>
      </c>
      <c r="B121814" s="1">
        <v>10</v>
      </c>
      <c r="C121814" s="1">
        <v>2</v>
      </c>
      <c r="D121814" s="1" t="s">
        <v>4</v>
      </c>
      <c r="E121814">
        <v>0.19972244255063032</v>
      </c>
    </row>
    <row r="121815" spans="1:5" x14ac:dyDescent="0.25">
      <c r="A121815" s="1">
        <v>26</v>
      </c>
      <c r="B121815" s="1">
        <v>10</v>
      </c>
      <c r="C121815" s="1">
        <v>2</v>
      </c>
      <c r="D121815" s="1" t="s">
        <v>4</v>
      </c>
      <c r="E121815">
        <v>0.40390460200561928</v>
      </c>
    </row>
    <row r="121816" spans="1:5" x14ac:dyDescent="0.25">
      <c r="A121816" s="1">
        <v>26</v>
      </c>
      <c r="B121816" s="1">
        <v>10</v>
      </c>
      <c r="C121816" s="1">
        <v>2</v>
      </c>
      <c r="D121816" s="1" t="s">
        <v>4</v>
      </c>
      <c r="E121816">
        <v>0.19976123474495822</v>
      </c>
    </row>
    <row r="121817" spans="1:5" x14ac:dyDescent="0.25">
      <c r="A121817" s="1">
        <v>26</v>
      </c>
      <c r="B121817" s="1">
        <v>10</v>
      </c>
      <c r="C121817" s="1">
        <v>2</v>
      </c>
      <c r="D121817" s="1" t="s">
        <v>4</v>
      </c>
      <c r="E121817">
        <v>0.11539179425479962</v>
      </c>
    </row>
    <row r="121818" spans="1:5" x14ac:dyDescent="0.25">
      <c r="A121818" s="1">
        <v>26</v>
      </c>
      <c r="B121818" s="1">
        <v>10</v>
      </c>
      <c r="C121818" s="1">
        <v>2</v>
      </c>
      <c r="D121818" s="1" t="s">
        <v>4</v>
      </c>
      <c r="E121818">
        <v>0.47363426186410995</v>
      </c>
    </row>
    <row r="121819" spans="1:5" x14ac:dyDescent="0.25">
      <c r="A121819" s="1">
        <v>26</v>
      </c>
      <c r="B121819" s="1">
        <v>10</v>
      </c>
      <c r="C121819" s="1">
        <v>2</v>
      </c>
      <c r="D121819" s="1" t="s">
        <v>4</v>
      </c>
      <c r="E121819">
        <v>0.80461264097424445</v>
      </c>
    </row>
    <row r="121820" spans="1:5" x14ac:dyDescent="0.25">
      <c r="A121820" s="1">
        <v>26</v>
      </c>
      <c r="B121820" s="1">
        <v>10</v>
      </c>
      <c r="C121820" s="1">
        <v>2</v>
      </c>
      <c r="D121820" s="1" t="s">
        <v>4</v>
      </c>
      <c r="E121820">
        <v>0.73748899590044303</v>
      </c>
    </row>
    <row r="121821" spans="1:5" x14ac:dyDescent="0.25">
      <c r="A121821" s="1">
        <v>26</v>
      </c>
      <c r="B121821" s="1">
        <v>10</v>
      </c>
      <c r="C121821" s="1">
        <v>2</v>
      </c>
      <c r="D121821" s="1" t="s">
        <v>4</v>
      </c>
      <c r="E121821">
        <v>0.6336411359818459</v>
      </c>
    </row>
    <row r="121822" spans="1:5" x14ac:dyDescent="0.25">
      <c r="A121822" s="1">
        <v>26</v>
      </c>
      <c r="B121822" s="1">
        <v>10</v>
      </c>
      <c r="C121822" s="1">
        <v>2</v>
      </c>
      <c r="D121822" s="1" t="s">
        <v>4</v>
      </c>
      <c r="E121822">
        <v>0.33990516070836851</v>
      </c>
    </row>
    <row r="121823" spans="1:5" x14ac:dyDescent="0.25">
      <c r="A121823" s="1">
        <v>26</v>
      </c>
      <c r="B121823" s="1">
        <v>10</v>
      </c>
      <c r="C121823" s="1">
        <v>2</v>
      </c>
      <c r="D121823" s="1" t="s">
        <v>4</v>
      </c>
      <c r="E121823">
        <v>0.78670341474381966</v>
      </c>
    </row>
    <row r="121824" spans="1:5" x14ac:dyDescent="0.25">
      <c r="A121824" s="1">
        <v>26</v>
      </c>
      <c r="B121824" s="1">
        <v>10</v>
      </c>
      <c r="C121824" s="1">
        <v>2</v>
      </c>
      <c r="D121824" s="1" t="s">
        <v>4</v>
      </c>
      <c r="E121824">
        <v>0.57466835136597438</v>
      </c>
    </row>
    <row r="121825" spans="1:5" x14ac:dyDescent="0.25">
      <c r="A121825" s="1">
        <v>26</v>
      </c>
      <c r="B121825" s="1">
        <v>10</v>
      </c>
      <c r="C121825" s="1">
        <v>2</v>
      </c>
      <c r="D121825" s="1" t="s">
        <v>4</v>
      </c>
      <c r="E121825">
        <v>0.36151376881895536</v>
      </c>
    </row>
    <row r="121826" spans="1:5" x14ac:dyDescent="0.25">
      <c r="A121826" s="1">
        <v>26</v>
      </c>
      <c r="B121826" s="1">
        <v>10</v>
      </c>
      <c r="C121826" s="1">
        <v>2</v>
      </c>
      <c r="D121826" s="1" t="s">
        <v>4</v>
      </c>
      <c r="E121826">
        <v>0.79984340581006841</v>
      </c>
    </row>
    <row r="121827" spans="1:5" x14ac:dyDescent="0.25">
      <c r="A121827" s="1">
        <v>26</v>
      </c>
      <c r="B121827" s="1">
        <v>10</v>
      </c>
      <c r="C121827" s="1">
        <v>2</v>
      </c>
      <c r="D121827" s="1" t="s">
        <v>4</v>
      </c>
      <c r="E121827">
        <v>0.14306445442946059</v>
      </c>
    </row>
    <row r="121828" spans="1:5" x14ac:dyDescent="0.25">
      <c r="A121828" s="1">
        <v>26</v>
      </c>
      <c r="B121828" s="1">
        <v>10</v>
      </c>
      <c r="C121828" s="1">
        <v>2</v>
      </c>
      <c r="D121828" s="1" t="s">
        <v>4</v>
      </c>
      <c r="E121828">
        <v>0.14064776564427361</v>
      </c>
    </row>
    <row r="121829" spans="1:5" x14ac:dyDescent="0.25">
      <c r="A121829" s="1">
        <v>26</v>
      </c>
      <c r="B121829" s="1">
        <v>10</v>
      </c>
      <c r="C121829" s="1">
        <v>2</v>
      </c>
      <c r="D121829" s="1" t="s">
        <v>4</v>
      </c>
      <c r="E121829">
        <v>0.79841177806259522</v>
      </c>
    </row>
    <row r="121830" spans="1:5" x14ac:dyDescent="0.25">
      <c r="A121830" s="1">
        <v>26</v>
      </c>
      <c r="B121830" s="1">
        <v>10</v>
      </c>
      <c r="C121830" s="1">
        <v>2</v>
      </c>
      <c r="D121830" s="1" t="s">
        <v>4</v>
      </c>
      <c r="E121830">
        <v>0.49064096317425354</v>
      </c>
    </row>
    <row r="121831" spans="1:5" x14ac:dyDescent="0.25">
      <c r="A121831" s="1">
        <v>26</v>
      </c>
      <c r="B121831" s="1">
        <v>10</v>
      </c>
      <c r="C121831" s="1">
        <v>2</v>
      </c>
      <c r="D121831" s="1" t="s">
        <v>4</v>
      </c>
      <c r="E121831">
        <v>0.17739680099870025</v>
      </c>
    </row>
    <row r="121832" spans="1:5" x14ac:dyDescent="0.25">
      <c r="A121832" s="1">
        <v>26</v>
      </c>
      <c r="B121832" s="1">
        <v>10</v>
      </c>
      <c r="C121832" s="1">
        <v>2</v>
      </c>
      <c r="D121832" s="1" t="s">
        <v>4</v>
      </c>
      <c r="E121832">
        <v>0.67278346946801115</v>
      </c>
    </row>
    <row r="121833" spans="1:5" x14ac:dyDescent="0.25">
      <c r="A121833" s="1">
        <v>26</v>
      </c>
      <c r="B121833" s="1">
        <v>10</v>
      </c>
      <c r="C121833" s="1">
        <v>2</v>
      </c>
      <c r="D121833" s="1" t="s">
        <v>4</v>
      </c>
      <c r="E121833">
        <v>0.25919326029718848</v>
      </c>
    </row>
    <row r="121834" spans="1:5" x14ac:dyDescent="0.25">
      <c r="A121834" s="1">
        <v>26</v>
      </c>
      <c r="B121834" s="1">
        <v>10</v>
      </c>
      <c r="C121834" s="1">
        <v>2</v>
      </c>
      <c r="D121834" s="1" t="s">
        <v>4</v>
      </c>
      <c r="E121834">
        <v>7.3704587891931239E-2</v>
      </c>
    </row>
    <row r="121835" spans="1:5" x14ac:dyDescent="0.25">
      <c r="A121835" s="1">
        <v>26</v>
      </c>
      <c r="B121835" s="1">
        <v>10</v>
      </c>
      <c r="C121835" s="1">
        <v>2</v>
      </c>
      <c r="D121835" s="1" t="s">
        <v>4</v>
      </c>
      <c r="E121835">
        <v>0.29437521768029917</v>
      </c>
    </row>
    <row r="121836" spans="1:5" x14ac:dyDescent="0.25">
      <c r="A121836" s="1">
        <v>26</v>
      </c>
      <c r="B121836" s="1">
        <v>10</v>
      </c>
      <c r="C121836" s="1">
        <v>2</v>
      </c>
      <c r="D121836" s="1" t="s">
        <v>4</v>
      </c>
      <c r="E121836">
        <v>0.18140469489569078</v>
      </c>
    </row>
    <row r="121837" spans="1:5" x14ac:dyDescent="0.25">
      <c r="A121837" s="1">
        <v>26</v>
      </c>
      <c r="B121837" s="1">
        <v>10</v>
      </c>
      <c r="C121837" s="1">
        <v>2</v>
      </c>
      <c r="D121837" s="1" t="s">
        <v>4</v>
      </c>
      <c r="E121837">
        <v>0.19375667517429773</v>
      </c>
    </row>
    <row r="121838" spans="1:5" x14ac:dyDescent="0.25">
      <c r="A121838" s="1">
        <v>26</v>
      </c>
      <c r="B121838" s="1">
        <v>10</v>
      </c>
      <c r="C121838" s="1">
        <v>2</v>
      </c>
      <c r="D121838" s="1" t="s">
        <v>4</v>
      </c>
      <c r="E121838">
        <v>0.11458053339509577</v>
      </c>
    </row>
    <row r="121839" spans="1:5" x14ac:dyDescent="0.25">
      <c r="A121839" s="1">
        <v>26</v>
      </c>
      <c r="B121839" s="1">
        <v>10</v>
      </c>
      <c r="C121839" s="1">
        <v>2</v>
      </c>
      <c r="D121839" s="1" t="s">
        <v>4</v>
      </c>
      <c r="E121839">
        <v>0.6861156024453865</v>
      </c>
    </row>
    <row r="121840" spans="1:5" x14ac:dyDescent="0.25">
      <c r="A121840" s="1">
        <v>26</v>
      </c>
      <c r="B121840" s="1">
        <v>10</v>
      </c>
      <c r="C121840" s="1">
        <v>2</v>
      </c>
      <c r="D121840" s="1" t="s">
        <v>4</v>
      </c>
      <c r="E121840">
        <v>7.2402966546674552E-2</v>
      </c>
    </row>
    <row r="121841" spans="1:5" x14ac:dyDescent="0.25">
      <c r="A121841" s="1">
        <v>26</v>
      </c>
      <c r="B121841" s="1">
        <v>10</v>
      </c>
      <c r="C121841" s="1">
        <v>2</v>
      </c>
      <c r="D121841" s="1" t="s">
        <v>4</v>
      </c>
      <c r="E121841">
        <v>7.5237364566445808E-2</v>
      </c>
    </row>
    <row r="121842" spans="1:5" x14ac:dyDescent="0.25">
      <c r="A121842" s="1">
        <v>26</v>
      </c>
      <c r="B121842" s="1">
        <v>10</v>
      </c>
      <c r="C121842" s="1">
        <v>2</v>
      </c>
      <c r="D121842" s="1" t="s">
        <v>4</v>
      </c>
      <c r="E121842">
        <v>0.3141220596429628</v>
      </c>
    </row>
    <row r="121843" spans="1:5" x14ac:dyDescent="0.25">
      <c r="A121843" s="1">
        <v>26</v>
      </c>
      <c r="B121843" s="1">
        <v>10</v>
      </c>
      <c r="C121843" s="1">
        <v>2</v>
      </c>
      <c r="D121843" s="1" t="s">
        <v>4</v>
      </c>
      <c r="E121843">
        <v>8.1287883054258825E-2</v>
      </c>
    </row>
    <row r="121844" spans="1:5" x14ac:dyDescent="0.25">
      <c r="A121844" s="1">
        <v>26</v>
      </c>
      <c r="B121844" s="1">
        <v>10</v>
      </c>
      <c r="C121844" s="1">
        <v>2</v>
      </c>
      <c r="D121844" s="1" t="s">
        <v>4</v>
      </c>
      <c r="E121844">
        <v>0.72117749514184704</v>
      </c>
    </row>
    <row r="121845" spans="1:5" x14ac:dyDescent="0.25">
      <c r="A121845" s="1">
        <v>26</v>
      </c>
      <c r="B121845" s="1">
        <v>10</v>
      </c>
      <c r="C121845" s="1">
        <v>2</v>
      </c>
      <c r="D121845" s="1" t="s">
        <v>4</v>
      </c>
      <c r="E121845">
        <v>0.65176862342867703</v>
      </c>
    </row>
    <row r="121846" spans="1:5" x14ac:dyDescent="0.25">
      <c r="A121846" s="1">
        <v>26</v>
      </c>
      <c r="B121846" s="1">
        <v>10</v>
      </c>
      <c r="C121846" s="1">
        <v>2</v>
      </c>
      <c r="D121846" s="1" t="s">
        <v>4</v>
      </c>
      <c r="E121846">
        <v>0.63902622048549629</v>
      </c>
    </row>
    <row r="121847" spans="1:5" x14ac:dyDescent="0.25">
      <c r="A121847" s="1">
        <v>26</v>
      </c>
      <c r="B121847" s="1">
        <v>10</v>
      </c>
      <c r="C121847" s="1">
        <v>2</v>
      </c>
      <c r="D121847" s="1" t="s">
        <v>4</v>
      </c>
      <c r="E121847">
        <v>0.31325340284420689</v>
      </c>
    </row>
    <row r="121848" spans="1:5" x14ac:dyDescent="0.25">
      <c r="A121848" s="1">
        <v>26</v>
      </c>
      <c r="B121848" s="1">
        <v>10</v>
      </c>
      <c r="C121848" s="1">
        <v>2</v>
      </c>
      <c r="D121848" s="1" t="s">
        <v>4</v>
      </c>
      <c r="E121848">
        <v>0.74576964122282685</v>
      </c>
    </row>
    <row r="121849" spans="1:5" x14ac:dyDescent="0.25">
      <c r="A121849" s="1">
        <v>26</v>
      </c>
      <c r="B121849" s="1">
        <v>10</v>
      </c>
      <c r="C121849" s="1">
        <v>2</v>
      </c>
      <c r="D121849" s="1" t="s">
        <v>4</v>
      </c>
      <c r="E121849">
        <v>0.53742348894562231</v>
      </c>
    </row>
    <row r="121850" spans="1:5" x14ac:dyDescent="0.25">
      <c r="A121850" s="1">
        <v>26</v>
      </c>
      <c r="B121850" s="1">
        <v>10</v>
      </c>
      <c r="C121850" s="1">
        <v>2</v>
      </c>
      <c r="D121850" s="1" t="s">
        <v>4</v>
      </c>
      <c r="E121850">
        <v>0.3695928045700998</v>
      </c>
    </row>
    <row r="121851" spans="1:5" x14ac:dyDescent="0.25">
      <c r="A121851" s="1">
        <v>26</v>
      </c>
      <c r="B121851" s="1">
        <v>10</v>
      </c>
      <c r="C121851" s="1">
        <v>2</v>
      </c>
      <c r="D121851" s="1" t="s">
        <v>4</v>
      </c>
      <c r="E121851">
        <v>0.28489333341973144</v>
      </c>
    </row>
    <row r="121852" spans="1:5" x14ac:dyDescent="0.25">
      <c r="A121852" s="1">
        <v>26</v>
      </c>
      <c r="B121852" s="1">
        <v>10</v>
      </c>
      <c r="C121852" s="1">
        <v>2</v>
      </c>
      <c r="D121852" s="1" t="s">
        <v>4</v>
      </c>
      <c r="E121852">
        <v>0.46237139148921924</v>
      </c>
    </row>
    <row r="121853" spans="1:5" x14ac:dyDescent="0.25">
      <c r="A121853" s="1">
        <v>26</v>
      </c>
      <c r="B121853" s="1">
        <v>10</v>
      </c>
      <c r="C121853" s="1">
        <v>2</v>
      </c>
      <c r="D121853" s="1" t="s">
        <v>4</v>
      </c>
      <c r="E121853">
        <v>0.8298682384707996</v>
      </c>
    </row>
    <row r="121854" spans="1:5" x14ac:dyDescent="0.25">
      <c r="A121854" s="1">
        <v>26</v>
      </c>
      <c r="B121854" s="1">
        <v>10</v>
      </c>
      <c r="C121854" s="1">
        <v>2</v>
      </c>
      <c r="D121854" s="1" t="s">
        <v>4</v>
      </c>
      <c r="E121854">
        <v>0.33353449198918372</v>
      </c>
    </row>
    <row r="121855" spans="1:5" x14ac:dyDescent="0.25">
      <c r="A121855" s="1">
        <v>26</v>
      </c>
      <c r="B121855" s="1">
        <v>10</v>
      </c>
      <c r="C121855" s="1">
        <v>2</v>
      </c>
      <c r="D121855" s="1" t="s">
        <v>4</v>
      </c>
      <c r="E121855">
        <v>0.76033480705046064</v>
      </c>
    </row>
    <row r="121856" spans="1:5" x14ac:dyDescent="0.25">
      <c r="A121856" s="1">
        <v>26</v>
      </c>
      <c r="B121856" s="1">
        <v>10</v>
      </c>
      <c r="C121856" s="1">
        <v>2</v>
      </c>
      <c r="D121856" s="1" t="s">
        <v>4</v>
      </c>
      <c r="E121856">
        <v>2.2994282800554711E-2</v>
      </c>
    </row>
    <row r="121857" spans="1:5" x14ac:dyDescent="0.25">
      <c r="A121857" s="1">
        <v>26</v>
      </c>
      <c r="B121857" s="1">
        <v>10</v>
      </c>
      <c r="C121857" s="1">
        <v>2</v>
      </c>
      <c r="D121857" s="1" t="s">
        <v>4</v>
      </c>
      <c r="E121857">
        <v>0.68542184467493183</v>
      </c>
    </row>
    <row r="121858" spans="1:5" x14ac:dyDescent="0.25">
      <c r="A121858" s="1">
        <v>26</v>
      </c>
      <c r="B121858" s="1">
        <v>10</v>
      </c>
      <c r="C121858" s="1">
        <v>2</v>
      </c>
      <c r="D121858" s="1" t="s">
        <v>4</v>
      </c>
      <c r="E121858">
        <v>0.62689431349148828</v>
      </c>
    </row>
    <row r="121859" spans="1:5" x14ac:dyDescent="0.25">
      <c r="A121859" s="1">
        <v>26</v>
      </c>
      <c r="B121859" s="1">
        <v>10</v>
      </c>
      <c r="C121859" s="1">
        <v>2</v>
      </c>
      <c r="D121859" s="1" t="s">
        <v>4</v>
      </c>
      <c r="E121859">
        <v>0.29757014906467627</v>
      </c>
    </row>
    <row r="121860" spans="1:5" x14ac:dyDescent="0.25">
      <c r="A121860" s="1">
        <v>26</v>
      </c>
      <c r="B121860" s="1">
        <v>10</v>
      </c>
      <c r="C121860" s="1">
        <v>2</v>
      </c>
      <c r="D121860" s="1" t="s">
        <v>4</v>
      </c>
      <c r="E121860">
        <v>3.2936562263982672E-2</v>
      </c>
    </row>
    <row r="121861" spans="1:5" x14ac:dyDescent="0.25">
      <c r="A121861" s="1">
        <v>26</v>
      </c>
      <c r="B121861" s="1">
        <v>10</v>
      </c>
      <c r="C121861" s="1">
        <v>2</v>
      </c>
      <c r="D121861" s="1" t="s">
        <v>4</v>
      </c>
      <c r="E121861">
        <v>0.55663004022255413</v>
      </c>
    </row>
    <row r="121862" spans="1:5" x14ac:dyDescent="0.25">
      <c r="A121862" s="1">
        <v>26</v>
      </c>
      <c r="B121862" s="1">
        <v>10</v>
      </c>
      <c r="C121862" s="1">
        <v>2</v>
      </c>
      <c r="D121862" s="1" t="s">
        <v>4</v>
      </c>
      <c r="E121862">
        <v>0.93660303429520575</v>
      </c>
    </row>
    <row r="121863" spans="1:5" x14ac:dyDescent="0.25">
      <c r="A121863" s="1">
        <v>26</v>
      </c>
      <c r="B121863" s="1">
        <v>10</v>
      </c>
      <c r="C121863" s="1">
        <v>2</v>
      </c>
      <c r="D121863" s="1" t="s">
        <v>4</v>
      </c>
      <c r="E121863">
        <v>0.55100328406254417</v>
      </c>
    </row>
    <row r="121864" spans="1:5" x14ac:dyDescent="0.25">
      <c r="A121864" s="1">
        <v>26</v>
      </c>
      <c r="B121864" s="1">
        <v>10</v>
      </c>
      <c r="C121864" s="1">
        <v>2</v>
      </c>
      <c r="D121864" s="1" t="s">
        <v>4</v>
      </c>
      <c r="E121864">
        <v>2.4788241621586549E-2</v>
      </c>
    </row>
    <row r="121865" spans="1:5" x14ac:dyDescent="0.25">
      <c r="A121865" s="1">
        <v>26</v>
      </c>
      <c r="B121865" s="1">
        <v>10</v>
      </c>
      <c r="C121865" s="1">
        <v>2</v>
      </c>
      <c r="D121865" s="1" t="s">
        <v>4</v>
      </c>
      <c r="E121865">
        <v>0.10312688288890115</v>
      </c>
    </row>
    <row r="121866" spans="1:5" x14ac:dyDescent="0.25">
      <c r="A121866" s="1">
        <v>26</v>
      </c>
      <c r="B121866" s="1">
        <v>10</v>
      </c>
      <c r="C121866" s="1">
        <v>2</v>
      </c>
      <c r="D121866" s="1" t="s">
        <v>4</v>
      </c>
      <c r="E121866">
        <v>0.17393496643331496</v>
      </c>
    </row>
    <row r="121867" spans="1:5" x14ac:dyDescent="0.25">
      <c r="A121867" s="1">
        <v>26</v>
      </c>
      <c r="B121867" s="1">
        <v>10</v>
      </c>
      <c r="C121867" s="1">
        <v>2</v>
      </c>
      <c r="D121867" s="1" t="s">
        <v>4</v>
      </c>
      <c r="E121867">
        <v>0.1192472367523415</v>
      </c>
    </row>
    <row r="121868" spans="1:5" x14ac:dyDescent="0.25">
      <c r="A121868" s="1">
        <v>26</v>
      </c>
      <c r="B121868" s="1">
        <v>10</v>
      </c>
      <c r="C121868" s="1">
        <v>2</v>
      </c>
      <c r="D121868" s="1" t="s">
        <v>4</v>
      </c>
      <c r="E121868">
        <v>2.6064913170610438E-2</v>
      </c>
    </row>
    <row r="121869" spans="1:5" x14ac:dyDescent="0.25">
      <c r="A121869" s="1">
        <v>26</v>
      </c>
      <c r="B121869" s="1">
        <v>10</v>
      </c>
      <c r="C121869" s="1">
        <v>2</v>
      </c>
      <c r="D121869" s="1" t="s">
        <v>4</v>
      </c>
      <c r="E121869">
        <v>0.6234704127830093</v>
      </c>
    </row>
    <row r="121870" spans="1:5" x14ac:dyDescent="0.25">
      <c r="A121870" s="1">
        <v>26</v>
      </c>
      <c r="B121870" s="1">
        <v>10</v>
      </c>
      <c r="C121870" s="1">
        <v>2</v>
      </c>
      <c r="D121870" s="1" t="s">
        <v>4</v>
      </c>
      <c r="E121870">
        <v>0.50409856473549797</v>
      </c>
    </row>
    <row r="121871" spans="1:5" x14ac:dyDescent="0.25">
      <c r="A121871" s="1">
        <v>26</v>
      </c>
      <c r="B121871" s="1">
        <v>10</v>
      </c>
      <c r="C121871" s="1">
        <v>2</v>
      </c>
      <c r="D121871" s="1" t="s">
        <v>4</v>
      </c>
      <c r="E121871">
        <v>9.1034966426168706E-2</v>
      </c>
    </row>
    <row r="121872" spans="1:5" x14ac:dyDescent="0.25">
      <c r="A121872" s="1">
        <v>26</v>
      </c>
      <c r="B121872" s="1">
        <v>10</v>
      </c>
      <c r="C121872" s="1">
        <v>2</v>
      </c>
      <c r="D121872" s="1" t="s">
        <v>4</v>
      </c>
      <c r="E121872">
        <v>0.5991632626143919</v>
      </c>
    </row>
    <row r="121873" spans="1:5" x14ac:dyDescent="0.25">
      <c r="A121873" s="1">
        <v>26</v>
      </c>
      <c r="B121873" s="1">
        <v>10</v>
      </c>
      <c r="C121873" s="1">
        <v>2</v>
      </c>
      <c r="D121873" s="1" t="s">
        <v>4</v>
      </c>
      <c r="E121873">
        <v>0.22380339305449992</v>
      </c>
    </row>
    <row r="121874" spans="1:5" x14ac:dyDescent="0.25">
      <c r="A121874" s="1">
        <v>26</v>
      </c>
      <c r="B121874" s="1">
        <v>10</v>
      </c>
      <c r="C121874" s="1">
        <v>2</v>
      </c>
      <c r="D121874" s="1" t="s">
        <v>4</v>
      </c>
      <c r="E121874">
        <v>1.4423243437293398E-2</v>
      </c>
    </row>
    <row r="121875" spans="1:5" x14ac:dyDescent="0.25">
      <c r="A121875" s="1">
        <v>26</v>
      </c>
      <c r="B121875" s="1">
        <v>10</v>
      </c>
      <c r="C121875" s="1">
        <v>2</v>
      </c>
      <c r="D121875" s="1" t="s">
        <v>4</v>
      </c>
      <c r="E121875">
        <v>0.4508953053524748</v>
      </c>
    </row>
    <row r="121876" spans="1:5" x14ac:dyDescent="0.25">
      <c r="A121876" s="1">
        <v>26</v>
      </c>
      <c r="B121876" s="1">
        <v>10</v>
      </c>
      <c r="C121876" s="1">
        <v>2</v>
      </c>
      <c r="D121876" s="1" t="s">
        <v>4</v>
      </c>
      <c r="E121876">
        <v>0.15518208519112697</v>
      </c>
    </row>
    <row r="121877" spans="1:5" x14ac:dyDescent="0.25">
      <c r="A121877" s="1">
        <v>26</v>
      </c>
      <c r="B121877" s="1">
        <v>10</v>
      </c>
      <c r="C121877" s="1">
        <v>2</v>
      </c>
      <c r="D121877" s="1" t="s">
        <v>4</v>
      </c>
      <c r="E121877">
        <v>0.83860371911334997</v>
      </c>
    </row>
    <row r="121878" spans="1:5" x14ac:dyDescent="0.25">
      <c r="A121878" s="1">
        <v>26</v>
      </c>
      <c r="B121878" s="1">
        <v>10</v>
      </c>
      <c r="C121878" s="1">
        <v>2</v>
      </c>
      <c r="D121878" s="1" t="s">
        <v>4</v>
      </c>
      <c r="E121878">
        <v>0.20208157212725542</v>
      </c>
    </row>
    <row r="121879" spans="1:5" x14ac:dyDescent="0.25">
      <c r="A121879" s="1">
        <v>26</v>
      </c>
      <c r="B121879" s="1">
        <v>10</v>
      </c>
      <c r="C121879" s="1">
        <v>2</v>
      </c>
      <c r="D121879" s="1" t="s">
        <v>4</v>
      </c>
      <c r="E121879">
        <v>0.54628457852027079</v>
      </c>
    </row>
    <row r="121880" spans="1:5" x14ac:dyDescent="0.25">
      <c r="A121880" s="1">
        <v>26</v>
      </c>
      <c r="B121880" s="1">
        <v>10</v>
      </c>
      <c r="C121880" s="1">
        <v>2</v>
      </c>
      <c r="D121880" s="1" t="s">
        <v>4</v>
      </c>
      <c r="E121880">
        <v>4.7254922667289367E-2</v>
      </c>
    </row>
    <row r="121881" spans="1:5" x14ac:dyDescent="0.25">
      <c r="A121881" s="1">
        <v>26</v>
      </c>
      <c r="B121881" s="1">
        <v>10</v>
      </c>
      <c r="C121881" s="1">
        <v>2</v>
      </c>
      <c r="D121881" s="1" t="s">
        <v>4</v>
      </c>
      <c r="E121881">
        <v>0.64945394024552061</v>
      </c>
    </row>
    <row r="121882" spans="1:5" x14ac:dyDescent="0.25">
      <c r="A121882" s="1">
        <v>26</v>
      </c>
      <c r="B121882" s="1">
        <v>10</v>
      </c>
      <c r="C121882" s="1">
        <v>2</v>
      </c>
      <c r="D121882" s="1" t="s">
        <v>4</v>
      </c>
      <c r="E121882">
        <v>0.18201204996010067</v>
      </c>
    </row>
    <row r="121883" spans="1:5" x14ac:dyDescent="0.25">
      <c r="A121883" s="1">
        <v>26</v>
      </c>
      <c r="B121883" s="1">
        <v>10</v>
      </c>
      <c r="C121883" s="1">
        <v>2</v>
      </c>
      <c r="D121883" s="1" t="s">
        <v>4</v>
      </c>
      <c r="E121883">
        <v>0.88915372751472221</v>
      </c>
    </row>
    <row r="121884" spans="1:5" x14ac:dyDescent="0.25">
      <c r="A121884" s="1">
        <v>26</v>
      </c>
      <c r="B121884" s="1">
        <v>10</v>
      </c>
      <c r="C121884" s="1">
        <v>2</v>
      </c>
      <c r="D121884" s="1" t="s">
        <v>4</v>
      </c>
      <c r="E121884">
        <v>0.93439131438846845</v>
      </c>
    </row>
    <row r="121885" spans="1:5" x14ac:dyDescent="0.25">
      <c r="A121885" s="1">
        <v>26</v>
      </c>
      <c r="B121885" s="1">
        <v>10</v>
      </c>
      <c r="C121885" s="1">
        <v>2</v>
      </c>
      <c r="D121885" s="1" t="s">
        <v>4</v>
      </c>
      <c r="E121885">
        <v>0.40967249623151392</v>
      </c>
    </row>
    <row r="121886" spans="1:5" x14ac:dyDescent="0.25">
      <c r="A121886" s="1">
        <v>26</v>
      </c>
      <c r="B121886" s="1">
        <v>10</v>
      </c>
      <c r="C121886" s="1">
        <v>2</v>
      </c>
      <c r="D121886" s="1" t="s">
        <v>4</v>
      </c>
      <c r="E121886">
        <v>1.6684176446501442E-2</v>
      </c>
    </row>
    <row r="121887" spans="1:5" x14ac:dyDescent="0.25">
      <c r="A121887" s="1">
        <v>26</v>
      </c>
      <c r="B121887" s="1">
        <v>10</v>
      </c>
      <c r="C121887" s="1">
        <v>2</v>
      </c>
      <c r="D121887" s="1" t="s">
        <v>4</v>
      </c>
      <c r="E121887">
        <v>0.66746965507434908</v>
      </c>
    </row>
    <row r="121888" spans="1:5" x14ac:dyDescent="0.25">
      <c r="A121888" s="1">
        <v>26</v>
      </c>
      <c r="B121888" s="1">
        <v>10</v>
      </c>
      <c r="C121888" s="1">
        <v>2</v>
      </c>
      <c r="D121888" s="1" t="s">
        <v>4</v>
      </c>
      <c r="E121888">
        <v>0.17342582246508809</v>
      </c>
    </row>
    <row r="121889" spans="1:5" x14ac:dyDescent="0.25">
      <c r="A121889" s="1">
        <v>26</v>
      </c>
      <c r="B121889" s="1">
        <v>10</v>
      </c>
      <c r="C121889" s="1">
        <v>2</v>
      </c>
      <c r="D121889" s="1" t="s">
        <v>4</v>
      </c>
      <c r="E121889">
        <v>0.67581377000665122</v>
      </c>
    </row>
    <row r="121890" spans="1:5" x14ac:dyDescent="0.25">
      <c r="A121890" s="1">
        <v>26</v>
      </c>
      <c r="B121890" s="1">
        <v>10</v>
      </c>
      <c r="C121890" s="1">
        <v>2</v>
      </c>
      <c r="D121890" s="1" t="s">
        <v>4</v>
      </c>
      <c r="E121890">
        <v>0.85157440156786779</v>
      </c>
    </row>
    <row r="121891" spans="1:5" x14ac:dyDescent="0.25">
      <c r="A121891" s="1">
        <v>26</v>
      </c>
      <c r="B121891" s="1">
        <v>10</v>
      </c>
      <c r="C121891" s="1">
        <v>2</v>
      </c>
      <c r="D121891" s="1" t="s">
        <v>4</v>
      </c>
      <c r="E121891">
        <v>0.47599877923323908</v>
      </c>
    </row>
    <row r="121892" spans="1:5" x14ac:dyDescent="0.25">
      <c r="A121892" s="1">
        <v>26</v>
      </c>
      <c r="B121892" s="1">
        <v>10</v>
      </c>
      <c r="C121892" s="1">
        <v>2</v>
      </c>
      <c r="D121892" s="1" t="s">
        <v>4</v>
      </c>
      <c r="E121892">
        <v>0.54452503534580032</v>
      </c>
    </row>
    <row r="121893" spans="1:5" x14ac:dyDescent="0.25">
      <c r="A121893" s="1">
        <v>26</v>
      </c>
      <c r="B121893" s="1">
        <v>10</v>
      </c>
      <c r="C121893" s="1">
        <v>2</v>
      </c>
      <c r="D121893" s="1" t="s">
        <v>4</v>
      </c>
      <c r="E121893">
        <v>0.97145850973312664</v>
      </c>
    </row>
    <row r="121894" spans="1:5" x14ac:dyDescent="0.25">
      <c r="A121894" s="1">
        <v>26</v>
      </c>
      <c r="B121894" s="1">
        <v>10</v>
      </c>
      <c r="C121894" s="1">
        <v>2</v>
      </c>
      <c r="D121894" s="1" t="s">
        <v>4</v>
      </c>
      <c r="E121894">
        <v>0.60369771927704952</v>
      </c>
    </row>
    <row r="121895" spans="1:5" x14ac:dyDescent="0.25">
      <c r="A121895" s="1">
        <v>26</v>
      </c>
      <c r="B121895" s="1">
        <v>10</v>
      </c>
      <c r="C121895" s="1">
        <v>2</v>
      </c>
      <c r="D121895" s="1" t="s">
        <v>4</v>
      </c>
      <c r="E121895">
        <v>0.94069951301547405</v>
      </c>
    </row>
    <row r="121896" spans="1:5" x14ac:dyDescent="0.25">
      <c r="A121896" s="1">
        <v>26</v>
      </c>
      <c r="B121896" s="1">
        <v>10</v>
      </c>
      <c r="C121896" s="1">
        <v>2</v>
      </c>
      <c r="D121896" s="1" t="s">
        <v>4</v>
      </c>
      <c r="E121896">
        <v>0.44480476165987937</v>
      </c>
    </row>
    <row r="121897" spans="1:5" x14ac:dyDescent="0.25">
      <c r="A121897" s="1">
        <v>26</v>
      </c>
      <c r="B121897" s="1">
        <v>10</v>
      </c>
      <c r="C121897" s="1">
        <v>2</v>
      </c>
      <c r="D121897" s="1" t="s">
        <v>4</v>
      </c>
      <c r="E121897">
        <v>0.46437925368132904</v>
      </c>
    </row>
    <row r="121898" spans="1:5" x14ac:dyDescent="0.25">
      <c r="A121898" s="1">
        <v>26</v>
      </c>
      <c r="B121898" s="1">
        <v>10</v>
      </c>
      <c r="C121898" s="1">
        <v>2</v>
      </c>
      <c r="D121898" s="1" t="s">
        <v>4</v>
      </c>
      <c r="E121898">
        <v>0.7952667312552778</v>
      </c>
    </row>
    <row r="121899" spans="1:5" x14ac:dyDescent="0.25">
      <c r="A121899" s="1">
        <v>26</v>
      </c>
      <c r="B121899" s="1">
        <v>10</v>
      </c>
      <c r="C121899" s="1">
        <v>2</v>
      </c>
      <c r="D121899" s="1" t="s">
        <v>4</v>
      </c>
      <c r="E121899">
        <v>0.10735983402211213</v>
      </c>
    </row>
    <row r="121900" spans="1:5" x14ac:dyDescent="0.25">
      <c r="A121900" s="1">
        <v>26</v>
      </c>
      <c r="B121900" s="1">
        <v>10</v>
      </c>
      <c r="C121900" s="1">
        <v>2</v>
      </c>
      <c r="D121900" s="1" t="s">
        <v>4</v>
      </c>
      <c r="E121900">
        <v>0.7949607644488581</v>
      </c>
    </row>
    <row r="121901" spans="1:5" x14ac:dyDescent="0.25">
      <c r="A121901" s="1">
        <v>26</v>
      </c>
      <c r="B121901" s="1">
        <v>10</v>
      </c>
      <c r="C121901" s="1">
        <v>2</v>
      </c>
      <c r="D121901" s="1" t="s">
        <v>4</v>
      </c>
      <c r="E121901">
        <v>0.82508046670398749</v>
      </c>
    </row>
    <row r="121902" spans="1:5" x14ac:dyDescent="0.25">
      <c r="A121902" s="1">
        <v>26</v>
      </c>
      <c r="B121902" s="1">
        <v>10</v>
      </c>
      <c r="C121902" s="1">
        <v>2</v>
      </c>
      <c r="D121902" s="1" t="s">
        <v>4</v>
      </c>
      <c r="E121902">
        <v>0.75052583613699819</v>
      </c>
    </row>
    <row r="121903" spans="1:5" x14ac:dyDescent="0.25">
      <c r="A121903" s="1">
        <v>26</v>
      </c>
      <c r="B121903" s="1">
        <v>10</v>
      </c>
      <c r="C121903" s="1">
        <v>2</v>
      </c>
      <c r="D121903" s="1" t="s">
        <v>4</v>
      </c>
      <c r="E121903">
        <v>0.69265499643367101</v>
      </c>
    </row>
    <row r="121904" spans="1:5" x14ac:dyDescent="0.25">
      <c r="A121904" s="1">
        <v>26</v>
      </c>
      <c r="B121904" s="1">
        <v>10</v>
      </c>
      <c r="C121904" s="1">
        <v>2</v>
      </c>
      <c r="D121904" s="1" t="s">
        <v>4</v>
      </c>
      <c r="E121904">
        <v>0.29541832368698551</v>
      </c>
    </row>
    <row r="121905" spans="1:5" x14ac:dyDescent="0.25">
      <c r="A121905" s="1">
        <v>26</v>
      </c>
      <c r="B121905" s="1">
        <v>10</v>
      </c>
      <c r="C121905" s="1">
        <v>2</v>
      </c>
      <c r="D121905" s="1" t="s">
        <v>4</v>
      </c>
      <c r="E121905">
        <v>0.55287645744223424</v>
      </c>
    </row>
    <row r="121906" spans="1:5" x14ac:dyDescent="0.25">
      <c r="A121906" s="1">
        <v>26</v>
      </c>
      <c r="B121906" s="1">
        <v>10</v>
      </c>
      <c r="C121906" s="1">
        <v>2</v>
      </c>
      <c r="D121906" s="1" t="s">
        <v>4</v>
      </c>
      <c r="E121906">
        <v>0.7810358927290223</v>
      </c>
    </row>
    <row r="121907" spans="1:5" x14ac:dyDescent="0.25">
      <c r="A121907" s="1">
        <v>26</v>
      </c>
      <c r="B121907" s="1">
        <v>10</v>
      </c>
      <c r="C121907" s="1">
        <v>2</v>
      </c>
      <c r="D121907" s="1" t="s">
        <v>4</v>
      </c>
      <c r="E121907">
        <v>0.55458927258262014</v>
      </c>
    </row>
    <row r="121908" spans="1:5" x14ac:dyDescent="0.25">
      <c r="A121908" s="1">
        <v>26</v>
      </c>
      <c r="B121908" s="1">
        <v>10</v>
      </c>
      <c r="C121908" s="1">
        <v>2</v>
      </c>
      <c r="D121908" s="1" t="s">
        <v>4</v>
      </c>
      <c r="E121908">
        <v>0.34135731120535284</v>
      </c>
    </row>
    <row r="121909" spans="1:5" x14ac:dyDescent="0.25">
      <c r="A121909" s="1">
        <v>26</v>
      </c>
      <c r="B121909" s="1">
        <v>10</v>
      </c>
      <c r="C121909" s="1">
        <v>2</v>
      </c>
      <c r="D121909" s="1" t="s">
        <v>4</v>
      </c>
      <c r="E121909">
        <v>0.20508468155296478</v>
      </c>
    </row>
    <row r="121910" spans="1:5" x14ac:dyDescent="0.25">
      <c r="A121910" s="1">
        <v>26</v>
      </c>
      <c r="B121910" s="1">
        <v>10</v>
      </c>
      <c r="C121910" s="1">
        <v>2</v>
      </c>
      <c r="D121910" s="1" t="s">
        <v>4</v>
      </c>
      <c r="E121910">
        <v>0.17315961487637355</v>
      </c>
    </row>
    <row r="121911" spans="1:5" x14ac:dyDescent="0.25">
      <c r="A121911" s="1">
        <v>26</v>
      </c>
      <c r="B121911" s="1">
        <v>10</v>
      </c>
      <c r="C121911" s="1">
        <v>2</v>
      </c>
      <c r="D121911" s="1" t="s">
        <v>4</v>
      </c>
      <c r="E121911">
        <v>2.9325360906376385E-2</v>
      </c>
    </row>
    <row r="121912" spans="1:5" x14ac:dyDescent="0.25">
      <c r="A121912" s="1">
        <v>26</v>
      </c>
      <c r="B121912" s="1">
        <v>10</v>
      </c>
      <c r="C121912" s="1">
        <v>2</v>
      </c>
      <c r="D121912" s="1" t="s">
        <v>4</v>
      </c>
      <c r="E121912">
        <v>0.86007088302984624</v>
      </c>
    </row>
    <row r="121913" spans="1:5" x14ac:dyDescent="0.25">
      <c r="A121913" s="1">
        <v>26</v>
      </c>
      <c r="B121913" s="1">
        <v>10</v>
      </c>
      <c r="C121913" s="1">
        <v>2</v>
      </c>
      <c r="D121913" s="1" t="s">
        <v>4</v>
      </c>
      <c r="E121913">
        <v>0.64557572163399546</v>
      </c>
    </row>
    <row r="121914" spans="1:5" x14ac:dyDescent="0.25">
      <c r="A121914" s="1">
        <v>26</v>
      </c>
      <c r="B121914" s="1">
        <v>10</v>
      </c>
      <c r="C121914" s="1">
        <v>2</v>
      </c>
      <c r="D121914" s="1" t="s">
        <v>4</v>
      </c>
      <c r="E121914">
        <v>0.76122653276710062</v>
      </c>
    </row>
    <row r="121915" spans="1:5" x14ac:dyDescent="0.25">
      <c r="A121915" s="1">
        <v>26</v>
      </c>
      <c r="B121915" s="1">
        <v>10</v>
      </c>
      <c r="C121915" s="1">
        <v>2</v>
      </c>
      <c r="D121915" s="1" t="s">
        <v>4</v>
      </c>
      <c r="E121915">
        <v>0.10269296035341469</v>
      </c>
    </row>
    <row r="121916" spans="1:5" x14ac:dyDescent="0.25">
      <c r="A121916" s="1">
        <v>26</v>
      </c>
      <c r="B121916" s="1">
        <v>10</v>
      </c>
      <c r="C121916" s="1">
        <v>2</v>
      </c>
      <c r="D121916" s="1" t="s">
        <v>4</v>
      </c>
      <c r="E121916">
        <v>0.5694677122474765</v>
      </c>
    </row>
    <row r="121917" spans="1:5" x14ac:dyDescent="0.25">
      <c r="A121917" s="1">
        <v>26</v>
      </c>
      <c r="B121917" s="1">
        <v>10</v>
      </c>
      <c r="C121917" s="1">
        <v>2</v>
      </c>
      <c r="D121917" s="1" t="s">
        <v>4</v>
      </c>
      <c r="E121917">
        <v>0.64083541025196744</v>
      </c>
    </row>
    <row r="121918" spans="1:5" x14ac:dyDescent="0.25">
      <c r="A121918" s="1">
        <v>26</v>
      </c>
      <c r="B121918" s="1">
        <v>10</v>
      </c>
      <c r="C121918" s="1">
        <v>2</v>
      </c>
      <c r="D121918" s="1" t="s">
        <v>4</v>
      </c>
      <c r="E121918">
        <v>0.62083094142534845</v>
      </c>
    </row>
    <row r="121919" spans="1:5" x14ac:dyDescent="0.25">
      <c r="A121919" s="1">
        <v>26</v>
      </c>
      <c r="B121919" s="1">
        <v>10</v>
      </c>
      <c r="C121919" s="1">
        <v>2</v>
      </c>
      <c r="D121919" s="1" t="s">
        <v>4</v>
      </c>
      <c r="E121919">
        <v>0.73720868204911638</v>
      </c>
    </row>
    <row r="121920" spans="1:5" x14ac:dyDescent="0.25">
      <c r="A121920" s="1">
        <v>26</v>
      </c>
      <c r="B121920" s="1">
        <v>10</v>
      </c>
      <c r="C121920" s="1">
        <v>2</v>
      </c>
      <c r="D121920" s="1" t="s">
        <v>4</v>
      </c>
      <c r="E121920">
        <v>0.67312933458497792</v>
      </c>
    </row>
    <row r="121921" spans="1:5" x14ac:dyDescent="0.25">
      <c r="A121921" s="1">
        <v>26</v>
      </c>
      <c r="B121921" s="1">
        <v>10</v>
      </c>
      <c r="C121921" s="1">
        <v>2</v>
      </c>
      <c r="D121921" s="1" t="s">
        <v>4</v>
      </c>
      <c r="E121921">
        <v>0.87485893052451458</v>
      </c>
    </row>
    <row r="121922" spans="1:5" x14ac:dyDescent="0.25">
      <c r="A121922" s="1">
        <v>26</v>
      </c>
      <c r="B121922" s="1">
        <v>10</v>
      </c>
      <c r="C121922" s="1">
        <v>2</v>
      </c>
      <c r="D121922" s="1" t="s">
        <v>4</v>
      </c>
      <c r="E121922">
        <v>0.94894449621178112</v>
      </c>
    </row>
    <row r="121923" spans="1:5" x14ac:dyDescent="0.25">
      <c r="A121923" s="1">
        <v>26</v>
      </c>
      <c r="B121923" s="1">
        <v>10</v>
      </c>
      <c r="C121923" s="1">
        <v>2</v>
      </c>
      <c r="D121923" s="1" t="s">
        <v>4</v>
      </c>
      <c r="E121923">
        <v>5.9226942065938037E-2</v>
      </c>
    </row>
    <row r="121924" spans="1:5" x14ac:dyDescent="0.25">
      <c r="A121924" s="1">
        <v>26</v>
      </c>
      <c r="B121924" s="1">
        <v>10</v>
      </c>
      <c r="C121924" s="1">
        <v>2</v>
      </c>
      <c r="D121924" s="1" t="s">
        <v>4</v>
      </c>
      <c r="E121924">
        <v>0.80518500326677545</v>
      </c>
    </row>
    <row r="121925" spans="1:5" x14ac:dyDescent="0.25">
      <c r="A121925" s="1">
        <v>26</v>
      </c>
      <c r="B121925" s="1">
        <v>10</v>
      </c>
      <c r="C121925" s="1">
        <v>2</v>
      </c>
      <c r="D121925" s="1" t="s">
        <v>4</v>
      </c>
      <c r="E121925">
        <v>0.72861030559624362</v>
      </c>
    </row>
    <row r="121926" spans="1:5" x14ac:dyDescent="0.25">
      <c r="A121926" s="1">
        <v>26</v>
      </c>
      <c r="B121926" s="1">
        <v>10</v>
      </c>
      <c r="C121926" s="1">
        <v>2</v>
      </c>
      <c r="D121926" s="1" t="s">
        <v>4</v>
      </c>
      <c r="E121926">
        <v>0.51100034651400872</v>
      </c>
    </row>
    <row r="121927" spans="1:5" x14ac:dyDescent="0.25">
      <c r="A121927" s="1">
        <v>26</v>
      </c>
      <c r="B121927" s="1">
        <v>10</v>
      </c>
      <c r="C121927" s="1">
        <v>2</v>
      </c>
      <c r="D121927" s="1" t="s">
        <v>4</v>
      </c>
      <c r="E121927">
        <v>0.5258816553442075</v>
      </c>
    </row>
    <row r="121928" spans="1:5" x14ac:dyDescent="0.25">
      <c r="A121928" s="1">
        <v>26</v>
      </c>
      <c r="B121928" s="1">
        <v>10</v>
      </c>
      <c r="C121928" s="1">
        <v>2</v>
      </c>
      <c r="D121928" s="1" t="s">
        <v>4</v>
      </c>
      <c r="E121928">
        <v>0.11736914652665531</v>
      </c>
    </row>
    <row r="121929" spans="1:5" x14ac:dyDescent="0.25">
      <c r="A121929" s="1">
        <v>26</v>
      </c>
      <c r="B121929" s="1">
        <v>10</v>
      </c>
      <c r="C121929" s="1">
        <v>2</v>
      </c>
      <c r="D121929" s="1" t="s">
        <v>4</v>
      </c>
      <c r="E121929">
        <v>0.97544511320532357</v>
      </c>
    </row>
    <row r="121930" spans="1:5" x14ac:dyDescent="0.25">
      <c r="A121930" s="1">
        <v>26</v>
      </c>
      <c r="B121930" s="1">
        <v>10</v>
      </c>
      <c r="C121930" s="1">
        <v>2</v>
      </c>
      <c r="D121930" s="1" t="s">
        <v>4</v>
      </c>
      <c r="E121930">
        <v>0.12983315277454666</v>
      </c>
    </row>
    <row r="121931" spans="1:5" x14ac:dyDescent="0.25">
      <c r="A121931" s="1">
        <v>26</v>
      </c>
      <c r="B121931" s="1">
        <v>10</v>
      </c>
      <c r="C121931" s="1">
        <v>2</v>
      </c>
      <c r="D121931" s="1" t="s">
        <v>4</v>
      </c>
      <c r="E121931">
        <v>0.6377671088386121</v>
      </c>
    </row>
    <row r="121932" spans="1:5" x14ac:dyDescent="0.25">
      <c r="A121932" s="1">
        <v>26</v>
      </c>
      <c r="B121932" s="1">
        <v>10</v>
      </c>
      <c r="C121932" s="1">
        <v>2</v>
      </c>
      <c r="D121932" s="1" t="s">
        <v>4</v>
      </c>
      <c r="E121932">
        <v>0.76097721607684532</v>
      </c>
    </row>
    <row r="121933" spans="1:5" x14ac:dyDescent="0.25">
      <c r="A121933" s="1">
        <v>26</v>
      </c>
      <c r="B121933" s="1">
        <v>10</v>
      </c>
      <c r="C121933" s="1">
        <v>2</v>
      </c>
      <c r="D121933" s="1" t="s">
        <v>4</v>
      </c>
      <c r="E121933">
        <v>0.8808080740501214</v>
      </c>
    </row>
    <row r="121934" spans="1:5" x14ac:dyDescent="0.25">
      <c r="A121934" s="1">
        <v>26</v>
      </c>
      <c r="B121934" s="1">
        <v>10</v>
      </c>
      <c r="C121934" s="1">
        <v>2</v>
      </c>
      <c r="D121934" s="1" t="s">
        <v>4</v>
      </c>
      <c r="E121934">
        <v>0.56733558130296569</v>
      </c>
    </row>
    <row r="121935" spans="1:5" x14ac:dyDescent="0.25">
      <c r="A121935" s="1">
        <v>26</v>
      </c>
      <c r="B121935" s="1">
        <v>10</v>
      </c>
      <c r="C121935" s="1">
        <v>2</v>
      </c>
      <c r="D121935" s="1" t="s">
        <v>4</v>
      </c>
      <c r="E121935">
        <v>0.240845477588434</v>
      </c>
    </row>
    <row r="121936" spans="1:5" x14ac:dyDescent="0.25">
      <c r="A121936" s="1">
        <v>26</v>
      </c>
      <c r="B121936" s="1">
        <v>10</v>
      </c>
      <c r="C121936" s="1">
        <v>2</v>
      </c>
      <c r="D121936" s="1" t="s">
        <v>4</v>
      </c>
      <c r="E121936">
        <v>0.65803740302309754</v>
      </c>
    </row>
    <row r="121937" spans="1:5" x14ac:dyDescent="0.25">
      <c r="A121937" s="1">
        <v>26</v>
      </c>
      <c r="B121937" s="1">
        <v>10</v>
      </c>
      <c r="C121937" s="1">
        <v>2</v>
      </c>
      <c r="D121937" s="1" t="s">
        <v>4</v>
      </c>
      <c r="E121937">
        <v>6.2681420815829281E-2</v>
      </c>
    </row>
    <row r="121938" spans="1:5" x14ac:dyDescent="0.25">
      <c r="A121938" s="1">
        <v>26</v>
      </c>
      <c r="B121938" s="1">
        <v>10</v>
      </c>
      <c r="C121938" s="1">
        <v>2</v>
      </c>
      <c r="D121938" s="1" t="s">
        <v>4</v>
      </c>
      <c r="E121938">
        <v>0.80691824215561647</v>
      </c>
    </row>
    <row r="121939" spans="1:5" x14ac:dyDescent="0.25">
      <c r="A121939" s="1">
        <v>26</v>
      </c>
      <c r="B121939" s="1">
        <v>10</v>
      </c>
      <c r="C121939" s="1">
        <v>2</v>
      </c>
      <c r="D121939" s="1" t="s">
        <v>4</v>
      </c>
      <c r="E121939">
        <v>0.96985777750475999</v>
      </c>
    </row>
    <row r="121940" spans="1:5" x14ac:dyDescent="0.25">
      <c r="A121940" s="1">
        <v>26</v>
      </c>
      <c r="B121940" s="1">
        <v>10</v>
      </c>
      <c r="C121940" s="1">
        <v>2</v>
      </c>
      <c r="D121940" s="1" t="s">
        <v>4</v>
      </c>
      <c r="E121940">
        <v>0.37886781291066263</v>
      </c>
    </row>
    <row r="121941" spans="1:5" x14ac:dyDescent="0.25">
      <c r="A121941" s="1">
        <v>26</v>
      </c>
      <c r="B121941" s="1">
        <v>10</v>
      </c>
      <c r="C121941" s="1">
        <v>2</v>
      </c>
      <c r="D121941" s="1" t="s">
        <v>4</v>
      </c>
      <c r="E121941">
        <v>0.86867397305595906</v>
      </c>
    </row>
    <row r="121942" spans="1:5" x14ac:dyDescent="0.25">
      <c r="A121942" s="1">
        <v>26</v>
      </c>
      <c r="B121942" s="1">
        <v>10</v>
      </c>
      <c r="C121942" s="1">
        <v>2</v>
      </c>
      <c r="D121942" s="1" t="s">
        <v>4</v>
      </c>
      <c r="E121942">
        <v>0.18333706418243256</v>
      </c>
    </row>
    <row r="121943" spans="1:5" x14ac:dyDescent="0.25">
      <c r="A121943" s="1">
        <v>26</v>
      </c>
      <c r="B121943" s="1">
        <v>10</v>
      </c>
      <c r="C121943" s="1">
        <v>2</v>
      </c>
      <c r="D121943" s="1" t="s">
        <v>4</v>
      </c>
      <c r="E121943">
        <v>0.92555372916556444</v>
      </c>
    </row>
    <row r="121944" spans="1:5" x14ac:dyDescent="0.25">
      <c r="A121944" s="1">
        <v>26</v>
      </c>
      <c r="B121944" s="1">
        <v>10</v>
      </c>
      <c r="C121944" s="1">
        <v>2</v>
      </c>
      <c r="D121944" s="1" t="s">
        <v>4</v>
      </c>
      <c r="E121944">
        <v>0.1472894456543915</v>
      </c>
    </row>
    <row r="121945" spans="1:5" x14ac:dyDescent="0.25">
      <c r="A121945" s="1">
        <v>27</v>
      </c>
      <c r="B121945" s="1">
        <v>10</v>
      </c>
      <c r="C121945" s="1">
        <v>2</v>
      </c>
      <c r="D121945" s="1" t="s">
        <v>4</v>
      </c>
      <c r="E121945">
        <v>808006</v>
      </c>
    </row>
    <row r="121946" spans="1:5" x14ac:dyDescent="0.25">
      <c r="A121946" s="1">
        <v>27</v>
      </c>
      <c r="B121946" s="1">
        <v>10</v>
      </c>
      <c r="C121946" s="1">
        <v>2</v>
      </c>
      <c r="D121946" s="1" t="s">
        <v>4</v>
      </c>
      <c r="E121946">
        <v>0.95630484516037728</v>
      </c>
    </row>
    <row r="121947" spans="1:5" x14ac:dyDescent="0.25">
      <c r="A121947" s="1">
        <v>27</v>
      </c>
      <c r="B121947" s="1">
        <v>10</v>
      </c>
      <c r="C121947" s="1">
        <v>2</v>
      </c>
      <c r="D121947" s="1" t="s">
        <v>4</v>
      </c>
      <c r="E121947">
        <v>2.6178104304627303E-2</v>
      </c>
    </row>
    <row r="121948" spans="1:5" x14ac:dyDescent="0.25">
      <c r="A121948" s="1">
        <v>27</v>
      </c>
      <c r="B121948" s="1">
        <v>10</v>
      </c>
      <c r="C121948" s="1">
        <v>2</v>
      </c>
      <c r="D121948" s="1" t="s">
        <v>4</v>
      </c>
      <c r="E121948">
        <v>0.24934546832121585</v>
      </c>
    </row>
    <row r="121949" spans="1:5" x14ac:dyDescent="0.25">
      <c r="A121949" s="1">
        <v>27</v>
      </c>
      <c r="B121949" s="1">
        <v>10</v>
      </c>
      <c r="C121949" s="1">
        <v>2</v>
      </c>
      <c r="D121949" s="1" t="s">
        <v>4</v>
      </c>
      <c r="E121949">
        <v>0.48011760987188157</v>
      </c>
    </row>
    <row r="121950" spans="1:5" x14ac:dyDescent="0.25">
      <c r="A121950" s="1">
        <v>27</v>
      </c>
      <c r="B121950" s="1">
        <v>10</v>
      </c>
      <c r="C121950" s="1">
        <v>2</v>
      </c>
      <c r="D121950" s="1" t="s">
        <v>4</v>
      </c>
      <c r="E121950">
        <v>0.22494968547903549</v>
      </c>
    </row>
    <row r="121951" spans="1:5" x14ac:dyDescent="0.25">
      <c r="A121951" s="1">
        <v>27</v>
      </c>
      <c r="B121951" s="1">
        <v>10</v>
      </c>
      <c r="C121951" s="1">
        <v>2</v>
      </c>
      <c r="D121951" s="1" t="s">
        <v>4</v>
      </c>
      <c r="E121951">
        <v>0.48426676195518925</v>
      </c>
    </row>
    <row r="121952" spans="1:5" x14ac:dyDescent="0.25">
      <c r="A121952" s="1">
        <v>27</v>
      </c>
      <c r="B121952" s="1">
        <v>10</v>
      </c>
      <c r="C121952" s="1">
        <v>2</v>
      </c>
      <c r="D121952" s="1" t="s">
        <v>4</v>
      </c>
      <c r="E121952">
        <v>0.86152871651666507</v>
      </c>
    </row>
    <row r="121953" spans="1:5" x14ac:dyDescent="0.25">
      <c r="A121953" s="1">
        <v>27</v>
      </c>
      <c r="B121953" s="1">
        <v>10</v>
      </c>
      <c r="C121953" s="1">
        <v>2</v>
      </c>
      <c r="D121953" s="1" t="s">
        <v>4</v>
      </c>
      <c r="E121953">
        <v>0.73415541318328326</v>
      </c>
    </row>
    <row r="121954" spans="1:5" x14ac:dyDescent="0.25">
      <c r="A121954" s="1">
        <v>27</v>
      </c>
      <c r="B121954" s="1">
        <v>10</v>
      </c>
      <c r="C121954" s="1">
        <v>2</v>
      </c>
      <c r="D121954" s="1" t="s">
        <v>4</v>
      </c>
      <c r="E121954">
        <v>0.24108174624473211</v>
      </c>
    </row>
    <row r="121955" spans="1:5" x14ac:dyDescent="0.25">
      <c r="A121955" s="1">
        <v>27</v>
      </c>
      <c r="B121955" s="1">
        <v>10</v>
      </c>
      <c r="C121955" s="1">
        <v>2</v>
      </c>
      <c r="D121955" s="1" t="s">
        <v>4</v>
      </c>
      <c r="E121955">
        <v>0.9804950477872556</v>
      </c>
    </row>
    <row r="121956" spans="1:5" x14ac:dyDescent="0.25">
      <c r="A121956" s="1">
        <v>27</v>
      </c>
      <c r="B121956" s="1">
        <v>10</v>
      </c>
      <c r="C121956" s="1">
        <v>2</v>
      </c>
      <c r="D121956" s="1" t="s">
        <v>4</v>
      </c>
      <c r="E121956">
        <v>0.2630043497438056</v>
      </c>
    </row>
    <row r="121957" spans="1:5" x14ac:dyDescent="0.25">
      <c r="A121957" s="1">
        <v>27</v>
      </c>
      <c r="B121957" s="1">
        <v>10</v>
      </c>
      <c r="C121957" s="1">
        <v>2</v>
      </c>
      <c r="D121957" s="1" t="s">
        <v>4</v>
      </c>
      <c r="E121957">
        <v>0.88176488593464808</v>
      </c>
    </row>
    <row r="121958" spans="1:5" x14ac:dyDescent="0.25">
      <c r="A121958" s="1">
        <v>27</v>
      </c>
      <c r="B121958" s="1">
        <v>10</v>
      </c>
      <c r="C121958" s="1">
        <v>2</v>
      </c>
      <c r="D121958" s="1" t="s">
        <v>4</v>
      </c>
      <c r="E121958">
        <v>0.82285378376085361</v>
      </c>
    </row>
    <row r="121959" spans="1:5" x14ac:dyDescent="0.25">
      <c r="A121959" s="1">
        <v>27</v>
      </c>
      <c r="B121959" s="1">
        <v>10</v>
      </c>
      <c r="C121959" s="1">
        <v>2</v>
      </c>
      <c r="D121959" s="1" t="s">
        <v>4</v>
      </c>
      <c r="E121959">
        <v>0.31003628258260607</v>
      </c>
    </row>
    <row r="121960" spans="1:5" x14ac:dyDescent="0.25">
      <c r="A121960" s="1">
        <v>27</v>
      </c>
      <c r="B121960" s="1">
        <v>10</v>
      </c>
      <c r="C121960" s="1">
        <v>2</v>
      </c>
      <c r="D121960" s="1" t="s">
        <v>4</v>
      </c>
      <c r="E121960">
        <v>0.96547241008090823</v>
      </c>
    </row>
    <row r="121961" spans="1:5" x14ac:dyDescent="0.25">
      <c r="A121961" s="1">
        <v>27</v>
      </c>
      <c r="B121961" s="1">
        <v>10</v>
      </c>
      <c r="C121961" s="1">
        <v>2</v>
      </c>
      <c r="D121961" s="1" t="s">
        <v>4</v>
      </c>
      <c r="E121961">
        <v>0.16519272973552557</v>
      </c>
    </row>
    <row r="121962" spans="1:5" x14ac:dyDescent="0.25">
      <c r="A121962" s="1">
        <v>27</v>
      </c>
      <c r="B121962" s="1">
        <v>10</v>
      </c>
      <c r="C121962" s="1">
        <v>2</v>
      </c>
      <c r="D121962" s="1" t="s">
        <v>4</v>
      </c>
      <c r="E121962">
        <v>0.50573091887935495</v>
      </c>
    </row>
    <row r="121963" spans="1:5" x14ac:dyDescent="0.25">
      <c r="A121963" s="1">
        <v>27</v>
      </c>
      <c r="B121963" s="1">
        <v>10</v>
      </c>
      <c r="C121963" s="1">
        <v>2</v>
      </c>
      <c r="D121963" s="1" t="s">
        <v>4</v>
      </c>
      <c r="E121963">
        <v>0.7396444623140449</v>
      </c>
    </row>
    <row r="121964" spans="1:5" x14ac:dyDescent="0.25">
      <c r="A121964" s="1">
        <v>27</v>
      </c>
      <c r="B121964" s="1">
        <v>10</v>
      </c>
      <c r="C121964" s="1">
        <v>2</v>
      </c>
      <c r="D121964" s="1" t="s">
        <v>4</v>
      </c>
      <c r="E121964">
        <v>0.81135924153588523</v>
      </c>
    </row>
    <row r="121965" spans="1:5" x14ac:dyDescent="0.25">
      <c r="A121965" s="1">
        <v>27</v>
      </c>
      <c r="B121965" s="1">
        <v>10</v>
      </c>
      <c r="C121965" s="1">
        <v>2</v>
      </c>
      <c r="D121965" s="1" t="s">
        <v>4</v>
      </c>
      <c r="E121965">
        <v>0.890179349431651</v>
      </c>
    </row>
    <row r="121966" spans="1:5" x14ac:dyDescent="0.25">
      <c r="A121966" s="1">
        <v>27</v>
      </c>
      <c r="B121966" s="1">
        <v>10</v>
      </c>
      <c r="C121966" s="1">
        <v>2</v>
      </c>
      <c r="D121966" s="1" t="s">
        <v>4</v>
      </c>
      <c r="E121966">
        <v>0.19779901497978392</v>
      </c>
    </row>
    <row r="121967" spans="1:5" x14ac:dyDescent="0.25">
      <c r="A121967" s="1">
        <v>27</v>
      </c>
      <c r="B121967" s="1">
        <v>10</v>
      </c>
      <c r="C121967" s="1">
        <v>2</v>
      </c>
      <c r="D121967" s="1" t="s">
        <v>4</v>
      </c>
      <c r="E121967">
        <v>0.59171083956669601</v>
      </c>
    </row>
    <row r="121968" spans="1:5" x14ac:dyDescent="0.25">
      <c r="A121968" s="1">
        <v>27</v>
      </c>
      <c r="B121968" s="1">
        <v>10</v>
      </c>
      <c r="C121968" s="1">
        <v>2</v>
      </c>
      <c r="D121968" s="1" t="s">
        <v>4</v>
      </c>
      <c r="E121968">
        <v>0.17227820611183609</v>
      </c>
    </row>
    <row r="121969" spans="1:5" x14ac:dyDescent="0.25">
      <c r="A121969" s="1">
        <v>27</v>
      </c>
      <c r="B121969" s="1">
        <v>10</v>
      </c>
      <c r="C121969" s="1">
        <v>2</v>
      </c>
      <c r="D121969" s="1" t="s">
        <v>4</v>
      </c>
      <c r="E121969">
        <v>0.51098090809614016</v>
      </c>
    </row>
    <row r="121970" spans="1:5" x14ac:dyDescent="0.25">
      <c r="A121970" s="1">
        <v>27</v>
      </c>
      <c r="B121970" s="1">
        <v>10</v>
      </c>
      <c r="C121970" s="1">
        <v>2</v>
      </c>
      <c r="D121970" s="1" t="s">
        <v>4</v>
      </c>
      <c r="E121970">
        <v>0.45153652826859603</v>
      </c>
    </row>
    <row r="121971" spans="1:5" x14ac:dyDescent="0.25">
      <c r="A121971" s="1">
        <v>27</v>
      </c>
      <c r="B121971" s="1">
        <v>10</v>
      </c>
      <c r="C121971" s="1">
        <v>2</v>
      </c>
      <c r="D121971" s="1" t="s">
        <v>4</v>
      </c>
      <c r="E121971">
        <v>0.70397768916654113</v>
      </c>
    </row>
    <row r="121972" spans="1:5" x14ac:dyDescent="0.25">
      <c r="A121972" s="1">
        <v>27</v>
      </c>
      <c r="B121972" s="1">
        <v>10</v>
      </c>
      <c r="C121972" s="1">
        <v>2</v>
      </c>
      <c r="D121972" s="1" t="s">
        <v>4</v>
      </c>
      <c r="E121972">
        <v>0.77361272685250382</v>
      </c>
    </row>
    <row r="121973" spans="1:5" x14ac:dyDescent="0.25">
      <c r="A121973" s="1">
        <v>27</v>
      </c>
      <c r="B121973" s="1">
        <v>10</v>
      </c>
      <c r="C121973" s="1">
        <v>2</v>
      </c>
      <c r="D121973" s="1" t="s">
        <v>4</v>
      </c>
      <c r="E121973">
        <v>0.33178677018366942</v>
      </c>
    </row>
    <row r="121974" spans="1:5" x14ac:dyDescent="0.25">
      <c r="A121974" s="1">
        <v>27</v>
      </c>
      <c r="B121974" s="1">
        <v>10</v>
      </c>
      <c r="C121974" s="1">
        <v>2</v>
      </c>
      <c r="D121974" s="1" t="s">
        <v>4</v>
      </c>
      <c r="E121974">
        <v>0.42825256723745619</v>
      </c>
    </row>
    <row r="121975" spans="1:5" x14ac:dyDescent="0.25">
      <c r="A121975" s="1">
        <v>27</v>
      </c>
      <c r="B121975" s="1">
        <v>10</v>
      </c>
      <c r="C121975" s="1">
        <v>2</v>
      </c>
      <c r="D121975" s="1" t="s">
        <v>4</v>
      </c>
      <c r="E121975">
        <v>0.84428528983046214</v>
      </c>
    </row>
    <row r="121976" spans="1:5" x14ac:dyDescent="0.25">
      <c r="A121976" s="1">
        <v>27</v>
      </c>
      <c r="B121976" s="1">
        <v>10</v>
      </c>
      <c r="C121976" s="1">
        <v>2</v>
      </c>
      <c r="D121976" s="1" t="s">
        <v>4</v>
      </c>
      <c r="E121976">
        <v>0.68284998291790489</v>
      </c>
    </row>
    <row r="121977" spans="1:5" x14ac:dyDescent="0.25">
      <c r="A121977" s="1">
        <v>27</v>
      </c>
      <c r="B121977" s="1">
        <v>10</v>
      </c>
      <c r="C121977" s="1">
        <v>2</v>
      </c>
      <c r="D121977" s="1" t="s">
        <v>4</v>
      </c>
      <c r="E121977">
        <v>0.60361482993698845</v>
      </c>
    </row>
    <row r="121978" spans="1:5" x14ac:dyDescent="0.25">
      <c r="A121978" s="1">
        <v>27</v>
      </c>
      <c r="B121978" s="1">
        <v>10</v>
      </c>
      <c r="C121978" s="1">
        <v>2</v>
      </c>
      <c r="D121978" s="1" t="s">
        <v>4</v>
      </c>
      <c r="E121978">
        <v>0.81205735253833977</v>
      </c>
    </row>
    <row r="121979" spans="1:5" x14ac:dyDescent="0.25">
      <c r="A121979" s="1">
        <v>27</v>
      </c>
      <c r="B121979" s="1">
        <v>10</v>
      </c>
      <c r="C121979" s="1">
        <v>2</v>
      </c>
      <c r="D121979" s="1" t="s">
        <v>4</v>
      </c>
      <c r="E121979">
        <v>0.62945505441132166</v>
      </c>
    </row>
    <row r="121980" spans="1:5" x14ac:dyDescent="0.25">
      <c r="A121980" s="1">
        <v>27</v>
      </c>
      <c r="B121980" s="1">
        <v>10</v>
      </c>
      <c r="C121980" s="1">
        <v>2</v>
      </c>
      <c r="D121980" s="1" t="s">
        <v>4</v>
      </c>
      <c r="E121980">
        <v>0.8205825700401822</v>
      </c>
    </row>
    <row r="121981" spans="1:5" x14ac:dyDescent="0.25">
      <c r="A121981" s="1">
        <v>27</v>
      </c>
      <c r="B121981" s="1">
        <v>10</v>
      </c>
      <c r="C121981" s="1">
        <v>2</v>
      </c>
      <c r="D121981" s="1" t="s">
        <v>4</v>
      </c>
      <c r="E121981">
        <v>0.53112013547485337</v>
      </c>
    </row>
    <row r="121982" spans="1:5" x14ac:dyDescent="0.25">
      <c r="A121982" s="1">
        <v>27</v>
      </c>
      <c r="B121982" s="1">
        <v>10</v>
      </c>
      <c r="C121982" s="1">
        <v>2</v>
      </c>
      <c r="D121982" s="1" t="s">
        <v>4</v>
      </c>
      <c r="E121982">
        <v>0.64214576463666451</v>
      </c>
    </row>
    <row r="121983" spans="1:5" x14ac:dyDescent="0.25">
      <c r="A121983" s="1">
        <v>27</v>
      </c>
      <c r="B121983" s="1">
        <v>10</v>
      </c>
      <c r="C121983" s="1">
        <v>2</v>
      </c>
      <c r="D121983" s="1" t="s">
        <v>4</v>
      </c>
      <c r="E121983">
        <v>0.74838810795738586</v>
      </c>
    </row>
    <row r="121984" spans="1:5" x14ac:dyDescent="0.25">
      <c r="A121984" s="1">
        <v>27</v>
      </c>
      <c r="B121984" s="1">
        <v>10</v>
      </c>
      <c r="C121984" s="1">
        <v>2</v>
      </c>
      <c r="D121984" s="1" t="s">
        <v>4</v>
      </c>
      <c r="E121984">
        <v>0.20563431485381911</v>
      </c>
    </row>
    <row r="121985" spans="1:5" x14ac:dyDescent="0.25">
      <c r="A121985" s="1">
        <v>27</v>
      </c>
      <c r="B121985" s="1">
        <v>10</v>
      </c>
      <c r="C121985" s="1">
        <v>2</v>
      </c>
      <c r="D121985" s="1" t="s">
        <v>4</v>
      </c>
      <c r="E121985">
        <v>0.72035286223143047</v>
      </c>
    </row>
    <row r="121986" spans="1:5" x14ac:dyDescent="0.25">
      <c r="A121986" s="1">
        <v>27</v>
      </c>
      <c r="B121986" s="1">
        <v>10</v>
      </c>
      <c r="C121986" s="1">
        <v>2</v>
      </c>
      <c r="D121986" s="1" t="s">
        <v>4</v>
      </c>
      <c r="E121986">
        <v>0.27533844605438385</v>
      </c>
    </row>
    <row r="121987" spans="1:5" x14ac:dyDescent="0.25">
      <c r="A121987" s="1">
        <v>27</v>
      </c>
      <c r="B121987" s="1">
        <v>10</v>
      </c>
      <c r="C121987" s="1">
        <v>2</v>
      </c>
      <c r="D121987" s="1" t="s">
        <v>4</v>
      </c>
      <c r="E121987">
        <v>0.32168513079108774</v>
      </c>
    </row>
    <row r="121988" spans="1:5" x14ac:dyDescent="0.25">
      <c r="A121988" s="1">
        <v>27</v>
      </c>
      <c r="B121988" s="1">
        <v>10</v>
      </c>
      <c r="C121988" s="1">
        <v>2</v>
      </c>
      <c r="D121988" s="1" t="s">
        <v>4</v>
      </c>
      <c r="E121988">
        <v>2.9555566111782894E-2</v>
      </c>
    </row>
    <row r="121989" spans="1:5" x14ac:dyDescent="0.25">
      <c r="A121989" s="1">
        <v>27</v>
      </c>
      <c r="B121989" s="1">
        <v>10</v>
      </c>
      <c r="C121989" s="1">
        <v>2</v>
      </c>
      <c r="D121989" s="1" t="s">
        <v>4</v>
      </c>
      <c r="E121989">
        <v>0.89635371334390013</v>
      </c>
    </row>
    <row r="121990" spans="1:5" x14ac:dyDescent="0.25">
      <c r="A121990" s="1">
        <v>27</v>
      </c>
      <c r="B121990" s="1">
        <v>10</v>
      </c>
      <c r="C121990" s="1">
        <v>2</v>
      </c>
      <c r="D121990" s="1" t="s">
        <v>4</v>
      </c>
      <c r="E121990">
        <v>0.46523925441164471</v>
      </c>
    </row>
    <row r="121991" spans="1:5" x14ac:dyDescent="0.25">
      <c r="A121991" s="1">
        <v>27</v>
      </c>
      <c r="B121991" s="1">
        <v>10</v>
      </c>
      <c r="C121991" s="1">
        <v>2</v>
      </c>
      <c r="D121991" s="1" t="s">
        <v>4</v>
      </c>
      <c r="E121991">
        <v>4.3570072347026589E-2</v>
      </c>
    </row>
    <row r="121992" spans="1:5" x14ac:dyDescent="0.25">
      <c r="A121992" s="1">
        <v>27</v>
      </c>
      <c r="B121992" s="1">
        <v>10</v>
      </c>
      <c r="C121992" s="1">
        <v>2</v>
      </c>
      <c r="D121992" s="1" t="s">
        <v>4</v>
      </c>
      <c r="E121992">
        <v>0.57077251577715904</v>
      </c>
    </row>
    <row r="121993" spans="1:5" x14ac:dyDescent="0.25">
      <c r="A121993" s="1">
        <v>27</v>
      </c>
      <c r="B121993" s="1">
        <v>10</v>
      </c>
      <c r="C121993" s="1">
        <v>2</v>
      </c>
      <c r="D121993" s="1" t="s">
        <v>4</v>
      </c>
      <c r="E121993">
        <v>0.29857608343017505</v>
      </c>
    </row>
    <row r="121994" spans="1:5" x14ac:dyDescent="0.25">
      <c r="A121994" s="1">
        <v>27</v>
      </c>
      <c r="B121994" s="1">
        <v>10</v>
      </c>
      <c r="C121994" s="1">
        <v>2</v>
      </c>
      <c r="D121994" s="1" t="s">
        <v>4</v>
      </c>
      <c r="E121994">
        <v>0.85003150502189595</v>
      </c>
    </row>
    <row r="121995" spans="1:5" x14ac:dyDescent="0.25">
      <c r="A121995" s="1">
        <v>27</v>
      </c>
      <c r="B121995" s="1">
        <v>10</v>
      </c>
      <c r="C121995" s="1">
        <v>2</v>
      </c>
      <c r="D121995" s="1" t="s">
        <v>4</v>
      </c>
      <c r="E121995">
        <v>0.34662674494211354</v>
      </c>
    </row>
    <row r="121996" spans="1:5" x14ac:dyDescent="0.25">
      <c r="A121996" s="1">
        <v>27</v>
      </c>
      <c r="B121996" s="1">
        <v>10</v>
      </c>
      <c r="C121996" s="1">
        <v>2</v>
      </c>
      <c r="D121996" s="1" t="s">
        <v>4</v>
      </c>
      <c r="E121996">
        <v>0.90496404098820049</v>
      </c>
    </row>
    <row r="121997" spans="1:5" x14ac:dyDescent="0.25">
      <c r="A121997" s="1">
        <v>27</v>
      </c>
      <c r="B121997" s="1">
        <v>10</v>
      </c>
      <c r="C121997" s="1">
        <v>2</v>
      </c>
      <c r="D121997" s="1" t="s">
        <v>4</v>
      </c>
      <c r="E121997">
        <v>2.2476335880781795E-2</v>
      </c>
    </row>
    <row r="121998" spans="1:5" x14ac:dyDescent="0.25">
      <c r="A121998" s="1">
        <v>27</v>
      </c>
      <c r="B121998" s="1">
        <v>10</v>
      </c>
      <c r="C121998" s="1">
        <v>2</v>
      </c>
      <c r="D121998" s="1" t="s">
        <v>4</v>
      </c>
      <c r="E121998">
        <v>0.9778500664212646</v>
      </c>
    </row>
    <row r="121999" spans="1:5" x14ac:dyDescent="0.25">
      <c r="A121999" s="1">
        <v>27</v>
      </c>
      <c r="B121999" s="1">
        <v>10</v>
      </c>
      <c r="C121999" s="1">
        <v>2</v>
      </c>
      <c r="D121999" s="1" t="s">
        <v>4</v>
      </c>
      <c r="E121999">
        <v>0.20583368260977375</v>
      </c>
    </row>
    <row r="122000" spans="1:5" x14ac:dyDescent="0.25">
      <c r="A122000" s="1">
        <v>27</v>
      </c>
      <c r="B122000" s="1">
        <v>10</v>
      </c>
      <c r="C122000" s="1">
        <v>2</v>
      </c>
      <c r="D122000" s="1" t="s">
        <v>4</v>
      </c>
      <c r="E122000">
        <v>0.34577838274739048</v>
      </c>
    </row>
    <row r="122001" spans="1:5" x14ac:dyDescent="0.25">
      <c r="A122001" s="1">
        <v>27</v>
      </c>
      <c r="B122001" s="1">
        <v>10</v>
      </c>
      <c r="C122001" s="1">
        <v>2</v>
      </c>
      <c r="D122001" s="1" t="s">
        <v>4</v>
      </c>
      <c r="E122001">
        <v>0.71721458377332847</v>
      </c>
    </row>
    <row r="122002" spans="1:5" x14ac:dyDescent="0.25">
      <c r="A122002" s="1">
        <v>27</v>
      </c>
      <c r="B122002" s="1">
        <v>10</v>
      </c>
      <c r="C122002" s="1">
        <v>2</v>
      </c>
      <c r="D122002" s="1" t="s">
        <v>4</v>
      </c>
      <c r="E122002">
        <v>0.36683002686648836</v>
      </c>
    </row>
    <row r="122003" spans="1:5" x14ac:dyDescent="0.25">
      <c r="A122003" s="1">
        <v>27</v>
      </c>
      <c r="B122003" s="1">
        <v>10</v>
      </c>
      <c r="C122003" s="1">
        <v>2</v>
      </c>
      <c r="D122003" s="1" t="s">
        <v>4</v>
      </c>
      <c r="E122003">
        <v>0.35560981817896264</v>
      </c>
    </row>
    <row r="122004" spans="1:5" x14ac:dyDescent="0.25">
      <c r="A122004" s="1">
        <v>27</v>
      </c>
      <c r="B122004" s="1">
        <v>10</v>
      </c>
      <c r="C122004" s="1">
        <v>2</v>
      </c>
      <c r="D122004" s="1" t="s">
        <v>4</v>
      </c>
      <c r="E122004">
        <v>0.55879161275409028</v>
      </c>
    </row>
    <row r="122005" spans="1:5" x14ac:dyDescent="0.25">
      <c r="A122005" s="1">
        <v>27</v>
      </c>
      <c r="B122005" s="1">
        <v>10</v>
      </c>
      <c r="C122005" s="1">
        <v>2</v>
      </c>
      <c r="D122005" s="1" t="s">
        <v>4</v>
      </c>
      <c r="E122005">
        <v>0.47226009973467153</v>
      </c>
    </row>
    <row r="122006" spans="1:5" x14ac:dyDescent="0.25">
      <c r="A122006" s="1">
        <v>27</v>
      </c>
      <c r="B122006" s="1">
        <v>10</v>
      </c>
      <c r="C122006" s="1">
        <v>2</v>
      </c>
      <c r="D122006" s="1" t="s">
        <v>4</v>
      </c>
      <c r="E122006">
        <v>0.99634667562121293</v>
      </c>
    </row>
    <row r="122007" spans="1:5" x14ac:dyDescent="0.25">
      <c r="A122007" s="1">
        <v>27</v>
      </c>
      <c r="B122007" s="1">
        <v>10</v>
      </c>
      <c r="C122007" s="1">
        <v>2</v>
      </c>
      <c r="D122007" s="1" t="s">
        <v>4</v>
      </c>
      <c r="E122007">
        <v>0.63205930144675671</v>
      </c>
    </row>
    <row r="122008" spans="1:5" x14ac:dyDescent="0.25">
      <c r="A122008" s="1">
        <v>27</v>
      </c>
      <c r="B122008" s="1">
        <v>10</v>
      </c>
      <c r="C122008" s="1">
        <v>2</v>
      </c>
      <c r="D122008" s="1" t="s">
        <v>4</v>
      </c>
      <c r="E122008">
        <v>0.33164825952769617</v>
      </c>
    </row>
    <row r="122009" spans="1:5" x14ac:dyDescent="0.25">
      <c r="A122009" s="1">
        <v>27</v>
      </c>
      <c r="B122009" s="1">
        <v>10</v>
      </c>
      <c r="C122009" s="1">
        <v>2</v>
      </c>
      <c r="D122009" s="1" t="s">
        <v>4</v>
      </c>
      <c r="E122009">
        <v>0.42979750819351625</v>
      </c>
    </row>
    <row r="122010" spans="1:5" x14ac:dyDescent="0.25">
      <c r="A122010" s="1">
        <v>27</v>
      </c>
      <c r="B122010" s="1">
        <v>10</v>
      </c>
      <c r="C122010" s="1">
        <v>2</v>
      </c>
      <c r="D122010" s="1" t="s">
        <v>4</v>
      </c>
      <c r="E122010">
        <v>5.662595466918674E-2</v>
      </c>
    </row>
    <row r="122011" spans="1:5" x14ac:dyDescent="0.25">
      <c r="A122011" s="1">
        <v>27</v>
      </c>
      <c r="B122011" s="1">
        <v>10</v>
      </c>
      <c r="C122011" s="1">
        <v>2</v>
      </c>
      <c r="D122011" s="1" t="s">
        <v>4</v>
      </c>
      <c r="E122011">
        <v>0.87233108810919024</v>
      </c>
    </row>
    <row r="122012" spans="1:5" x14ac:dyDescent="0.25">
      <c r="A122012" s="1">
        <v>27</v>
      </c>
      <c r="B122012" s="1">
        <v>10</v>
      </c>
      <c r="C122012" s="1">
        <v>2</v>
      </c>
      <c r="D122012" s="1" t="s">
        <v>4</v>
      </c>
      <c r="E122012">
        <v>5.4613993435107089E-2</v>
      </c>
    </row>
    <row r="122013" spans="1:5" x14ac:dyDescent="0.25">
      <c r="A122013" s="1">
        <v>27</v>
      </c>
      <c r="B122013" s="1">
        <v>10</v>
      </c>
      <c r="C122013" s="1">
        <v>2</v>
      </c>
      <c r="D122013" s="1" t="s">
        <v>4</v>
      </c>
      <c r="E122013">
        <v>0.64518059535704586</v>
      </c>
    </row>
    <row r="122014" spans="1:5" x14ac:dyDescent="0.25">
      <c r="A122014" s="1">
        <v>27</v>
      </c>
      <c r="B122014" s="1">
        <v>10</v>
      </c>
      <c r="C122014" s="1">
        <v>2</v>
      </c>
      <c r="D122014" s="1" t="s">
        <v>4</v>
      </c>
      <c r="E122014">
        <v>0.74581839557166019</v>
      </c>
    </row>
    <row r="122015" spans="1:5" x14ac:dyDescent="0.25">
      <c r="A122015" s="1">
        <v>27</v>
      </c>
      <c r="B122015" s="1">
        <v>10</v>
      </c>
      <c r="C122015" s="1">
        <v>2</v>
      </c>
      <c r="D122015" s="1" t="s">
        <v>4</v>
      </c>
      <c r="E122015">
        <v>0.30398479284659552</v>
      </c>
    </row>
    <row r="122016" spans="1:5" x14ac:dyDescent="0.25">
      <c r="A122016" s="1">
        <v>27</v>
      </c>
      <c r="B122016" s="1">
        <v>10</v>
      </c>
      <c r="C122016" s="1">
        <v>2</v>
      </c>
      <c r="D122016" s="1" t="s">
        <v>4</v>
      </c>
      <c r="E122016">
        <v>6.8309268314975191E-2</v>
      </c>
    </row>
    <row r="122017" spans="1:5" x14ac:dyDescent="0.25">
      <c r="A122017" s="1">
        <v>27</v>
      </c>
      <c r="B122017" s="1">
        <v>10</v>
      </c>
      <c r="C122017" s="1">
        <v>2</v>
      </c>
      <c r="D122017" s="1" t="s">
        <v>4</v>
      </c>
      <c r="E122017">
        <v>0.98428284343798877</v>
      </c>
    </row>
    <row r="122018" spans="1:5" x14ac:dyDescent="0.25">
      <c r="A122018" s="1">
        <v>27</v>
      </c>
      <c r="B122018" s="1">
        <v>10</v>
      </c>
      <c r="C122018" s="1">
        <v>2</v>
      </c>
      <c r="D122018" s="1" t="s">
        <v>4</v>
      </c>
      <c r="E122018">
        <v>0.39679344367041791</v>
      </c>
    </row>
    <row r="122019" spans="1:5" x14ac:dyDescent="0.25">
      <c r="A122019" s="1">
        <v>27</v>
      </c>
      <c r="B122019" s="1">
        <v>10</v>
      </c>
      <c r="C122019" s="1">
        <v>2</v>
      </c>
      <c r="D122019" s="1" t="s">
        <v>4</v>
      </c>
      <c r="E122019">
        <v>0.63948155182757904</v>
      </c>
    </row>
    <row r="122020" spans="1:5" x14ac:dyDescent="0.25">
      <c r="A122020" s="1">
        <v>27</v>
      </c>
      <c r="B122020" s="1">
        <v>10</v>
      </c>
      <c r="C122020" s="1">
        <v>2</v>
      </c>
      <c r="D122020" s="1" t="s">
        <v>4</v>
      </c>
      <c r="E122020">
        <v>0.16918138938980709</v>
      </c>
    </row>
    <row r="122021" spans="1:5" x14ac:dyDescent="0.25">
      <c r="A122021" s="1">
        <v>27</v>
      </c>
      <c r="B122021" s="1">
        <v>10</v>
      </c>
      <c r="C122021" s="1">
        <v>2</v>
      </c>
      <c r="D122021" s="1" t="s">
        <v>4</v>
      </c>
      <c r="E122021">
        <v>0.39444522726406228</v>
      </c>
    </row>
    <row r="122022" spans="1:5" x14ac:dyDescent="0.25">
      <c r="A122022" s="1">
        <v>27</v>
      </c>
      <c r="B122022" s="1">
        <v>10</v>
      </c>
      <c r="C122022" s="1">
        <v>2</v>
      </c>
      <c r="D122022" s="1" t="s">
        <v>4</v>
      </c>
      <c r="E122022">
        <v>0.24032544966331681</v>
      </c>
    </row>
    <row r="122023" spans="1:5" x14ac:dyDescent="0.25">
      <c r="A122023" s="1">
        <v>27</v>
      </c>
      <c r="B122023" s="1">
        <v>10</v>
      </c>
      <c r="C122023" s="1">
        <v>2</v>
      </c>
      <c r="D122023" s="1" t="s">
        <v>4</v>
      </c>
      <c r="E122023">
        <v>0.15439453808628867</v>
      </c>
    </row>
    <row r="122024" spans="1:5" x14ac:dyDescent="0.25">
      <c r="A122024" s="1">
        <v>27</v>
      </c>
      <c r="B122024" s="1">
        <v>10</v>
      </c>
      <c r="C122024" s="1">
        <v>2</v>
      </c>
      <c r="D122024" s="1" t="s">
        <v>4</v>
      </c>
      <c r="E122024">
        <v>0.72831241121483814</v>
      </c>
    </row>
    <row r="122025" spans="1:5" x14ac:dyDescent="0.25">
      <c r="A122025" s="1">
        <v>27</v>
      </c>
      <c r="B122025" s="1">
        <v>10</v>
      </c>
      <c r="C122025" s="1">
        <v>2</v>
      </c>
      <c r="D122025" s="1" t="s">
        <v>4</v>
      </c>
      <c r="E122025">
        <v>0.71482308887336354</v>
      </c>
    </row>
    <row r="122026" spans="1:5" x14ac:dyDescent="0.25">
      <c r="A122026" s="1">
        <v>27</v>
      </c>
      <c r="B122026" s="1">
        <v>10</v>
      </c>
      <c r="C122026" s="1">
        <v>2</v>
      </c>
      <c r="D122026" s="1" t="s">
        <v>4</v>
      </c>
      <c r="E122026">
        <v>0.66700653797283949</v>
      </c>
    </row>
    <row r="122027" spans="1:5" x14ac:dyDescent="0.25">
      <c r="A122027" s="1">
        <v>27</v>
      </c>
      <c r="B122027" s="1">
        <v>10</v>
      </c>
      <c r="C122027" s="1">
        <v>2</v>
      </c>
      <c r="D122027" s="1" t="s">
        <v>4</v>
      </c>
      <c r="E122027">
        <v>0.87266110425792276</v>
      </c>
    </row>
    <row r="122028" spans="1:5" x14ac:dyDescent="0.25">
      <c r="A122028" s="1">
        <v>27</v>
      </c>
      <c r="B122028" s="1">
        <v>10</v>
      </c>
      <c r="C122028" s="1">
        <v>2</v>
      </c>
      <c r="D122028" s="1" t="s">
        <v>4</v>
      </c>
      <c r="E122028">
        <v>7.5448570396331793E-2</v>
      </c>
    </row>
    <row r="122029" spans="1:5" x14ac:dyDescent="0.25">
      <c r="A122029" s="1">
        <v>27</v>
      </c>
      <c r="B122029" s="1">
        <v>10</v>
      </c>
      <c r="C122029" s="1">
        <v>2</v>
      </c>
      <c r="D122029" s="1" t="s">
        <v>4</v>
      </c>
      <c r="E122029">
        <v>0.30228563998464031</v>
      </c>
    </row>
    <row r="122030" spans="1:5" x14ac:dyDescent="0.25">
      <c r="A122030" s="1">
        <v>27</v>
      </c>
      <c r="B122030" s="1">
        <v>10</v>
      </c>
      <c r="C122030" s="1">
        <v>2</v>
      </c>
      <c r="D122030" s="1" t="s">
        <v>4</v>
      </c>
      <c r="E122030">
        <v>0.93713560853410638</v>
      </c>
    </row>
    <row r="122031" spans="1:5" x14ac:dyDescent="0.25">
      <c r="A122031" s="1">
        <v>27</v>
      </c>
      <c r="B122031" s="1">
        <v>10</v>
      </c>
      <c r="C122031" s="1">
        <v>2</v>
      </c>
      <c r="D122031" s="1" t="s">
        <v>4</v>
      </c>
      <c r="E122031">
        <v>0.60817408727785782</v>
      </c>
    </row>
    <row r="122032" spans="1:5" x14ac:dyDescent="0.25">
      <c r="A122032" s="1">
        <v>27</v>
      </c>
      <c r="B122032" s="1">
        <v>10</v>
      </c>
      <c r="C122032" s="1">
        <v>2</v>
      </c>
      <c r="D122032" s="1" t="s">
        <v>4</v>
      </c>
      <c r="E122032">
        <v>2.76762781282337E-2</v>
      </c>
    </row>
    <row r="122033" spans="1:5" x14ac:dyDescent="0.25">
      <c r="A122033" s="1">
        <v>27</v>
      </c>
      <c r="B122033" s="1">
        <v>10</v>
      </c>
      <c r="C122033" s="1">
        <v>2</v>
      </c>
      <c r="D122033" s="1" t="s">
        <v>4</v>
      </c>
      <c r="E122033">
        <v>0.14062344590026388</v>
      </c>
    </row>
    <row r="122034" spans="1:5" x14ac:dyDescent="0.25">
      <c r="A122034" s="1">
        <v>27</v>
      </c>
      <c r="B122034" s="1">
        <v>10</v>
      </c>
      <c r="C122034" s="1">
        <v>2</v>
      </c>
      <c r="D122034" s="1" t="s">
        <v>4</v>
      </c>
      <c r="E122034">
        <v>0.90599669993193988</v>
      </c>
    </row>
    <row r="122035" spans="1:5" x14ac:dyDescent="0.25">
      <c r="A122035" s="1">
        <v>27</v>
      </c>
      <c r="B122035" s="1">
        <v>10</v>
      </c>
      <c r="C122035" s="1">
        <v>2</v>
      </c>
      <c r="D122035" s="1" t="s">
        <v>4</v>
      </c>
      <c r="E122035">
        <v>1.9237398656420601E-2</v>
      </c>
    </row>
    <row r="122036" spans="1:5" x14ac:dyDescent="0.25">
      <c r="A122036" s="1">
        <v>27</v>
      </c>
      <c r="B122036" s="1">
        <v>10</v>
      </c>
      <c r="C122036" s="1">
        <v>2</v>
      </c>
      <c r="D122036" s="1" t="s">
        <v>4</v>
      </c>
      <c r="E122036">
        <v>0.70095903886715183</v>
      </c>
    </row>
    <row r="122037" spans="1:5" x14ac:dyDescent="0.25">
      <c r="A122037" s="1">
        <v>27</v>
      </c>
      <c r="B122037" s="1">
        <v>10</v>
      </c>
      <c r="C122037" s="1">
        <v>2</v>
      </c>
      <c r="D122037" s="1" t="s">
        <v>4</v>
      </c>
      <c r="E122037">
        <v>0.77367038729525128</v>
      </c>
    </row>
    <row r="122038" spans="1:5" x14ac:dyDescent="0.25">
      <c r="A122038" s="1">
        <v>27</v>
      </c>
      <c r="B122038" s="1">
        <v>10</v>
      </c>
      <c r="C122038" s="1">
        <v>2</v>
      </c>
      <c r="D122038" s="1" t="s">
        <v>4</v>
      </c>
      <c r="E122038">
        <v>0.48135422464711786</v>
      </c>
    </row>
    <row r="122039" spans="1:5" x14ac:dyDescent="0.25">
      <c r="A122039" s="1">
        <v>27</v>
      </c>
      <c r="B122039" s="1">
        <v>10</v>
      </c>
      <c r="C122039" s="1">
        <v>2</v>
      </c>
      <c r="D122039" s="1" t="s">
        <v>4</v>
      </c>
      <c r="E122039">
        <v>2.0886901642754974E-2</v>
      </c>
    </row>
    <row r="122040" spans="1:5" x14ac:dyDescent="0.25">
      <c r="A122040" s="1">
        <v>27</v>
      </c>
      <c r="B122040" s="1">
        <v>10</v>
      </c>
      <c r="C122040" s="1">
        <v>2</v>
      </c>
      <c r="D122040" s="1" t="s">
        <v>4</v>
      </c>
      <c r="E122040">
        <v>3.2788114720599726E-2</v>
      </c>
    </row>
    <row r="122041" spans="1:5" x14ac:dyDescent="0.25">
      <c r="A122041" s="1">
        <v>27</v>
      </c>
      <c r="B122041" s="1">
        <v>10</v>
      </c>
      <c r="C122041" s="1">
        <v>2</v>
      </c>
      <c r="D122041" s="1" t="s">
        <v>4</v>
      </c>
      <c r="E122041">
        <v>0.35704834506654237</v>
      </c>
    </row>
    <row r="122042" spans="1:5" x14ac:dyDescent="0.25">
      <c r="A122042" s="1">
        <v>27</v>
      </c>
      <c r="B122042" s="1">
        <v>10</v>
      </c>
      <c r="C122042" s="1">
        <v>2</v>
      </c>
      <c r="D122042" s="1" t="s">
        <v>4</v>
      </c>
      <c r="E122042">
        <v>0.21065652587881822</v>
      </c>
    </row>
    <row r="122043" spans="1:5" x14ac:dyDescent="0.25">
      <c r="A122043" s="1">
        <v>27</v>
      </c>
      <c r="B122043" s="1">
        <v>10</v>
      </c>
      <c r="C122043" s="1">
        <v>2</v>
      </c>
      <c r="D122043" s="1" t="s">
        <v>4</v>
      </c>
      <c r="E122043">
        <v>0.86980445499875925</v>
      </c>
    </row>
    <row r="122044" spans="1:5" x14ac:dyDescent="0.25">
      <c r="A122044" s="1">
        <v>27</v>
      </c>
      <c r="B122044" s="1">
        <v>10</v>
      </c>
      <c r="C122044" s="1">
        <v>2</v>
      </c>
      <c r="D122044" s="1" t="s">
        <v>4</v>
      </c>
      <c r="E122044">
        <v>0.76548949593186333</v>
      </c>
    </row>
    <row r="122045" spans="1:5" x14ac:dyDescent="0.25">
      <c r="A122045" s="1">
        <v>27</v>
      </c>
      <c r="B122045" s="1">
        <v>10</v>
      </c>
      <c r="C122045" s="1">
        <v>2</v>
      </c>
      <c r="D122045" s="1" t="s">
        <v>4</v>
      </c>
      <c r="E122045">
        <v>0.35859452250951851</v>
      </c>
    </row>
    <row r="122046" spans="1:5" x14ac:dyDescent="0.25">
      <c r="A122046" s="1">
        <v>27</v>
      </c>
      <c r="B122046" s="1">
        <v>10</v>
      </c>
      <c r="C122046" s="1">
        <v>2</v>
      </c>
      <c r="D122046" s="1" t="s">
        <v>4</v>
      </c>
      <c r="E122046">
        <v>0.60735326192941064</v>
      </c>
    </row>
    <row r="122047" spans="1:5" x14ac:dyDescent="0.25">
      <c r="A122047" s="1">
        <v>27</v>
      </c>
      <c r="B122047" s="1">
        <v>10</v>
      </c>
      <c r="C122047" s="1">
        <v>2</v>
      </c>
      <c r="D122047" s="1" t="s">
        <v>4</v>
      </c>
      <c r="E122047">
        <v>0.98752928779345683</v>
      </c>
    </row>
    <row r="122048" spans="1:5" x14ac:dyDescent="0.25">
      <c r="A122048" s="1">
        <v>27</v>
      </c>
      <c r="B122048" s="1">
        <v>10</v>
      </c>
      <c r="C122048" s="1">
        <v>2</v>
      </c>
      <c r="D122048" s="1" t="s">
        <v>4</v>
      </c>
      <c r="E122048">
        <v>0.99226820320701126</v>
      </c>
    </row>
    <row r="122049" spans="1:5" x14ac:dyDescent="0.25">
      <c r="A122049" s="1">
        <v>27</v>
      </c>
      <c r="B122049" s="1">
        <v>10</v>
      </c>
      <c r="C122049" s="1">
        <v>2</v>
      </c>
      <c r="D122049" s="1" t="s">
        <v>4</v>
      </c>
      <c r="E122049">
        <v>0.95413283404763982</v>
      </c>
    </row>
    <row r="122050" spans="1:5" x14ac:dyDescent="0.25">
      <c r="A122050" s="1">
        <v>27</v>
      </c>
      <c r="B122050" s="1">
        <v>10</v>
      </c>
      <c r="C122050" s="1">
        <v>2</v>
      </c>
      <c r="D122050" s="1" t="s">
        <v>4</v>
      </c>
      <c r="E122050">
        <v>0.56889600044600297</v>
      </c>
    </row>
    <row r="122051" spans="1:5" x14ac:dyDescent="0.25">
      <c r="A122051" s="1">
        <v>27</v>
      </c>
      <c r="B122051" s="1">
        <v>10</v>
      </c>
      <c r="C122051" s="1">
        <v>2</v>
      </c>
      <c r="D122051" s="1" t="s">
        <v>4</v>
      </c>
      <c r="E122051">
        <v>0.1198979166050772</v>
      </c>
    </row>
    <row r="122052" spans="1:5" x14ac:dyDescent="0.25">
      <c r="A122052" s="1">
        <v>27</v>
      </c>
      <c r="B122052" s="1">
        <v>10</v>
      </c>
      <c r="C122052" s="1">
        <v>2</v>
      </c>
      <c r="D122052" s="1" t="s">
        <v>4</v>
      </c>
      <c r="E122052">
        <v>0.75186056643473564</v>
      </c>
    </row>
    <row r="122053" spans="1:5" x14ac:dyDescent="0.25">
      <c r="A122053" s="1">
        <v>27</v>
      </c>
      <c r="B122053" s="1">
        <v>10</v>
      </c>
      <c r="C122053" s="1">
        <v>2</v>
      </c>
      <c r="D122053" s="1" t="s">
        <v>4</v>
      </c>
      <c r="E122053">
        <v>0.96310194194982923</v>
      </c>
    </row>
    <row r="122054" spans="1:5" x14ac:dyDescent="0.25">
      <c r="A122054" s="1">
        <v>27</v>
      </c>
      <c r="B122054" s="1">
        <v>10</v>
      </c>
      <c r="C122054" s="1">
        <v>2</v>
      </c>
      <c r="D122054" s="1" t="s">
        <v>4</v>
      </c>
      <c r="E122054">
        <v>0.51340611418943438</v>
      </c>
    </row>
    <row r="122055" spans="1:5" x14ac:dyDescent="0.25">
      <c r="A122055" s="1">
        <v>27</v>
      </c>
      <c r="B122055" s="1">
        <v>10</v>
      </c>
      <c r="C122055" s="1">
        <v>2</v>
      </c>
      <c r="D122055" s="1" t="s">
        <v>4</v>
      </c>
      <c r="E122055">
        <v>0.74411974823625382</v>
      </c>
    </row>
    <row r="122056" spans="1:5" x14ac:dyDescent="0.25">
      <c r="A122056" s="1">
        <v>27</v>
      </c>
      <c r="B122056" s="1">
        <v>10</v>
      </c>
      <c r="C122056" s="1">
        <v>2</v>
      </c>
      <c r="D122056" s="1" t="s">
        <v>4</v>
      </c>
      <c r="E122056">
        <v>0.57270370612718957</v>
      </c>
    </row>
    <row r="122057" spans="1:5" x14ac:dyDescent="0.25">
      <c r="A122057" s="1">
        <v>27</v>
      </c>
      <c r="B122057" s="1">
        <v>10</v>
      </c>
      <c r="C122057" s="1">
        <v>2</v>
      </c>
      <c r="D122057" s="1" t="s">
        <v>4</v>
      </c>
      <c r="E122057">
        <v>0.24765507026586198</v>
      </c>
    </row>
    <row r="122058" spans="1:5" x14ac:dyDescent="0.25">
      <c r="A122058" s="1">
        <v>27</v>
      </c>
      <c r="B122058" s="1">
        <v>10</v>
      </c>
      <c r="C122058" s="1">
        <v>2</v>
      </c>
      <c r="D122058" s="1" t="s">
        <v>4</v>
      </c>
      <c r="E122058">
        <v>0.66765722825994667</v>
      </c>
    </row>
    <row r="122059" spans="1:5" x14ac:dyDescent="0.25">
      <c r="A122059" s="1">
        <v>27</v>
      </c>
      <c r="B122059" s="1">
        <v>10</v>
      </c>
      <c r="C122059" s="1">
        <v>2</v>
      </c>
      <c r="D122059" s="1" t="s">
        <v>4</v>
      </c>
      <c r="E122059">
        <v>0.7296226967917242</v>
      </c>
    </row>
    <row r="122060" spans="1:5" x14ac:dyDescent="0.25">
      <c r="A122060" s="1">
        <v>27</v>
      </c>
      <c r="B122060" s="1">
        <v>10</v>
      </c>
      <c r="C122060" s="1">
        <v>2</v>
      </c>
      <c r="D122060" s="1" t="s">
        <v>4</v>
      </c>
      <c r="E122060">
        <v>0.31382062778751529</v>
      </c>
    </row>
    <row r="122061" spans="1:5" x14ac:dyDescent="0.25">
      <c r="A122061" s="1">
        <v>27</v>
      </c>
      <c r="B122061" s="1">
        <v>10</v>
      </c>
      <c r="C122061" s="1">
        <v>2</v>
      </c>
      <c r="D122061" s="1" t="s">
        <v>4</v>
      </c>
      <c r="E122061">
        <v>0.85919692840105999</v>
      </c>
    </row>
    <row r="122062" spans="1:5" x14ac:dyDescent="0.25">
      <c r="A122062" s="1">
        <v>27</v>
      </c>
      <c r="B122062" s="1">
        <v>10</v>
      </c>
      <c r="C122062" s="1">
        <v>2</v>
      </c>
      <c r="D122062" s="1" t="s">
        <v>4</v>
      </c>
      <c r="E122062">
        <v>0.27593419019224785</v>
      </c>
    </row>
    <row r="122063" spans="1:5" x14ac:dyDescent="0.25">
      <c r="A122063" s="1">
        <v>27</v>
      </c>
      <c r="B122063" s="1">
        <v>10</v>
      </c>
      <c r="C122063" s="1">
        <v>2</v>
      </c>
      <c r="D122063" s="1" t="s">
        <v>4</v>
      </c>
      <c r="E122063">
        <v>0.13477913994730339</v>
      </c>
    </row>
    <row r="122064" spans="1:5" x14ac:dyDescent="0.25">
      <c r="A122064" s="1">
        <v>27</v>
      </c>
      <c r="B122064" s="1">
        <v>10</v>
      </c>
      <c r="C122064" s="1">
        <v>2</v>
      </c>
      <c r="D122064" s="1" t="s">
        <v>4</v>
      </c>
      <c r="E122064">
        <v>0.12715872305597031</v>
      </c>
    </row>
    <row r="122065" spans="1:5" x14ac:dyDescent="0.25">
      <c r="A122065" s="1">
        <v>27</v>
      </c>
      <c r="B122065" s="1">
        <v>10</v>
      </c>
      <c r="C122065" s="1">
        <v>2</v>
      </c>
      <c r="D122065" s="1" t="s">
        <v>4</v>
      </c>
      <c r="E122065">
        <v>0.8579260017328697</v>
      </c>
    </row>
    <row r="122066" spans="1:5" x14ac:dyDescent="0.25">
      <c r="A122066" s="1">
        <v>27</v>
      </c>
      <c r="B122066" s="1">
        <v>10</v>
      </c>
      <c r="C122066" s="1">
        <v>2</v>
      </c>
      <c r="D122066" s="1" t="s">
        <v>4</v>
      </c>
      <c r="E122066">
        <v>0.36749440505299047</v>
      </c>
    </row>
    <row r="122067" spans="1:5" x14ac:dyDescent="0.25">
      <c r="A122067" s="1">
        <v>27</v>
      </c>
      <c r="B122067" s="1">
        <v>10</v>
      </c>
      <c r="C122067" s="1">
        <v>2</v>
      </c>
      <c r="D122067" s="1" t="s">
        <v>4</v>
      </c>
      <c r="E122067">
        <v>0.67884959552904534</v>
      </c>
    </row>
    <row r="122068" spans="1:5" x14ac:dyDescent="0.25">
      <c r="A122068" s="1">
        <v>27</v>
      </c>
      <c r="B122068" s="1">
        <v>10</v>
      </c>
      <c r="C122068" s="1">
        <v>2</v>
      </c>
      <c r="D122068" s="1" t="s">
        <v>4</v>
      </c>
      <c r="E122068">
        <v>0.87490826513992959</v>
      </c>
    </row>
    <row r="122069" spans="1:5" x14ac:dyDescent="0.25">
      <c r="A122069" s="1">
        <v>27</v>
      </c>
      <c r="B122069" s="1">
        <v>10</v>
      </c>
      <c r="C122069" s="1">
        <v>2</v>
      </c>
      <c r="D122069" s="1" t="s">
        <v>4</v>
      </c>
      <c r="E122069">
        <v>0.6538010321474218</v>
      </c>
    </row>
    <row r="122070" spans="1:5" x14ac:dyDescent="0.25">
      <c r="A122070" s="1">
        <v>27</v>
      </c>
      <c r="B122070" s="1">
        <v>10</v>
      </c>
      <c r="C122070" s="1">
        <v>2</v>
      </c>
      <c r="D122070" s="1" t="s">
        <v>4</v>
      </c>
      <c r="E122070">
        <v>0.11977144071210766</v>
      </c>
    </row>
    <row r="122071" spans="1:5" x14ac:dyDescent="0.25">
      <c r="A122071" s="1">
        <v>27</v>
      </c>
      <c r="B122071" s="1">
        <v>10</v>
      </c>
      <c r="C122071" s="1">
        <v>2</v>
      </c>
      <c r="D122071" s="1" t="s">
        <v>4</v>
      </c>
      <c r="E122071">
        <v>0.86695773857608227</v>
      </c>
    </row>
    <row r="122072" spans="1:5" x14ac:dyDescent="0.25">
      <c r="A122072" s="1">
        <v>27</v>
      </c>
      <c r="B122072" s="1">
        <v>10</v>
      </c>
      <c r="C122072" s="1">
        <v>2</v>
      </c>
      <c r="D122072" s="1" t="s">
        <v>4</v>
      </c>
      <c r="E122072">
        <v>0.87536613672838715</v>
      </c>
    </row>
    <row r="122073" spans="1:5" x14ac:dyDescent="0.25">
      <c r="A122073" s="1">
        <v>27</v>
      </c>
      <c r="B122073" s="1">
        <v>10</v>
      </c>
      <c r="C122073" s="1">
        <v>2</v>
      </c>
      <c r="D122073" s="1" t="s">
        <v>4</v>
      </c>
      <c r="E122073">
        <v>0.9214525618435504</v>
      </c>
    </row>
    <row r="122074" spans="1:5" x14ac:dyDescent="0.25">
      <c r="A122074" s="1">
        <v>27</v>
      </c>
      <c r="B122074" s="1">
        <v>10</v>
      </c>
      <c r="C122074" s="1">
        <v>2</v>
      </c>
      <c r="D122074" s="1" t="s">
        <v>4</v>
      </c>
      <c r="E122074">
        <v>0.78512469128695328</v>
      </c>
    </row>
    <row r="122075" spans="1:5" x14ac:dyDescent="0.25">
      <c r="A122075" s="1">
        <v>27</v>
      </c>
      <c r="B122075" s="1">
        <v>10</v>
      </c>
      <c r="C122075" s="1">
        <v>2</v>
      </c>
      <c r="D122075" s="1" t="s">
        <v>4</v>
      </c>
      <c r="E122075">
        <v>0.96563696317022951</v>
      </c>
    </row>
    <row r="122076" spans="1:5" x14ac:dyDescent="0.25">
      <c r="A122076" s="1">
        <v>27</v>
      </c>
      <c r="B122076" s="1">
        <v>10</v>
      </c>
      <c r="C122076" s="1">
        <v>2</v>
      </c>
      <c r="D122076" s="1" t="s">
        <v>4</v>
      </c>
      <c r="E122076">
        <v>0.4222003244682655</v>
      </c>
    </row>
    <row r="122077" spans="1:5" x14ac:dyDescent="0.25">
      <c r="A122077" s="1">
        <v>27</v>
      </c>
      <c r="B122077" s="1">
        <v>10</v>
      </c>
      <c r="C122077" s="1">
        <v>2</v>
      </c>
      <c r="D122077" s="1" t="s">
        <v>4</v>
      </c>
      <c r="E122077">
        <v>0.62691180344775355</v>
      </c>
    </row>
    <row r="122078" spans="1:5" x14ac:dyDescent="0.25">
      <c r="A122078" s="1">
        <v>27</v>
      </c>
      <c r="B122078" s="1">
        <v>10</v>
      </c>
      <c r="C122078" s="1">
        <v>2</v>
      </c>
      <c r="D122078" s="1" t="s">
        <v>4</v>
      </c>
      <c r="E122078">
        <v>0.61085339403748085</v>
      </c>
    </row>
    <row r="122079" spans="1:5" x14ac:dyDescent="0.25">
      <c r="A122079" s="1">
        <v>27</v>
      </c>
      <c r="B122079" s="1">
        <v>10</v>
      </c>
      <c r="C122079" s="1">
        <v>2</v>
      </c>
      <c r="D122079" s="1" t="s">
        <v>4</v>
      </c>
      <c r="E122079">
        <v>2.7465547974245164E-2</v>
      </c>
    </row>
    <row r="122080" spans="1:5" x14ac:dyDescent="0.25">
      <c r="A122080" s="1">
        <v>27</v>
      </c>
      <c r="B122080" s="1">
        <v>10</v>
      </c>
      <c r="C122080" s="1">
        <v>2</v>
      </c>
      <c r="D122080" s="1" t="s">
        <v>4</v>
      </c>
      <c r="E122080">
        <v>0.12450806558019556</v>
      </c>
    </row>
    <row r="122081" spans="1:5" x14ac:dyDescent="0.25">
      <c r="A122081" s="1">
        <v>27</v>
      </c>
      <c r="B122081" s="1">
        <v>10</v>
      </c>
      <c r="C122081" s="1">
        <v>2</v>
      </c>
      <c r="D122081" s="1" t="s">
        <v>4</v>
      </c>
      <c r="E122081">
        <v>0.47063076717937224</v>
      </c>
    </row>
    <row r="122082" spans="1:5" x14ac:dyDescent="0.25">
      <c r="A122082" s="1">
        <v>27</v>
      </c>
      <c r="B122082" s="1">
        <v>10</v>
      </c>
      <c r="C122082" s="1">
        <v>2</v>
      </c>
      <c r="D122082" s="1" t="s">
        <v>4</v>
      </c>
      <c r="E122082">
        <v>0.17535674289055747</v>
      </c>
    </row>
    <row r="122083" spans="1:5" x14ac:dyDescent="0.25">
      <c r="A122083" s="1">
        <v>27</v>
      </c>
      <c r="B122083" s="1">
        <v>10</v>
      </c>
      <c r="C122083" s="1">
        <v>2</v>
      </c>
      <c r="D122083" s="1" t="s">
        <v>4</v>
      </c>
      <c r="E122083">
        <v>0.94553365595432459</v>
      </c>
    </row>
    <row r="122084" spans="1:5" x14ac:dyDescent="0.25">
      <c r="A122084" s="1">
        <v>27</v>
      </c>
      <c r="B122084" s="1">
        <v>10</v>
      </c>
      <c r="C122084" s="1">
        <v>2</v>
      </c>
      <c r="D122084" s="1" t="s">
        <v>4</v>
      </c>
      <c r="E122084">
        <v>0.74885128721014227</v>
      </c>
    </row>
    <row r="122085" spans="1:5" x14ac:dyDescent="0.25">
      <c r="A122085" s="1">
        <v>27</v>
      </c>
      <c r="B122085" s="1">
        <v>10</v>
      </c>
      <c r="C122085" s="1">
        <v>2</v>
      </c>
      <c r="D122085" s="1" t="s">
        <v>4</v>
      </c>
      <c r="E122085">
        <v>9.9119163872980476E-2</v>
      </c>
    </row>
    <row r="122086" spans="1:5" x14ac:dyDescent="0.25">
      <c r="A122086" s="1">
        <v>27</v>
      </c>
      <c r="B122086" s="1">
        <v>10</v>
      </c>
      <c r="C122086" s="1">
        <v>2</v>
      </c>
      <c r="D122086" s="1" t="s">
        <v>4</v>
      </c>
      <c r="E122086">
        <v>8.7736614477729402E-2</v>
      </c>
    </row>
    <row r="122087" spans="1:5" x14ac:dyDescent="0.25">
      <c r="A122087" s="1">
        <v>27</v>
      </c>
      <c r="B122087" s="1">
        <v>10</v>
      </c>
      <c r="C122087" s="1">
        <v>2</v>
      </c>
      <c r="D122087" s="1" t="s">
        <v>4</v>
      </c>
      <c r="E122087">
        <v>8.1962109066217148E-2</v>
      </c>
    </row>
    <row r="122088" spans="1:5" x14ac:dyDescent="0.25">
      <c r="A122088" s="1">
        <v>27</v>
      </c>
      <c r="B122088" s="1">
        <v>10</v>
      </c>
      <c r="C122088" s="1">
        <v>2</v>
      </c>
      <c r="D122088" s="1" t="s">
        <v>4</v>
      </c>
      <c r="E122088">
        <v>0.90949080465679655</v>
      </c>
    </row>
    <row r="122089" spans="1:5" x14ac:dyDescent="0.25">
      <c r="A122089" s="1">
        <v>27</v>
      </c>
      <c r="B122089" s="1">
        <v>10</v>
      </c>
      <c r="C122089" s="1">
        <v>2</v>
      </c>
      <c r="D122089" s="1" t="s">
        <v>4</v>
      </c>
      <c r="E122089">
        <v>0.7666247683779065</v>
      </c>
    </row>
    <row r="122090" spans="1:5" x14ac:dyDescent="0.25">
      <c r="A122090" s="1">
        <v>27</v>
      </c>
      <c r="B122090" s="1">
        <v>10</v>
      </c>
      <c r="C122090" s="1">
        <v>2</v>
      </c>
      <c r="D122090" s="1" t="s">
        <v>4</v>
      </c>
      <c r="E122090">
        <v>5.3802763368522855E-2</v>
      </c>
    </row>
    <row r="122091" spans="1:5" x14ac:dyDescent="0.25">
      <c r="A122091" s="1">
        <v>27</v>
      </c>
      <c r="B122091" s="1">
        <v>10</v>
      </c>
      <c r="C122091" s="1">
        <v>2</v>
      </c>
      <c r="D122091" s="1" t="s">
        <v>4</v>
      </c>
      <c r="E122091">
        <v>0.35941975522923097</v>
      </c>
    </row>
    <row r="122092" spans="1:5" x14ac:dyDescent="0.25">
      <c r="A122092" s="1">
        <v>27</v>
      </c>
      <c r="B122092" s="1">
        <v>10</v>
      </c>
      <c r="C122092" s="1">
        <v>2</v>
      </c>
      <c r="D122092" s="1" t="s">
        <v>4</v>
      </c>
      <c r="E122092">
        <v>0.64933036435114844</v>
      </c>
    </row>
    <row r="122093" spans="1:5" x14ac:dyDescent="0.25">
      <c r="A122093" s="1">
        <v>27</v>
      </c>
      <c r="B122093" s="1">
        <v>10</v>
      </c>
      <c r="C122093" s="1">
        <v>2</v>
      </c>
      <c r="D122093" s="1" t="s">
        <v>4</v>
      </c>
      <c r="E122093">
        <v>0.73863623583487015</v>
      </c>
    </row>
    <row r="122094" spans="1:5" x14ac:dyDescent="0.25">
      <c r="A122094" s="1">
        <v>27</v>
      </c>
      <c r="B122094" s="1">
        <v>10</v>
      </c>
      <c r="C122094" s="1">
        <v>2</v>
      </c>
      <c r="D122094" s="1" t="s">
        <v>4</v>
      </c>
      <c r="E122094">
        <v>0.89835503858781107</v>
      </c>
    </row>
    <row r="122095" spans="1:5" x14ac:dyDescent="0.25">
      <c r="A122095" s="1">
        <v>27</v>
      </c>
      <c r="B122095" s="1">
        <v>10</v>
      </c>
      <c r="C122095" s="1">
        <v>2</v>
      </c>
      <c r="D122095" s="1" t="s">
        <v>4</v>
      </c>
      <c r="E122095">
        <v>0.83056202109965505</v>
      </c>
    </row>
    <row r="122096" spans="1:5" x14ac:dyDescent="0.25">
      <c r="A122096" s="1">
        <v>27</v>
      </c>
      <c r="B122096" s="1">
        <v>10</v>
      </c>
      <c r="C122096" s="1">
        <v>2</v>
      </c>
      <c r="D122096" s="1" t="s">
        <v>4</v>
      </c>
      <c r="E122096">
        <v>0.68162075151642021</v>
      </c>
    </row>
    <row r="122097" spans="1:5" x14ac:dyDescent="0.25">
      <c r="A122097" s="1">
        <v>27</v>
      </c>
      <c r="B122097" s="1">
        <v>10</v>
      </c>
      <c r="C122097" s="1">
        <v>2</v>
      </c>
      <c r="D122097" s="1" t="s">
        <v>4</v>
      </c>
      <c r="E122097">
        <v>0.62058816117023241</v>
      </c>
    </row>
    <row r="122098" spans="1:5" x14ac:dyDescent="0.25">
      <c r="A122098" s="1">
        <v>27</v>
      </c>
      <c r="B122098" s="1">
        <v>10</v>
      </c>
      <c r="C122098" s="1">
        <v>2</v>
      </c>
      <c r="D122098" s="1" t="s">
        <v>4</v>
      </c>
      <c r="E122098">
        <v>0.25178069032350925</v>
      </c>
    </row>
    <row r="122099" spans="1:5" x14ac:dyDescent="0.25">
      <c r="A122099" s="1">
        <v>27</v>
      </c>
      <c r="B122099" s="1">
        <v>10</v>
      </c>
      <c r="C122099" s="1">
        <v>2</v>
      </c>
      <c r="D122099" s="1" t="s">
        <v>4</v>
      </c>
      <c r="E122099">
        <v>0.64754091511816558</v>
      </c>
    </row>
    <row r="122100" spans="1:5" x14ac:dyDescent="0.25">
      <c r="A122100" s="1">
        <v>27</v>
      </c>
      <c r="B122100" s="1">
        <v>10</v>
      </c>
      <c r="C122100" s="1">
        <v>2</v>
      </c>
      <c r="D122100" s="1" t="s">
        <v>4</v>
      </c>
      <c r="E122100">
        <v>0.82126275629777912</v>
      </c>
    </row>
    <row r="122101" spans="1:5" x14ac:dyDescent="0.25">
      <c r="A122101" s="1">
        <v>27</v>
      </c>
      <c r="B122101" s="1">
        <v>10</v>
      </c>
      <c r="C122101" s="1">
        <v>2</v>
      </c>
      <c r="D122101" s="1" t="s">
        <v>4</v>
      </c>
      <c r="E122101">
        <v>0.96800030597109576</v>
      </c>
    </row>
    <row r="122102" spans="1:5" x14ac:dyDescent="0.25">
      <c r="A122102" s="1">
        <v>27</v>
      </c>
      <c r="B122102" s="1">
        <v>10</v>
      </c>
      <c r="C122102" s="1">
        <v>2</v>
      </c>
      <c r="D122102" s="1" t="s">
        <v>4</v>
      </c>
      <c r="E122102">
        <v>0.25841940913405204</v>
      </c>
    </row>
    <row r="122103" spans="1:5" x14ac:dyDescent="0.25">
      <c r="A122103" s="1">
        <v>27</v>
      </c>
      <c r="B122103" s="1">
        <v>10</v>
      </c>
      <c r="C122103" s="1">
        <v>2</v>
      </c>
      <c r="D122103" s="1" t="s">
        <v>4</v>
      </c>
      <c r="E122103">
        <v>4.2212287731076326E-2</v>
      </c>
    </row>
    <row r="122104" spans="1:5" x14ac:dyDescent="0.25">
      <c r="A122104" s="1">
        <v>27</v>
      </c>
      <c r="B122104" s="1">
        <v>10</v>
      </c>
      <c r="C122104" s="1">
        <v>2</v>
      </c>
      <c r="D122104" s="1" t="s">
        <v>4</v>
      </c>
      <c r="E122104">
        <v>0.92458743004852684</v>
      </c>
    </row>
    <row r="122105" spans="1:5" x14ac:dyDescent="0.25">
      <c r="A122105" s="1">
        <v>27</v>
      </c>
      <c r="B122105" s="1">
        <v>10</v>
      </c>
      <c r="C122105" s="1">
        <v>2</v>
      </c>
      <c r="D122105" s="1" t="s">
        <v>4</v>
      </c>
      <c r="E122105">
        <v>0.98838394291903742</v>
      </c>
    </row>
    <row r="122106" spans="1:5" x14ac:dyDescent="0.25">
      <c r="A122106" s="1">
        <v>27</v>
      </c>
      <c r="B122106" s="1">
        <v>10</v>
      </c>
      <c r="C122106" s="1">
        <v>2</v>
      </c>
      <c r="D122106" s="1" t="s">
        <v>4</v>
      </c>
      <c r="E122106">
        <v>0.84481235829699863</v>
      </c>
    </row>
    <row r="122107" spans="1:5" x14ac:dyDescent="0.25">
      <c r="A122107" s="1">
        <v>27</v>
      </c>
      <c r="B122107" s="1">
        <v>10</v>
      </c>
      <c r="C122107" s="1">
        <v>2</v>
      </c>
      <c r="D122107" s="1" t="s">
        <v>4</v>
      </c>
      <c r="E122107">
        <v>0.39739305644456702</v>
      </c>
    </row>
    <row r="122108" spans="1:5" x14ac:dyDescent="0.25">
      <c r="A122108" s="1">
        <v>27</v>
      </c>
      <c r="B122108" s="1">
        <v>10</v>
      </c>
      <c r="C122108" s="1">
        <v>2</v>
      </c>
      <c r="D122108" s="1" t="s">
        <v>4</v>
      </c>
      <c r="E122108">
        <v>0.47778093254996068</v>
      </c>
    </row>
    <row r="122109" spans="1:5" x14ac:dyDescent="0.25">
      <c r="A122109" s="1">
        <v>27</v>
      </c>
      <c r="B122109" s="1">
        <v>10</v>
      </c>
      <c r="C122109" s="1">
        <v>2</v>
      </c>
      <c r="D122109" s="1" t="s">
        <v>4</v>
      </c>
      <c r="E122109">
        <v>0.88060061505586762</v>
      </c>
    </row>
    <row r="122110" spans="1:5" x14ac:dyDescent="0.25">
      <c r="A122110" s="1">
        <v>27</v>
      </c>
      <c r="B122110" s="1">
        <v>10</v>
      </c>
      <c r="C122110" s="1">
        <v>2</v>
      </c>
      <c r="D122110" s="1" t="s">
        <v>4</v>
      </c>
      <c r="E122110">
        <v>0.79786588153772298</v>
      </c>
    </row>
    <row r="122111" spans="1:5" x14ac:dyDescent="0.25">
      <c r="A122111" s="1">
        <v>27</v>
      </c>
      <c r="B122111" s="1">
        <v>10</v>
      </c>
      <c r="C122111" s="1">
        <v>2</v>
      </c>
      <c r="D122111" s="1" t="s">
        <v>4</v>
      </c>
      <c r="E122111">
        <v>0.740498229976011</v>
      </c>
    </row>
    <row r="122112" spans="1:5" x14ac:dyDescent="0.25">
      <c r="A122112" s="1">
        <v>27</v>
      </c>
      <c r="B122112" s="1">
        <v>10</v>
      </c>
      <c r="C122112" s="1">
        <v>2</v>
      </c>
      <c r="D122112" s="1" t="s">
        <v>4</v>
      </c>
      <c r="E122112">
        <v>0.82665981826064294</v>
      </c>
    </row>
    <row r="122113" spans="1:5" x14ac:dyDescent="0.25">
      <c r="A122113" s="1">
        <v>27</v>
      </c>
      <c r="B122113" s="1">
        <v>10</v>
      </c>
      <c r="C122113" s="1">
        <v>2</v>
      </c>
      <c r="D122113" s="1" t="s">
        <v>4</v>
      </c>
      <c r="E122113">
        <v>0.37395911628532197</v>
      </c>
    </row>
    <row r="122114" spans="1:5" x14ac:dyDescent="0.25">
      <c r="A122114" s="1">
        <v>27</v>
      </c>
      <c r="B122114" s="1">
        <v>10</v>
      </c>
      <c r="C122114" s="1">
        <v>2</v>
      </c>
      <c r="D122114" s="1" t="s">
        <v>4</v>
      </c>
      <c r="E122114">
        <v>0.1461242584208764</v>
      </c>
    </row>
    <row r="122115" spans="1:5" x14ac:dyDescent="0.25">
      <c r="A122115" s="1">
        <v>27</v>
      </c>
      <c r="B122115" s="1">
        <v>10</v>
      </c>
      <c r="C122115" s="1">
        <v>2</v>
      </c>
      <c r="D122115" s="1" t="s">
        <v>4</v>
      </c>
      <c r="E122115">
        <v>2.3113130077903721E-2</v>
      </c>
    </row>
    <row r="122116" spans="1:5" x14ac:dyDescent="0.25">
      <c r="A122116" s="1">
        <v>27</v>
      </c>
      <c r="B122116" s="1">
        <v>10</v>
      </c>
      <c r="C122116" s="1">
        <v>2</v>
      </c>
      <c r="D122116" s="1" t="s">
        <v>4</v>
      </c>
      <c r="E122116">
        <v>0.92429274258604843</v>
      </c>
    </row>
    <row r="122117" spans="1:5" x14ac:dyDescent="0.25">
      <c r="A122117" s="1">
        <v>27</v>
      </c>
      <c r="B122117" s="1">
        <v>10</v>
      </c>
      <c r="C122117" s="1">
        <v>2</v>
      </c>
      <c r="D122117" s="1" t="s">
        <v>4</v>
      </c>
      <c r="E122117">
        <v>0.32718905988307501</v>
      </c>
    </row>
    <row r="122118" spans="1:5" x14ac:dyDescent="0.25">
      <c r="A122118" s="1">
        <v>27</v>
      </c>
      <c r="B122118" s="1">
        <v>10</v>
      </c>
      <c r="C122118" s="1">
        <v>2</v>
      </c>
      <c r="D122118" s="1" t="s">
        <v>4</v>
      </c>
      <c r="E122118">
        <v>0.11176038789792231</v>
      </c>
    </row>
    <row r="122119" spans="1:5" x14ac:dyDescent="0.25">
      <c r="A122119" s="1">
        <v>27</v>
      </c>
      <c r="B122119" s="1">
        <v>10</v>
      </c>
      <c r="C122119" s="1">
        <v>2</v>
      </c>
      <c r="D122119" s="1" t="s">
        <v>4</v>
      </c>
      <c r="E122119">
        <v>0.36353351968543202</v>
      </c>
    </row>
    <row r="122120" spans="1:5" x14ac:dyDescent="0.25">
      <c r="A122120" s="1">
        <v>27</v>
      </c>
      <c r="B122120" s="1">
        <v>10</v>
      </c>
      <c r="C122120" s="1">
        <v>2</v>
      </c>
      <c r="D122120" s="1" t="s">
        <v>4</v>
      </c>
      <c r="E122120">
        <v>0.38800241332955443</v>
      </c>
    </row>
    <row r="122121" spans="1:5" x14ac:dyDescent="0.25">
      <c r="A122121" s="1">
        <v>27</v>
      </c>
      <c r="B122121" s="1">
        <v>10</v>
      </c>
      <c r="C122121" s="1">
        <v>2</v>
      </c>
      <c r="D122121" s="1" t="s">
        <v>4</v>
      </c>
      <c r="E122121">
        <v>0.82653043711523178</v>
      </c>
    </row>
    <row r="122122" spans="1:5" x14ac:dyDescent="0.25">
      <c r="A122122" s="1">
        <v>27</v>
      </c>
      <c r="B122122" s="1">
        <v>10</v>
      </c>
      <c r="C122122" s="1">
        <v>2</v>
      </c>
      <c r="D122122" s="1" t="s">
        <v>4</v>
      </c>
      <c r="E122122">
        <v>0.20655693795147878</v>
      </c>
    </row>
    <row r="122123" spans="1:5" x14ac:dyDescent="0.25">
      <c r="A122123" s="1">
        <v>27</v>
      </c>
      <c r="B122123" s="1">
        <v>10</v>
      </c>
      <c r="C122123" s="1">
        <v>2</v>
      </c>
      <c r="D122123" s="1" t="s">
        <v>4</v>
      </c>
      <c r="E122123">
        <v>2.4032704768256696E-2</v>
      </c>
    </row>
    <row r="122124" spans="1:5" x14ac:dyDescent="0.25">
      <c r="A122124" s="1">
        <v>27</v>
      </c>
      <c r="B122124" s="1">
        <v>10</v>
      </c>
      <c r="C122124" s="1">
        <v>2</v>
      </c>
      <c r="D122124" s="1" t="s">
        <v>4</v>
      </c>
      <c r="E122124">
        <v>0.60357190649977888</v>
      </c>
    </row>
    <row r="122125" spans="1:5" x14ac:dyDescent="0.25">
      <c r="A122125" s="1">
        <v>27</v>
      </c>
      <c r="B122125" s="1">
        <v>10</v>
      </c>
      <c r="C122125" s="1">
        <v>2</v>
      </c>
      <c r="D122125" s="1" t="s">
        <v>4</v>
      </c>
      <c r="E122125">
        <v>8.2529970799978813E-2</v>
      </c>
    </row>
    <row r="122126" spans="1:5" x14ac:dyDescent="0.25">
      <c r="A122126" s="1">
        <v>27</v>
      </c>
      <c r="B122126" s="1">
        <v>10</v>
      </c>
      <c r="C122126" s="1">
        <v>2</v>
      </c>
      <c r="D122126" s="1" t="s">
        <v>4</v>
      </c>
      <c r="E122126">
        <v>0.88206472157179261</v>
      </c>
    </row>
    <row r="122127" spans="1:5" x14ac:dyDescent="0.25">
      <c r="A122127" s="1">
        <v>27</v>
      </c>
      <c r="B122127" s="1">
        <v>10</v>
      </c>
      <c r="C122127" s="1">
        <v>2</v>
      </c>
      <c r="D122127" s="1" t="s">
        <v>4</v>
      </c>
      <c r="E122127">
        <v>0.27059108302839907</v>
      </c>
    </row>
    <row r="122128" spans="1:5" x14ac:dyDescent="0.25">
      <c r="A122128" s="1">
        <v>27</v>
      </c>
      <c r="B122128" s="1">
        <v>10</v>
      </c>
      <c r="C122128" s="1">
        <v>2</v>
      </c>
      <c r="D122128" s="1" t="s">
        <v>4</v>
      </c>
      <c r="E122128">
        <v>0.59201711331020468</v>
      </c>
    </row>
    <row r="122129" spans="1:5" x14ac:dyDescent="0.25">
      <c r="A122129" s="1">
        <v>27</v>
      </c>
      <c r="B122129" s="1">
        <v>10</v>
      </c>
      <c r="C122129" s="1">
        <v>2</v>
      </c>
      <c r="D122129" s="1" t="s">
        <v>4</v>
      </c>
      <c r="E122129">
        <v>0.56673739013131252</v>
      </c>
    </row>
    <row r="122130" spans="1:5" x14ac:dyDescent="0.25">
      <c r="A122130" s="1">
        <v>27</v>
      </c>
      <c r="B122130" s="1">
        <v>10</v>
      </c>
      <c r="C122130" s="1">
        <v>2</v>
      </c>
      <c r="D122130" s="1" t="s">
        <v>4</v>
      </c>
      <c r="E122130">
        <v>0.51228932490174073</v>
      </c>
    </row>
    <row r="122131" spans="1:5" x14ac:dyDescent="0.25">
      <c r="A122131" s="1">
        <v>27</v>
      </c>
      <c r="B122131" s="1">
        <v>10</v>
      </c>
      <c r="C122131" s="1">
        <v>2</v>
      </c>
      <c r="D122131" s="1" t="s">
        <v>4</v>
      </c>
      <c r="E122131">
        <v>0.42005033360013966</v>
      </c>
    </row>
    <row r="122132" spans="1:5" x14ac:dyDescent="0.25">
      <c r="A122132" s="1">
        <v>27</v>
      </c>
      <c r="B122132" s="1">
        <v>10</v>
      </c>
      <c r="C122132" s="1">
        <v>2</v>
      </c>
      <c r="D122132" s="1" t="s">
        <v>4</v>
      </c>
      <c r="E122132">
        <v>0.36307779365961101</v>
      </c>
    </row>
    <row r="122133" spans="1:5" x14ac:dyDescent="0.25">
      <c r="A122133" s="1">
        <v>27</v>
      </c>
      <c r="B122133" s="1">
        <v>10</v>
      </c>
      <c r="C122133" s="1">
        <v>2</v>
      </c>
      <c r="D122133" s="1" t="s">
        <v>4</v>
      </c>
      <c r="E122133">
        <v>0.25234531110871716</v>
      </c>
    </row>
    <row r="122134" spans="1:5" x14ac:dyDescent="0.25">
      <c r="A122134" s="1">
        <v>27</v>
      </c>
      <c r="B122134" s="1">
        <v>10</v>
      </c>
      <c r="C122134" s="1">
        <v>2</v>
      </c>
      <c r="D122134" s="1" t="s">
        <v>4</v>
      </c>
      <c r="E122134">
        <v>0.38667062193976742</v>
      </c>
    </row>
    <row r="122135" spans="1:5" x14ac:dyDescent="0.25">
      <c r="A122135" s="1">
        <v>27</v>
      </c>
      <c r="B122135" s="1">
        <v>10</v>
      </c>
      <c r="C122135" s="1">
        <v>2</v>
      </c>
      <c r="D122135" s="1" t="s">
        <v>4</v>
      </c>
      <c r="E122135">
        <v>0.31813101623853857</v>
      </c>
    </row>
    <row r="122136" spans="1:5" x14ac:dyDescent="0.25">
      <c r="A122136" s="1">
        <v>27</v>
      </c>
      <c r="B122136" s="1">
        <v>10</v>
      </c>
      <c r="C122136" s="1">
        <v>2</v>
      </c>
      <c r="D122136" s="1" t="s">
        <v>4</v>
      </c>
      <c r="E122136">
        <v>0.51961722213835071</v>
      </c>
    </row>
    <row r="122137" spans="1:5" x14ac:dyDescent="0.25">
      <c r="A122137" s="1">
        <v>27</v>
      </c>
      <c r="B122137" s="1">
        <v>10</v>
      </c>
      <c r="C122137" s="1">
        <v>2</v>
      </c>
      <c r="D122137" s="1" t="s">
        <v>4</v>
      </c>
      <c r="E122137">
        <v>0.52691876285983896</v>
      </c>
    </row>
    <row r="122138" spans="1:5" x14ac:dyDescent="0.25">
      <c r="A122138" s="1">
        <v>27</v>
      </c>
      <c r="B122138" s="1">
        <v>10</v>
      </c>
      <c r="C122138" s="1">
        <v>2</v>
      </c>
      <c r="D122138" s="1" t="s">
        <v>4</v>
      </c>
      <c r="E122138">
        <v>0.82178431141585273</v>
      </c>
    </row>
    <row r="122139" spans="1:5" x14ac:dyDescent="0.25">
      <c r="A122139" s="1">
        <v>28</v>
      </c>
      <c r="B122139" s="1">
        <v>10</v>
      </c>
      <c r="C122139" s="1">
        <v>2</v>
      </c>
      <c r="D122139" s="1" t="s">
        <v>4</v>
      </c>
      <c r="E122139">
        <v>960733</v>
      </c>
    </row>
    <row r="122140" spans="1:5" x14ac:dyDescent="0.25">
      <c r="A122140" s="1">
        <v>28</v>
      </c>
      <c r="B122140" s="1">
        <v>10</v>
      </c>
      <c r="C122140" s="1">
        <v>2</v>
      </c>
      <c r="D122140" s="1" t="s">
        <v>4</v>
      </c>
      <c r="E122140">
        <v>0.21147892514220534</v>
      </c>
    </row>
    <row r="122141" spans="1:5" x14ac:dyDescent="0.25">
      <c r="A122141" s="1">
        <v>28</v>
      </c>
      <c r="B122141" s="1">
        <v>10</v>
      </c>
      <c r="C122141" s="1">
        <v>2</v>
      </c>
      <c r="D122141" s="1" t="s">
        <v>4</v>
      </c>
      <c r="E122141">
        <v>0.94841041790954816</v>
      </c>
    </row>
    <row r="122142" spans="1:5" x14ac:dyDescent="0.25">
      <c r="A122142" s="1">
        <v>28</v>
      </c>
      <c r="B122142" s="1">
        <v>10</v>
      </c>
      <c r="C122142" s="1">
        <v>2</v>
      </c>
      <c r="D122142" s="1" t="s">
        <v>4</v>
      </c>
      <c r="E122142">
        <v>0.33071161847585473</v>
      </c>
    </row>
    <row r="122143" spans="1:5" x14ac:dyDescent="0.25">
      <c r="A122143" s="1">
        <v>28</v>
      </c>
      <c r="B122143" s="1">
        <v>10</v>
      </c>
      <c r="C122143" s="1">
        <v>2</v>
      </c>
      <c r="D122143" s="1" t="s">
        <v>4</v>
      </c>
      <c r="E122143">
        <v>0.46210835132509609</v>
      </c>
    </row>
    <row r="122144" spans="1:5" x14ac:dyDescent="0.25">
      <c r="A122144" s="1">
        <v>28</v>
      </c>
      <c r="B122144" s="1">
        <v>10</v>
      </c>
      <c r="C122144" s="1">
        <v>2</v>
      </c>
      <c r="D122144" s="1" t="s">
        <v>4</v>
      </c>
      <c r="E122144">
        <v>0.47788170431075083</v>
      </c>
    </row>
    <row r="122145" spans="1:5" x14ac:dyDescent="0.25">
      <c r="A122145" s="1">
        <v>28</v>
      </c>
      <c r="B122145" s="1">
        <v>10</v>
      </c>
      <c r="C122145" s="1">
        <v>2</v>
      </c>
      <c r="D122145" s="1" t="s">
        <v>4</v>
      </c>
      <c r="E122145">
        <v>0.53533990318948266</v>
      </c>
    </row>
    <row r="122146" spans="1:5" x14ac:dyDescent="0.25">
      <c r="A122146" s="1">
        <v>28</v>
      </c>
      <c r="B122146" s="1">
        <v>10</v>
      </c>
      <c r="C122146" s="1">
        <v>2</v>
      </c>
      <c r="D122146" s="1" t="s">
        <v>4</v>
      </c>
      <c r="E122146">
        <v>0.34066884922445195</v>
      </c>
    </row>
    <row r="122147" spans="1:5" x14ac:dyDescent="0.25">
      <c r="A122147" s="1">
        <v>28</v>
      </c>
      <c r="B122147" s="1">
        <v>10</v>
      </c>
      <c r="C122147" s="1">
        <v>2</v>
      </c>
      <c r="D122147" s="1" t="s">
        <v>4</v>
      </c>
      <c r="E122147">
        <v>0.33336163523290308</v>
      </c>
    </row>
    <row r="122148" spans="1:5" x14ac:dyDescent="0.25">
      <c r="A122148" s="1">
        <v>28</v>
      </c>
      <c r="B122148" s="1">
        <v>10</v>
      </c>
      <c r="C122148" s="1">
        <v>2</v>
      </c>
      <c r="D122148" s="1" t="s">
        <v>4</v>
      </c>
      <c r="E122148">
        <v>0.96102464711800439</v>
      </c>
    </row>
    <row r="122149" spans="1:5" x14ac:dyDescent="0.25">
      <c r="A122149" s="1">
        <v>28</v>
      </c>
      <c r="B122149" s="1">
        <v>10</v>
      </c>
      <c r="C122149" s="1">
        <v>2</v>
      </c>
      <c r="D122149" s="1" t="s">
        <v>4</v>
      </c>
      <c r="E122149">
        <v>0.97680665606162265</v>
      </c>
    </row>
    <row r="122150" spans="1:5" x14ac:dyDescent="0.25">
      <c r="A122150" s="1">
        <v>28</v>
      </c>
      <c r="B122150" s="1">
        <v>10</v>
      </c>
      <c r="C122150" s="1">
        <v>2</v>
      </c>
      <c r="D122150" s="1" t="s">
        <v>4</v>
      </c>
      <c r="E122150">
        <v>0.56806480359924316</v>
      </c>
    </row>
    <row r="122151" spans="1:5" x14ac:dyDescent="0.25">
      <c r="A122151" s="1">
        <v>28</v>
      </c>
      <c r="B122151" s="1">
        <v>10</v>
      </c>
      <c r="C122151" s="1">
        <v>2</v>
      </c>
      <c r="D122151" s="1" t="s">
        <v>4</v>
      </c>
      <c r="E122151">
        <v>0.23633564881457358</v>
      </c>
    </row>
    <row r="122152" spans="1:5" x14ac:dyDescent="0.25">
      <c r="A122152" s="1">
        <v>28</v>
      </c>
      <c r="B122152" s="1">
        <v>10</v>
      </c>
      <c r="C122152" s="1">
        <v>2</v>
      </c>
      <c r="D122152" s="1" t="s">
        <v>4</v>
      </c>
      <c r="E122152">
        <v>0.7196302625540244</v>
      </c>
    </row>
    <row r="122153" spans="1:5" x14ac:dyDescent="0.25">
      <c r="A122153" s="1">
        <v>28</v>
      </c>
      <c r="B122153" s="1">
        <v>10</v>
      </c>
      <c r="C122153" s="1">
        <v>2</v>
      </c>
      <c r="D122153" s="1" t="s">
        <v>4</v>
      </c>
      <c r="E122153">
        <v>0.92420317196322466</v>
      </c>
    </row>
    <row r="122154" spans="1:5" x14ac:dyDescent="0.25">
      <c r="A122154" s="1">
        <v>28</v>
      </c>
      <c r="B122154" s="1">
        <v>10</v>
      </c>
      <c r="C122154" s="1">
        <v>2</v>
      </c>
      <c r="D122154" s="1" t="s">
        <v>4</v>
      </c>
      <c r="E122154">
        <v>0.56682991400807292</v>
      </c>
    </row>
    <row r="122155" spans="1:5" x14ac:dyDescent="0.25">
      <c r="A122155" s="1">
        <v>28</v>
      </c>
      <c r="B122155" s="1">
        <v>10</v>
      </c>
      <c r="C122155" s="1">
        <v>2</v>
      </c>
      <c r="D122155" s="1" t="s">
        <v>4</v>
      </c>
      <c r="E122155">
        <v>0.6248046536542321</v>
      </c>
    </row>
    <row r="122156" spans="1:5" x14ac:dyDescent="0.25">
      <c r="A122156" s="1">
        <v>28</v>
      </c>
      <c r="B122156" s="1">
        <v>10</v>
      </c>
      <c r="C122156" s="1">
        <v>2</v>
      </c>
      <c r="D122156" s="1" t="s">
        <v>4</v>
      </c>
      <c r="E122156">
        <v>0.84555322359599872</v>
      </c>
    </row>
    <row r="122157" spans="1:5" x14ac:dyDescent="0.25">
      <c r="A122157" s="1">
        <v>28</v>
      </c>
      <c r="B122157" s="1">
        <v>10</v>
      </c>
      <c r="C122157" s="1">
        <v>2</v>
      </c>
      <c r="D122157" s="1" t="s">
        <v>4</v>
      </c>
      <c r="E122157">
        <v>0.89458471343448243</v>
      </c>
    </row>
    <row r="122158" spans="1:5" x14ac:dyDescent="0.25">
      <c r="A122158" s="1">
        <v>28</v>
      </c>
      <c r="B122158" s="1">
        <v>10</v>
      </c>
      <c r="C122158" s="1">
        <v>2</v>
      </c>
      <c r="D122158" s="1" t="s">
        <v>4</v>
      </c>
      <c r="E122158">
        <v>0.55996902941487392</v>
      </c>
    </row>
    <row r="122159" spans="1:5" x14ac:dyDescent="0.25">
      <c r="A122159" s="1">
        <v>28</v>
      </c>
      <c r="B122159" s="1">
        <v>10</v>
      </c>
      <c r="C122159" s="1">
        <v>2</v>
      </c>
      <c r="D122159" s="1" t="s">
        <v>4</v>
      </c>
      <c r="E122159">
        <v>0.19801359020262588</v>
      </c>
    </row>
    <row r="122160" spans="1:5" x14ac:dyDescent="0.25">
      <c r="A122160" s="1">
        <v>28</v>
      </c>
      <c r="B122160" s="1">
        <v>10</v>
      </c>
      <c r="C122160" s="1">
        <v>2</v>
      </c>
      <c r="D122160" s="1" t="s">
        <v>4</v>
      </c>
      <c r="E122160">
        <v>0.63137896107332681</v>
      </c>
    </row>
    <row r="122161" spans="1:5" x14ac:dyDescent="0.25">
      <c r="A122161" s="1">
        <v>28</v>
      </c>
      <c r="B122161" s="1">
        <v>10</v>
      </c>
      <c r="C122161" s="1">
        <v>2</v>
      </c>
      <c r="D122161" s="1" t="s">
        <v>4</v>
      </c>
      <c r="E122161">
        <v>0.60821380530978486</v>
      </c>
    </row>
    <row r="122162" spans="1:5" x14ac:dyDescent="0.25">
      <c r="A122162" s="1">
        <v>28</v>
      </c>
      <c r="B122162" s="1">
        <v>10</v>
      </c>
      <c r="C122162" s="1">
        <v>2</v>
      </c>
      <c r="D122162" s="1" t="s">
        <v>4</v>
      </c>
      <c r="E122162">
        <v>0.18307674844765554</v>
      </c>
    </row>
    <row r="122163" spans="1:5" x14ac:dyDescent="0.25">
      <c r="A122163" s="1">
        <v>28</v>
      </c>
      <c r="B122163" s="1">
        <v>10</v>
      </c>
      <c r="C122163" s="1">
        <v>2</v>
      </c>
      <c r="D122163" s="1" t="s">
        <v>4</v>
      </c>
      <c r="E122163">
        <v>5.6406863096463145E-2</v>
      </c>
    </row>
    <row r="122164" spans="1:5" x14ac:dyDescent="0.25">
      <c r="A122164" s="1">
        <v>28</v>
      </c>
      <c r="B122164" s="1">
        <v>10</v>
      </c>
      <c r="C122164" s="1">
        <v>2</v>
      </c>
      <c r="D122164" s="1" t="s">
        <v>4</v>
      </c>
      <c r="E122164">
        <v>0.77530025038154393</v>
      </c>
    </row>
    <row r="122165" spans="1:5" x14ac:dyDescent="0.25">
      <c r="A122165" s="1">
        <v>28</v>
      </c>
      <c r="B122165" s="1">
        <v>10</v>
      </c>
      <c r="C122165" s="1">
        <v>2</v>
      </c>
      <c r="D122165" s="1" t="s">
        <v>4</v>
      </c>
      <c r="E122165">
        <v>0.67244206087729996</v>
      </c>
    </row>
    <row r="122166" spans="1:5" x14ac:dyDescent="0.25">
      <c r="A122166" s="1">
        <v>28</v>
      </c>
      <c r="B122166" s="1">
        <v>10</v>
      </c>
      <c r="C122166" s="1">
        <v>2</v>
      </c>
      <c r="D122166" s="1" t="s">
        <v>4</v>
      </c>
      <c r="E122166">
        <v>0.21680622567724483</v>
      </c>
    </row>
    <row r="122167" spans="1:5" x14ac:dyDescent="0.25">
      <c r="A122167" s="1">
        <v>28</v>
      </c>
      <c r="B122167" s="1">
        <v>10</v>
      </c>
      <c r="C122167" s="1">
        <v>2</v>
      </c>
      <c r="D122167" s="1" t="s">
        <v>4</v>
      </c>
      <c r="E122167">
        <v>0.41867560388412672</v>
      </c>
    </row>
    <row r="122168" spans="1:5" x14ac:dyDescent="0.25">
      <c r="A122168" s="1">
        <v>28</v>
      </c>
      <c r="B122168" s="1">
        <v>10</v>
      </c>
      <c r="C122168" s="1">
        <v>2</v>
      </c>
      <c r="D122168" s="1" t="s">
        <v>4</v>
      </c>
      <c r="E122168">
        <v>0.49952341681032408</v>
      </c>
    </row>
    <row r="122169" spans="1:5" x14ac:dyDescent="0.25">
      <c r="A122169" s="1">
        <v>28</v>
      </c>
      <c r="B122169" s="1">
        <v>10</v>
      </c>
      <c r="C122169" s="1">
        <v>2</v>
      </c>
      <c r="D122169" s="1" t="s">
        <v>4</v>
      </c>
      <c r="E122169">
        <v>0.8214323993287046</v>
      </c>
    </row>
    <row r="122170" spans="1:5" x14ac:dyDescent="0.25">
      <c r="A122170" s="1">
        <v>28</v>
      </c>
      <c r="B122170" s="1">
        <v>10</v>
      </c>
      <c r="C122170" s="1">
        <v>2</v>
      </c>
      <c r="D122170" s="1" t="s">
        <v>4</v>
      </c>
      <c r="E122170">
        <v>0.63424991091083982</v>
      </c>
    </row>
    <row r="122171" spans="1:5" x14ac:dyDescent="0.25">
      <c r="A122171" s="1">
        <v>28</v>
      </c>
      <c r="B122171" s="1">
        <v>10</v>
      </c>
      <c r="C122171" s="1">
        <v>2</v>
      </c>
      <c r="D122171" s="1" t="s">
        <v>4</v>
      </c>
      <c r="E122171">
        <v>0.57886476609551585</v>
      </c>
    </row>
    <row r="122172" spans="1:5" x14ac:dyDescent="0.25">
      <c r="A122172" s="1">
        <v>28</v>
      </c>
      <c r="B122172" s="1">
        <v>10</v>
      </c>
      <c r="C122172" s="1">
        <v>2</v>
      </c>
      <c r="D122172" s="1" t="s">
        <v>4</v>
      </c>
      <c r="E122172">
        <v>0.42818148646658816</v>
      </c>
    </row>
    <row r="122173" spans="1:5" x14ac:dyDescent="0.25">
      <c r="A122173" s="1">
        <v>28</v>
      </c>
      <c r="B122173" s="1">
        <v>10</v>
      </c>
      <c r="C122173" s="1">
        <v>2</v>
      </c>
      <c r="D122173" s="1" t="s">
        <v>4</v>
      </c>
      <c r="E122173">
        <v>0.24251409800143964</v>
      </c>
    </row>
    <row r="122174" spans="1:5" x14ac:dyDescent="0.25">
      <c r="A122174" s="1">
        <v>28</v>
      </c>
      <c r="B122174" s="1">
        <v>10</v>
      </c>
      <c r="C122174" s="1">
        <v>2</v>
      </c>
      <c r="D122174" s="1" t="s">
        <v>4</v>
      </c>
      <c r="E122174">
        <v>0.5245419630070236</v>
      </c>
    </row>
    <row r="122175" spans="1:5" x14ac:dyDescent="0.25">
      <c r="A122175" s="1">
        <v>28</v>
      </c>
      <c r="B122175" s="1">
        <v>10</v>
      </c>
      <c r="C122175" s="1">
        <v>2</v>
      </c>
      <c r="D122175" s="1" t="s">
        <v>4</v>
      </c>
      <c r="E122175">
        <v>0.99419558332222857</v>
      </c>
    </row>
    <row r="122176" spans="1:5" x14ac:dyDescent="0.25">
      <c r="A122176" s="1">
        <v>28</v>
      </c>
      <c r="B122176" s="1">
        <v>10</v>
      </c>
      <c r="C122176" s="1">
        <v>2</v>
      </c>
      <c r="D122176" s="1" t="s">
        <v>4</v>
      </c>
      <c r="E122176">
        <v>0.82170908655602948</v>
      </c>
    </row>
    <row r="122177" spans="1:5" x14ac:dyDescent="0.25">
      <c r="A122177" s="1">
        <v>28</v>
      </c>
      <c r="B122177" s="1">
        <v>10</v>
      </c>
      <c r="C122177" s="1">
        <v>2</v>
      </c>
      <c r="D122177" s="1" t="s">
        <v>4</v>
      </c>
      <c r="E122177">
        <v>0.87250181179544406</v>
      </c>
    </row>
    <row r="122178" spans="1:5" x14ac:dyDescent="0.25">
      <c r="A122178" s="1">
        <v>28</v>
      </c>
      <c r="B122178" s="1">
        <v>10</v>
      </c>
      <c r="C122178" s="1">
        <v>2</v>
      </c>
      <c r="D122178" s="1" t="s">
        <v>4</v>
      </c>
      <c r="E122178">
        <v>0.97059359467777806</v>
      </c>
    </row>
    <row r="122179" spans="1:5" x14ac:dyDescent="0.25">
      <c r="A122179" s="1">
        <v>28</v>
      </c>
      <c r="B122179" s="1">
        <v>10</v>
      </c>
      <c r="C122179" s="1">
        <v>2</v>
      </c>
      <c r="D122179" s="1" t="s">
        <v>4</v>
      </c>
      <c r="E122179">
        <v>0.13742305060227444</v>
      </c>
    </row>
    <row r="122180" spans="1:5" x14ac:dyDescent="0.25">
      <c r="A122180" s="1">
        <v>28</v>
      </c>
      <c r="B122180" s="1">
        <v>10</v>
      </c>
      <c r="C122180" s="1">
        <v>2</v>
      </c>
      <c r="D122180" s="1" t="s">
        <v>4</v>
      </c>
      <c r="E122180">
        <v>0.29685957485644954</v>
      </c>
    </row>
    <row r="122181" spans="1:5" x14ac:dyDescent="0.25">
      <c r="A122181" s="1">
        <v>28</v>
      </c>
      <c r="B122181" s="1">
        <v>10</v>
      </c>
      <c r="C122181" s="1">
        <v>2</v>
      </c>
      <c r="D122181" s="1" t="s">
        <v>4</v>
      </c>
      <c r="E122181">
        <v>0.93109896822478189</v>
      </c>
    </row>
    <row r="122182" spans="1:5" x14ac:dyDescent="0.25">
      <c r="A122182" s="1">
        <v>28</v>
      </c>
      <c r="B122182" s="1">
        <v>10</v>
      </c>
      <c r="C122182" s="1">
        <v>2</v>
      </c>
      <c r="D122182" s="1" t="s">
        <v>4</v>
      </c>
      <c r="E122182">
        <v>0.75672450200985031</v>
      </c>
    </row>
    <row r="122183" spans="1:5" x14ac:dyDescent="0.25">
      <c r="A122183" s="1">
        <v>28</v>
      </c>
      <c r="B122183" s="1">
        <v>10</v>
      </c>
      <c r="C122183" s="1">
        <v>2</v>
      </c>
      <c r="D122183" s="1" t="s">
        <v>4</v>
      </c>
      <c r="E122183">
        <v>2.1961800402001574E-2</v>
      </c>
    </row>
    <row r="122184" spans="1:5" x14ac:dyDescent="0.25">
      <c r="A122184" s="1">
        <v>28</v>
      </c>
      <c r="B122184" s="1">
        <v>10</v>
      </c>
      <c r="C122184" s="1">
        <v>2</v>
      </c>
      <c r="D122184" s="1" t="s">
        <v>4</v>
      </c>
      <c r="E122184">
        <v>0.47502224044590413</v>
      </c>
    </row>
    <row r="122185" spans="1:5" x14ac:dyDescent="0.25">
      <c r="A122185" s="1">
        <v>28</v>
      </c>
      <c r="B122185" s="1">
        <v>10</v>
      </c>
      <c r="C122185" s="1">
        <v>2</v>
      </c>
      <c r="D122185" s="1" t="s">
        <v>4</v>
      </c>
      <c r="E122185">
        <v>0.37354513928966648</v>
      </c>
    </row>
    <row r="122186" spans="1:5" x14ac:dyDescent="0.25">
      <c r="A122186" s="1">
        <v>28</v>
      </c>
      <c r="B122186" s="1">
        <v>10</v>
      </c>
      <c r="C122186" s="1">
        <v>2</v>
      </c>
      <c r="D122186" s="1" t="s">
        <v>4</v>
      </c>
      <c r="E122186">
        <v>0.86105466462313418</v>
      </c>
    </row>
    <row r="122187" spans="1:5" x14ac:dyDescent="0.25">
      <c r="A122187" s="1">
        <v>28</v>
      </c>
      <c r="B122187" s="1">
        <v>10</v>
      </c>
      <c r="C122187" s="1">
        <v>2</v>
      </c>
      <c r="D122187" s="1" t="s">
        <v>4</v>
      </c>
      <c r="E122187">
        <v>0.11367857167651041</v>
      </c>
    </row>
    <row r="122188" spans="1:5" x14ac:dyDescent="0.25">
      <c r="A122188" s="1">
        <v>28</v>
      </c>
      <c r="B122188" s="1">
        <v>10</v>
      </c>
      <c r="C122188" s="1">
        <v>2</v>
      </c>
      <c r="D122188" s="1" t="s">
        <v>4</v>
      </c>
      <c r="E122188">
        <v>9.6223292190451448E-2</v>
      </c>
    </row>
    <row r="122189" spans="1:5" x14ac:dyDescent="0.25">
      <c r="A122189" s="1">
        <v>28</v>
      </c>
      <c r="B122189" s="1">
        <v>10</v>
      </c>
      <c r="C122189" s="1">
        <v>2</v>
      </c>
      <c r="D122189" s="1" t="s">
        <v>4</v>
      </c>
      <c r="E122189">
        <v>0.39095535566804429</v>
      </c>
    </row>
    <row r="122190" spans="1:5" x14ac:dyDescent="0.25">
      <c r="A122190" s="1">
        <v>28</v>
      </c>
      <c r="B122190" s="1">
        <v>10</v>
      </c>
      <c r="C122190" s="1">
        <v>2</v>
      </c>
      <c r="D122190" s="1" t="s">
        <v>4</v>
      </c>
      <c r="E122190">
        <v>4.7872823516447283E-2</v>
      </c>
    </row>
    <row r="122191" spans="1:5" x14ac:dyDescent="0.25">
      <c r="A122191" s="1">
        <v>28</v>
      </c>
      <c r="B122191" s="1">
        <v>10</v>
      </c>
      <c r="C122191" s="1">
        <v>2</v>
      </c>
      <c r="D122191" s="1" t="s">
        <v>4</v>
      </c>
      <c r="E122191">
        <v>0.68016244853745222</v>
      </c>
    </row>
    <row r="122192" spans="1:5" x14ac:dyDescent="0.25">
      <c r="A122192" s="1">
        <v>28</v>
      </c>
      <c r="B122192" s="1">
        <v>10</v>
      </c>
      <c r="C122192" s="1">
        <v>2</v>
      </c>
      <c r="D122192" s="1" t="s">
        <v>4</v>
      </c>
      <c r="E122192">
        <v>1.2171569370899804E-2</v>
      </c>
    </row>
    <row r="122193" spans="1:5" x14ac:dyDescent="0.25">
      <c r="A122193" s="1">
        <v>28</v>
      </c>
      <c r="B122193" s="1">
        <v>10</v>
      </c>
      <c r="C122193" s="1">
        <v>2</v>
      </c>
      <c r="D122193" s="1" t="s">
        <v>4</v>
      </c>
      <c r="E122193">
        <v>0.56433971074991796</v>
      </c>
    </row>
    <row r="122194" spans="1:5" x14ac:dyDescent="0.25">
      <c r="A122194" s="1">
        <v>28</v>
      </c>
      <c r="B122194" s="1">
        <v>10</v>
      </c>
      <c r="C122194" s="1">
        <v>2</v>
      </c>
      <c r="D122194" s="1" t="s">
        <v>4</v>
      </c>
      <c r="E122194">
        <v>0.516798931481394</v>
      </c>
    </row>
    <row r="122195" spans="1:5" x14ac:dyDescent="0.25">
      <c r="A122195" s="1">
        <v>28</v>
      </c>
      <c r="B122195" s="1">
        <v>10</v>
      </c>
      <c r="C122195" s="1">
        <v>2</v>
      </c>
      <c r="D122195" s="1" t="s">
        <v>4</v>
      </c>
      <c r="E122195">
        <v>0.49644921217843829</v>
      </c>
    </row>
    <row r="122196" spans="1:5" x14ac:dyDescent="0.25">
      <c r="A122196" s="1">
        <v>28</v>
      </c>
      <c r="B122196" s="1">
        <v>10</v>
      </c>
      <c r="C122196" s="1">
        <v>2</v>
      </c>
      <c r="D122196" s="1" t="s">
        <v>4</v>
      </c>
      <c r="E122196">
        <v>0.12893572832171274</v>
      </c>
    </row>
    <row r="122197" spans="1:5" x14ac:dyDescent="0.25">
      <c r="A122197" s="1">
        <v>28</v>
      </c>
      <c r="B122197" s="1">
        <v>10</v>
      </c>
      <c r="C122197" s="1">
        <v>2</v>
      </c>
      <c r="D122197" s="1" t="s">
        <v>4</v>
      </c>
      <c r="E122197">
        <v>0.78707906948760975</v>
      </c>
    </row>
    <row r="122198" spans="1:5" x14ac:dyDescent="0.25">
      <c r="A122198" s="1">
        <v>28</v>
      </c>
      <c r="B122198" s="1">
        <v>10</v>
      </c>
      <c r="C122198" s="1">
        <v>2</v>
      </c>
      <c r="D122198" s="1" t="s">
        <v>4</v>
      </c>
      <c r="E122198">
        <v>0.48841019477755865</v>
      </c>
    </row>
    <row r="122199" spans="1:5" x14ac:dyDescent="0.25">
      <c r="A122199" s="1">
        <v>28</v>
      </c>
      <c r="B122199" s="1">
        <v>10</v>
      </c>
      <c r="C122199" s="1">
        <v>2</v>
      </c>
      <c r="D122199" s="1" t="s">
        <v>4</v>
      </c>
      <c r="E122199">
        <v>0.22558936338052515</v>
      </c>
    </row>
    <row r="122200" spans="1:5" x14ac:dyDescent="0.25">
      <c r="A122200" s="1">
        <v>28</v>
      </c>
      <c r="B122200" s="1">
        <v>10</v>
      </c>
      <c r="C122200" s="1">
        <v>2</v>
      </c>
      <c r="D122200" s="1" t="s">
        <v>4</v>
      </c>
      <c r="E122200">
        <v>0.80831700069573909</v>
      </c>
    </row>
    <row r="122201" spans="1:5" x14ac:dyDescent="0.25">
      <c r="A122201" s="1">
        <v>28</v>
      </c>
      <c r="B122201" s="1">
        <v>10</v>
      </c>
      <c r="C122201" s="1">
        <v>2</v>
      </c>
      <c r="D122201" s="1" t="s">
        <v>4</v>
      </c>
      <c r="E122201">
        <v>0.61067312096869608</v>
      </c>
    </row>
    <row r="122202" spans="1:5" x14ac:dyDescent="0.25">
      <c r="A122202" s="1">
        <v>28</v>
      </c>
      <c r="B122202" s="1">
        <v>10</v>
      </c>
      <c r="C122202" s="1">
        <v>2</v>
      </c>
      <c r="D122202" s="1" t="s">
        <v>4</v>
      </c>
      <c r="E122202">
        <v>0.81010097452249163</v>
      </c>
    </row>
    <row r="122203" spans="1:5" x14ac:dyDescent="0.25">
      <c r="A122203" s="1">
        <v>28</v>
      </c>
      <c r="B122203" s="1">
        <v>10</v>
      </c>
      <c r="C122203" s="1">
        <v>2</v>
      </c>
      <c r="D122203" s="1" t="s">
        <v>4</v>
      </c>
      <c r="E122203">
        <v>0.72311392629999094</v>
      </c>
    </row>
    <row r="122204" spans="1:5" x14ac:dyDescent="0.25">
      <c r="A122204" s="1">
        <v>28</v>
      </c>
      <c r="B122204" s="1">
        <v>10</v>
      </c>
      <c r="C122204" s="1">
        <v>2</v>
      </c>
      <c r="D122204" s="1" t="s">
        <v>4</v>
      </c>
      <c r="E122204">
        <v>0.4567075176246137</v>
      </c>
    </row>
    <row r="122205" spans="1:5" x14ac:dyDescent="0.25">
      <c r="A122205" s="1">
        <v>28</v>
      </c>
      <c r="B122205" s="1">
        <v>10</v>
      </c>
      <c r="C122205" s="1">
        <v>2</v>
      </c>
      <c r="D122205" s="1" t="s">
        <v>4</v>
      </c>
      <c r="E122205">
        <v>0.23986516372781586</v>
      </c>
    </row>
    <row r="122206" spans="1:5" x14ac:dyDescent="0.25">
      <c r="A122206" s="1">
        <v>28</v>
      </c>
      <c r="B122206" s="1">
        <v>10</v>
      </c>
      <c r="C122206" s="1">
        <v>2</v>
      </c>
      <c r="D122206" s="1" t="s">
        <v>4</v>
      </c>
      <c r="E122206">
        <v>0.15129932353304743</v>
      </c>
    </row>
    <row r="122207" spans="1:5" x14ac:dyDescent="0.25">
      <c r="A122207" s="1">
        <v>28</v>
      </c>
      <c r="B122207" s="1">
        <v>10</v>
      </c>
      <c r="C122207" s="1">
        <v>2</v>
      </c>
      <c r="D122207" s="1" t="s">
        <v>4</v>
      </c>
      <c r="E122207">
        <v>0.97636604057230247</v>
      </c>
    </row>
    <row r="122208" spans="1:5" x14ac:dyDescent="0.25">
      <c r="A122208" s="1">
        <v>28</v>
      </c>
      <c r="B122208" s="1">
        <v>10</v>
      </c>
      <c r="C122208" s="1">
        <v>2</v>
      </c>
      <c r="D122208" s="1" t="s">
        <v>4</v>
      </c>
      <c r="E122208">
        <v>3.1201361627860913E-2</v>
      </c>
    </row>
    <row r="122209" spans="1:5" x14ac:dyDescent="0.25">
      <c r="A122209" s="1">
        <v>28</v>
      </c>
      <c r="B122209" s="1">
        <v>10</v>
      </c>
      <c r="C122209" s="1">
        <v>2</v>
      </c>
      <c r="D122209" s="1" t="s">
        <v>4</v>
      </c>
      <c r="E122209">
        <v>5.7876590927334881E-3</v>
      </c>
    </row>
    <row r="122210" spans="1:5" x14ac:dyDescent="0.25">
      <c r="A122210" s="1">
        <v>28</v>
      </c>
      <c r="B122210" s="1">
        <v>10</v>
      </c>
      <c r="C122210" s="1">
        <v>2</v>
      </c>
      <c r="D122210" s="1" t="s">
        <v>4</v>
      </c>
      <c r="E122210">
        <v>0.12376367817843648</v>
      </c>
    </row>
    <row r="122211" spans="1:5" x14ac:dyDescent="0.25">
      <c r="A122211" s="1">
        <v>28</v>
      </c>
      <c r="B122211" s="1">
        <v>10</v>
      </c>
      <c r="C122211" s="1">
        <v>2</v>
      </c>
      <c r="D122211" s="1" t="s">
        <v>4</v>
      </c>
      <c r="E122211">
        <v>0.38283028840435185</v>
      </c>
    </row>
    <row r="122212" spans="1:5" x14ac:dyDescent="0.25">
      <c r="A122212" s="1">
        <v>28</v>
      </c>
      <c r="B122212" s="1">
        <v>10</v>
      </c>
      <c r="C122212" s="1">
        <v>2</v>
      </c>
      <c r="D122212" s="1" t="s">
        <v>4</v>
      </c>
      <c r="E122212">
        <v>0.97495135183188242</v>
      </c>
    </row>
    <row r="122213" spans="1:5" x14ac:dyDescent="0.25">
      <c r="A122213" s="1">
        <v>28</v>
      </c>
      <c r="B122213" s="1">
        <v>10</v>
      </c>
      <c r="C122213" s="1">
        <v>2</v>
      </c>
      <c r="D122213" s="1" t="s">
        <v>4</v>
      </c>
      <c r="E122213">
        <v>0.77956128651850465</v>
      </c>
    </row>
    <row r="122214" spans="1:5" x14ac:dyDescent="0.25">
      <c r="A122214" s="1">
        <v>28</v>
      </c>
      <c r="B122214" s="1">
        <v>10</v>
      </c>
      <c r="C122214" s="1">
        <v>2</v>
      </c>
      <c r="D122214" s="1" t="s">
        <v>4</v>
      </c>
      <c r="E122214">
        <v>0.71053536421602925</v>
      </c>
    </row>
    <row r="122215" spans="1:5" x14ac:dyDescent="0.25">
      <c r="A122215" s="1">
        <v>28</v>
      </c>
      <c r="B122215" s="1">
        <v>10</v>
      </c>
      <c r="C122215" s="1">
        <v>2</v>
      </c>
      <c r="D122215" s="1" t="s">
        <v>4</v>
      </c>
      <c r="E122215">
        <v>0.59600616310887533</v>
      </c>
    </row>
    <row r="122216" spans="1:5" x14ac:dyDescent="0.25">
      <c r="A122216" s="1">
        <v>28</v>
      </c>
      <c r="B122216" s="1">
        <v>10</v>
      </c>
      <c r="C122216" s="1">
        <v>2</v>
      </c>
      <c r="D122216" s="1" t="s">
        <v>4</v>
      </c>
      <c r="E122216">
        <v>0.65724188931142091</v>
      </c>
    </row>
    <row r="122217" spans="1:5" x14ac:dyDescent="0.25">
      <c r="A122217" s="1">
        <v>28</v>
      </c>
      <c r="B122217" s="1">
        <v>10</v>
      </c>
      <c r="C122217" s="1">
        <v>2</v>
      </c>
      <c r="D122217" s="1" t="s">
        <v>4</v>
      </c>
      <c r="E122217">
        <v>0.45381940151164868</v>
      </c>
    </row>
    <row r="122218" spans="1:5" x14ac:dyDescent="0.25">
      <c r="A122218" s="1">
        <v>28</v>
      </c>
      <c r="B122218" s="1">
        <v>10</v>
      </c>
      <c r="C122218" s="1">
        <v>2</v>
      </c>
      <c r="D122218" s="1" t="s">
        <v>4</v>
      </c>
      <c r="E122218">
        <v>0.71622389030549394</v>
      </c>
    </row>
    <row r="122219" spans="1:5" x14ac:dyDescent="0.25">
      <c r="A122219" s="1">
        <v>28</v>
      </c>
      <c r="B122219" s="1">
        <v>10</v>
      </c>
      <c r="C122219" s="1">
        <v>2</v>
      </c>
      <c r="D122219" s="1" t="s">
        <v>4</v>
      </c>
      <c r="E122219">
        <v>0.22303560514667187</v>
      </c>
    </row>
    <row r="122220" spans="1:5" x14ac:dyDescent="0.25">
      <c r="A122220" s="1">
        <v>28</v>
      </c>
      <c r="B122220" s="1">
        <v>10</v>
      </c>
      <c r="C122220" s="1">
        <v>2</v>
      </c>
      <c r="D122220" s="1" t="s">
        <v>4</v>
      </c>
      <c r="E122220">
        <v>0.73847421654478684</v>
      </c>
    </row>
    <row r="122221" spans="1:5" x14ac:dyDescent="0.25">
      <c r="A122221" s="1">
        <v>28</v>
      </c>
      <c r="B122221" s="1">
        <v>10</v>
      </c>
      <c r="C122221" s="1">
        <v>2</v>
      </c>
      <c r="D122221" s="1" t="s">
        <v>4</v>
      </c>
      <c r="E122221">
        <v>0.31591898434904619</v>
      </c>
    </row>
    <row r="122222" spans="1:5" x14ac:dyDescent="0.25">
      <c r="A122222" s="1">
        <v>28</v>
      </c>
      <c r="B122222" s="1">
        <v>10</v>
      </c>
      <c r="C122222" s="1">
        <v>2</v>
      </c>
      <c r="D122222" s="1" t="s">
        <v>4</v>
      </c>
      <c r="E122222">
        <v>0.56165332740027085</v>
      </c>
    </row>
    <row r="122223" spans="1:5" x14ac:dyDescent="0.25">
      <c r="A122223" s="1">
        <v>28</v>
      </c>
      <c r="B122223" s="1">
        <v>10</v>
      </c>
      <c r="C122223" s="1">
        <v>2</v>
      </c>
      <c r="D122223" s="1" t="s">
        <v>4</v>
      </c>
      <c r="E122223">
        <v>0.24520904833474777</v>
      </c>
    </row>
    <row r="122224" spans="1:5" x14ac:dyDescent="0.25">
      <c r="A122224" s="1">
        <v>28</v>
      </c>
      <c r="B122224" s="1">
        <v>10</v>
      </c>
      <c r="C122224" s="1">
        <v>2</v>
      </c>
      <c r="D122224" s="1" t="s">
        <v>4</v>
      </c>
      <c r="E122224">
        <v>6.2372195391948715E-3</v>
      </c>
    </row>
    <row r="122225" spans="1:5" x14ac:dyDescent="0.25">
      <c r="A122225" s="1">
        <v>28</v>
      </c>
      <c r="B122225" s="1">
        <v>10</v>
      </c>
      <c r="C122225" s="1">
        <v>2</v>
      </c>
      <c r="D122225" s="1" t="s">
        <v>4</v>
      </c>
      <c r="E122225">
        <v>0.86413810813295389</v>
      </c>
    </row>
    <row r="122226" spans="1:5" x14ac:dyDescent="0.25">
      <c r="A122226" s="1">
        <v>28</v>
      </c>
      <c r="B122226" s="1">
        <v>10</v>
      </c>
      <c r="C122226" s="1">
        <v>2</v>
      </c>
      <c r="D122226" s="1" t="s">
        <v>4</v>
      </c>
      <c r="E122226">
        <v>0.63750038997434499</v>
      </c>
    </row>
    <row r="122227" spans="1:5" x14ac:dyDescent="0.25">
      <c r="A122227" s="1">
        <v>28</v>
      </c>
      <c r="B122227" s="1">
        <v>10</v>
      </c>
      <c r="C122227" s="1">
        <v>2</v>
      </c>
      <c r="D122227" s="1" t="s">
        <v>4</v>
      </c>
      <c r="E122227">
        <v>0.1506382039171501</v>
      </c>
    </row>
    <row r="122228" spans="1:5" x14ac:dyDescent="0.25">
      <c r="A122228" s="1">
        <v>28</v>
      </c>
      <c r="B122228" s="1">
        <v>10</v>
      </c>
      <c r="C122228" s="1">
        <v>2</v>
      </c>
      <c r="D122228" s="1" t="s">
        <v>4</v>
      </c>
      <c r="E122228">
        <v>0.13586340985502354</v>
      </c>
    </row>
    <row r="122229" spans="1:5" x14ac:dyDescent="0.25">
      <c r="A122229" s="1">
        <v>28</v>
      </c>
      <c r="B122229" s="1">
        <v>10</v>
      </c>
      <c r="C122229" s="1">
        <v>2</v>
      </c>
      <c r="D122229" s="1" t="s">
        <v>4</v>
      </c>
      <c r="E122229">
        <v>0.37694887131147281</v>
      </c>
    </row>
    <row r="122230" spans="1:5" x14ac:dyDescent="0.25">
      <c r="A122230" s="1">
        <v>28</v>
      </c>
      <c r="B122230" s="1">
        <v>10</v>
      </c>
      <c r="C122230" s="1">
        <v>2</v>
      </c>
      <c r="D122230" s="1" t="s">
        <v>4</v>
      </c>
      <c r="E122230">
        <v>0.60440549365005736</v>
      </c>
    </row>
    <row r="122231" spans="1:5" x14ac:dyDescent="0.25">
      <c r="A122231" s="1">
        <v>28</v>
      </c>
      <c r="B122231" s="1">
        <v>10</v>
      </c>
      <c r="C122231" s="1">
        <v>2</v>
      </c>
      <c r="D122231" s="1" t="s">
        <v>4</v>
      </c>
      <c r="E122231">
        <v>0.41779807067405506</v>
      </c>
    </row>
    <row r="122232" spans="1:5" x14ac:dyDescent="0.25">
      <c r="A122232" s="1">
        <v>28</v>
      </c>
      <c r="B122232" s="1">
        <v>10</v>
      </c>
      <c r="C122232" s="1">
        <v>2</v>
      </c>
      <c r="D122232" s="1" t="s">
        <v>4</v>
      </c>
      <c r="E122232">
        <v>0.51734642847367907</v>
      </c>
    </row>
    <row r="122233" spans="1:5" x14ac:dyDescent="0.25">
      <c r="A122233" s="1">
        <v>28</v>
      </c>
      <c r="B122233" s="1">
        <v>10</v>
      </c>
      <c r="C122233" s="1">
        <v>2</v>
      </c>
      <c r="D122233" s="1" t="s">
        <v>4</v>
      </c>
      <c r="E122233">
        <v>0.33549431808644192</v>
      </c>
    </row>
    <row r="122234" spans="1:5" x14ac:dyDescent="0.25">
      <c r="A122234" s="1">
        <v>28</v>
      </c>
      <c r="B122234" s="1">
        <v>10</v>
      </c>
      <c r="C122234" s="1">
        <v>2</v>
      </c>
      <c r="D122234" s="1" t="s">
        <v>4</v>
      </c>
      <c r="E122234">
        <v>0.4811402520978143</v>
      </c>
    </row>
    <row r="122235" spans="1:5" x14ac:dyDescent="0.25">
      <c r="A122235" s="1">
        <v>28</v>
      </c>
      <c r="B122235" s="1">
        <v>10</v>
      </c>
      <c r="C122235" s="1">
        <v>2</v>
      </c>
      <c r="D122235" s="1" t="s">
        <v>4</v>
      </c>
      <c r="E122235">
        <v>0.16930457559979695</v>
      </c>
    </row>
    <row r="122236" spans="1:5" x14ac:dyDescent="0.25">
      <c r="A122236" s="1">
        <v>28</v>
      </c>
      <c r="B122236" s="1">
        <v>10</v>
      </c>
      <c r="C122236" s="1">
        <v>2</v>
      </c>
      <c r="D122236" s="1" t="s">
        <v>4</v>
      </c>
      <c r="E122236">
        <v>0.76022265856191928</v>
      </c>
    </row>
    <row r="122237" spans="1:5" x14ac:dyDescent="0.25">
      <c r="A122237" s="1">
        <v>28</v>
      </c>
      <c r="B122237" s="1">
        <v>10</v>
      </c>
      <c r="C122237" s="1">
        <v>2</v>
      </c>
      <c r="D122237" s="1" t="s">
        <v>4</v>
      </c>
      <c r="E122237">
        <v>0.62068612827361647</v>
      </c>
    </row>
    <row r="122238" spans="1:5" x14ac:dyDescent="0.25">
      <c r="A122238" s="1">
        <v>28</v>
      </c>
      <c r="B122238" s="1">
        <v>10</v>
      </c>
      <c r="C122238" s="1">
        <v>2</v>
      </c>
      <c r="D122238" s="1" t="s">
        <v>4</v>
      </c>
      <c r="E122238">
        <v>9.7765986377788106E-2</v>
      </c>
    </row>
    <row r="122239" spans="1:5" x14ac:dyDescent="0.25">
      <c r="A122239" s="1">
        <v>28</v>
      </c>
      <c r="B122239" s="1">
        <v>10</v>
      </c>
      <c r="C122239" s="1">
        <v>2</v>
      </c>
      <c r="D122239" s="1" t="s">
        <v>4</v>
      </c>
      <c r="E122239">
        <v>0.52720837325490633</v>
      </c>
    </row>
    <row r="122240" spans="1:5" x14ac:dyDescent="0.25">
      <c r="A122240" s="1">
        <v>28</v>
      </c>
      <c r="B122240" s="1">
        <v>10</v>
      </c>
      <c r="C122240" s="1">
        <v>2</v>
      </c>
      <c r="D122240" s="1" t="s">
        <v>4</v>
      </c>
      <c r="E122240">
        <v>0.73899639256958882</v>
      </c>
    </row>
    <row r="122241" spans="1:5" x14ac:dyDescent="0.25">
      <c r="A122241" s="1">
        <v>28</v>
      </c>
      <c r="B122241" s="1">
        <v>10</v>
      </c>
      <c r="C122241" s="1">
        <v>2</v>
      </c>
      <c r="D122241" s="1" t="s">
        <v>4</v>
      </c>
      <c r="E122241">
        <v>0.25887980620768425</v>
      </c>
    </row>
    <row r="122242" spans="1:5" x14ac:dyDescent="0.25">
      <c r="A122242" s="1">
        <v>28</v>
      </c>
      <c r="B122242" s="1">
        <v>10</v>
      </c>
      <c r="C122242" s="1">
        <v>2</v>
      </c>
      <c r="D122242" s="1" t="s">
        <v>4</v>
      </c>
      <c r="E122242">
        <v>0.5073201320647166</v>
      </c>
    </row>
    <row r="122243" spans="1:5" x14ac:dyDescent="0.25">
      <c r="A122243" s="1">
        <v>28</v>
      </c>
      <c r="B122243" s="1">
        <v>10</v>
      </c>
      <c r="C122243" s="1">
        <v>2</v>
      </c>
      <c r="D122243" s="1" t="s">
        <v>4</v>
      </c>
      <c r="E122243">
        <v>0.44424931996418537</v>
      </c>
    </row>
    <row r="122244" spans="1:5" x14ac:dyDescent="0.25">
      <c r="A122244" s="1">
        <v>28</v>
      </c>
      <c r="B122244" s="1">
        <v>10</v>
      </c>
      <c r="C122244" s="1">
        <v>2</v>
      </c>
      <c r="D122244" s="1" t="s">
        <v>4</v>
      </c>
      <c r="E122244">
        <v>7.3914576688050349E-2</v>
      </c>
    </row>
    <row r="122245" spans="1:5" x14ac:dyDescent="0.25">
      <c r="A122245" s="1">
        <v>28</v>
      </c>
      <c r="B122245" s="1">
        <v>10</v>
      </c>
      <c r="C122245" s="1">
        <v>2</v>
      </c>
      <c r="D122245" s="1" t="s">
        <v>4</v>
      </c>
      <c r="E122245">
        <v>0.37387245794172319</v>
      </c>
    </row>
    <row r="122246" spans="1:5" x14ac:dyDescent="0.25">
      <c r="A122246" s="1">
        <v>28</v>
      </c>
      <c r="B122246" s="1">
        <v>10</v>
      </c>
      <c r="C122246" s="1">
        <v>2</v>
      </c>
      <c r="D122246" s="1" t="s">
        <v>4</v>
      </c>
      <c r="E122246">
        <v>0.24741776959237616</v>
      </c>
    </row>
    <row r="122247" spans="1:5" x14ac:dyDescent="0.25">
      <c r="A122247" s="1">
        <v>28</v>
      </c>
      <c r="B122247" s="1">
        <v>10</v>
      </c>
      <c r="C122247" s="1">
        <v>2</v>
      </c>
      <c r="D122247" s="1" t="s">
        <v>4</v>
      </c>
      <c r="E122247">
        <v>0.55993036412139097</v>
      </c>
    </row>
    <row r="122248" spans="1:5" x14ac:dyDescent="0.25">
      <c r="A122248" s="1">
        <v>28</v>
      </c>
      <c r="B122248" s="1">
        <v>10</v>
      </c>
      <c r="C122248" s="1">
        <v>2</v>
      </c>
      <c r="D122248" s="1" t="s">
        <v>4</v>
      </c>
      <c r="E122248">
        <v>0.75537337798737303</v>
      </c>
    </row>
    <row r="122249" spans="1:5" x14ac:dyDescent="0.25">
      <c r="A122249" s="1">
        <v>28</v>
      </c>
      <c r="B122249" s="1">
        <v>10</v>
      </c>
      <c r="C122249" s="1">
        <v>2</v>
      </c>
      <c r="D122249" s="1" t="s">
        <v>4</v>
      </c>
      <c r="E122249">
        <v>0.91800766968379033</v>
      </c>
    </row>
    <row r="122250" spans="1:5" x14ac:dyDescent="0.25">
      <c r="A122250" s="1">
        <v>28</v>
      </c>
      <c r="B122250" s="1">
        <v>10</v>
      </c>
      <c r="C122250" s="1">
        <v>2</v>
      </c>
      <c r="D122250" s="1" t="s">
        <v>4</v>
      </c>
      <c r="E122250">
        <v>0.92225852043650935</v>
      </c>
    </row>
    <row r="122251" spans="1:5" x14ac:dyDescent="0.25">
      <c r="A122251" s="1">
        <v>28</v>
      </c>
      <c r="B122251" s="1">
        <v>10</v>
      </c>
      <c r="C122251" s="1">
        <v>2</v>
      </c>
      <c r="D122251" s="1" t="s">
        <v>4</v>
      </c>
      <c r="E122251">
        <v>0.93593350462828306</v>
      </c>
    </row>
    <row r="122252" spans="1:5" x14ac:dyDescent="0.25">
      <c r="A122252" s="1">
        <v>28</v>
      </c>
      <c r="B122252" s="1">
        <v>10</v>
      </c>
      <c r="C122252" s="1">
        <v>2</v>
      </c>
      <c r="D122252" s="1" t="s">
        <v>4</v>
      </c>
      <c r="E122252">
        <v>0.21496574452399275</v>
      </c>
    </row>
    <row r="122253" spans="1:5" x14ac:dyDescent="0.25">
      <c r="A122253" s="1">
        <v>28</v>
      </c>
      <c r="B122253" s="1">
        <v>10</v>
      </c>
      <c r="C122253" s="1">
        <v>2</v>
      </c>
      <c r="D122253" s="1" t="s">
        <v>4</v>
      </c>
      <c r="E122253">
        <v>0.70146092352053291</v>
      </c>
    </row>
    <row r="122254" spans="1:5" x14ac:dyDescent="0.25">
      <c r="A122254" s="1">
        <v>28</v>
      </c>
      <c r="B122254" s="1">
        <v>10</v>
      </c>
      <c r="C122254" s="1">
        <v>2</v>
      </c>
      <c r="D122254" s="1" t="s">
        <v>4</v>
      </c>
      <c r="E122254">
        <v>0.43587915808848476</v>
      </c>
    </row>
    <row r="122255" spans="1:5" x14ac:dyDescent="0.25">
      <c r="A122255" s="1">
        <v>28</v>
      </c>
      <c r="B122255" s="1">
        <v>10</v>
      </c>
      <c r="C122255" s="1">
        <v>2</v>
      </c>
      <c r="D122255" s="1" t="s">
        <v>4</v>
      </c>
      <c r="E122255">
        <v>0.36231467688920826</v>
      </c>
    </row>
    <row r="122256" spans="1:5" x14ac:dyDescent="0.25">
      <c r="A122256" s="1">
        <v>28</v>
      </c>
      <c r="B122256" s="1">
        <v>10</v>
      </c>
      <c r="C122256" s="1">
        <v>2</v>
      </c>
      <c r="D122256" s="1" t="s">
        <v>4</v>
      </c>
      <c r="E122256">
        <v>0.52215559407652634</v>
      </c>
    </row>
    <row r="122257" spans="1:5" x14ac:dyDescent="0.25">
      <c r="A122257" s="1">
        <v>28</v>
      </c>
      <c r="B122257" s="1">
        <v>10</v>
      </c>
      <c r="C122257" s="1">
        <v>2</v>
      </c>
      <c r="D122257" s="1" t="s">
        <v>4</v>
      </c>
      <c r="E122257">
        <v>0.21631825836522733</v>
      </c>
    </row>
    <row r="122258" spans="1:5" x14ac:dyDescent="0.25">
      <c r="A122258" s="1">
        <v>28</v>
      </c>
      <c r="B122258" s="1">
        <v>10</v>
      </c>
      <c r="C122258" s="1">
        <v>2</v>
      </c>
      <c r="D122258" s="1" t="s">
        <v>4</v>
      </c>
      <c r="E122258">
        <v>0.34909528970962578</v>
      </c>
    </row>
    <row r="122259" spans="1:5" x14ac:dyDescent="0.25">
      <c r="A122259" s="1">
        <v>28</v>
      </c>
      <c r="B122259" s="1">
        <v>10</v>
      </c>
      <c r="C122259" s="1">
        <v>2</v>
      </c>
      <c r="D122259" s="1" t="s">
        <v>4</v>
      </c>
      <c r="E122259">
        <v>0.29407811023818997</v>
      </c>
    </row>
    <row r="122260" spans="1:5" x14ac:dyDescent="0.25">
      <c r="A122260" s="1">
        <v>28</v>
      </c>
      <c r="B122260" s="1">
        <v>10</v>
      </c>
      <c r="C122260" s="1">
        <v>2</v>
      </c>
      <c r="D122260" s="1" t="s">
        <v>4</v>
      </c>
      <c r="E122260">
        <v>0.54279061565240616</v>
      </c>
    </row>
    <row r="122261" spans="1:5" x14ac:dyDescent="0.25">
      <c r="A122261" s="1">
        <v>28</v>
      </c>
      <c r="B122261" s="1">
        <v>10</v>
      </c>
      <c r="C122261" s="1">
        <v>2</v>
      </c>
      <c r="D122261" s="1" t="s">
        <v>4</v>
      </c>
      <c r="E122261">
        <v>0.76084953615997963</v>
      </c>
    </row>
    <row r="122262" spans="1:5" x14ac:dyDescent="0.25">
      <c r="A122262" s="1">
        <v>28</v>
      </c>
      <c r="B122262" s="1">
        <v>10</v>
      </c>
      <c r="C122262" s="1">
        <v>2</v>
      </c>
      <c r="D122262" s="1" t="s">
        <v>4</v>
      </c>
      <c r="E122262">
        <v>0.25542557534625665</v>
      </c>
    </row>
    <row r="122263" spans="1:5" x14ac:dyDescent="0.25">
      <c r="A122263" s="1">
        <v>28</v>
      </c>
      <c r="B122263" s="1">
        <v>10</v>
      </c>
      <c r="C122263" s="1">
        <v>2</v>
      </c>
      <c r="D122263" s="1" t="s">
        <v>4</v>
      </c>
      <c r="E122263">
        <v>0.37714550132139057</v>
      </c>
    </row>
    <row r="122264" spans="1:5" x14ac:dyDescent="0.25">
      <c r="A122264" s="1">
        <v>28</v>
      </c>
      <c r="B122264" s="1">
        <v>10</v>
      </c>
      <c r="C122264" s="1">
        <v>2</v>
      </c>
      <c r="D122264" s="1" t="s">
        <v>4</v>
      </c>
      <c r="E122264">
        <v>0.83414261476773466</v>
      </c>
    </row>
    <row r="122265" spans="1:5" x14ac:dyDescent="0.25">
      <c r="A122265" s="1">
        <v>28</v>
      </c>
      <c r="B122265" s="1">
        <v>10</v>
      </c>
      <c r="C122265" s="1">
        <v>2</v>
      </c>
      <c r="D122265" s="1" t="s">
        <v>4</v>
      </c>
      <c r="E122265">
        <v>0.40941728518207365</v>
      </c>
    </row>
    <row r="122266" spans="1:5" x14ac:dyDescent="0.25">
      <c r="A122266" s="1">
        <v>28</v>
      </c>
      <c r="B122266" s="1">
        <v>10</v>
      </c>
      <c r="C122266" s="1">
        <v>2</v>
      </c>
      <c r="D122266" s="1" t="s">
        <v>4</v>
      </c>
      <c r="E122266">
        <v>0.77539481416817246</v>
      </c>
    </row>
    <row r="122267" spans="1:5" x14ac:dyDescent="0.25">
      <c r="A122267" s="1">
        <v>28</v>
      </c>
      <c r="B122267" s="1">
        <v>10</v>
      </c>
      <c r="C122267" s="1">
        <v>2</v>
      </c>
      <c r="D122267" s="1" t="s">
        <v>4</v>
      </c>
      <c r="E122267">
        <v>0.95339858258480559</v>
      </c>
    </row>
    <row r="122268" spans="1:5" x14ac:dyDescent="0.25">
      <c r="A122268" s="1">
        <v>28</v>
      </c>
      <c r="B122268" s="1">
        <v>10</v>
      </c>
      <c r="C122268" s="1">
        <v>2</v>
      </c>
      <c r="D122268" s="1" t="s">
        <v>4</v>
      </c>
      <c r="E122268">
        <v>0.77089052273158376</v>
      </c>
    </row>
    <row r="122269" spans="1:5" x14ac:dyDescent="0.25">
      <c r="A122269" s="1">
        <v>28</v>
      </c>
      <c r="B122269" s="1">
        <v>10</v>
      </c>
      <c r="C122269" s="1">
        <v>2</v>
      </c>
      <c r="D122269" s="1" t="s">
        <v>4</v>
      </c>
      <c r="E122269">
        <v>0.44475042867843284</v>
      </c>
    </row>
    <row r="122270" spans="1:5" x14ac:dyDescent="0.25">
      <c r="A122270" s="1">
        <v>28</v>
      </c>
      <c r="B122270" s="1">
        <v>10</v>
      </c>
      <c r="C122270" s="1">
        <v>2</v>
      </c>
      <c r="D122270" s="1" t="s">
        <v>4</v>
      </c>
      <c r="E122270">
        <v>0.75396296868873292</v>
      </c>
    </row>
    <row r="122271" spans="1:5" x14ac:dyDescent="0.25">
      <c r="A122271" s="1">
        <v>28</v>
      </c>
      <c r="B122271" s="1">
        <v>10</v>
      </c>
      <c r="C122271" s="1">
        <v>2</v>
      </c>
      <c r="D122271" s="1" t="s">
        <v>4</v>
      </c>
      <c r="E122271">
        <v>0.89638814994459604</v>
      </c>
    </row>
    <row r="122272" spans="1:5" x14ac:dyDescent="0.25">
      <c r="A122272" s="1">
        <v>28</v>
      </c>
      <c r="B122272" s="1">
        <v>10</v>
      </c>
      <c r="C122272" s="1">
        <v>2</v>
      </c>
      <c r="D122272" s="1" t="s">
        <v>4</v>
      </c>
      <c r="E122272">
        <v>0.89743802247302462</v>
      </c>
    </row>
    <row r="122273" spans="1:5" x14ac:dyDescent="0.25">
      <c r="A122273" s="1">
        <v>28</v>
      </c>
      <c r="B122273" s="1">
        <v>10</v>
      </c>
      <c r="C122273" s="1">
        <v>2</v>
      </c>
      <c r="D122273" s="1" t="s">
        <v>4</v>
      </c>
      <c r="E122273">
        <v>0.9718522929156016</v>
      </c>
    </row>
    <row r="122274" spans="1:5" x14ac:dyDescent="0.25">
      <c r="A122274" s="1">
        <v>28</v>
      </c>
      <c r="B122274" s="1">
        <v>10</v>
      </c>
      <c r="C122274" s="1">
        <v>2</v>
      </c>
      <c r="D122274" s="1" t="s">
        <v>4</v>
      </c>
      <c r="E122274">
        <v>0.51242884326883709</v>
      </c>
    </row>
    <row r="122275" spans="1:5" x14ac:dyDescent="0.25">
      <c r="A122275" s="1">
        <v>28</v>
      </c>
      <c r="B122275" s="1">
        <v>10</v>
      </c>
      <c r="C122275" s="1">
        <v>2</v>
      </c>
      <c r="D122275" s="1" t="s">
        <v>4</v>
      </c>
      <c r="E122275">
        <v>0.62246693333525327</v>
      </c>
    </row>
    <row r="122276" spans="1:5" x14ac:dyDescent="0.25">
      <c r="A122276" s="1">
        <v>28</v>
      </c>
      <c r="B122276" s="1">
        <v>10</v>
      </c>
      <c r="C122276" s="1">
        <v>2</v>
      </c>
      <c r="D122276" s="1" t="s">
        <v>4</v>
      </c>
      <c r="E122276">
        <v>0.78418410124737825</v>
      </c>
    </row>
    <row r="122277" spans="1:5" x14ac:dyDescent="0.25">
      <c r="A122277" s="1">
        <v>28</v>
      </c>
      <c r="B122277" s="1">
        <v>10</v>
      </c>
      <c r="C122277" s="1">
        <v>2</v>
      </c>
      <c r="D122277" s="1" t="s">
        <v>4</v>
      </c>
      <c r="E122277">
        <v>0.56660016037666772</v>
      </c>
    </row>
    <row r="122278" spans="1:5" x14ac:dyDescent="0.25">
      <c r="A122278" s="1">
        <v>28</v>
      </c>
      <c r="B122278" s="1">
        <v>10</v>
      </c>
      <c r="C122278" s="1">
        <v>2</v>
      </c>
      <c r="D122278" s="1" t="s">
        <v>4</v>
      </c>
      <c r="E122278">
        <v>0.55400923536480662</v>
      </c>
    </row>
    <row r="122279" spans="1:5" x14ac:dyDescent="0.25">
      <c r="A122279" s="1">
        <v>28</v>
      </c>
      <c r="B122279" s="1">
        <v>10</v>
      </c>
      <c r="C122279" s="1">
        <v>2</v>
      </c>
      <c r="D122279" s="1" t="s">
        <v>4</v>
      </c>
      <c r="E122279">
        <v>0.14651702857496185</v>
      </c>
    </row>
    <row r="122280" spans="1:5" x14ac:dyDescent="0.25">
      <c r="A122280" s="1">
        <v>28</v>
      </c>
      <c r="B122280" s="1">
        <v>10</v>
      </c>
      <c r="C122280" s="1">
        <v>2</v>
      </c>
      <c r="D122280" s="1" t="s">
        <v>4</v>
      </c>
      <c r="E122280">
        <v>0.72884155831256581</v>
      </c>
    </row>
    <row r="122281" spans="1:5" x14ac:dyDescent="0.25">
      <c r="A122281" s="1">
        <v>28</v>
      </c>
      <c r="B122281" s="1">
        <v>10</v>
      </c>
      <c r="C122281" s="1">
        <v>2</v>
      </c>
      <c r="D122281" s="1" t="s">
        <v>4</v>
      </c>
      <c r="E122281">
        <v>0.97713373180717999</v>
      </c>
    </row>
    <row r="122282" spans="1:5" x14ac:dyDescent="0.25">
      <c r="A122282" s="1">
        <v>28</v>
      </c>
      <c r="B122282" s="1">
        <v>10</v>
      </c>
      <c r="C122282" s="1">
        <v>2</v>
      </c>
      <c r="D122282" s="1" t="s">
        <v>4</v>
      </c>
      <c r="E122282">
        <v>0.95139531272514088</v>
      </c>
    </row>
    <row r="122283" spans="1:5" x14ac:dyDescent="0.25">
      <c r="A122283" s="1">
        <v>28</v>
      </c>
      <c r="B122283" s="1">
        <v>10</v>
      </c>
      <c r="C122283" s="1">
        <v>2</v>
      </c>
      <c r="D122283" s="1" t="s">
        <v>4</v>
      </c>
      <c r="E122283">
        <v>0.60710743245082643</v>
      </c>
    </row>
    <row r="122284" spans="1:5" x14ac:dyDescent="0.25">
      <c r="A122284" s="1">
        <v>28</v>
      </c>
      <c r="B122284" s="1">
        <v>10</v>
      </c>
      <c r="C122284" s="1">
        <v>2</v>
      </c>
      <c r="D122284" s="1" t="s">
        <v>4</v>
      </c>
      <c r="E122284">
        <v>0.48862511144099541</v>
      </c>
    </row>
    <row r="122285" spans="1:5" x14ac:dyDescent="0.25">
      <c r="A122285" s="1">
        <v>28</v>
      </c>
      <c r="B122285" s="1">
        <v>10</v>
      </c>
      <c r="C122285" s="1">
        <v>2</v>
      </c>
      <c r="D122285" s="1" t="s">
        <v>4</v>
      </c>
      <c r="E122285">
        <v>9.2418146894679754E-2</v>
      </c>
    </row>
    <row r="122286" spans="1:5" x14ac:dyDescent="0.25">
      <c r="A122286" s="1">
        <v>28</v>
      </c>
      <c r="B122286" s="1">
        <v>10</v>
      </c>
      <c r="C122286" s="1">
        <v>2</v>
      </c>
      <c r="D122286" s="1" t="s">
        <v>4</v>
      </c>
      <c r="E122286">
        <v>0.75493970402646005</v>
      </c>
    </row>
    <row r="122287" spans="1:5" x14ac:dyDescent="0.25">
      <c r="A122287" s="1">
        <v>28</v>
      </c>
      <c r="B122287" s="1">
        <v>10</v>
      </c>
      <c r="C122287" s="1">
        <v>2</v>
      </c>
      <c r="D122287" s="1" t="s">
        <v>4</v>
      </c>
      <c r="E122287">
        <v>0.77283070388843955</v>
      </c>
    </row>
    <row r="122288" spans="1:5" x14ac:dyDescent="0.25">
      <c r="A122288" s="1">
        <v>28</v>
      </c>
      <c r="B122288" s="1">
        <v>10</v>
      </c>
      <c r="C122288" s="1">
        <v>2</v>
      </c>
      <c r="D122288" s="1" t="s">
        <v>4</v>
      </c>
      <c r="E122288">
        <v>0.85510693210161703</v>
      </c>
    </row>
    <row r="122289" spans="1:5" x14ac:dyDescent="0.25">
      <c r="A122289" s="1">
        <v>28</v>
      </c>
      <c r="B122289" s="1">
        <v>10</v>
      </c>
      <c r="C122289" s="1">
        <v>2</v>
      </c>
      <c r="D122289" s="1" t="s">
        <v>4</v>
      </c>
      <c r="E122289">
        <v>0.61990693601409619</v>
      </c>
    </row>
    <row r="122290" spans="1:5" x14ac:dyDescent="0.25">
      <c r="A122290" s="1">
        <v>28</v>
      </c>
      <c r="B122290" s="1">
        <v>10</v>
      </c>
      <c r="C122290" s="1">
        <v>2</v>
      </c>
      <c r="D122290" s="1" t="s">
        <v>4</v>
      </c>
      <c r="E122290">
        <v>0.15172971331713736</v>
      </c>
    </row>
    <row r="122291" spans="1:5" x14ac:dyDescent="0.25">
      <c r="A122291" s="1">
        <v>28</v>
      </c>
      <c r="B122291" s="1">
        <v>10</v>
      </c>
      <c r="C122291" s="1">
        <v>2</v>
      </c>
      <c r="D122291" s="1" t="s">
        <v>4</v>
      </c>
      <c r="E122291">
        <v>0.65973229671638256</v>
      </c>
    </row>
    <row r="122292" spans="1:5" x14ac:dyDescent="0.25">
      <c r="A122292" s="1">
        <v>28</v>
      </c>
      <c r="B122292" s="1">
        <v>10</v>
      </c>
      <c r="C122292" s="1">
        <v>2</v>
      </c>
      <c r="D122292" s="1" t="s">
        <v>4</v>
      </c>
      <c r="E122292">
        <v>0.29076443210698133</v>
      </c>
    </row>
    <row r="122293" spans="1:5" x14ac:dyDescent="0.25">
      <c r="A122293" s="1">
        <v>28</v>
      </c>
      <c r="B122293" s="1">
        <v>10</v>
      </c>
      <c r="C122293" s="1">
        <v>2</v>
      </c>
      <c r="D122293" s="1" t="s">
        <v>4</v>
      </c>
      <c r="E122293">
        <v>0.17301878227727152</v>
      </c>
    </row>
    <row r="122294" spans="1:5" x14ac:dyDescent="0.25">
      <c r="A122294" s="1">
        <v>28</v>
      </c>
      <c r="B122294" s="1">
        <v>10</v>
      </c>
      <c r="C122294" s="1">
        <v>2</v>
      </c>
      <c r="D122294" s="1" t="s">
        <v>4</v>
      </c>
      <c r="E122294">
        <v>0.77865306252103317</v>
      </c>
    </row>
    <row r="122295" spans="1:5" x14ac:dyDescent="0.25">
      <c r="A122295" s="1">
        <v>28</v>
      </c>
      <c r="B122295" s="1">
        <v>10</v>
      </c>
      <c r="C122295" s="1">
        <v>2</v>
      </c>
      <c r="D122295" s="1" t="s">
        <v>4</v>
      </c>
      <c r="E122295">
        <v>0.53915976651802611</v>
      </c>
    </row>
    <row r="122296" spans="1:5" x14ac:dyDescent="0.25">
      <c r="A122296" s="1">
        <v>28</v>
      </c>
      <c r="B122296" s="1">
        <v>10</v>
      </c>
      <c r="C122296" s="1">
        <v>2</v>
      </c>
      <c r="D122296" s="1" t="s">
        <v>4</v>
      </c>
      <c r="E122296">
        <v>3.4721642971492495E-2</v>
      </c>
    </row>
    <row r="122297" spans="1:5" x14ac:dyDescent="0.25">
      <c r="A122297" s="1">
        <v>28</v>
      </c>
      <c r="B122297" s="1">
        <v>10</v>
      </c>
      <c r="C122297" s="1">
        <v>2</v>
      </c>
      <c r="D122297" s="1" t="s">
        <v>4</v>
      </c>
      <c r="E122297">
        <v>0.75918127574603278</v>
      </c>
    </row>
    <row r="122298" spans="1:5" x14ac:dyDescent="0.25">
      <c r="A122298" s="1">
        <v>28</v>
      </c>
      <c r="B122298" s="1">
        <v>10</v>
      </c>
      <c r="C122298" s="1">
        <v>2</v>
      </c>
      <c r="D122298" s="1" t="s">
        <v>4</v>
      </c>
      <c r="E122298">
        <v>0.54666465770130779</v>
      </c>
    </row>
    <row r="122299" spans="1:5" x14ac:dyDescent="0.25">
      <c r="A122299" s="1">
        <v>28</v>
      </c>
      <c r="B122299" s="1">
        <v>10</v>
      </c>
      <c r="C122299" s="1">
        <v>2</v>
      </c>
      <c r="D122299" s="1" t="s">
        <v>4</v>
      </c>
      <c r="E122299">
        <v>0.29602351431049667</v>
      </c>
    </row>
    <row r="122300" spans="1:5" x14ac:dyDescent="0.25">
      <c r="A122300" s="1">
        <v>28</v>
      </c>
      <c r="B122300" s="1">
        <v>10</v>
      </c>
      <c r="C122300" s="1">
        <v>2</v>
      </c>
      <c r="D122300" s="1" t="s">
        <v>4</v>
      </c>
      <c r="E122300">
        <v>5.4911751983475976E-2</v>
      </c>
    </row>
    <row r="122301" spans="1:5" x14ac:dyDescent="0.25">
      <c r="A122301" s="1">
        <v>28</v>
      </c>
      <c r="B122301" s="1">
        <v>10</v>
      </c>
      <c r="C122301" s="1">
        <v>2</v>
      </c>
      <c r="D122301" s="1" t="s">
        <v>4</v>
      </c>
      <c r="E122301">
        <v>0.98048406093601259</v>
      </c>
    </row>
    <row r="122302" spans="1:5" x14ac:dyDescent="0.25">
      <c r="A122302" s="1">
        <v>28</v>
      </c>
      <c r="B122302" s="1">
        <v>10</v>
      </c>
      <c r="C122302" s="1">
        <v>2</v>
      </c>
      <c r="D122302" s="1" t="s">
        <v>4</v>
      </c>
      <c r="E122302">
        <v>0.56881397763294794</v>
      </c>
    </row>
    <row r="122303" spans="1:5" x14ac:dyDescent="0.25">
      <c r="A122303" s="1">
        <v>28</v>
      </c>
      <c r="B122303" s="1">
        <v>10</v>
      </c>
      <c r="C122303" s="1">
        <v>2</v>
      </c>
      <c r="D122303" s="1" t="s">
        <v>4</v>
      </c>
      <c r="E122303">
        <v>0.30937422006571624</v>
      </c>
    </row>
    <row r="122304" spans="1:5" x14ac:dyDescent="0.25">
      <c r="A122304" s="1">
        <v>28</v>
      </c>
      <c r="B122304" s="1">
        <v>10</v>
      </c>
      <c r="C122304" s="1">
        <v>2</v>
      </c>
      <c r="D122304" s="1" t="s">
        <v>4</v>
      </c>
      <c r="E122304">
        <v>0.97486513542139319</v>
      </c>
    </row>
    <row r="122305" spans="1:5" x14ac:dyDescent="0.25">
      <c r="A122305" s="1">
        <v>28</v>
      </c>
      <c r="B122305" s="1">
        <v>10</v>
      </c>
      <c r="C122305" s="1">
        <v>2</v>
      </c>
      <c r="D122305" s="1" t="s">
        <v>4</v>
      </c>
      <c r="E122305">
        <v>0.61152252722263922</v>
      </c>
    </row>
    <row r="122306" spans="1:5" x14ac:dyDescent="0.25">
      <c r="A122306" s="1">
        <v>28</v>
      </c>
      <c r="B122306" s="1">
        <v>10</v>
      </c>
      <c r="C122306" s="1">
        <v>2</v>
      </c>
      <c r="D122306" s="1" t="s">
        <v>4</v>
      </c>
      <c r="E122306">
        <v>0.30119452601707641</v>
      </c>
    </row>
    <row r="122307" spans="1:5" x14ac:dyDescent="0.25">
      <c r="A122307" s="1">
        <v>28</v>
      </c>
      <c r="B122307" s="1">
        <v>10</v>
      </c>
      <c r="C122307" s="1">
        <v>2</v>
      </c>
      <c r="D122307" s="1" t="s">
        <v>4</v>
      </c>
      <c r="E122307">
        <v>0.7703671725883956</v>
      </c>
    </row>
    <row r="122308" spans="1:5" x14ac:dyDescent="0.25">
      <c r="A122308" s="1">
        <v>28</v>
      </c>
      <c r="B122308" s="1">
        <v>10</v>
      </c>
      <c r="C122308" s="1">
        <v>2</v>
      </c>
      <c r="D122308" s="1" t="s">
        <v>4</v>
      </c>
      <c r="E122308">
        <v>0.63555402300170483</v>
      </c>
    </row>
    <row r="122309" spans="1:5" x14ac:dyDescent="0.25">
      <c r="A122309" s="1">
        <v>28</v>
      </c>
      <c r="B122309" s="1">
        <v>10</v>
      </c>
      <c r="C122309" s="1">
        <v>2</v>
      </c>
      <c r="D122309" s="1" t="s">
        <v>4</v>
      </c>
      <c r="E122309">
        <v>0.60280249764150073</v>
      </c>
    </row>
    <row r="122310" spans="1:5" x14ac:dyDescent="0.25">
      <c r="A122310" s="1">
        <v>28</v>
      </c>
      <c r="B122310" s="1">
        <v>10</v>
      </c>
      <c r="C122310" s="1">
        <v>2</v>
      </c>
      <c r="D122310" s="1" t="s">
        <v>4</v>
      </c>
      <c r="E122310">
        <v>0.80382855182647683</v>
      </c>
    </row>
    <row r="122311" spans="1:5" x14ac:dyDescent="0.25">
      <c r="A122311" s="1">
        <v>28</v>
      </c>
      <c r="B122311" s="1">
        <v>10</v>
      </c>
      <c r="C122311" s="1">
        <v>2</v>
      </c>
      <c r="D122311" s="1" t="s">
        <v>4</v>
      </c>
      <c r="E122311">
        <v>0.62709629567726455</v>
      </c>
    </row>
    <row r="122312" spans="1:5" x14ac:dyDescent="0.25">
      <c r="A122312" s="1">
        <v>28</v>
      </c>
      <c r="B122312" s="1">
        <v>10</v>
      </c>
      <c r="C122312" s="1">
        <v>2</v>
      </c>
      <c r="D122312" s="1" t="s">
        <v>4</v>
      </c>
      <c r="E122312">
        <v>0.26620111268375612</v>
      </c>
    </row>
    <row r="122313" spans="1:5" x14ac:dyDescent="0.25">
      <c r="A122313" s="1">
        <v>28</v>
      </c>
      <c r="B122313" s="1">
        <v>10</v>
      </c>
      <c r="C122313" s="1">
        <v>2</v>
      </c>
      <c r="D122313" s="1" t="s">
        <v>4</v>
      </c>
      <c r="E122313">
        <v>0.97311513216670309</v>
      </c>
    </row>
    <row r="122314" spans="1:5" x14ac:dyDescent="0.25">
      <c r="A122314" s="1">
        <v>28</v>
      </c>
      <c r="B122314" s="1">
        <v>10</v>
      </c>
      <c r="C122314" s="1">
        <v>2</v>
      </c>
      <c r="D122314" s="1" t="s">
        <v>4</v>
      </c>
      <c r="E122314">
        <v>0.1076009274222437</v>
      </c>
    </row>
    <row r="122315" spans="1:5" x14ac:dyDescent="0.25">
      <c r="A122315" s="1">
        <v>28</v>
      </c>
      <c r="B122315" s="1">
        <v>10</v>
      </c>
      <c r="C122315" s="1">
        <v>2</v>
      </c>
      <c r="D122315" s="1" t="s">
        <v>4</v>
      </c>
      <c r="E122315">
        <v>0.15144648116105242</v>
      </c>
    </row>
    <row r="122316" spans="1:5" x14ac:dyDescent="0.25">
      <c r="A122316" s="1">
        <v>28</v>
      </c>
      <c r="B122316" s="1">
        <v>10</v>
      </c>
      <c r="C122316" s="1">
        <v>2</v>
      </c>
      <c r="D122316" s="1" t="s">
        <v>4</v>
      </c>
      <c r="E122316">
        <v>0.33268613406155634</v>
      </c>
    </row>
    <row r="122317" spans="1:5" x14ac:dyDescent="0.25">
      <c r="A122317" s="1">
        <v>28</v>
      </c>
      <c r="B122317" s="1">
        <v>10</v>
      </c>
      <c r="C122317" s="1">
        <v>2</v>
      </c>
      <c r="D122317" s="1" t="s">
        <v>4</v>
      </c>
      <c r="E122317">
        <v>0.50058095206784547</v>
      </c>
    </row>
    <row r="122318" spans="1:5" x14ac:dyDescent="0.25">
      <c r="A122318" s="1">
        <v>28</v>
      </c>
      <c r="B122318" s="1">
        <v>10</v>
      </c>
      <c r="C122318" s="1">
        <v>2</v>
      </c>
      <c r="D122318" s="1" t="s">
        <v>4</v>
      </c>
      <c r="E122318">
        <v>3.3709048888494575E-2</v>
      </c>
    </row>
    <row r="122319" spans="1:5" x14ac:dyDescent="0.25">
      <c r="A122319" s="1">
        <v>28</v>
      </c>
      <c r="B122319" s="1">
        <v>10</v>
      </c>
      <c r="C122319" s="1">
        <v>2</v>
      </c>
      <c r="D122319" s="1" t="s">
        <v>4</v>
      </c>
      <c r="E122319">
        <v>0.46002517669842291</v>
      </c>
    </row>
    <row r="122320" spans="1:5" x14ac:dyDescent="0.25">
      <c r="A122320" s="1">
        <v>28</v>
      </c>
      <c r="B122320" s="1">
        <v>10</v>
      </c>
      <c r="C122320" s="1">
        <v>2</v>
      </c>
      <c r="D122320" s="1" t="s">
        <v>4</v>
      </c>
      <c r="E122320">
        <v>8.1609953016398284E-3</v>
      </c>
    </row>
    <row r="122321" spans="1:5" x14ac:dyDescent="0.25">
      <c r="A122321" s="1">
        <v>28</v>
      </c>
      <c r="B122321" s="1">
        <v>10</v>
      </c>
      <c r="C122321" s="1">
        <v>2</v>
      </c>
      <c r="D122321" s="1" t="s">
        <v>4</v>
      </c>
      <c r="E122321">
        <v>0.59960005369723668</v>
      </c>
    </row>
    <row r="122322" spans="1:5" x14ac:dyDescent="0.25">
      <c r="A122322" s="1">
        <v>28</v>
      </c>
      <c r="B122322" s="1">
        <v>10</v>
      </c>
      <c r="C122322" s="1">
        <v>2</v>
      </c>
      <c r="D122322" s="1" t="s">
        <v>4</v>
      </c>
      <c r="E122322">
        <v>0.45369556778111664</v>
      </c>
    </row>
    <row r="122323" spans="1:5" x14ac:dyDescent="0.25">
      <c r="A122323" s="1">
        <v>28</v>
      </c>
      <c r="B122323" s="1">
        <v>10</v>
      </c>
      <c r="C122323" s="1">
        <v>2</v>
      </c>
      <c r="D122323" s="1" t="s">
        <v>4</v>
      </c>
      <c r="E122323">
        <v>0.18939968607910662</v>
      </c>
    </row>
    <row r="122324" spans="1:5" x14ac:dyDescent="0.25">
      <c r="A122324" s="1">
        <v>28</v>
      </c>
      <c r="B122324" s="1">
        <v>10</v>
      </c>
      <c r="C122324" s="1">
        <v>2</v>
      </c>
      <c r="D122324" s="1" t="s">
        <v>4</v>
      </c>
      <c r="E122324">
        <v>0.86771075784150553</v>
      </c>
    </row>
    <row r="122325" spans="1:5" x14ac:dyDescent="0.25">
      <c r="A122325" s="1">
        <v>28</v>
      </c>
      <c r="B122325" s="1">
        <v>10</v>
      </c>
      <c r="C122325" s="1">
        <v>2</v>
      </c>
      <c r="D122325" s="1" t="s">
        <v>4</v>
      </c>
      <c r="E122325">
        <v>0.27973541679362679</v>
      </c>
    </row>
    <row r="122326" spans="1:5" x14ac:dyDescent="0.25">
      <c r="A122326" s="1">
        <v>28</v>
      </c>
      <c r="B122326" s="1">
        <v>10</v>
      </c>
      <c r="C122326" s="1">
        <v>2</v>
      </c>
      <c r="D122326" s="1" t="s">
        <v>4</v>
      </c>
      <c r="E122326">
        <v>0.90098390686293184</v>
      </c>
    </row>
    <row r="122327" spans="1:5" x14ac:dyDescent="0.25">
      <c r="A122327" s="1">
        <v>28</v>
      </c>
      <c r="B122327" s="1">
        <v>10</v>
      </c>
      <c r="C122327" s="1">
        <v>2</v>
      </c>
      <c r="D122327" s="1" t="s">
        <v>4</v>
      </c>
      <c r="E122327">
        <v>0.92527970442409768</v>
      </c>
    </row>
    <row r="122328" spans="1:5" x14ac:dyDescent="0.25">
      <c r="A122328" s="1">
        <v>28</v>
      </c>
      <c r="B122328" s="1">
        <v>10</v>
      </c>
      <c r="C122328" s="1">
        <v>2</v>
      </c>
      <c r="D122328" s="1" t="s">
        <v>4</v>
      </c>
      <c r="E122328">
        <v>0.84737401152467284</v>
      </c>
    </row>
    <row r="122329" spans="1:5" x14ac:dyDescent="0.25">
      <c r="A122329" s="1">
        <v>28</v>
      </c>
      <c r="B122329" s="1">
        <v>10</v>
      </c>
      <c r="C122329" s="1">
        <v>2</v>
      </c>
      <c r="D122329" s="1" t="s">
        <v>4</v>
      </c>
      <c r="E122329">
        <v>0.62259499719452904</v>
      </c>
    </row>
    <row r="122330" spans="1:5" x14ac:dyDescent="0.25">
      <c r="A122330" s="1">
        <v>28</v>
      </c>
      <c r="B122330" s="1">
        <v>10</v>
      </c>
      <c r="C122330" s="1">
        <v>2</v>
      </c>
      <c r="D122330" s="1" t="s">
        <v>4</v>
      </c>
      <c r="E122330">
        <v>0.64893664061724543</v>
      </c>
    </row>
    <row r="122331" spans="1:5" x14ac:dyDescent="0.25">
      <c r="A122331" s="1">
        <v>28</v>
      </c>
      <c r="B122331" s="1">
        <v>10</v>
      </c>
      <c r="C122331" s="1">
        <v>2</v>
      </c>
      <c r="D122331" s="1" t="s">
        <v>4</v>
      </c>
      <c r="E122331">
        <v>0.9159491491613746</v>
      </c>
    </row>
    <row r="122332" spans="1:5" x14ac:dyDescent="0.25">
      <c r="A122332" s="1">
        <v>28</v>
      </c>
      <c r="B122332" s="1">
        <v>10</v>
      </c>
      <c r="C122332" s="1">
        <v>2</v>
      </c>
      <c r="D122332" s="1" t="s">
        <v>4</v>
      </c>
      <c r="E122332">
        <v>0.7275630453765709</v>
      </c>
    </row>
    <row r="122333" spans="1:5" x14ac:dyDescent="0.25">
      <c r="A122333" s="1">
        <v>28</v>
      </c>
      <c r="B122333" s="1">
        <v>10</v>
      </c>
      <c r="C122333" s="1">
        <v>2</v>
      </c>
      <c r="D122333" s="1" t="s">
        <v>4</v>
      </c>
      <c r="E122333">
        <v>0.78406701020279901</v>
      </c>
    </row>
    <row r="122334" spans="1:5" x14ac:dyDescent="0.25">
      <c r="A122334" s="1">
        <v>28</v>
      </c>
      <c r="B122334" s="1">
        <v>10</v>
      </c>
      <c r="C122334" s="1">
        <v>2</v>
      </c>
      <c r="D122334" s="1" t="s">
        <v>4</v>
      </c>
      <c r="E122334">
        <v>0.85580952232993457</v>
      </c>
    </row>
    <row r="122335" spans="1:5" x14ac:dyDescent="0.25">
      <c r="A122335" s="1">
        <v>28</v>
      </c>
      <c r="B122335" s="1">
        <v>10</v>
      </c>
      <c r="C122335" s="1">
        <v>2</v>
      </c>
      <c r="D122335" s="1" t="s">
        <v>4</v>
      </c>
      <c r="E122335">
        <v>6.2165452601541826E-2</v>
      </c>
    </row>
    <row r="122336" spans="1:5" x14ac:dyDescent="0.25">
      <c r="A122336" s="1">
        <v>28</v>
      </c>
      <c r="B122336" s="1">
        <v>10</v>
      </c>
      <c r="C122336" s="1">
        <v>2</v>
      </c>
      <c r="D122336" s="1" t="s">
        <v>4</v>
      </c>
      <c r="E122336">
        <v>0.40190063175060065</v>
      </c>
    </row>
    <row r="122337" spans="1:5" x14ac:dyDescent="0.25">
      <c r="A122337" s="1">
        <v>28</v>
      </c>
      <c r="B122337" s="1">
        <v>10</v>
      </c>
      <c r="C122337" s="1">
        <v>2</v>
      </c>
      <c r="D122337" s="1" t="s">
        <v>4</v>
      </c>
      <c r="E122337">
        <v>0.13180278495786857</v>
      </c>
    </row>
    <row r="122338" spans="1:5" x14ac:dyDescent="0.25">
      <c r="A122338" s="1">
        <v>28</v>
      </c>
      <c r="B122338" s="1">
        <v>10</v>
      </c>
      <c r="C122338" s="1">
        <v>2</v>
      </c>
      <c r="D122338" s="1" t="s">
        <v>4</v>
      </c>
      <c r="E122338">
        <v>0.14357490687145147</v>
      </c>
    </row>
    <row r="122339" spans="1:5" x14ac:dyDescent="0.25">
      <c r="A122339" s="1">
        <v>28</v>
      </c>
      <c r="B122339" s="1">
        <v>10</v>
      </c>
      <c r="C122339" s="1">
        <v>2</v>
      </c>
      <c r="D122339" s="1" t="s">
        <v>4</v>
      </c>
      <c r="E122339">
        <v>0.16890798944229501</v>
      </c>
    </row>
    <row r="122340" spans="1:5" x14ac:dyDescent="0.25">
      <c r="A122340" s="1">
        <v>28</v>
      </c>
      <c r="B122340" s="1">
        <v>10</v>
      </c>
      <c r="C122340" s="1">
        <v>2</v>
      </c>
      <c r="D122340" s="1" t="s">
        <v>4</v>
      </c>
      <c r="E122340">
        <v>0.97471678563643693</v>
      </c>
    </row>
    <row r="122341" spans="1:5" x14ac:dyDescent="0.25">
      <c r="A122341" s="1">
        <v>28</v>
      </c>
      <c r="B122341" s="1">
        <v>10</v>
      </c>
      <c r="C122341" s="1">
        <v>2</v>
      </c>
      <c r="D122341" s="1" t="s">
        <v>4</v>
      </c>
      <c r="E122341">
        <v>0.76162944925662968</v>
      </c>
    </row>
    <row r="122342" spans="1:5" x14ac:dyDescent="0.25">
      <c r="A122342" s="1">
        <v>28</v>
      </c>
      <c r="B122342" s="1">
        <v>10</v>
      </c>
      <c r="C122342" s="1">
        <v>2</v>
      </c>
      <c r="D122342" s="1" t="s">
        <v>4</v>
      </c>
      <c r="E122342">
        <v>2.5439816970865503E-2</v>
      </c>
    </row>
    <row r="122343" spans="1:5" x14ac:dyDescent="0.25">
      <c r="A122343" s="1">
        <v>28</v>
      </c>
      <c r="B122343" s="1">
        <v>10</v>
      </c>
      <c r="C122343" s="1">
        <v>2</v>
      </c>
      <c r="D122343" s="1" t="s">
        <v>4</v>
      </c>
      <c r="E122343">
        <v>0.96877238326005877</v>
      </c>
    </row>
    <row r="122344" spans="1:5" x14ac:dyDescent="0.25">
      <c r="A122344" s="1">
        <v>28</v>
      </c>
      <c r="B122344" s="1">
        <v>10</v>
      </c>
      <c r="C122344" s="1">
        <v>2</v>
      </c>
      <c r="D122344" s="1" t="s">
        <v>4</v>
      </c>
      <c r="E122344">
        <v>0.29392552652295312</v>
      </c>
    </row>
    <row r="122345" spans="1:5" x14ac:dyDescent="0.25">
      <c r="A122345" s="1">
        <v>28</v>
      </c>
      <c r="B122345" s="1">
        <v>10</v>
      </c>
      <c r="C122345" s="1">
        <v>2</v>
      </c>
      <c r="D122345" s="1" t="s">
        <v>4</v>
      </c>
      <c r="E122345">
        <v>0.30161467557972521</v>
      </c>
    </row>
    <row r="122346" spans="1:5" x14ac:dyDescent="0.25">
      <c r="A122346" s="1">
        <v>28</v>
      </c>
      <c r="B122346" s="1">
        <v>10</v>
      </c>
      <c r="C122346" s="1">
        <v>2</v>
      </c>
      <c r="D122346" s="1" t="s">
        <v>4</v>
      </c>
      <c r="E122346">
        <v>0.9259860052601494</v>
      </c>
    </row>
    <row r="122347" spans="1:5" x14ac:dyDescent="0.25">
      <c r="A122347" s="1">
        <v>28</v>
      </c>
      <c r="B122347" s="1">
        <v>10</v>
      </c>
      <c r="C122347" s="1">
        <v>2</v>
      </c>
      <c r="D122347" s="1" t="s">
        <v>4</v>
      </c>
      <c r="E122347">
        <v>0.48247031490891235</v>
      </c>
    </row>
    <row r="122348" spans="1:5" x14ac:dyDescent="0.25">
      <c r="A122348" s="1">
        <v>28</v>
      </c>
      <c r="B122348" s="1">
        <v>10</v>
      </c>
      <c r="C122348" s="1">
        <v>2</v>
      </c>
      <c r="D122348" s="1" t="s">
        <v>4</v>
      </c>
      <c r="E122348">
        <v>0.87072818912516869</v>
      </c>
    </row>
    <row r="122349" spans="1:5" x14ac:dyDescent="0.25">
      <c r="A122349" s="1">
        <v>28</v>
      </c>
      <c r="B122349" s="1">
        <v>10</v>
      </c>
      <c r="C122349" s="1">
        <v>2</v>
      </c>
      <c r="D122349" s="1" t="s">
        <v>4</v>
      </c>
      <c r="E122349">
        <v>0.60879448944930425</v>
      </c>
    </row>
    <row r="122350" spans="1:5" x14ac:dyDescent="0.25">
      <c r="A122350" s="1">
        <v>28</v>
      </c>
      <c r="B122350" s="1">
        <v>10</v>
      </c>
      <c r="C122350" s="1">
        <v>2</v>
      </c>
      <c r="D122350" s="1" t="s">
        <v>4</v>
      </c>
      <c r="E122350">
        <v>0.1482101524285393</v>
      </c>
    </row>
    <row r="122351" spans="1:5" x14ac:dyDescent="0.25">
      <c r="A122351" s="1">
        <v>28</v>
      </c>
      <c r="B122351" s="1">
        <v>10</v>
      </c>
      <c r="C122351" s="1">
        <v>2</v>
      </c>
      <c r="D122351" s="1" t="s">
        <v>4</v>
      </c>
      <c r="E122351">
        <v>0.86880935976962592</v>
      </c>
    </row>
    <row r="122352" spans="1:5" x14ac:dyDescent="0.25">
      <c r="A122352" s="1">
        <v>28</v>
      </c>
      <c r="B122352" s="1">
        <v>10</v>
      </c>
      <c r="C122352" s="1">
        <v>2</v>
      </c>
      <c r="D122352" s="1" t="s">
        <v>4</v>
      </c>
      <c r="E122352">
        <v>0.26356620151832433</v>
      </c>
    </row>
    <row r="122353" spans="1:5" x14ac:dyDescent="0.25">
      <c r="A122353" s="1">
        <v>28</v>
      </c>
      <c r="B122353" s="1">
        <v>10</v>
      </c>
      <c r="C122353" s="1">
        <v>2</v>
      </c>
      <c r="D122353" s="1" t="s">
        <v>4</v>
      </c>
      <c r="E122353">
        <v>0.6911141560867784</v>
      </c>
    </row>
    <row r="122354" spans="1:5" x14ac:dyDescent="0.25">
      <c r="A122354" s="1">
        <v>28</v>
      </c>
      <c r="B122354" s="1">
        <v>10</v>
      </c>
      <c r="C122354" s="1">
        <v>2</v>
      </c>
      <c r="D122354" s="1" t="s">
        <v>4</v>
      </c>
      <c r="E122354">
        <v>3.3344823498522635E-2</v>
      </c>
    </row>
    <row r="122355" spans="1:5" x14ac:dyDescent="0.25">
      <c r="A122355" s="1">
        <v>28</v>
      </c>
      <c r="B122355" s="1">
        <v>10</v>
      </c>
      <c r="C122355" s="1">
        <v>2</v>
      </c>
      <c r="D122355" s="1" t="s">
        <v>4</v>
      </c>
      <c r="E122355">
        <v>3.4691404248839985E-2</v>
      </c>
    </row>
    <row r="122356" spans="1:5" x14ac:dyDescent="0.25">
      <c r="A122356" s="1">
        <v>28</v>
      </c>
      <c r="B122356" s="1">
        <v>10</v>
      </c>
      <c r="C122356" s="1">
        <v>2</v>
      </c>
      <c r="D122356" s="1" t="s">
        <v>4</v>
      </c>
      <c r="E122356">
        <v>0.91097339864459037</v>
      </c>
    </row>
    <row r="122357" spans="1:5" x14ac:dyDescent="0.25">
      <c r="A122357" s="1">
        <v>28</v>
      </c>
      <c r="B122357" s="1">
        <v>10</v>
      </c>
      <c r="C122357" s="1">
        <v>2</v>
      </c>
      <c r="D122357" s="1" t="s">
        <v>4</v>
      </c>
      <c r="E122357">
        <v>0.9459210779270627</v>
      </c>
    </row>
    <row r="122358" spans="1:5" x14ac:dyDescent="0.25">
      <c r="A122358" s="1">
        <v>29</v>
      </c>
      <c r="B122358" s="1">
        <v>10</v>
      </c>
      <c r="C122358" s="1">
        <v>2</v>
      </c>
      <c r="D122358" s="1" t="s">
        <v>4</v>
      </c>
      <c r="E122358">
        <v>437985</v>
      </c>
    </row>
    <row r="122359" spans="1:5" x14ac:dyDescent="0.25">
      <c r="A122359" s="1">
        <v>29</v>
      </c>
      <c r="B122359" s="1">
        <v>10</v>
      </c>
      <c r="C122359" s="1">
        <v>2</v>
      </c>
      <c r="D122359" s="1" t="s">
        <v>4</v>
      </c>
      <c r="E122359">
        <v>0.73219140323815146</v>
      </c>
    </row>
    <row r="122360" spans="1:5" x14ac:dyDescent="0.25">
      <c r="A122360" s="1">
        <v>29</v>
      </c>
      <c r="B122360" s="1">
        <v>10</v>
      </c>
      <c r="C122360" s="1">
        <v>2</v>
      </c>
      <c r="D122360" s="1" t="s">
        <v>4</v>
      </c>
      <c r="E122360">
        <v>0.92508149873291234</v>
      </c>
    </row>
    <row r="122361" spans="1:5" x14ac:dyDescent="0.25">
      <c r="A122361" s="1">
        <v>29</v>
      </c>
      <c r="B122361" s="1">
        <v>10</v>
      </c>
      <c r="C122361" s="1">
        <v>2</v>
      </c>
      <c r="D122361" s="1" t="s">
        <v>4</v>
      </c>
      <c r="E122361">
        <v>8.6453526286688676E-2</v>
      </c>
    </row>
    <row r="122362" spans="1:5" x14ac:dyDescent="0.25">
      <c r="A122362" s="1">
        <v>29</v>
      </c>
      <c r="B122362" s="1">
        <v>10</v>
      </c>
      <c r="C122362" s="1">
        <v>2</v>
      </c>
      <c r="D122362" s="1" t="s">
        <v>4</v>
      </c>
      <c r="E122362">
        <v>0.59638821383841634</v>
      </c>
    </row>
    <row r="122363" spans="1:5" x14ac:dyDescent="0.25">
      <c r="A122363" s="1">
        <v>29</v>
      </c>
      <c r="B122363" s="1">
        <v>10</v>
      </c>
      <c r="C122363" s="1">
        <v>2</v>
      </c>
      <c r="D122363" s="1" t="s">
        <v>4</v>
      </c>
      <c r="E122363">
        <v>0.46079858394226225</v>
      </c>
    </row>
    <row r="122364" spans="1:5" x14ac:dyDescent="0.25">
      <c r="A122364" s="1">
        <v>29</v>
      </c>
      <c r="B122364" s="1">
        <v>10</v>
      </c>
      <c r="C122364" s="1">
        <v>2</v>
      </c>
      <c r="D122364" s="1" t="s">
        <v>4</v>
      </c>
      <c r="E122364">
        <v>0.59356412755012733</v>
      </c>
    </row>
    <row r="122365" spans="1:5" x14ac:dyDescent="0.25">
      <c r="A122365" s="1">
        <v>29</v>
      </c>
      <c r="B122365" s="1">
        <v>10</v>
      </c>
      <c r="C122365" s="1">
        <v>2</v>
      </c>
      <c r="D122365" s="1" t="s">
        <v>4</v>
      </c>
      <c r="E122365">
        <v>0.1182362513212013</v>
      </c>
    </row>
    <row r="122366" spans="1:5" x14ac:dyDescent="0.25">
      <c r="A122366" s="1">
        <v>29</v>
      </c>
      <c r="B122366" s="1">
        <v>10</v>
      </c>
      <c r="C122366" s="1">
        <v>2</v>
      </c>
      <c r="D122366" s="1" t="s">
        <v>4</v>
      </c>
      <c r="E122366">
        <v>2.8534923150338454E-2</v>
      </c>
    </row>
    <row r="122367" spans="1:5" x14ac:dyDescent="0.25">
      <c r="A122367" s="1">
        <v>29</v>
      </c>
      <c r="B122367" s="1">
        <v>10</v>
      </c>
      <c r="C122367" s="1">
        <v>2</v>
      </c>
      <c r="D122367" s="1" t="s">
        <v>4</v>
      </c>
      <c r="E122367">
        <v>0.84867099970745297</v>
      </c>
    </row>
    <row r="122368" spans="1:5" x14ac:dyDescent="0.25">
      <c r="A122368" s="1">
        <v>29</v>
      </c>
      <c r="B122368" s="1">
        <v>10</v>
      </c>
      <c r="C122368" s="1">
        <v>2</v>
      </c>
      <c r="D122368" s="1" t="s">
        <v>4</v>
      </c>
      <c r="E122368">
        <v>0.86601712090084093</v>
      </c>
    </row>
    <row r="122369" spans="1:5" x14ac:dyDescent="0.25">
      <c r="A122369" s="1">
        <v>29</v>
      </c>
      <c r="B122369" s="1">
        <v>10</v>
      </c>
      <c r="C122369" s="1">
        <v>2</v>
      </c>
      <c r="D122369" s="1" t="s">
        <v>4</v>
      </c>
      <c r="E122369">
        <v>0.26774066035553323</v>
      </c>
    </row>
    <row r="122370" spans="1:5" x14ac:dyDescent="0.25">
      <c r="A122370" s="1">
        <v>29</v>
      </c>
      <c r="B122370" s="1">
        <v>10</v>
      </c>
      <c r="C122370" s="1">
        <v>2</v>
      </c>
      <c r="D122370" s="1" t="s">
        <v>4</v>
      </c>
      <c r="E122370">
        <v>0.58405180249760758</v>
      </c>
    </row>
    <row r="122371" spans="1:5" x14ac:dyDescent="0.25">
      <c r="A122371" s="1">
        <v>29</v>
      </c>
      <c r="B122371" s="1">
        <v>10</v>
      </c>
      <c r="C122371" s="1">
        <v>2</v>
      </c>
      <c r="D122371" s="1" t="s">
        <v>4</v>
      </c>
      <c r="E122371">
        <v>4.2946005723004665E-3</v>
      </c>
    </row>
    <row r="122372" spans="1:5" x14ac:dyDescent="0.25">
      <c r="A122372" s="1">
        <v>29</v>
      </c>
      <c r="B122372" s="1">
        <v>10</v>
      </c>
      <c r="C122372" s="1">
        <v>2</v>
      </c>
      <c r="D122372" s="1" t="s">
        <v>4</v>
      </c>
      <c r="E122372">
        <v>0.65309777940995839</v>
      </c>
    </row>
    <row r="122373" spans="1:5" x14ac:dyDescent="0.25">
      <c r="A122373" s="1">
        <v>29</v>
      </c>
      <c r="B122373" s="1">
        <v>10</v>
      </c>
      <c r="C122373" s="1">
        <v>2</v>
      </c>
      <c r="D122373" s="1" t="s">
        <v>4</v>
      </c>
      <c r="E122373">
        <v>0.69280228327999438</v>
      </c>
    </row>
    <row r="122374" spans="1:5" x14ac:dyDescent="0.25">
      <c r="A122374" s="1">
        <v>29</v>
      </c>
      <c r="B122374" s="1">
        <v>10</v>
      </c>
      <c r="C122374" s="1">
        <v>2</v>
      </c>
      <c r="D122374" s="1" t="s">
        <v>4</v>
      </c>
      <c r="E122374">
        <v>0.24792460705837294</v>
      </c>
    </row>
    <row r="122375" spans="1:5" x14ac:dyDescent="0.25">
      <c r="A122375" s="1">
        <v>29</v>
      </c>
      <c r="B122375" s="1">
        <v>10</v>
      </c>
      <c r="C122375" s="1">
        <v>2</v>
      </c>
      <c r="D122375" s="1" t="s">
        <v>4</v>
      </c>
      <c r="E122375">
        <v>0.22061653445479135</v>
      </c>
    </row>
    <row r="122376" spans="1:5" x14ac:dyDescent="0.25">
      <c r="A122376" s="1">
        <v>29</v>
      </c>
      <c r="B122376" s="1">
        <v>10</v>
      </c>
      <c r="C122376" s="1">
        <v>2</v>
      </c>
      <c r="D122376" s="1" t="s">
        <v>4</v>
      </c>
      <c r="E122376">
        <v>0.74165014115513728</v>
      </c>
    </row>
    <row r="122377" spans="1:5" x14ac:dyDescent="0.25">
      <c r="A122377" s="1">
        <v>29</v>
      </c>
      <c r="B122377" s="1">
        <v>10</v>
      </c>
      <c r="C122377" s="1">
        <v>2</v>
      </c>
      <c r="D122377" s="1" t="s">
        <v>4</v>
      </c>
      <c r="E122377">
        <v>0.73519625818510448</v>
      </c>
    </row>
    <row r="122378" spans="1:5" x14ac:dyDescent="0.25">
      <c r="A122378" s="1">
        <v>29</v>
      </c>
      <c r="B122378" s="1">
        <v>10</v>
      </c>
      <c r="C122378" s="1">
        <v>2</v>
      </c>
      <c r="D122378" s="1" t="s">
        <v>4</v>
      </c>
      <c r="E122378">
        <v>0.58489198007354948</v>
      </c>
    </row>
    <row r="122379" spans="1:5" x14ac:dyDescent="0.25">
      <c r="A122379" s="1">
        <v>29</v>
      </c>
      <c r="B122379" s="1">
        <v>10</v>
      </c>
      <c r="C122379" s="1">
        <v>2</v>
      </c>
      <c r="D122379" s="1" t="s">
        <v>4</v>
      </c>
      <c r="E122379">
        <v>0.82221911500708844</v>
      </c>
    </row>
    <row r="122380" spans="1:5" x14ac:dyDescent="0.25">
      <c r="A122380" s="1">
        <v>29</v>
      </c>
      <c r="B122380" s="1">
        <v>10</v>
      </c>
      <c r="C122380" s="1">
        <v>2</v>
      </c>
      <c r="D122380" s="1" t="s">
        <v>4</v>
      </c>
      <c r="E122380">
        <v>0.20080562084368536</v>
      </c>
    </row>
    <row r="122381" spans="1:5" x14ac:dyDescent="0.25">
      <c r="A122381" s="1">
        <v>29</v>
      </c>
      <c r="B122381" s="1">
        <v>10</v>
      </c>
      <c r="C122381" s="1">
        <v>2</v>
      </c>
      <c r="D122381" s="1" t="s">
        <v>4</v>
      </c>
      <c r="E122381">
        <v>0.36671532970169674</v>
      </c>
    </row>
    <row r="122382" spans="1:5" x14ac:dyDescent="0.25">
      <c r="A122382" s="1">
        <v>29</v>
      </c>
      <c r="B122382" s="1">
        <v>10</v>
      </c>
      <c r="C122382" s="1">
        <v>2</v>
      </c>
      <c r="D122382" s="1" t="s">
        <v>4</v>
      </c>
      <c r="E122382">
        <v>0.22506029491526702</v>
      </c>
    </row>
    <row r="122383" spans="1:5" x14ac:dyDescent="0.25">
      <c r="A122383" s="1">
        <v>29</v>
      </c>
      <c r="B122383" s="1">
        <v>10</v>
      </c>
      <c r="C122383" s="1">
        <v>2</v>
      </c>
      <c r="D122383" s="1" t="s">
        <v>4</v>
      </c>
      <c r="E122383">
        <v>0.5162788413411199</v>
      </c>
    </row>
    <row r="122384" spans="1:5" x14ac:dyDescent="0.25">
      <c r="A122384" s="1">
        <v>29</v>
      </c>
      <c r="B122384" s="1">
        <v>10</v>
      </c>
      <c r="C122384" s="1">
        <v>2</v>
      </c>
      <c r="D122384" s="1" t="s">
        <v>4</v>
      </c>
      <c r="E122384">
        <v>0.37546427776840252</v>
      </c>
    </row>
    <row r="122385" spans="1:5" x14ac:dyDescent="0.25">
      <c r="A122385" s="1">
        <v>29</v>
      </c>
      <c r="B122385" s="1">
        <v>10</v>
      </c>
      <c r="C122385" s="1">
        <v>2</v>
      </c>
      <c r="D122385" s="1" t="s">
        <v>4</v>
      </c>
      <c r="E122385">
        <v>4.0385981465795862E-3</v>
      </c>
    </row>
    <row r="122386" spans="1:5" x14ac:dyDescent="0.25">
      <c r="A122386" s="1">
        <v>29</v>
      </c>
      <c r="B122386" s="1">
        <v>10</v>
      </c>
      <c r="C122386" s="1">
        <v>2</v>
      </c>
      <c r="D122386" s="1" t="s">
        <v>4</v>
      </c>
      <c r="E122386">
        <v>0.1765379921445358</v>
      </c>
    </row>
    <row r="122387" spans="1:5" x14ac:dyDescent="0.25">
      <c r="A122387" s="1">
        <v>29</v>
      </c>
      <c r="B122387" s="1">
        <v>10</v>
      </c>
      <c r="C122387" s="1">
        <v>2</v>
      </c>
      <c r="D122387" s="1" t="s">
        <v>4</v>
      </c>
      <c r="E122387">
        <v>0.7510033994348464</v>
      </c>
    </row>
    <row r="122388" spans="1:5" x14ac:dyDescent="0.25">
      <c r="A122388" s="1">
        <v>29</v>
      </c>
      <c r="B122388" s="1">
        <v>10</v>
      </c>
      <c r="C122388" s="1">
        <v>2</v>
      </c>
      <c r="D122388" s="1" t="s">
        <v>4</v>
      </c>
      <c r="E122388">
        <v>0.80800726619822227</v>
      </c>
    </row>
    <row r="122389" spans="1:5" x14ac:dyDescent="0.25">
      <c r="A122389" s="1">
        <v>29</v>
      </c>
      <c r="B122389" s="1">
        <v>10</v>
      </c>
      <c r="C122389" s="1">
        <v>2</v>
      </c>
      <c r="D122389" s="1" t="s">
        <v>4</v>
      </c>
      <c r="E122389">
        <v>5.9853046922922259E-2</v>
      </c>
    </row>
    <row r="122390" spans="1:5" x14ac:dyDescent="0.25">
      <c r="A122390" s="1">
        <v>29</v>
      </c>
      <c r="B122390" s="1">
        <v>10</v>
      </c>
      <c r="C122390" s="1">
        <v>2</v>
      </c>
      <c r="D122390" s="1" t="s">
        <v>4</v>
      </c>
      <c r="E122390">
        <v>0.25174159348003544</v>
      </c>
    </row>
    <row r="122391" spans="1:5" x14ac:dyDescent="0.25">
      <c r="A122391" s="1">
        <v>29</v>
      </c>
      <c r="B122391" s="1">
        <v>10</v>
      </c>
      <c r="C122391" s="1">
        <v>2</v>
      </c>
      <c r="D122391" s="1" t="s">
        <v>4</v>
      </c>
      <c r="E122391">
        <v>8.090282065627119E-3</v>
      </c>
    </row>
    <row r="122392" spans="1:5" x14ac:dyDescent="0.25">
      <c r="A122392" s="1">
        <v>29</v>
      </c>
      <c r="B122392" s="1">
        <v>10</v>
      </c>
      <c r="C122392" s="1">
        <v>2</v>
      </c>
      <c r="D122392" s="1" t="s">
        <v>4</v>
      </c>
      <c r="E122392">
        <v>0.32850530096476749</v>
      </c>
    </row>
    <row r="122393" spans="1:5" x14ac:dyDescent="0.25">
      <c r="A122393" s="1">
        <v>29</v>
      </c>
      <c r="B122393" s="1">
        <v>10</v>
      </c>
      <c r="C122393" s="1">
        <v>2</v>
      </c>
      <c r="D122393" s="1" t="s">
        <v>4</v>
      </c>
      <c r="E122393">
        <v>0.53616647975755749</v>
      </c>
    </row>
    <row r="122394" spans="1:5" x14ac:dyDescent="0.25">
      <c r="A122394" s="1">
        <v>29</v>
      </c>
      <c r="B122394" s="1">
        <v>10</v>
      </c>
      <c r="C122394" s="1">
        <v>2</v>
      </c>
      <c r="D122394" s="1" t="s">
        <v>4</v>
      </c>
      <c r="E122394">
        <v>0.93406330887387534</v>
      </c>
    </row>
    <row r="122395" spans="1:5" x14ac:dyDescent="0.25">
      <c r="A122395" s="1">
        <v>29</v>
      </c>
      <c r="B122395" s="1">
        <v>10</v>
      </c>
      <c r="C122395" s="1">
        <v>2</v>
      </c>
      <c r="D122395" s="1" t="s">
        <v>4</v>
      </c>
      <c r="E122395">
        <v>0.65985343729279133</v>
      </c>
    </row>
    <row r="122396" spans="1:5" x14ac:dyDescent="0.25">
      <c r="A122396" s="1">
        <v>29</v>
      </c>
      <c r="B122396" s="1">
        <v>10</v>
      </c>
      <c r="C122396" s="1">
        <v>2</v>
      </c>
      <c r="D122396" s="1" t="s">
        <v>4</v>
      </c>
      <c r="E122396">
        <v>0.98435241262697881</v>
      </c>
    </row>
    <row r="122397" spans="1:5" x14ac:dyDescent="0.25">
      <c r="A122397" s="1">
        <v>29</v>
      </c>
      <c r="B122397" s="1">
        <v>10</v>
      </c>
      <c r="C122397" s="1">
        <v>2</v>
      </c>
      <c r="D122397" s="1" t="s">
        <v>4</v>
      </c>
      <c r="E122397">
        <v>0.6854774485454378</v>
      </c>
    </row>
    <row r="122398" spans="1:5" x14ac:dyDescent="0.25">
      <c r="A122398" s="1">
        <v>29</v>
      </c>
      <c r="B122398" s="1">
        <v>10</v>
      </c>
      <c r="C122398" s="1">
        <v>2</v>
      </c>
      <c r="D122398" s="1" t="s">
        <v>4</v>
      </c>
      <c r="E122398">
        <v>8.2880620130205584E-2</v>
      </c>
    </row>
    <row r="122399" spans="1:5" x14ac:dyDescent="0.25">
      <c r="A122399" s="1">
        <v>29</v>
      </c>
      <c r="B122399" s="1">
        <v>10</v>
      </c>
      <c r="C122399" s="1">
        <v>2</v>
      </c>
      <c r="D122399" s="1" t="s">
        <v>4</v>
      </c>
      <c r="E122399">
        <v>7.0147393791530899E-3</v>
      </c>
    </row>
    <row r="122400" spans="1:5" x14ac:dyDescent="0.25">
      <c r="A122400" s="1">
        <v>29</v>
      </c>
      <c r="B122400" s="1">
        <v>10</v>
      </c>
      <c r="C122400" s="1">
        <v>2</v>
      </c>
      <c r="D122400" s="1" t="s">
        <v>4</v>
      </c>
      <c r="E122400">
        <v>0.44216764883759752</v>
      </c>
    </row>
    <row r="122401" spans="1:5" x14ac:dyDescent="0.25">
      <c r="A122401" s="1">
        <v>29</v>
      </c>
      <c r="B122401" s="1">
        <v>10</v>
      </c>
      <c r="C122401" s="1">
        <v>2</v>
      </c>
      <c r="D122401" s="1" t="s">
        <v>4</v>
      </c>
      <c r="E122401">
        <v>0.26644349709377779</v>
      </c>
    </row>
    <row r="122402" spans="1:5" x14ac:dyDescent="0.25">
      <c r="A122402" s="1">
        <v>29</v>
      </c>
      <c r="B122402" s="1">
        <v>10</v>
      </c>
      <c r="C122402" s="1">
        <v>2</v>
      </c>
      <c r="D122402" s="1" t="s">
        <v>4</v>
      </c>
      <c r="E122402">
        <v>0.97742625400574923</v>
      </c>
    </row>
    <row r="122403" spans="1:5" x14ac:dyDescent="0.25">
      <c r="A122403" s="1">
        <v>29</v>
      </c>
      <c r="B122403" s="1">
        <v>10</v>
      </c>
      <c r="C122403" s="1">
        <v>2</v>
      </c>
      <c r="D122403" s="1" t="s">
        <v>4</v>
      </c>
      <c r="E122403">
        <v>0.37975939193750929</v>
      </c>
    </row>
    <row r="122404" spans="1:5" x14ac:dyDescent="0.25">
      <c r="A122404" s="1">
        <v>29</v>
      </c>
      <c r="B122404" s="1">
        <v>10</v>
      </c>
      <c r="C122404" s="1">
        <v>2</v>
      </c>
      <c r="D122404" s="1" t="s">
        <v>4</v>
      </c>
      <c r="E122404">
        <v>0.98797198127513297</v>
      </c>
    </row>
    <row r="122405" spans="1:5" x14ac:dyDescent="0.25">
      <c r="A122405" s="1">
        <v>29</v>
      </c>
      <c r="B122405" s="1">
        <v>10</v>
      </c>
      <c r="C122405" s="1">
        <v>2</v>
      </c>
      <c r="D122405" s="1" t="s">
        <v>4</v>
      </c>
      <c r="E122405">
        <v>0.20291683436809438</v>
      </c>
    </row>
    <row r="122406" spans="1:5" x14ac:dyDescent="0.25">
      <c r="A122406" s="1">
        <v>29</v>
      </c>
      <c r="B122406" s="1">
        <v>10</v>
      </c>
      <c r="C122406" s="1">
        <v>2</v>
      </c>
      <c r="D122406" s="1" t="s">
        <v>4</v>
      </c>
      <c r="E122406">
        <v>0.33382652810772451</v>
      </c>
    </row>
    <row r="122407" spans="1:5" x14ac:dyDescent="0.25">
      <c r="A122407" s="1">
        <v>29</v>
      </c>
      <c r="B122407" s="1">
        <v>10</v>
      </c>
      <c r="C122407" s="1">
        <v>2</v>
      </c>
      <c r="D122407" s="1" t="s">
        <v>4</v>
      </c>
      <c r="E122407">
        <v>0.73250565568207593</v>
      </c>
    </row>
    <row r="122408" spans="1:5" x14ac:dyDescent="0.25">
      <c r="A122408" s="1">
        <v>29</v>
      </c>
      <c r="B122408" s="1">
        <v>10</v>
      </c>
      <c r="C122408" s="1">
        <v>2</v>
      </c>
      <c r="D122408" s="1" t="s">
        <v>4</v>
      </c>
      <c r="E122408">
        <v>0.27606162319672534</v>
      </c>
    </row>
    <row r="122409" spans="1:5" x14ac:dyDescent="0.25">
      <c r="A122409" s="1">
        <v>29</v>
      </c>
      <c r="B122409" s="1">
        <v>10</v>
      </c>
      <c r="C122409" s="1">
        <v>2</v>
      </c>
      <c r="D122409" s="1" t="s">
        <v>4</v>
      </c>
      <c r="E122409">
        <v>0.51869168907365493</v>
      </c>
    </row>
    <row r="122410" spans="1:5" x14ac:dyDescent="0.25">
      <c r="A122410" s="1">
        <v>29</v>
      </c>
      <c r="B122410" s="1">
        <v>10</v>
      </c>
      <c r="C122410" s="1">
        <v>2</v>
      </c>
      <c r="D122410" s="1" t="s">
        <v>4</v>
      </c>
      <c r="E122410">
        <v>9.4655092892808379E-2</v>
      </c>
    </row>
    <row r="122411" spans="1:5" x14ac:dyDescent="0.25">
      <c r="A122411" s="1">
        <v>29</v>
      </c>
      <c r="B122411" s="1">
        <v>10</v>
      </c>
      <c r="C122411" s="1">
        <v>2</v>
      </c>
      <c r="D122411" s="1" t="s">
        <v>4</v>
      </c>
      <c r="E122411">
        <v>0.9919409878689639</v>
      </c>
    </row>
    <row r="122412" spans="1:5" x14ac:dyDescent="0.25">
      <c r="A122412" s="1">
        <v>29</v>
      </c>
      <c r="B122412" s="1">
        <v>10</v>
      </c>
      <c r="C122412" s="1">
        <v>2</v>
      </c>
      <c r="D122412" s="1" t="s">
        <v>4</v>
      </c>
      <c r="E122412">
        <v>0.53266278775281395</v>
      </c>
    </row>
    <row r="122413" spans="1:5" x14ac:dyDescent="0.25">
      <c r="A122413" s="1">
        <v>29</v>
      </c>
      <c r="B122413" s="1">
        <v>10</v>
      </c>
      <c r="C122413" s="1">
        <v>2</v>
      </c>
      <c r="D122413" s="1" t="s">
        <v>4</v>
      </c>
      <c r="E122413">
        <v>0.26503540527330316</v>
      </c>
    </row>
    <row r="122414" spans="1:5" x14ac:dyDescent="0.25">
      <c r="A122414" s="1">
        <v>29</v>
      </c>
      <c r="B122414" s="1">
        <v>10</v>
      </c>
      <c r="C122414" s="1">
        <v>2</v>
      </c>
      <c r="D122414" s="1" t="s">
        <v>4</v>
      </c>
      <c r="E122414">
        <v>0.9866378261881944</v>
      </c>
    </row>
    <row r="122415" spans="1:5" x14ac:dyDescent="0.25">
      <c r="A122415" s="1">
        <v>29</v>
      </c>
      <c r="B122415" s="1">
        <v>10</v>
      </c>
      <c r="C122415" s="1">
        <v>2</v>
      </c>
      <c r="D122415" s="1" t="s">
        <v>4</v>
      </c>
      <c r="E122415">
        <v>0.52822795285916035</v>
      </c>
    </row>
    <row r="122416" spans="1:5" x14ac:dyDescent="0.25">
      <c r="A122416" s="1">
        <v>29</v>
      </c>
      <c r="B122416" s="1">
        <v>10</v>
      </c>
      <c r="C122416" s="1">
        <v>2</v>
      </c>
      <c r="D122416" s="1" t="s">
        <v>4</v>
      </c>
      <c r="E122416">
        <v>7.3673220383296822E-3</v>
      </c>
    </row>
    <row r="122417" spans="1:5" x14ac:dyDescent="0.25">
      <c r="A122417" s="1">
        <v>29</v>
      </c>
      <c r="B122417" s="1">
        <v>10</v>
      </c>
      <c r="C122417" s="1">
        <v>2</v>
      </c>
      <c r="D122417" s="1" t="s">
        <v>4</v>
      </c>
      <c r="E122417">
        <v>0.78405101807234145</v>
      </c>
    </row>
    <row r="122418" spans="1:5" x14ac:dyDescent="0.25">
      <c r="A122418" s="1">
        <v>29</v>
      </c>
      <c r="B122418" s="1">
        <v>10</v>
      </c>
      <c r="C122418" s="1">
        <v>2</v>
      </c>
      <c r="D122418" s="1" t="s">
        <v>4</v>
      </c>
      <c r="E122418">
        <v>6.9684135786013401E-2</v>
      </c>
    </row>
    <row r="122419" spans="1:5" x14ac:dyDescent="0.25">
      <c r="A122419" s="1">
        <v>29</v>
      </c>
      <c r="B122419" s="1">
        <v>10</v>
      </c>
      <c r="C122419" s="1">
        <v>2</v>
      </c>
      <c r="D122419" s="1" t="s">
        <v>4</v>
      </c>
      <c r="E122419">
        <v>0.51088532022611177</v>
      </c>
    </row>
    <row r="122420" spans="1:5" x14ac:dyDescent="0.25">
      <c r="A122420" s="1">
        <v>29</v>
      </c>
      <c r="B122420" s="1">
        <v>10</v>
      </c>
      <c r="C122420" s="1">
        <v>2</v>
      </c>
      <c r="D122420" s="1" t="s">
        <v>4</v>
      </c>
      <c r="E122420">
        <v>8.3512384739697576E-2</v>
      </c>
    </row>
    <row r="122421" spans="1:5" x14ac:dyDescent="0.25">
      <c r="A122421" s="1">
        <v>29</v>
      </c>
      <c r="B122421" s="1">
        <v>10</v>
      </c>
      <c r="C122421" s="1">
        <v>2</v>
      </c>
      <c r="D122421" s="1" t="s">
        <v>4</v>
      </c>
      <c r="E122421">
        <v>5.8146428791545746E-2</v>
      </c>
    </row>
    <row r="122422" spans="1:5" x14ac:dyDescent="0.25">
      <c r="A122422" s="1">
        <v>29</v>
      </c>
      <c r="B122422" s="1">
        <v>10</v>
      </c>
      <c r="C122422" s="1">
        <v>2</v>
      </c>
      <c r="D122422" s="1" t="s">
        <v>4</v>
      </c>
      <c r="E122422">
        <v>0.75920871559046066</v>
      </c>
    </row>
    <row r="122423" spans="1:5" x14ac:dyDescent="0.25">
      <c r="A122423" s="1">
        <v>29</v>
      </c>
      <c r="B122423" s="1">
        <v>10</v>
      </c>
      <c r="C122423" s="1">
        <v>2</v>
      </c>
      <c r="D122423" s="1" t="s">
        <v>4</v>
      </c>
      <c r="E122423">
        <v>0.58370068620811211</v>
      </c>
    </row>
    <row r="122424" spans="1:5" x14ac:dyDescent="0.25">
      <c r="A122424" s="1">
        <v>29</v>
      </c>
      <c r="B122424" s="1">
        <v>10</v>
      </c>
      <c r="C122424" s="1">
        <v>2</v>
      </c>
      <c r="D122424" s="1" t="s">
        <v>4</v>
      </c>
      <c r="E122424">
        <v>0.60808173727677162</v>
      </c>
    </row>
    <row r="122425" spans="1:5" x14ac:dyDescent="0.25">
      <c r="A122425" s="1">
        <v>29</v>
      </c>
      <c r="B122425" s="1">
        <v>10</v>
      </c>
      <c r="C122425" s="1">
        <v>2</v>
      </c>
      <c r="D122425" s="1" t="s">
        <v>4</v>
      </c>
      <c r="E122425">
        <v>8.4360685012491721E-2</v>
      </c>
    </row>
    <row r="122426" spans="1:5" x14ac:dyDescent="0.25">
      <c r="A122426" s="1">
        <v>29</v>
      </c>
      <c r="B122426" s="1">
        <v>10</v>
      </c>
      <c r="C122426" s="1">
        <v>2</v>
      </c>
      <c r="D122426" s="1" t="s">
        <v>4</v>
      </c>
      <c r="E122426">
        <v>9.3746864999548762E-2</v>
      </c>
    </row>
    <row r="122427" spans="1:5" x14ac:dyDescent="0.25">
      <c r="A122427" s="1">
        <v>29</v>
      </c>
      <c r="B122427" s="1">
        <v>10</v>
      </c>
      <c r="C122427" s="1">
        <v>2</v>
      </c>
      <c r="D122427" s="1" t="s">
        <v>4</v>
      </c>
      <c r="E122427">
        <v>0.24713319476487594</v>
      </c>
    </row>
    <row r="122428" spans="1:5" x14ac:dyDescent="0.25">
      <c r="A122428" s="1">
        <v>29</v>
      </c>
      <c r="B122428" s="1">
        <v>10</v>
      </c>
      <c r="C122428" s="1">
        <v>2</v>
      </c>
      <c r="D122428" s="1" t="s">
        <v>4</v>
      </c>
      <c r="E122428">
        <v>0.68236990372594464</v>
      </c>
    </row>
    <row r="122429" spans="1:5" x14ac:dyDescent="0.25">
      <c r="A122429" s="1">
        <v>29</v>
      </c>
      <c r="B122429" s="1">
        <v>10</v>
      </c>
      <c r="C122429" s="1">
        <v>2</v>
      </c>
      <c r="D122429" s="1" t="s">
        <v>4</v>
      </c>
      <c r="E122429">
        <v>0.18202591157747006</v>
      </c>
    </row>
    <row r="122430" spans="1:5" x14ac:dyDescent="0.25">
      <c r="A122430" s="1">
        <v>29</v>
      </c>
      <c r="B122430" s="1">
        <v>10</v>
      </c>
      <c r="C122430" s="1">
        <v>2</v>
      </c>
      <c r="D122430" s="1" t="s">
        <v>4</v>
      </c>
      <c r="E122430">
        <v>0.34115567066886432</v>
      </c>
    </row>
    <row r="122431" spans="1:5" x14ac:dyDescent="0.25">
      <c r="A122431" s="1">
        <v>29</v>
      </c>
      <c r="B122431" s="1">
        <v>10</v>
      </c>
      <c r="C122431" s="1">
        <v>2</v>
      </c>
      <c r="D122431" s="1" t="s">
        <v>4</v>
      </c>
      <c r="E122431">
        <v>0.57201605224749563</v>
      </c>
    </row>
    <row r="122432" spans="1:5" x14ac:dyDescent="0.25">
      <c r="A122432" s="1">
        <v>29</v>
      </c>
      <c r="B122432" s="1">
        <v>10</v>
      </c>
      <c r="C122432" s="1">
        <v>2</v>
      </c>
      <c r="D122432" s="1" t="s">
        <v>4</v>
      </c>
      <c r="E122432">
        <v>0.3665650477716379</v>
      </c>
    </row>
    <row r="122433" spans="1:5" x14ac:dyDescent="0.25">
      <c r="A122433" s="1">
        <v>29</v>
      </c>
      <c r="B122433" s="1">
        <v>10</v>
      </c>
      <c r="C122433" s="1">
        <v>2</v>
      </c>
      <c r="D122433" s="1" t="s">
        <v>4</v>
      </c>
      <c r="E122433">
        <v>0.89321876964134006</v>
      </c>
    </row>
    <row r="122434" spans="1:5" x14ac:dyDescent="0.25">
      <c r="A122434" s="1">
        <v>29</v>
      </c>
      <c r="B122434" s="1">
        <v>10</v>
      </c>
      <c r="C122434" s="1">
        <v>2</v>
      </c>
      <c r="D122434" s="1" t="s">
        <v>4</v>
      </c>
      <c r="E122434">
        <v>0.38923245591679823</v>
      </c>
    </row>
    <row r="122435" spans="1:5" x14ac:dyDescent="0.25">
      <c r="A122435" s="1">
        <v>29</v>
      </c>
      <c r="B122435" s="1">
        <v>10</v>
      </c>
      <c r="C122435" s="1">
        <v>2</v>
      </c>
      <c r="D122435" s="1" t="s">
        <v>4</v>
      </c>
      <c r="E122435">
        <v>0.38497010425451395</v>
      </c>
    </row>
    <row r="122436" spans="1:5" x14ac:dyDescent="0.25">
      <c r="A122436" s="1">
        <v>29</v>
      </c>
      <c r="B122436" s="1">
        <v>10</v>
      </c>
      <c r="C122436" s="1">
        <v>2</v>
      </c>
      <c r="D122436" s="1" t="s">
        <v>4</v>
      </c>
      <c r="E122436">
        <v>0.49456953128240211</v>
      </c>
    </row>
    <row r="122437" spans="1:5" x14ac:dyDescent="0.25">
      <c r="A122437" s="1">
        <v>29</v>
      </c>
      <c r="B122437" s="1">
        <v>10</v>
      </c>
      <c r="C122437" s="1">
        <v>2</v>
      </c>
      <c r="D122437" s="1" t="s">
        <v>4</v>
      </c>
      <c r="E122437">
        <v>0.66768232314609899</v>
      </c>
    </row>
    <row r="122438" spans="1:5" x14ac:dyDescent="0.25">
      <c r="A122438" s="1">
        <v>29</v>
      </c>
      <c r="B122438" s="1">
        <v>10</v>
      </c>
      <c r="C122438" s="1">
        <v>2</v>
      </c>
      <c r="D122438" s="1" t="s">
        <v>4</v>
      </c>
      <c r="E122438">
        <v>0.75037049365576158</v>
      </c>
    </row>
    <row r="122439" spans="1:5" x14ac:dyDescent="0.25">
      <c r="A122439" s="1">
        <v>29</v>
      </c>
      <c r="B122439" s="1">
        <v>10</v>
      </c>
      <c r="C122439" s="1">
        <v>2</v>
      </c>
      <c r="D122439" s="1" t="s">
        <v>4</v>
      </c>
      <c r="E122439">
        <v>0.86379159581017495</v>
      </c>
    </row>
    <row r="122440" spans="1:5" x14ac:dyDescent="0.25">
      <c r="A122440" s="1">
        <v>29</v>
      </c>
      <c r="B122440" s="1">
        <v>10</v>
      </c>
      <c r="C122440" s="1">
        <v>2</v>
      </c>
      <c r="D122440" s="1" t="s">
        <v>4</v>
      </c>
      <c r="E122440">
        <v>6.9792633146850469E-2</v>
      </c>
    </row>
    <row r="122441" spans="1:5" x14ac:dyDescent="0.25">
      <c r="A122441" s="1">
        <v>29</v>
      </c>
      <c r="B122441" s="1">
        <v>10</v>
      </c>
      <c r="C122441" s="1">
        <v>2</v>
      </c>
      <c r="D122441" s="1" t="s">
        <v>4</v>
      </c>
      <c r="E122441">
        <v>0.83737628609765191</v>
      </c>
    </row>
    <row r="122442" spans="1:5" x14ac:dyDescent="0.25">
      <c r="A122442" s="1">
        <v>29</v>
      </c>
      <c r="B122442" s="1">
        <v>10</v>
      </c>
      <c r="C122442" s="1">
        <v>2</v>
      </c>
      <c r="D122442" s="1" t="s">
        <v>4</v>
      </c>
      <c r="E122442">
        <v>0.42491197612169629</v>
      </c>
    </row>
    <row r="122443" spans="1:5" x14ac:dyDescent="0.25">
      <c r="A122443" s="1">
        <v>29</v>
      </c>
      <c r="B122443" s="1">
        <v>10</v>
      </c>
      <c r="C122443" s="1">
        <v>2</v>
      </c>
      <c r="D122443" s="1" t="s">
        <v>4</v>
      </c>
      <c r="E122443">
        <v>0.56017844269203176</v>
      </c>
    </row>
    <row r="122444" spans="1:5" x14ac:dyDescent="0.25">
      <c r="A122444" s="1">
        <v>29</v>
      </c>
      <c r="B122444" s="1">
        <v>10</v>
      </c>
      <c r="C122444" s="1">
        <v>2</v>
      </c>
      <c r="D122444" s="1" t="s">
        <v>4</v>
      </c>
      <c r="E122444">
        <v>0.51831239471093404</v>
      </c>
    </row>
    <row r="122445" spans="1:5" x14ac:dyDescent="0.25">
      <c r="A122445" s="1">
        <v>29</v>
      </c>
      <c r="B122445" s="1">
        <v>10</v>
      </c>
      <c r="C122445" s="1">
        <v>2</v>
      </c>
      <c r="D122445" s="1" t="s">
        <v>4</v>
      </c>
      <c r="E122445">
        <v>0.48053897692541214</v>
      </c>
    </row>
    <row r="122446" spans="1:5" x14ac:dyDescent="0.25">
      <c r="A122446" s="1">
        <v>29</v>
      </c>
      <c r="B122446" s="1">
        <v>10</v>
      </c>
      <c r="C122446" s="1">
        <v>2</v>
      </c>
      <c r="D122446" s="1" t="s">
        <v>4</v>
      </c>
      <c r="E122446">
        <v>0.31414615195301032</v>
      </c>
    </row>
    <row r="122447" spans="1:5" x14ac:dyDescent="0.25">
      <c r="A122447" s="1">
        <v>29</v>
      </c>
      <c r="B122447" s="1">
        <v>10</v>
      </c>
      <c r="C122447" s="1">
        <v>2</v>
      </c>
      <c r="D122447" s="1" t="s">
        <v>4</v>
      </c>
      <c r="E122447">
        <v>0.22751128836200096</v>
      </c>
    </row>
    <row r="122448" spans="1:5" x14ac:dyDescent="0.25">
      <c r="A122448" s="1">
        <v>29</v>
      </c>
      <c r="B122448" s="1">
        <v>10</v>
      </c>
      <c r="C122448" s="1">
        <v>2</v>
      </c>
      <c r="D122448" s="1" t="s">
        <v>4</v>
      </c>
      <c r="E122448">
        <v>0.41271877137986612</v>
      </c>
    </row>
    <row r="122449" spans="1:5" x14ac:dyDescent="0.25">
      <c r="A122449" s="1">
        <v>29</v>
      </c>
      <c r="B122449" s="1">
        <v>10</v>
      </c>
      <c r="C122449" s="1">
        <v>2</v>
      </c>
      <c r="D122449" s="1" t="s">
        <v>4</v>
      </c>
      <c r="E122449">
        <v>0.6511220903240994</v>
      </c>
    </row>
    <row r="122450" spans="1:5" x14ac:dyDescent="0.25">
      <c r="A122450" s="1">
        <v>29</v>
      </c>
      <c r="B122450" s="1">
        <v>10</v>
      </c>
      <c r="C122450" s="1">
        <v>2</v>
      </c>
      <c r="D122450" s="1" t="s">
        <v>4</v>
      </c>
      <c r="E122450">
        <v>0.35144049106041142</v>
      </c>
    </row>
    <row r="122451" spans="1:5" x14ac:dyDescent="0.25">
      <c r="A122451" s="1">
        <v>29</v>
      </c>
      <c r="B122451" s="1">
        <v>10</v>
      </c>
      <c r="C122451" s="1">
        <v>2</v>
      </c>
      <c r="D122451" s="1" t="s">
        <v>4</v>
      </c>
      <c r="E122451">
        <v>0.47300680250036042</v>
      </c>
    </row>
    <row r="122452" spans="1:5" x14ac:dyDescent="0.25">
      <c r="A122452" s="1">
        <v>29</v>
      </c>
      <c r="B122452" s="1">
        <v>10</v>
      </c>
      <c r="C122452" s="1">
        <v>2</v>
      </c>
      <c r="D122452" s="1" t="s">
        <v>4</v>
      </c>
      <c r="E122452">
        <v>0.14811375323812404</v>
      </c>
    </row>
    <row r="122453" spans="1:5" x14ac:dyDescent="0.25">
      <c r="A122453" s="1">
        <v>29</v>
      </c>
      <c r="B122453" s="1">
        <v>10</v>
      </c>
      <c r="C122453" s="1">
        <v>2</v>
      </c>
      <c r="D122453" s="1" t="s">
        <v>4</v>
      </c>
      <c r="E122453">
        <v>0.10668533568014715</v>
      </c>
    </row>
    <row r="122454" spans="1:5" x14ac:dyDescent="0.25">
      <c r="A122454" s="1">
        <v>29</v>
      </c>
      <c r="B122454" s="1">
        <v>10</v>
      </c>
      <c r="C122454" s="1">
        <v>2</v>
      </c>
      <c r="D122454" s="1" t="s">
        <v>4</v>
      </c>
      <c r="E122454">
        <v>2.8781620789445683E-2</v>
      </c>
    </row>
    <row r="122455" spans="1:5" x14ac:dyDescent="0.25">
      <c r="A122455" s="1">
        <v>29</v>
      </c>
      <c r="B122455" s="1">
        <v>10</v>
      </c>
      <c r="C122455" s="1">
        <v>2</v>
      </c>
      <c r="D122455" s="1" t="s">
        <v>4</v>
      </c>
      <c r="E122455">
        <v>0.17641233040248605</v>
      </c>
    </row>
    <row r="122456" spans="1:5" x14ac:dyDescent="0.25">
      <c r="A122456" s="1">
        <v>29</v>
      </c>
      <c r="B122456" s="1">
        <v>10</v>
      </c>
      <c r="C122456" s="1">
        <v>2</v>
      </c>
      <c r="D122456" s="1" t="s">
        <v>4</v>
      </c>
      <c r="E122456">
        <v>0.45115846370143864</v>
      </c>
    </row>
    <row r="122457" spans="1:5" x14ac:dyDescent="0.25">
      <c r="A122457" s="1">
        <v>29</v>
      </c>
      <c r="B122457" s="1">
        <v>10</v>
      </c>
      <c r="C122457" s="1">
        <v>2</v>
      </c>
      <c r="D122457" s="1" t="s">
        <v>4</v>
      </c>
      <c r="E122457">
        <v>0.10631448355945727</v>
      </c>
    </row>
    <row r="122458" spans="1:5" x14ac:dyDescent="0.25">
      <c r="A122458" s="1">
        <v>29</v>
      </c>
      <c r="B122458" s="1">
        <v>10</v>
      </c>
      <c r="C122458" s="1">
        <v>2</v>
      </c>
      <c r="D122458" s="1" t="s">
        <v>4</v>
      </c>
      <c r="E122458">
        <v>0.53604115935199803</v>
      </c>
    </row>
    <row r="122459" spans="1:5" x14ac:dyDescent="0.25">
      <c r="A122459" s="1">
        <v>29</v>
      </c>
      <c r="B122459" s="1">
        <v>10</v>
      </c>
      <c r="C122459" s="1">
        <v>2</v>
      </c>
      <c r="D122459" s="1" t="s">
        <v>4</v>
      </c>
      <c r="E122459">
        <v>0.82151302316517061</v>
      </c>
    </row>
    <row r="122460" spans="1:5" x14ac:dyDescent="0.25">
      <c r="A122460" s="1">
        <v>29</v>
      </c>
      <c r="B122460" s="1">
        <v>10</v>
      </c>
      <c r="C122460" s="1">
        <v>2</v>
      </c>
      <c r="D122460" s="1" t="s">
        <v>4</v>
      </c>
      <c r="E122460">
        <v>0.53372103863521603</v>
      </c>
    </row>
    <row r="122461" spans="1:5" x14ac:dyDescent="0.25">
      <c r="A122461" s="1">
        <v>29</v>
      </c>
      <c r="B122461" s="1">
        <v>10</v>
      </c>
      <c r="C122461" s="1">
        <v>2</v>
      </c>
      <c r="D122461" s="1" t="s">
        <v>4</v>
      </c>
      <c r="E122461">
        <v>6.985336307534129E-2</v>
      </c>
    </row>
    <row r="122462" spans="1:5" x14ac:dyDescent="0.25">
      <c r="A122462" s="1">
        <v>29</v>
      </c>
      <c r="B122462" s="1">
        <v>10</v>
      </c>
      <c r="C122462" s="1">
        <v>2</v>
      </c>
      <c r="D122462" s="1" t="s">
        <v>4</v>
      </c>
      <c r="E122462">
        <v>0.30157195778665646</v>
      </c>
    </row>
    <row r="122463" spans="1:5" x14ac:dyDescent="0.25">
      <c r="A122463" s="1">
        <v>29</v>
      </c>
      <c r="B122463" s="1">
        <v>10</v>
      </c>
      <c r="C122463" s="1">
        <v>2</v>
      </c>
      <c r="D122463" s="1" t="s">
        <v>4</v>
      </c>
      <c r="E122463">
        <v>0.37207328283196295</v>
      </c>
    </row>
    <row r="122464" spans="1:5" x14ac:dyDescent="0.25">
      <c r="A122464" s="1">
        <v>29</v>
      </c>
      <c r="B122464" s="1">
        <v>10</v>
      </c>
      <c r="C122464" s="1">
        <v>2</v>
      </c>
      <c r="D122464" s="1" t="s">
        <v>4</v>
      </c>
      <c r="E122464">
        <v>0.1645935062461612</v>
      </c>
    </row>
    <row r="122465" spans="1:5" x14ac:dyDescent="0.25">
      <c r="A122465" s="1">
        <v>29</v>
      </c>
      <c r="B122465" s="1">
        <v>10</v>
      </c>
      <c r="C122465" s="1">
        <v>2</v>
      </c>
      <c r="D122465" s="1" t="s">
        <v>4</v>
      </c>
      <c r="E122465">
        <v>0.89071637314926766</v>
      </c>
    </row>
    <row r="122466" spans="1:5" x14ac:dyDescent="0.25">
      <c r="A122466" s="1">
        <v>29</v>
      </c>
      <c r="B122466" s="1">
        <v>10</v>
      </c>
      <c r="C122466" s="1">
        <v>2</v>
      </c>
      <c r="D122466" s="1" t="s">
        <v>4</v>
      </c>
      <c r="E122466">
        <v>0.32527779202213547</v>
      </c>
    </row>
    <row r="122467" spans="1:5" x14ac:dyDescent="0.25">
      <c r="A122467" s="1">
        <v>29</v>
      </c>
      <c r="B122467" s="1">
        <v>10</v>
      </c>
      <c r="C122467" s="1">
        <v>2</v>
      </c>
      <c r="D122467" s="1" t="s">
        <v>4</v>
      </c>
      <c r="E122467">
        <v>9.0436814124301046E-2</v>
      </c>
    </row>
    <row r="122468" spans="1:5" x14ac:dyDescent="0.25">
      <c r="A122468" s="1">
        <v>29</v>
      </c>
      <c r="B122468" s="1">
        <v>10</v>
      </c>
      <c r="C122468" s="1">
        <v>2</v>
      </c>
      <c r="D122468" s="1" t="s">
        <v>4</v>
      </c>
      <c r="E122468">
        <v>0.92590955947114884</v>
      </c>
    </row>
    <row r="122469" spans="1:5" x14ac:dyDescent="0.25">
      <c r="A122469" s="1">
        <v>29</v>
      </c>
      <c r="B122469" s="1">
        <v>10</v>
      </c>
      <c r="C122469" s="1">
        <v>2</v>
      </c>
      <c r="D122469" s="1" t="s">
        <v>4</v>
      </c>
      <c r="E122469">
        <v>0.47677521078620277</v>
      </c>
    </row>
    <row r="122470" spans="1:5" x14ac:dyDescent="0.25">
      <c r="A122470" s="1">
        <v>29</v>
      </c>
      <c r="B122470" s="1">
        <v>10</v>
      </c>
      <c r="C122470" s="1">
        <v>2</v>
      </c>
      <c r="D122470" s="1" t="s">
        <v>4</v>
      </c>
      <c r="E122470">
        <v>0.3290899440087961</v>
      </c>
    </row>
    <row r="122471" spans="1:5" x14ac:dyDescent="0.25">
      <c r="A122471" s="1">
        <v>29</v>
      </c>
      <c r="B122471" s="1">
        <v>10</v>
      </c>
      <c r="C122471" s="1">
        <v>2</v>
      </c>
      <c r="D122471" s="1" t="s">
        <v>4</v>
      </c>
      <c r="E122471">
        <v>0.74486035779022697</v>
      </c>
    </row>
    <row r="122472" spans="1:5" x14ac:dyDescent="0.25">
      <c r="A122472" s="1">
        <v>29</v>
      </c>
      <c r="B122472" s="1">
        <v>10</v>
      </c>
      <c r="C122472" s="1">
        <v>2</v>
      </c>
      <c r="D122472" s="1" t="s">
        <v>4</v>
      </c>
      <c r="E122472">
        <v>0.44530934885180651</v>
      </c>
    </row>
    <row r="122473" spans="1:5" x14ac:dyDescent="0.25">
      <c r="A122473" s="1">
        <v>29</v>
      </c>
      <c r="B122473" s="1">
        <v>10</v>
      </c>
      <c r="C122473" s="1">
        <v>2</v>
      </c>
      <c r="D122473" s="1" t="s">
        <v>4</v>
      </c>
      <c r="E122473">
        <v>0.65728960394136871</v>
      </c>
    </row>
    <row r="122474" spans="1:5" x14ac:dyDescent="0.25">
      <c r="A122474" s="1">
        <v>29</v>
      </c>
      <c r="B122474" s="1">
        <v>10</v>
      </c>
      <c r="C122474" s="1">
        <v>2</v>
      </c>
      <c r="D122474" s="1" t="s">
        <v>4</v>
      </c>
      <c r="E122474">
        <v>0.41482215994426441</v>
      </c>
    </row>
    <row r="122475" spans="1:5" x14ac:dyDescent="0.25">
      <c r="A122475" s="1">
        <v>29</v>
      </c>
      <c r="B122475" s="1">
        <v>10</v>
      </c>
      <c r="C122475" s="1">
        <v>2</v>
      </c>
      <c r="D122475" s="1" t="s">
        <v>4</v>
      </c>
      <c r="E122475">
        <v>0.98075852350712767</v>
      </c>
    </row>
    <row r="122476" spans="1:5" x14ac:dyDescent="0.25">
      <c r="A122476" s="1">
        <v>29</v>
      </c>
      <c r="B122476" s="1">
        <v>10</v>
      </c>
      <c r="C122476" s="1">
        <v>2</v>
      </c>
      <c r="D122476" s="1" t="s">
        <v>4</v>
      </c>
      <c r="E122476">
        <v>0.45056180776232424</v>
      </c>
    </row>
    <row r="122477" spans="1:5" x14ac:dyDescent="0.25">
      <c r="A122477" s="1">
        <v>29</v>
      </c>
      <c r="B122477" s="1">
        <v>10</v>
      </c>
      <c r="C122477" s="1">
        <v>2</v>
      </c>
      <c r="D122477" s="1" t="s">
        <v>4</v>
      </c>
      <c r="E122477">
        <v>0.93857853428618521</v>
      </c>
    </row>
    <row r="122478" spans="1:5" x14ac:dyDescent="0.25">
      <c r="A122478" s="1">
        <v>29</v>
      </c>
      <c r="B122478" s="1">
        <v>10</v>
      </c>
      <c r="C122478" s="1">
        <v>2</v>
      </c>
      <c r="D122478" s="1" t="s">
        <v>4</v>
      </c>
      <c r="E122478">
        <v>0.61566534667538342</v>
      </c>
    </row>
    <row r="122479" spans="1:5" x14ac:dyDescent="0.25">
      <c r="A122479" s="1">
        <v>29</v>
      </c>
      <c r="B122479" s="1">
        <v>10</v>
      </c>
      <c r="C122479" s="1">
        <v>2</v>
      </c>
      <c r="D122479" s="1" t="s">
        <v>4</v>
      </c>
      <c r="E122479">
        <v>0.24138779422612522</v>
      </c>
    </row>
    <row r="122480" spans="1:5" x14ac:dyDescent="0.25">
      <c r="A122480" s="1">
        <v>29</v>
      </c>
      <c r="B122480" s="1">
        <v>10</v>
      </c>
      <c r="C122480" s="1">
        <v>2</v>
      </c>
      <c r="D122480" s="1" t="s">
        <v>4</v>
      </c>
      <c r="E122480">
        <v>8.026839106110728E-2</v>
      </c>
    </row>
    <row r="122481" spans="1:5" x14ac:dyDescent="0.25">
      <c r="A122481" s="1">
        <v>29</v>
      </c>
      <c r="B122481" s="1">
        <v>10</v>
      </c>
      <c r="C122481" s="1">
        <v>2</v>
      </c>
      <c r="D122481" s="1" t="s">
        <v>4</v>
      </c>
      <c r="E122481">
        <v>0.71710529915319554</v>
      </c>
    </row>
    <row r="122482" spans="1:5" x14ac:dyDescent="0.25">
      <c r="A122482" s="1">
        <v>29</v>
      </c>
      <c r="B122482" s="1">
        <v>10</v>
      </c>
      <c r="C122482" s="1">
        <v>2</v>
      </c>
      <c r="D122482" s="1" t="s">
        <v>4</v>
      </c>
      <c r="E122482">
        <v>0.45512187556172801</v>
      </c>
    </row>
    <row r="122483" spans="1:5" x14ac:dyDescent="0.25">
      <c r="A122483" s="1">
        <v>29</v>
      </c>
      <c r="B122483" s="1">
        <v>10</v>
      </c>
      <c r="C122483" s="1">
        <v>2</v>
      </c>
      <c r="D122483" s="1" t="s">
        <v>4</v>
      </c>
      <c r="E122483">
        <v>0.51510027041862139</v>
      </c>
    </row>
    <row r="122484" spans="1:5" x14ac:dyDescent="0.25">
      <c r="A122484" s="1">
        <v>29</v>
      </c>
      <c r="B122484" s="1">
        <v>10</v>
      </c>
      <c r="C122484" s="1">
        <v>2</v>
      </c>
      <c r="D122484" s="1" t="s">
        <v>4</v>
      </c>
      <c r="E122484">
        <v>2.4367426417077898E-3</v>
      </c>
    </row>
    <row r="122485" spans="1:5" x14ac:dyDescent="0.25">
      <c r="A122485" s="1">
        <v>29</v>
      </c>
      <c r="B122485" s="1">
        <v>10</v>
      </c>
      <c r="C122485" s="1">
        <v>2</v>
      </c>
      <c r="D122485" s="1" t="s">
        <v>4</v>
      </c>
      <c r="E122485">
        <v>0.46587567456579038</v>
      </c>
    </row>
    <row r="122486" spans="1:5" x14ac:dyDescent="0.25">
      <c r="A122486" s="1">
        <v>29</v>
      </c>
      <c r="B122486" s="1">
        <v>10</v>
      </c>
      <c r="C122486" s="1">
        <v>2</v>
      </c>
      <c r="D122486" s="1" t="s">
        <v>4</v>
      </c>
      <c r="E122486">
        <v>0.3859683988831496</v>
      </c>
    </row>
    <row r="122487" spans="1:5" x14ac:dyDescent="0.25">
      <c r="A122487" s="1">
        <v>29</v>
      </c>
      <c r="B122487" s="1">
        <v>10</v>
      </c>
      <c r="C122487" s="1">
        <v>2</v>
      </c>
      <c r="D122487" s="1" t="s">
        <v>4</v>
      </c>
      <c r="E122487">
        <v>0.35914857500838493</v>
      </c>
    </row>
    <row r="122488" spans="1:5" x14ac:dyDescent="0.25">
      <c r="A122488" s="1">
        <v>29</v>
      </c>
      <c r="B122488" s="1">
        <v>10</v>
      </c>
      <c r="C122488" s="1">
        <v>2</v>
      </c>
      <c r="D122488" s="1" t="s">
        <v>4</v>
      </c>
      <c r="E122488">
        <v>0.54212674001173344</v>
      </c>
    </row>
    <row r="122489" spans="1:5" x14ac:dyDescent="0.25">
      <c r="A122489" s="1">
        <v>29</v>
      </c>
      <c r="B122489" s="1">
        <v>10</v>
      </c>
      <c r="C122489" s="1">
        <v>2</v>
      </c>
      <c r="D122489" s="1" t="s">
        <v>4</v>
      </c>
      <c r="E122489">
        <v>9.8525905933634084E-2</v>
      </c>
    </row>
    <row r="122490" spans="1:5" x14ac:dyDescent="0.25">
      <c r="A122490" s="1">
        <v>29</v>
      </c>
      <c r="B122490" s="1">
        <v>10</v>
      </c>
      <c r="C122490" s="1">
        <v>2</v>
      </c>
      <c r="D122490" s="1" t="s">
        <v>4</v>
      </c>
      <c r="E122490">
        <v>0.77187579627690284</v>
      </c>
    </row>
    <row r="122491" spans="1:5" x14ac:dyDescent="0.25">
      <c r="A122491" s="1">
        <v>29</v>
      </c>
      <c r="B122491" s="1">
        <v>10</v>
      </c>
      <c r="C122491" s="1">
        <v>2</v>
      </c>
      <c r="D122491" s="1" t="s">
        <v>4</v>
      </c>
      <c r="E122491">
        <v>0.10412536416491025</v>
      </c>
    </row>
    <row r="122492" spans="1:5" x14ac:dyDescent="0.25">
      <c r="A122492" s="1">
        <v>29</v>
      </c>
      <c r="B122492" s="1">
        <v>10</v>
      </c>
      <c r="C122492" s="1">
        <v>2</v>
      </c>
      <c r="D122492" s="1" t="s">
        <v>4</v>
      </c>
      <c r="E122492">
        <v>0.20003520587773893</v>
      </c>
    </row>
    <row r="122493" spans="1:5" x14ac:dyDescent="0.25">
      <c r="A122493" s="1">
        <v>29</v>
      </c>
      <c r="B122493" s="1">
        <v>10</v>
      </c>
      <c r="C122493" s="1">
        <v>2</v>
      </c>
      <c r="D122493" s="1" t="s">
        <v>4</v>
      </c>
      <c r="E122493">
        <v>0.18520279774829773</v>
      </c>
    </row>
    <row r="122494" spans="1:5" x14ac:dyDescent="0.25">
      <c r="A122494" s="1">
        <v>29</v>
      </c>
      <c r="B122494" s="1">
        <v>10</v>
      </c>
      <c r="C122494" s="1">
        <v>2</v>
      </c>
      <c r="D122494" s="1" t="s">
        <v>4</v>
      </c>
      <c r="E122494">
        <v>0.89560320133859839</v>
      </c>
    </row>
    <row r="122495" spans="1:5" x14ac:dyDescent="0.25">
      <c r="A122495" s="1">
        <v>29</v>
      </c>
      <c r="B122495" s="1">
        <v>10</v>
      </c>
      <c r="C122495" s="1">
        <v>2</v>
      </c>
      <c r="D122495" s="1" t="s">
        <v>4</v>
      </c>
      <c r="E122495">
        <v>0.87847192492720572</v>
      </c>
    </row>
    <row r="122496" spans="1:5" x14ac:dyDescent="0.25">
      <c r="A122496" s="1">
        <v>29</v>
      </c>
      <c r="B122496" s="1">
        <v>10</v>
      </c>
      <c r="C122496" s="1">
        <v>2</v>
      </c>
      <c r="D122496" s="1" t="s">
        <v>4</v>
      </c>
      <c r="E122496">
        <v>0.65580001321288073</v>
      </c>
    </row>
    <row r="122497" spans="1:5" x14ac:dyDescent="0.25">
      <c r="A122497" s="1">
        <v>29</v>
      </c>
      <c r="B122497" s="1">
        <v>10</v>
      </c>
      <c r="C122497" s="1">
        <v>2</v>
      </c>
      <c r="D122497" s="1" t="s">
        <v>4</v>
      </c>
      <c r="E122497">
        <v>0.94531564294530479</v>
      </c>
    </row>
    <row r="122498" spans="1:5" x14ac:dyDescent="0.25">
      <c r="A122498" s="1">
        <v>29</v>
      </c>
      <c r="B122498" s="1">
        <v>10</v>
      </c>
      <c r="C122498" s="1">
        <v>2</v>
      </c>
      <c r="D122498" s="1" t="s">
        <v>4</v>
      </c>
      <c r="E122498">
        <v>0.33022242540363589</v>
      </c>
    </row>
    <row r="122499" spans="1:5" x14ac:dyDescent="0.25">
      <c r="A122499" s="1">
        <v>29</v>
      </c>
      <c r="B122499" s="1">
        <v>10</v>
      </c>
      <c r="C122499" s="1">
        <v>2</v>
      </c>
      <c r="D122499" s="1" t="s">
        <v>4</v>
      </c>
      <c r="E122499">
        <v>0.10909277200747514</v>
      </c>
    </row>
    <row r="122500" spans="1:5" x14ac:dyDescent="0.25">
      <c r="A122500" s="1">
        <v>29</v>
      </c>
      <c r="B122500" s="1">
        <v>10</v>
      </c>
      <c r="C122500" s="1">
        <v>2</v>
      </c>
      <c r="D122500" s="1" t="s">
        <v>4</v>
      </c>
      <c r="E122500">
        <v>0.59296785131623186</v>
      </c>
    </row>
    <row r="122501" spans="1:5" x14ac:dyDescent="0.25">
      <c r="A122501" s="1">
        <v>29</v>
      </c>
      <c r="B122501" s="1">
        <v>10</v>
      </c>
      <c r="C122501" s="1">
        <v>2</v>
      </c>
      <c r="D122501" s="1" t="s">
        <v>4</v>
      </c>
      <c r="E122501">
        <v>0.9744656098345551</v>
      </c>
    </row>
    <row r="122502" spans="1:5" x14ac:dyDescent="0.25">
      <c r="A122502" s="1">
        <v>29</v>
      </c>
      <c r="B122502" s="1">
        <v>10</v>
      </c>
      <c r="C122502" s="1">
        <v>2</v>
      </c>
      <c r="D122502" s="1" t="s">
        <v>4</v>
      </c>
      <c r="E122502">
        <v>0.89361808103158957</v>
      </c>
    </row>
    <row r="122503" spans="1:5" x14ac:dyDescent="0.25">
      <c r="A122503" s="1">
        <v>29</v>
      </c>
      <c r="B122503" s="1">
        <v>10</v>
      </c>
      <c r="C122503" s="1">
        <v>2</v>
      </c>
      <c r="D122503" s="1" t="s">
        <v>4</v>
      </c>
      <c r="E122503">
        <v>0.45196361542891039</v>
      </c>
    </row>
    <row r="122504" spans="1:5" x14ac:dyDescent="0.25">
      <c r="A122504" s="1">
        <v>29</v>
      </c>
      <c r="B122504" s="1">
        <v>10</v>
      </c>
      <c r="C122504" s="1">
        <v>2</v>
      </c>
      <c r="D122504" s="1" t="s">
        <v>4</v>
      </c>
      <c r="E122504">
        <v>0.45698478621113559</v>
      </c>
    </row>
    <row r="122505" spans="1:5" x14ac:dyDescent="0.25">
      <c r="A122505" s="1">
        <v>29</v>
      </c>
      <c r="B122505" s="1">
        <v>10</v>
      </c>
      <c r="C122505" s="1">
        <v>2</v>
      </c>
      <c r="D122505" s="1" t="s">
        <v>4</v>
      </c>
      <c r="E122505">
        <v>0.47633533576270115</v>
      </c>
    </row>
    <row r="122506" spans="1:5" x14ac:dyDescent="0.25">
      <c r="A122506" s="1">
        <v>29</v>
      </c>
      <c r="B122506" s="1">
        <v>10</v>
      </c>
      <c r="C122506" s="1">
        <v>2</v>
      </c>
      <c r="D122506" s="1" t="s">
        <v>4</v>
      </c>
      <c r="E122506">
        <v>0.32154819101374932</v>
      </c>
    </row>
    <row r="122507" spans="1:5" x14ac:dyDescent="0.25">
      <c r="A122507" s="1">
        <v>29</v>
      </c>
      <c r="B122507" s="1">
        <v>10</v>
      </c>
      <c r="C122507" s="1">
        <v>2</v>
      </c>
      <c r="D122507" s="1" t="s">
        <v>4</v>
      </c>
      <c r="E122507">
        <v>0.68572255139221683</v>
      </c>
    </row>
    <row r="122508" spans="1:5" x14ac:dyDescent="0.25">
      <c r="A122508" s="1">
        <v>29</v>
      </c>
      <c r="B122508" s="1">
        <v>10</v>
      </c>
      <c r="C122508" s="1">
        <v>2</v>
      </c>
      <c r="D122508" s="1" t="s">
        <v>4</v>
      </c>
      <c r="E122508">
        <v>0.56323170582283855</v>
      </c>
    </row>
    <row r="122509" spans="1:5" x14ac:dyDescent="0.25">
      <c r="A122509" s="1">
        <v>29</v>
      </c>
      <c r="B122509" s="1">
        <v>10</v>
      </c>
      <c r="C122509" s="1">
        <v>2</v>
      </c>
      <c r="D122509" s="1" t="s">
        <v>4</v>
      </c>
      <c r="E122509">
        <v>0.36504749267387004</v>
      </c>
    </row>
    <row r="122510" spans="1:5" x14ac:dyDescent="0.25">
      <c r="A122510" s="1">
        <v>29</v>
      </c>
      <c r="B122510" s="1">
        <v>10</v>
      </c>
      <c r="C122510" s="1">
        <v>2</v>
      </c>
      <c r="D122510" s="1" t="s">
        <v>4</v>
      </c>
      <c r="E122510">
        <v>0.74083823187200515</v>
      </c>
    </row>
    <row r="122511" spans="1:5" x14ac:dyDescent="0.25">
      <c r="A122511" s="1">
        <v>29</v>
      </c>
      <c r="B122511" s="1">
        <v>10</v>
      </c>
      <c r="C122511" s="1">
        <v>2</v>
      </c>
      <c r="D122511" s="1" t="s">
        <v>4</v>
      </c>
      <c r="E122511">
        <v>0.96158547818027518</v>
      </c>
    </row>
    <row r="122512" spans="1:5" x14ac:dyDescent="0.25">
      <c r="A122512" s="1">
        <v>29</v>
      </c>
      <c r="B122512" s="1">
        <v>10</v>
      </c>
      <c r="C122512" s="1">
        <v>2</v>
      </c>
      <c r="D122512" s="1" t="s">
        <v>4</v>
      </c>
      <c r="E122512">
        <v>0.80904197594918681</v>
      </c>
    </row>
    <row r="122513" spans="1:5" x14ac:dyDescent="0.25">
      <c r="A122513" s="1">
        <v>29</v>
      </c>
      <c r="B122513" s="1">
        <v>10</v>
      </c>
      <c r="C122513" s="1">
        <v>2</v>
      </c>
      <c r="D122513" s="1" t="s">
        <v>4</v>
      </c>
      <c r="E122513">
        <v>0.97947806174057683</v>
      </c>
    </row>
    <row r="122514" spans="1:5" x14ac:dyDescent="0.25">
      <c r="A122514" s="1">
        <v>29</v>
      </c>
      <c r="B122514" s="1">
        <v>10</v>
      </c>
      <c r="C122514" s="1">
        <v>2</v>
      </c>
      <c r="D122514" s="1" t="s">
        <v>4</v>
      </c>
      <c r="E122514">
        <v>1.8215628616684576E-3</v>
      </c>
    </row>
    <row r="122515" spans="1:5" x14ac:dyDescent="0.25">
      <c r="A122515" s="1">
        <v>29</v>
      </c>
      <c r="B122515" s="1">
        <v>10</v>
      </c>
      <c r="C122515" s="1">
        <v>2</v>
      </c>
      <c r="D122515" s="1" t="s">
        <v>4</v>
      </c>
      <c r="E122515">
        <v>0.94452837494117126</v>
      </c>
    </row>
    <row r="122516" spans="1:5" x14ac:dyDescent="0.25">
      <c r="A122516" s="1">
        <v>29</v>
      </c>
      <c r="B122516" s="1">
        <v>10</v>
      </c>
      <c r="C122516" s="1">
        <v>2</v>
      </c>
      <c r="D122516" s="1" t="s">
        <v>4</v>
      </c>
      <c r="E122516">
        <v>0.61180173634867685</v>
      </c>
    </row>
    <row r="122517" spans="1:5" x14ac:dyDescent="0.25">
      <c r="A122517" s="1">
        <v>29</v>
      </c>
      <c r="B122517" s="1">
        <v>10</v>
      </c>
      <c r="C122517" s="1">
        <v>2</v>
      </c>
      <c r="D122517" s="1" t="s">
        <v>4</v>
      </c>
      <c r="E122517">
        <v>0.30823655173326492</v>
      </c>
    </row>
    <row r="122518" spans="1:5" x14ac:dyDescent="0.25">
      <c r="A122518" s="1">
        <v>29</v>
      </c>
      <c r="B122518" s="1">
        <v>10</v>
      </c>
      <c r="C122518" s="1">
        <v>2</v>
      </c>
      <c r="D122518" s="1" t="s">
        <v>4</v>
      </c>
      <c r="E122518">
        <v>0.9379277392750307</v>
      </c>
    </row>
    <row r="122519" spans="1:5" x14ac:dyDescent="0.25">
      <c r="A122519" s="1">
        <v>29</v>
      </c>
      <c r="B122519" s="1">
        <v>10</v>
      </c>
      <c r="C122519" s="1">
        <v>2</v>
      </c>
      <c r="D122519" s="1" t="s">
        <v>4</v>
      </c>
      <c r="E122519">
        <v>0.80353036937167122</v>
      </c>
    </row>
    <row r="122520" spans="1:5" x14ac:dyDescent="0.25">
      <c r="A122520" s="1">
        <v>29</v>
      </c>
      <c r="B122520" s="1">
        <v>10</v>
      </c>
      <c r="C122520" s="1">
        <v>2</v>
      </c>
      <c r="D122520" s="1" t="s">
        <v>4</v>
      </c>
      <c r="E122520">
        <v>0.59464803711373038</v>
      </c>
    </row>
    <row r="122521" spans="1:5" x14ac:dyDescent="0.25">
      <c r="A122521" s="1">
        <v>29</v>
      </c>
      <c r="B122521" s="1">
        <v>10</v>
      </c>
      <c r="C122521" s="1">
        <v>2</v>
      </c>
      <c r="D122521" s="1" t="s">
        <v>4</v>
      </c>
      <c r="E122521">
        <v>0.56250162740090992</v>
      </c>
    </row>
    <row r="122522" spans="1:5" x14ac:dyDescent="0.25">
      <c r="A122522" s="1">
        <v>29</v>
      </c>
      <c r="B122522" s="1">
        <v>10</v>
      </c>
      <c r="C122522" s="1">
        <v>2</v>
      </c>
      <c r="D122522" s="1" t="s">
        <v>4</v>
      </c>
      <c r="E122522">
        <v>0.66035923951742093</v>
      </c>
    </row>
    <row r="122523" spans="1:5" x14ac:dyDescent="0.25">
      <c r="A122523" s="1">
        <v>29</v>
      </c>
      <c r="B122523" s="1">
        <v>10</v>
      </c>
      <c r="C122523" s="1">
        <v>2</v>
      </c>
      <c r="D122523" s="1" t="s">
        <v>4</v>
      </c>
      <c r="E122523">
        <v>0.71277387626639588</v>
      </c>
    </row>
    <row r="122524" spans="1:5" x14ac:dyDescent="0.25">
      <c r="A122524" s="1">
        <v>29</v>
      </c>
      <c r="B122524" s="1">
        <v>10</v>
      </c>
      <c r="C122524" s="1">
        <v>2</v>
      </c>
      <c r="D122524" s="1" t="s">
        <v>4</v>
      </c>
      <c r="E122524">
        <v>0.97194351834495241</v>
      </c>
    </row>
    <row r="122525" spans="1:5" x14ac:dyDescent="0.25">
      <c r="A122525" s="1">
        <v>29</v>
      </c>
      <c r="B122525" s="1">
        <v>10</v>
      </c>
      <c r="C122525" s="1">
        <v>2</v>
      </c>
      <c r="D122525" s="1" t="s">
        <v>4</v>
      </c>
      <c r="E122525">
        <v>0.65362774213710351</v>
      </c>
    </row>
    <row r="122526" spans="1:5" x14ac:dyDescent="0.25">
      <c r="A122526" s="1">
        <v>29</v>
      </c>
      <c r="B122526" s="1">
        <v>10</v>
      </c>
      <c r="C122526" s="1">
        <v>2</v>
      </c>
      <c r="D122526" s="1" t="s">
        <v>4</v>
      </c>
      <c r="E122526">
        <v>6.7086619190917629E-2</v>
      </c>
    </row>
    <row r="122527" spans="1:5" x14ac:dyDescent="0.25">
      <c r="A122527" s="1">
        <v>29</v>
      </c>
      <c r="B122527" s="1">
        <v>10</v>
      </c>
      <c r="C122527" s="1">
        <v>2</v>
      </c>
      <c r="D122527" s="1" t="s">
        <v>4</v>
      </c>
      <c r="E122527">
        <v>0.5110486217771899</v>
      </c>
    </row>
    <row r="122528" spans="1:5" x14ac:dyDescent="0.25">
      <c r="A122528" s="1">
        <v>29</v>
      </c>
      <c r="B122528" s="1">
        <v>10</v>
      </c>
      <c r="C122528" s="1">
        <v>2</v>
      </c>
      <c r="D122528" s="1" t="s">
        <v>4</v>
      </c>
      <c r="E122528">
        <v>0.54862077636620055</v>
      </c>
    </row>
    <row r="122529" spans="1:5" x14ac:dyDescent="0.25">
      <c r="A122529" s="1">
        <v>29</v>
      </c>
      <c r="B122529" s="1">
        <v>10</v>
      </c>
      <c r="C122529" s="1">
        <v>2</v>
      </c>
      <c r="D122529" s="1" t="s">
        <v>4</v>
      </c>
      <c r="E122529">
        <v>0.63341438194922417</v>
      </c>
    </row>
    <row r="122530" spans="1:5" x14ac:dyDescent="0.25">
      <c r="A122530" s="1">
        <v>29</v>
      </c>
      <c r="B122530" s="1">
        <v>10</v>
      </c>
      <c r="C122530" s="1">
        <v>2</v>
      </c>
      <c r="D122530" s="1" t="s">
        <v>4</v>
      </c>
      <c r="E122530">
        <v>0.84793064156354592</v>
      </c>
    </row>
    <row r="122531" spans="1:5" x14ac:dyDescent="0.25">
      <c r="A122531" s="1">
        <v>29</v>
      </c>
      <c r="B122531" s="1">
        <v>10</v>
      </c>
      <c r="C122531" s="1">
        <v>2</v>
      </c>
      <c r="D122531" s="1" t="s">
        <v>4</v>
      </c>
      <c r="E122531">
        <v>0.43320863942000065</v>
      </c>
    </row>
    <row r="122532" spans="1:5" x14ac:dyDescent="0.25">
      <c r="A122532" s="1">
        <v>29</v>
      </c>
      <c r="B122532" s="1">
        <v>10</v>
      </c>
      <c r="C122532" s="1">
        <v>2</v>
      </c>
      <c r="D122532" s="1" t="s">
        <v>4</v>
      </c>
      <c r="E122532">
        <v>0.74065349190788565</v>
      </c>
    </row>
    <row r="122533" spans="1:5" x14ac:dyDescent="0.25">
      <c r="A122533" s="1">
        <v>29</v>
      </c>
      <c r="B122533" s="1">
        <v>10</v>
      </c>
      <c r="C122533" s="1">
        <v>2</v>
      </c>
      <c r="D122533" s="1" t="s">
        <v>4</v>
      </c>
      <c r="E122533">
        <v>0.43715639218599533</v>
      </c>
    </row>
    <row r="122534" spans="1:5" x14ac:dyDescent="0.25">
      <c r="A122534" s="1">
        <v>29</v>
      </c>
      <c r="B122534" s="1">
        <v>10</v>
      </c>
      <c r="C122534" s="1">
        <v>2</v>
      </c>
      <c r="D122534" s="1" t="s">
        <v>4</v>
      </c>
      <c r="E122534">
        <v>0.40128944457353632</v>
      </c>
    </row>
    <row r="122535" spans="1:5" x14ac:dyDescent="0.25">
      <c r="A122535" s="1">
        <v>29</v>
      </c>
      <c r="B122535" s="1">
        <v>10</v>
      </c>
      <c r="C122535" s="1">
        <v>2</v>
      </c>
      <c r="D122535" s="1" t="s">
        <v>4</v>
      </c>
      <c r="E122535">
        <v>0.37538268096630001</v>
      </c>
    </row>
    <row r="122536" spans="1:5" x14ac:dyDescent="0.25">
      <c r="A122536" s="1">
        <v>29</v>
      </c>
      <c r="B122536" s="1">
        <v>10</v>
      </c>
      <c r="C122536" s="1">
        <v>2</v>
      </c>
      <c r="D122536" s="1" t="s">
        <v>4</v>
      </c>
      <c r="E122536">
        <v>4.8325460586996716E-2</v>
      </c>
    </row>
    <row r="122537" spans="1:5" x14ac:dyDescent="0.25">
      <c r="A122537" s="1">
        <v>29</v>
      </c>
      <c r="B122537" s="1">
        <v>10</v>
      </c>
      <c r="C122537" s="1">
        <v>2</v>
      </c>
      <c r="D122537" s="1" t="s">
        <v>4</v>
      </c>
      <c r="E122537">
        <v>0.33307045702382154</v>
      </c>
    </row>
    <row r="122538" spans="1:5" x14ac:dyDescent="0.25">
      <c r="A122538" s="1">
        <v>29</v>
      </c>
      <c r="B122538" s="1">
        <v>10</v>
      </c>
      <c r="C122538" s="1">
        <v>2</v>
      </c>
      <c r="D122538" s="1" t="s">
        <v>4</v>
      </c>
      <c r="E122538">
        <v>0.24310732296577187</v>
      </c>
    </row>
    <row r="122539" spans="1:5" x14ac:dyDescent="0.25">
      <c r="A122539" s="1">
        <v>29</v>
      </c>
      <c r="B122539" s="1">
        <v>10</v>
      </c>
      <c r="C122539" s="1">
        <v>2</v>
      </c>
      <c r="D122539" s="1" t="s">
        <v>4</v>
      </c>
      <c r="E122539">
        <v>0.98474013535675076</v>
      </c>
    </row>
    <row r="122540" spans="1:5" x14ac:dyDescent="0.25">
      <c r="A122540" s="1">
        <v>29</v>
      </c>
      <c r="B122540" s="1">
        <v>10</v>
      </c>
      <c r="C122540" s="1">
        <v>2</v>
      </c>
      <c r="D122540" s="1" t="s">
        <v>4</v>
      </c>
      <c r="E122540">
        <v>0.9696326848129363</v>
      </c>
    </row>
    <row r="122541" spans="1:5" x14ac:dyDescent="0.25">
      <c r="A122541" s="1">
        <v>29</v>
      </c>
      <c r="B122541" s="1">
        <v>10</v>
      </c>
      <c r="C122541" s="1">
        <v>2</v>
      </c>
      <c r="D122541" s="1" t="s">
        <v>4</v>
      </c>
      <c r="E122541">
        <v>0.32641920887060061</v>
      </c>
    </row>
    <row r="122542" spans="1:5" x14ac:dyDescent="0.25">
      <c r="A122542" s="1">
        <v>29</v>
      </c>
      <c r="B122542" s="1">
        <v>10</v>
      </c>
      <c r="C122542" s="1">
        <v>2</v>
      </c>
      <c r="D122542" s="1" t="s">
        <v>4</v>
      </c>
      <c r="E122542">
        <v>0.68497176347829036</v>
      </c>
    </row>
    <row r="122543" spans="1:5" x14ac:dyDescent="0.25">
      <c r="A122543" s="1">
        <v>29</v>
      </c>
      <c r="B122543" s="1">
        <v>10</v>
      </c>
      <c r="C122543" s="1">
        <v>2</v>
      </c>
      <c r="D122543" s="1" t="s">
        <v>4</v>
      </c>
      <c r="E122543">
        <v>0.97496567211256424</v>
      </c>
    </row>
    <row r="122544" spans="1:5" x14ac:dyDescent="0.25">
      <c r="A122544" s="1">
        <v>29</v>
      </c>
      <c r="B122544" s="1">
        <v>10</v>
      </c>
      <c r="C122544" s="1">
        <v>2</v>
      </c>
      <c r="D122544" s="1" t="s">
        <v>4</v>
      </c>
      <c r="E122544">
        <v>0.42806788246580607</v>
      </c>
    </row>
    <row r="122545" spans="1:5" x14ac:dyDescent="0.25">
      <c r="A122545" s="1">
        <v>29</v>
      </c>
      <c r="B122545" s="1">
        <v>10</v>
      </c>
      <c r="C122545" s="1">
        <v>2</v>
      </c>
      <c r="D122545" s="1" t="s">
        <v>4</v>
      </c>
      <c r="E122545">
        <v>0.39263083943115884</v>
      </c>
    </row>
    <row r="122546" spans="1:5" x14ac:dyDescent="0.25">
      <c r="A122546" s="1">
        <v>29</v>
      </c>
      <c r="B122546" s="1">
        <v>10</v>
      </c>
      <c r="C122546" s="1">
        <v>2</v>
      </c>
      <c r="D122546" s="1" t="s">
        <v>4</v>
      </c>
      <c r="E122546">
        <v>0.78576291807481113</v>
      </c>
    </row>
    <row r="122547" spans="1:5" x14ac:dyDescent="0.25">
      <c r="A122547" s="1">
        <v>29</v>
      </c>
      <c r="B122547" s="1">
        <v>10</v>
      </c>
      <c r="C122547" s="1">
        <v>2</v>
      </c>
      <c r="D122547" s="1" t="s">
        <v>4</v>
      </c>
      <c r="E122547">
        <v>0.46019816583069595</v>
      </c>
    </row>
    <row r="122548" spans="1:5" x14ac:dyDescent="0.25">
      <c r="A122548" s="1">
        <v>29</v>
      </c>
      <c r="B122548" s="1">
        <v>10</v>
      </c>
      <c r="C122548" s="1">
        <v>2</v>
      </c>
      <c r="D122548" s="1" t="s">
        <v>4</v>
      </c>
      <c r="E122548">
        <v>0.40720060488647347</v>
      </c>
    </row>
    <row r="122549" spans="1:5" x14ac:dyDescent="0.25">
      <c r="A122549" s="1">
        <v>29</v>
      </c>
      <c r="B122549" s="1">
        <v>10</v>
      </c>
      <c r="C122549" s="1">
        <v>2</v>
      </c>
      <c r="D122549" s="1" t="s">
        <v>4</v>
      </c>
      <c r="E122549">
        <v>0.82093933045840206</v>
      </c>
    </row>
    <row r="122550" spans="1:5" x14ac:dyDescent="0.25">
      <c r="A122550" s="1">
        <v>29</v>
      </c>
      <c r="B122550" s="1">
        <v>10</v>
      </c>
      <c r="C122550" s="1">
        <v>2</v>
      </c>
      <c r="D122550" s="1" t="s">
        <v>4</v>
      </c>
      <c r="E122550">
        <v>0.84007044219944871</v>
      </c>
    </row>
    <row r="122551" spans="1:5" x14ac:dyDescent="0.25">
      <c r="A122551" s="1">
        <v>29</v>
      </c>
      <c r="B122551" s="1">
        <v>10</v>
      </c>
      <c r="C122551" s="1">
        <v>2</v>
      </c>
      <c r="D122551" s="1" t="s">
        <v>4</v>
      </c>
      <c r="E122551">
        <v>0.77304042243061211</v>
      </c>
    </row>
    <row r="122552" spans="1:5" x14ac:dyDescent="0.25">
      <c r="A122552" s="1">
        <v>29</v>
      </c>
      <c r="B122552" s="1">
        <v>10</v>
      </c>
      <c r="C122552" s="1">
        <v>2</v>
      </c>
      <c r="D122552" s="1" t="s">
        <v>4</v>
      </c>
      <c r="E122552">
        <v>0.63388052895527269</v>
      </c>
    </row>
    <row r="122553" spans="1:5" x14ac:dyDescent="0.25">
      <c r="A122553" s="1">
        <v>29</v>
      </c>
      <c r="B122553" s="1">
        <v>10</v>
      </c>
      <c r="C122553" s="1">
        <v>2</v>
      </c>
      <c r="D122553" s="1" t="s">
        <v>4</v>
      </c>
      <c r="E122553">
        <v>0.13854613600292198</v>
      </c>
    </row>
    <row r="122554" spans="1:5" x14ac:dyDescent="0.25">
      <c r="A122554" s="1">
        <v>29</v>
      </c>
      <c r="B122554" s="1">
        <v>10</v>
      </c>
      <c r="C122554" s="1">
        <v>2</v>
      </c>
      <c r="D122554" s="1" t="s">
        <v>4</v>
      </c>
      <c r="E122554">
        <v>0.9566303779301617</v>
      </c>
    </row>
    <row r="122555" spans="1:5" x14ac:dyDescent="0.25">
      <c r="A122555" s="1">
        <v>30</v>
      </c>
      <c r="B122555" s="1">
        <v>10</v>
      </c>
      <c r="C122555" s="1">
        <v>2</v>
      </c>
      <c r="D122555" s="1" t="s">
        <v>4</v>
      </c>
      <c r="E122555">
        <v>852565</v>
      </c>
    </row>
    <row r="122556" spans="1:5" x14ac:dyDescent="0.25">
      <c r="A122556" s="1">
        <v>30</v>
      </c>
      <c r="B122556" s="1">
        <v>10</v>
      </c>
      <c r="C122556" s="1">
        <v>2</v>
      </c>
      <c r="D122556" s="1" t="s">
        <v>4</v>
      </c>
      <c r="E122556">
        <v>0.18634766361683452</v>
      </c>
    </row>
    <row r="122557" spans="1:5" x14ac:dyDescent="0.25">
      <c r="A122557" s="1">
        <v>30</v>
      </c>
      <c r="B122557" s="1">
        <v>10</v>
      </c>
      <c r="C122557" s="1">
        <v>2</v>
      </c>
      <c r="D122557" s="1" t="s">
        <v>4</v>
      </c>
      <c r="E122557">
        <v>0.83255523302794798</v>
      </c>
    </row>
    <row r="122558" spans="1:5" x14ac:dyDescent="0.25">
      <c r="A122558" s="1">
        <v>30</v>
      </c>
      <c r="B122558" s="1">
        <v>10</v>
      </c>
      <c r="C122558" s="1">
        <v>2</v>
      </c>
      <c r="D122558" s="1" t="s">
        <v>4</v>
      </c>
      <c r="E122558">
        <v>5.5031220096421696E-2</v>
      </c>
    </row>
    <row r="122559" spans="1:5" x14ac:dyDescent="0.25">
      <c r="A122559" s="1">
        <v>30</v>
      </c>
      <c r="B122559" s="1">
        <v>10</v>
      </c>
      <c r="C122559" s="1">
        <v>2</v>
      </c>
      <c r="D122559" s="1" t="s">
        <v>4</v>
      </c>
      <c r="E122559">
        <v>0.60132435370430204</v>
      </c>
    </row>
    <row r="122560" spans="1:5" x14ac:dyDescent="0.25">
      <c r="A122560" s="1">
        <v>30</v>
      </c>
      <c r="B122560" s="1">
        <v>10</v>
      </c>
      <c r="C122560" s="1">
        <v>2</v>
      </c>
      <c r="D122560" s="1" t="s">
        <v>4</v>
      </c>
      <c r="E122560">
        <v>0.19385527428276261</v>
      </c>
    </row>
    <row r="122561" spans="1:5" x14ac:dyDescent="0.25">
      <c r="A122561" s="1">
        <v>30</v>
      </c>
      <c r="B122561" s="1">
        <v>10</v>
      </c>
      <c r="C122561" s="1">
        <v>2</v>
      </c>
      <c r="D122561" s="1" t="s">
        <v>4</v>
      </c>
      <c r="E122561">
        <v>0.28510798692938877</v>
      </c>
    </row>
    <row r="122562" spans="1:5" x14ac:dyDescent="0.25">
      <c r="A122562" s="1">
        <v>30</v>
      </c>
      <c r="B122562" s="1">
        <v>10</v>
      </c>
      <c r="C122562" s="1">
        <v>2</v>
      </c>
      <c r="D122562" s="1" t="s">
        <v>4</v>
      </c>
      <c r="E122562">
        <v>0.61771790671461102</v>
      </c>
    </row>
    <row r="122563" spans="1:5" x14ac:dyDescent="0.25">
      <c r="A122563" s="1">
        <v>30</v>
      </c>
      <c r="B122563" s="1">
        <v>10</v>
      </c>
      <c r="C122563" s="1">
        <v>2</v>
      </c>
      <c r="D122563" s="1" t="s">
        <v>4</v>
      </c>
      <c r="E122563">
        <v>0.33182268701797157</v>
      </c>
    </row>
    <row r="122564" spans="1:5" x14ac:dyDescent="0.25">
      <c r="A122564" s="1">
        <v>30</v>
      </c>
      <c r="B122564" s="1">
        <v>10</v>
      </c>
      <c r="C122564" s="1">
        <v>2</v>
      </c>
      <c r="D122564" s="1" t="s">
        <v>4</v>
      </c>
      <c r="E122564">
        <v>0.5213063424240435</v>
      </c>
    </row>
    <row r="122565" spans="1:5" x14ac:dyDescent="0.25">
      <c r="A122565" s="1">
        <v>30</v>
      </c>
      <c r="B122565" s="1">
        <v>10</v>
      </c>
      <c r="C122565" s="1">
        <v>2</v>
      </c>
      <c r="D122565" s="1" t="s">
        <v>4</v>
      </c>
      <c r="E122565">
        <v>0.17378534994413786</v>
      </c>
    </row>
    <row r="122566" spans="1:5" x14ac:dyDescent="0.25">
      <c r="A122566" s="1">
        <v>30</v>
      </c>
      <c r="B122566" s="1">
        <v>10</v>
      </c>
      <c r="C122566" s="1">
        <v>2</v>
      </c>
      <c r="D122566" s="1" t="s">
        <v>4</v>
      </c>
      <c r="E122566">
        <v>0.30092215177246595</v>
      </c>
    </row>
    <row r="122567" spans="1:5" x14ac:dyDescent="0.25">
      <c r="A122567" s="1">
        <v>30</v>
      </c>
      <c r="B122567" s="1">
        <v>10</v>
      </c>
      <c r="C122567" s="1">
        <v>2</v>
      </c>
      <c r="D122567" s="1" t="s">
        <v>4</v>
      </c>
      <c r="E122567">
        <v>0.33474144791665272</v>
      </c>
    </row>
    <row r="122568" spans="1:5" x14ac:dyDescent="0.25">
      <c r="A122568" s="1">
        <v>30</v>
      </c>
      <c r="B122568" s="1">
        <v>10</v>
      </c>
      <c r="C122568" s="1">
        <v>2</v>
      </c>
      <c r="D122568" s="1" t="s">
        <v>4</v>
      </c>
      <c r="E122568">
        <v>0.83759265519294868</v>
      </c>
    </row>
    <row r="122569" spans="1:5" x14ac:dyDescent="0.25">
      <c r="A122569" s="1">
        <v>30</v>
      </c>
      <c r="B122569" s="1">
        <v>10</v>
      </c>
      <c r="C122569" s="1">
        <v>2</v>
      </c>
      <c r="D122569" s="1" t="s">
        <v>4</v>
      </c>
      <c r="E122569">
        <v>0.45919785822372716</v>
      </c>
    </row>
    <row r="122570" spans="1:5" x14ac:dyDescent="0.25">
      <c r="A122570" s="1">
        <v>30</v>
      </c>
      <c r="B122570" s="1">
        <v>10</v>
      </c>
      <c r="C122570" s="1">
        <v>2</v>
      </c>
      <c r="D122570" s="1" t="s">
        <v>4</v>
      </c>
      <c r="E122570">
        <v>6.5494224035511639E-2</v>
      </c>
    </row>
    <row r="122571" spans="1:5" x14ac:dyDescent="0.25">
      <c r="A122571" s="1">
        <v>30</v>
      </c>
      <c r="B122571" s="1">
        <v>10</v>
      </c>
      <c r="C122571" s="1">
        <v>2</v>
      </c>
      <c r="D122571" s="1" t="s">
        <v>4</v>
      </c>
      <c r="E122571">
        <v>0.79122301694172992</v>
      </c>
    </row>
    <row r="122572" spans="1:5" x14ac:dyDescent="0.25">
      <c r="A122572" s="1">
        <v>30</v>
      </c>
      <c r="B122572" s="1">
        <v>10</v>
      </c>
      <c r="C122572" s="1">
        <v>2</v>
      </c>
      <c r="D122572" s="1" t="s">
        <v>4</v>
      </c>
      <c r="E122572">
        <v>0.21452329125944258</v>
      </c>
    </row>
    <row r="122573" spans="1:5" x14ac:dyDescent="0.25">
      <c r="A122573" s="1">
        <v>30</v>
      </c>
      <c r="B122573" s="1">
        <v>10</v>
      </c>
      <c r="C122573" s="1">
        <v>2</v>
      </c>
      <c r="D122573" s="1" t="s">
        <v>4</v>
      </c>
      <c r="E122573">
        <v>0.85104179101019561</v>
      </c>
    </row>
    <row r="122574" spans="1:5" x14ac:dyDescent="0.25">
      <c r="A122574" s="1">
        <v>30</v>
      </c>
      <c r="B122574" s="1">
        <v>10</v>
      </c>
      <c r="C122574" s="1">
        <v>2</v>
      </c>
      <c r="D122574" s="1" t="s">
        <v>4</v>
      </c>
      <c r="E122574">
        <v>0.5197861049296163</v>
      </c>
    </row>
    <row r="122575" spans="1:5" x14ac:dyDescent="0.25">
      <c r="A122575" s="1">
        <v>30</v>
      </c>
      <c r="B122575" s="1">
        <v>10</v>
      </c>
      <c r="C122575" s="1">
        <v>2</v>
      </c>
      <c r="D122575" s="1" t="s">
        <v>4</v>
      </c>
      <c r="E122575">
        <v>0.5431386911622692</v>
      </c>
    </row>
    <row r="122576" spans="1:5" x14ac:dyDescent="0.25">
      <c r="A122576" s="1">
        <v>30</v>
      </c>
      <c r="B122576" s="1">
        <v>10</v>
      </c>
      <c r="C122576" s="1">
        <v>2</v>
      </c>
      <c r="D122576" s="1" t="s">
        <v>4</v>
      </c>
      <c r="E122576">
        <v>0.74418685156804509</v>
      </c>
    </row>
    <row r="122577" spans="1:5" x14ac:dyDescent="0.25">
      <c r="A122577" s="1">
        <v>30</v>
      </c>
      <c r="B122577" s="1">
        <v>10</v>
      </c>
      <c r="C122577" s="1">
        <v>2</v>
      </c>
      <c r="D122577" s="1" t="s">
        <v>4</v>
      </c>
      <c r="E122577">
        <v>0.76610368347734392</v>
      </c>
    </row>
    <row r="122578" spans="1:5" x14ac:dyDescent="0.25">
      <c r="A122578" s="1">
        <v>30</v>
      </c>
      <c r="B122578" s="1">
        <v>10</v>
      </c>
      <c r="C122578" s="1">
        <v>2</v>
      </c>
      <c r="D122578" s="1" t="s">
        <v>4</v>
      </c>
      <c r="E122578">
        <v>0.18915605897838428</v>
      </c>
    </row>
    <row r="122579" spans="1:5" x14ac:dyDescent="0.25">
      <c r="A122579" s="1">
        <v>30</v>
      </c>
      <c r="B122579" s="1">
        <v>10</v>
      </c>
      <c r="C122579" s="1">
        <v>2</v>
      </c>
      <c r="D122579" s="1" t="s">
        <v>4</v>
      </c>
      <c r="E122579">
        <v>9.6507987304854659E-3</v>
      </c>
    </row>
    <row r="122580" spans="1:5" x14ac:dyDescent="0.25">
      <c r="A122580" s="1">
        <v>30</v>
      </c>
      <c r="B122580" s="1">
        <v>10</v>
      </c>
      <c r="C122580" s="1">
        <v>2</v>
      </c>
      <c r="D122580" s="1" t="s">
        <v>4</v>
      </c>
      <c r="E122580">
        <v>0.36447510346796996</v>
      </c>
    </row>
    <row r="122581" spans="1:5" x14ac:dyDescent="0.25">
      <c r="A122581" s="1">
        <v>30</v>
      </c>
      <c r="B122581" s="1">
        <v>10</v>
      </c>
      <c r="C122581" s="1">
        <v>2</v>
      </c>
      <c r="D122581" s="1" t="s">
        <v>4</v>
      </c>
      <c r="E122581">
        <v>3.6273378031330794E-2</v>
      </c>
    </row>
    <row r="122582" spans="1:5" x14ac:dyDescent="0.25">
      <c r="A122582" s="1">
        <v>30</v>
      </c>
      <c r="B122582" s="1">
        <v>10</v>
      </c>
      <c r="C122582" s="1">
        <v>2</v>
      </c>
      <c r="D122582" s="1" t="s">
        <v>4</v>
      </c>
      <c r="E122582">
        <v>0.55834666261435839</v>
      </c>
    </row>
    <row r="122583" spans="1:5" x14ac:dyDescent="0.25">
      <c r="A122583" s="1">
        <v>30</v>
      </c>
      <c r="B122583" s="1">
        <v>10</v>
      </c>
      <c r="C122583" s="1">
        <v>2</v>
      </c>
      <c r="D122583" s="1" t="s">
        <v>4</v>
      </c>
      <c r="E122583">
        <v>0.8126609336805577</v>
      </c>
    </row>
    <row r="122584" spans="1:5" x14ac:dyDescent="0.25">
      <c r="A122584" s="1">
        <v>30</v>
      </c>
      <c r="B122584" s="1">
        <v>10</v>
      </c>
      <c r="C122584" s="1">
        <v>2</v>
      </c>
      <c r="D122584" s="1" t="s">
        <v>4</v>
      </c>
      <c r="E122584">
        <v>0.866187228035736</v>
      </c>
    </row>
    <row r="122585" spans="1:5" x14ac:dyDescent="0.25">
      <c r="A122585" s="1">
        <v>30</v>
      </c>
      <c r="B122585" s="1">
        <v>10</v>
      </c>
      <c r="C122585" s="1">
        <v>2</v>
      </c>
      <c r="D122585" s="1" t="s">
        <v>4</v>
      </c>
      <c r="E122585">
        <v>0.52870570736921163</v>
      </c>
    </row>
    <row r="122586" spans="1:5" x14ac:dyDescent="0.25">
      <c r="A122586" s="1">
        <v>30</v>
      </c>
      <c r="B122586" s="1">
        <v>10</v>
      </c>
      <c r="C122586" s="1">
        <v>2</v>
      </c>
      <c r="D122586" s="1" t="s">
        <v>4</v>
      </c>
      <c r="E122586">
        <v>0.98955068080997011</v>
      </c>
    </row>
    <row r="122587" spans="1:5" x14ac:dyDescent="0.25">
      <c r="A122587" s="1">
        <v>30</v>
      </c>
      <c r="B122587" s="1">
        <v>10</v>
      </c>
      <c r="C122587" s="1">
        <v>2</v>
      </c>
      <c r="D122587" s="1" t="s">
        <v>4</v>
      </c>
      <c r="E122587">
        <v>0.10971009492645012</v>
      </c>
    </row>
    <row r="122588" spans="1:5" x14ac:dyDescent="0.25">
      <c r="A122588" s="1">
        <v>30</v>
      </c>
      <c r="B122588" s="1">
        <v>10</v>
      </c>
      <c r="C122588" s="1">
        <v>2</v>
      </c>
      <c r="D122588" s="1" t="s">
        <v>4</v>
      </c>
      <c r="E122588">
        <v>0.25923522542540511</v>
      </c>
    </row>
    <row r="122589" spans="1:5" x14ac:dyDescent="0.25">
      <c r="A122589" s="1">
        <v>30</v>
      </c>
      <c r="B122589" s="1">
        <v>10</v>
      </c>
      <c r="C122589" s="1">
        <v>2</v>
      </c>
      <c r="D122589" s="1" t="s">
        <v>4</v>
      </c>
      <c r="E122589">
        <v>0.7709343085843704</v>
      </c>
    </row>
    <row r="122590" spans="1:5" x14ac:dyDescent="0.25">
      <c r="A122590" s="1">
        <v>30</v>
      </c>
      <c r="B122590" s="1">
        <v>10</v>
      </c>
      <c r="C122590" s="1">
        <v>2</v>
      </c>
      <c r="D122590" s="1" t="s">
        <v>4</v>
      </c>
      <c r="E122590">
        <v>0.83870482631061449</v>
      </c>
    </row>
    <row r="122591" spans="1:5" x14ac:dyDescent="0.25">
      <c r="A122591" s="1">
        <v>30</v>
      </c>
      <c r="B122591" s="1">
        <v>10</v>
      </c>
      <c r="C122591" s="1">
        <v>2</v>
      </c>
      <c r="D122591" s="1" t="s">
        <v>4</v>
      </c>
      <c r="E122591">
        <v>0.20418517016333926</v>
      </c>
    </row>
    <row r="122592" spans="1:5" x14ac:dyDescent="0.25">
      <c r="A122592" s="1">
        <v>30</v>
      </c>
      <c r="B122592" s="1">
        <v>10</v>
      </c>
      <c r="C122592" s="1">
        <v>2</v>
      </c>
      <c r="D122592" s="1" t="s">
        <v>4</v>
      </c>
      <c r="E122592">
        <v>0.16082307842870192</v>
      </c>
    </row>
    <row r="122593" spans="1:5" x14ac:dyDescent="0.25">
      <c r="A122593" s="1">
        <v>30</v>
      </c>
      <c r="B122593" s="1">
        <v>10</v>
      </c>
      <c r="C122593" s="1">
        <v>2</v>
      </c>
      <c r="D122593" s="1" t="s">
        <v>4</v>
      </c>
      <c r="E122593">
        <v>0.13565620073585005</v>
      </c>
    </row>
    <row r="122594" spans="1:5" x14ac:dyDescent="0.25">
      <c r="A122594" s="1">
        <v>30</v>
      </c>
      <c r="B122594" s="1">
        <v>10</v>
      </c>
      <c r="C122594" s="1">
        <v>2</v>
      </c>
      <c r="D122594" s="1" t="s">
        <v>4</v>
      </c>
      <c r="E122594">
        <v>9.3528097195937243E-2</v>
      </c>
    </row>
    <row r="122595" spans="1:5" x14ac:dyDescent="0.25">
      <c r="A122595" s="1">
        <v>30</v>
      </c>
      <c r="B122595" s="1">
        <v>10</v>
      </c>
      <c r="C122595" s="1">
        <v>2</v>
      </c>
      <c r="D122595" s="1" t="s">
        <v>4</v>
      </c>
      <c r="E122595">
        <v>0.60522607517385296</v>
      </c>
    </row>
    <row r="122596" spans="1:5" x14ac:dyDescent="0.25">
      <c r="A122596" s="1">
        <v>30</v>
      </c>
      <c r="B122596" s="1">
        <v>10</v>
      </c>
      <c r="C122596" s="1">
        <v>2</v>
      </c>
      <c r="D122596" s="1" t="s">
        <v>4</v>
      </c>
      <c r="E122596">
        <v>0.63507331627429431</v>
      </c>
    </row>
    <row r="122597" spans="1:5" x14ac:dyDescent="0.25">
      <c r="A122597" s="1">
        <v>30</v>
      </c>
      <c r="B122597" s="1">
        <v>10</v>
      </c>
      <c r="C122597" s="1">
        <v>2</v>
      </c>
      <c r="D122597" s="1" t="s">
        <v>4</v>
      </c>
      <c r="E122597">
        <v>0.13306869955896727</v>
      </c>
    </row>
    <row r="122598" spans="1:5" x14ac:dyDescent="0.25">
      <c r="A122598" s="1">
        <v>30</v>
      </c>
      <c r="B122598" s="1">
        <v>10</v>
      </c>
      <c r="C122598" s="1">
        <v>2</v>
      </c>
      <c r="D122598" s="1" t="s">
        <v>4</v>
      </c>
      <c r="E122598">
        <v>0.63904839449413453</v>
      </c>
    </row>
    <row r="122599" spans="1:5" x14ac:dyDescent="0.25">
      <c r="A122599" s="1">
        <v>30</v>
      </c>
      <c r="B122599" s="1">
        <v>10</v>
      </c>
      <c r="C122599" s="1">
        <v>2</v>
      </c>
      <c r="D122599" s="1" t="s">
        <v>4</v>
      </c>
      <c r="E122599">
        <v>0.34351597655350197</v>
      </c>
    </row>
    <row r="122600" spans="1:5" x14ac:dyDescent="0.25">
      <c r="A122600" s="1">
        <v>30</v>
      </c>
      <c r="B122600" s="1">
        <v>10</v>
      </c>
      <c r="C122600" s="1">
        <v>2</v>
      </c>
      <c r="D122600" s="1" t="s">
        <v>4</v>
      </c>
      <c r="E122600">
        <v>0.96142644718180847</v>
      </c>
    </row>
    <row r="122601" spans="1:5" x14ac:dyDescent="0.25">
      <c r="A122601" s="1">
        <v>30</v>
      </c>
      <c r="B122601" s="1">
        <v>10</v>
      </c>
      <c r="C122601" s="1">
        <v>2</v>
      </c>
      <c r="D122601" s="1" t="s">
        <v>4</v>
      </c>
      <c r="E122601">
        <v>0.88305509020663087</v>
      </c>
    </row>
    <row r="122602" spans="1:5" x14ac:dyDescent="0.25">
      <c r="A122602" s="1">
        <v>30</v>
      </c>
      <c r="B122602" s="1">
        <v>10</v>
      </c>
      <c r="C122602" s="1">
        <v>2</v>
      </c>
      <c r="D122602" s="1" t="s">
        <v>4</v>
      </c>
      <c r="E122602">
        <v>0.8198371762267852</v>
      </c>
    </row>
    <row r="122603" spans="1:5" x14ac:dyDescent="0.25">
      <c r="A122603" s="1">
        <v>30</v>
      </c>
      <c r="B122603" s="1">
        <v>10</v>
      </c>
      <c r="C122603" s="1">
        <v>2</v>
      </c>
      <c r="D122603" s="1" t="s">
        <v>4</v>
      </c>
      <c r="E122603">
        <v>1.417643093632015E-2</v>
      </c>
    </row>
    <row r="122604" spans="1:5" x14ac:dyDescent="0.25">
      <c r="A122604" s="1">
        <v>30</v>
      </c>
      <c r="B122604" s="1">
        <v>10</v>
      </c>
      <c r="C122604" s="1">
        <v>2</v>
      </c>
      <c r="D122604" s="1" t="s">
        <v>4</v>
      </c>
      <c r="E122604">
        <v>0.13824050484668804</v>
      </c>
    </row>
    <row r="122605" spans="1:5" x14ac:dyDescent="0.25">
      <c r="A122605" s="1">
        <v>30</v>
      </c>
      <c r="B122605" s="1">
        <v>10</v>
      </c>
      <c r="C122605" s="1">
        <v>2</v>
      </c>
      <c r="D122605" s="1" t="s">
        <v>4</v>
      </c>
      <c r="E122605">
        <v>0.8951791028306012</v>
      </c>
    </row>
    <row r="122606" spans="1:5" x14ac:dyDescent="0.25">
      <c r="A122606" s="1">
        <v>30</v>
      </c>
      <c r="B122606" s="1">
        <v>10</v>
      </c>
      <c r="C122606" s="1">
        <v>2</v>
      </c>
      <c r="D122606" s="1" t="s">
        <v>4</v>
      </c>
      <c r="E122606">
        <v>0.31289875100428721</v>
      </c>
    </row>
    <row r="122607" spans="1:5" x14ac:dyDescent="0.25">
      <c r="A122607" s="1">
        <v>30</v>
      </c>
      <c r="B122607" s="1">
        <v>10</v>
      </c>
      <c r="C122607" s="1">
        <v>2</v>
      </c>
      <c r="D122607" s="1" t="s">
        <v>4</v>
      </c>
      <c r="E122607">
        <v>0.71427911705564118</v>
      </c>
    </row>
    <row r="122608" spans="1:5" x14ac:dyDescent="0.25">
      <c r="A122608" s="1">
        <v>30</v>
      </c>
      <c r="B122608" s="1">
        <v>10</v>
      </c>
      <c r="C122608" s="1">
        <v>2</v>
      </c>
      <c r="D122608" s="1" t="s">
        <v>4</v>
      </c>
      <c r="E122608">
        <v>0.53836892090756461</v>
      </c>
    </row>
    <row r="122609" spans="1:5" x14ac:dyDescent="0.25">
      <c r="A122609" s="1">
        <v>30</v>
      </c>
      <c r="B122609" s="1">
        <v>10</v>
      </c>
      <c r="C122609" s="1">
        <v>2</v>
      </c>
      <c r="D122609" s="1" t="s">
        <v>4</v>
      </c>
      <c r="E122609">
        <v>0.87136260339283933</v>
      </c>
    </row>
    <row r="122610" spans="1:5" x14ac:dyDescent="0.25">
      <c r="A122610" s="1">
        <v>30</v>
      </c>
      <c r="B122610" s="1">
        <v>10</v>
      </c>
      <c r="C122610" s="1">
        <v>2</v>
      </c>
      <c r="D122610" s="1" t="s">
        <v>4</v>
      </c>
      <c r="E122610">
        <v>0.45113735043845793</v>
      </c>
    </row>
    <row r="122611" spans="1:5" x14ac:dyDescent="0.25">
      <c r="A122611" s="1">
        <v>30</v>
      </c>
      <c r="B122611" s="1">
        <v>10</v>
      </c>
      <c r="C122611" s="1">
        <v>2</v>
      </c>
      <c r="D122611" s="1" t="s">
        <v>4</v>
      </c>
      <c r="E122611">
        <v>0.77002331699780802</v>
      </c>
    </row>
    <row r="122612" spans="1:5" x14ac:dyDescent="0.25">
      <c r="A122612" s="1">
        <v>30</v>
      </c>
      <c r="B122612" s="1">
        <v>10</v>
      </c>
      <c r="C122612" s="1">
        <v>2</v>
      </c>
      <c r="D122612" s="1" t="s">
        <v>4</v>
      </c>
      <c r="E122612">
        <v>2.5097059491665075E-2</v>
      </c>
    </row>
    <row r="122613" spans="1:5" x14ac:dyDescent="0.25">
      <c r="A122613" s="1">
        <v>30</v>
      </c>
      <c r="B122613" s="1">
        <v>10</v>
      </c>
      <c r="C122613" s="1">
        <v>2</v>
      </c>
      <c r="D122613" s="1" t="s">
        <v>4</v>
      </c>
      <c r="E122613">
        <v>0.36428472693804548</v>
      </c>
    </row>
    <row r="122614" spans="1:5" x14ac:dyDescent="0.25">
      <c r="A122614" s="1">
        <v>30</v>
      </c>
      <c r="B122614" s="1">
        <v>10</v>
      </c>
      <c r="C122614" s="1">
        <v>2</v>
      </c>
      <c r="D122614" s="1" t="s">
        <v>4</v>
      </c>
      <c r="E122614">
        <v>4.4551598508996815E-2</v>
      </c>
    </row>
    <row r="122615" spans="1:5" x14ac:dyDescent="0.25">
      <c r="A122615" s="1">
        <v>30</v>
      </c>
      <c r="B122615" s="1">
        <v>10</v>
      </c>
      <c r="C122615" s="1">
        <v>2</v>
      </c>
      <c r="D122615" s="1" t="s">
        <v>4</v>
      </c>
      <c r="E122615">
        <v>0.90741893322810163</v>
      </c>
    </row>
    <row r="122616" spans="1:5" x14ac:dyDescent="0.25">
      <c r="A122616" s="1">
        <v>30</v>
      </c>
      <c r="B122616" s="1">
        <v>10</v>
      </c>
      <c r="C122616" s="1">
        <v>2</v>
      </c>
      <c r="D122616" s="1" t="s">
        <v>4</v>
      </c>
      <c r="E122616">
        <v>9.6691237973022259E-3</v>
      </c>
    </row>
    <row r="122617" spans="1:5" x14ac:dyDescent="0.25">
      <c r="A122617" s="1">
        <v>30</v>
      </c>
      <c r="B122617" s="1">
        <v>10</v>
      </c>
      <c r="C122617" s="1">
        <v>2</v>
      </c>
      <c r="D122617" s="1" t="s">
        <v>4</v>
      </c>
      <c r="E122617">
        <v>0.7739548963338071</v>
      </c>
    </row>
    <row r="122618" spans="1:5" x14ac:dyDescent="0.25">
      <c r="A122618" s="1">
        <v>30</v>
      </c>
      <c r="B122618" s="1">
        <v>10</v>
      </c>
      <c r="C122618" s="1">
        <v>2</v>
      </c>
      <c r="D122618" s="1" t="s">
        <v>4</v>
      </c>
      <c r="E122618">
        <v>0.4347824623177996</v>
      </c>
    </row>
    <row r="122619" spans="1:5" x14ac:dyDescent="0.25">
      <c r="A122619" s="1">
        <v>30</v>
      </c>
      <c r="B122619" s="1">
        <v>10</v>
      </c>
      <c r="C122619" s="1">
        <v>2</v>
      </c>
      <c r="D122619" s="1" t="s">
        <v>4</v>
      </c>
      <c r="E122619">
        <v>0.3103527969353963</v>
      </c>
    </row>
    <row r="122620" spans="1:5" x14ac:dyDescent="0.25">
      <c r="A122620" s="1">
        <v>30</v>
      </c>
      <c r="B122620" s="1">
        <v>10</v>
      </c>
      <c r="C122620" s="1">
        <v>2</v>
      </c>
      <c r="D122620" s="1" t="s">
        <v>4</v>
      </c>
      <c r="E122620">
        <v>0.38573849851258357</v>
      </c>
    </row>
    <row r="122621" spans="1:5" x14ac:dyDescent="0.25">
      <c r="A122621" s="1">
        <v>30</v>
      </c>
      <c r="B122621" s="1">
        <v>10</v>
      </c>
      <c r="C122621" s="1">
        <v>2</v>
      </c>
      <c r="D122621" s="1" t="s">
        <v>4</v>
      </c>
      <c r="E122621">
        <v>0.34557607093873743</v>
      </c>
    </row>
    <row r="122622" spans="1:5" x14ac:dyDescent="0.25">
      <c r="A122622" s="1">
        <v>30</v>
      </c>
      <c r="B122622" s="1">
        <v>10</v>
      </c>
      <c r="C122622" s="1">
        <v>2</v>
      </c>
      <c r="D122622" s="1" t="s">
        <v>4</v>
      </c>
      <c r="E122622">
        <v>0.988367803534833</v>
      </c>
    </row>
    <row r="122623" spans="1:5" x14ac:dyDescent="0.25">
      <c r="A122623" s="1">
        <v>30</v>
      </c>
      <c r="B122623" s="1">
        <v>10</v>
      </c>
      <c r="C122623" s="1">
        <v>2</v>
      </c>
      <c r="D122623" s="1" t="s">
        <v>4</v>
      </c>
      <c r="E122623">
        <v>0.83120589071034567</v>
      </c>
    </row>
    <row r="122624" spans="1:5" x14ac:dyDescent="0.25">
      <c r="A122624" s="1">
        <v>30</v>
      </c>
      <c r="B122624" s="1">
        <v>10</v>
      </c>
      <c r="C122624" s="1">
        <v>2</v>
      </c>
      <c r="D122624" s="1" t="s">
        <v>4</v>
      </c>
      <c r="E122624">
        <v>1.1426626040701882E-2</v>
      </c>
    </row>
    <row r="122625" spans="1:5" x14ac:dyDescent="0.25">
      <c r="A122625" s="1">
        <v>30</v>
      </c>
      <c r="B122625" s="1">
        <v>10</v>
      </c>
      <c r="C122625" s="1">
        <v>2</v>
      </c>
      <c r="D122625" s="1" t="s">
        <v>4</v>
      </c>
      <c r="E122625">
        <v>0.5437290061577521</v>
      </c>
    </row>
    <row r="122626" spans="1:5" x14ac:dyDescent="0.25">
      <c r="A122626" s="1">
        <v>30</v>
      </c>
      <c r="B122626" s="1">
        <v>10</v>
      </c>
      <c r="C122626" s="1">
        <v>2</v>
      </c>
      <c r="D122626" s="1" t="s">
        <v>4</v>
      </c>
      <c r="E122626">
        <v>0.48503253964789306</v>
      </c>
    </row>
    <row r="122627" spans="1:5" x14ac:dyDescent="0.25">
      <c r="A122627" s="1">
        <v>30</v>
      </c>
      <c r="B122627" s="1">
        <v>10</v>
      </c>
      <c r="C122627" s="1">
        <v>2</v>
      </c>
      <c r="D122627" s="1" t="s">
        <v>4</v>
      </c>
      <c r="E122627">
        <v>0.47172732806490458</v>
      </c>
    </row>
    <row r="122628" spans="1:5" x14ac:dyDescent="0.25">
      <c r="A122628" s="1">
        <v>30</v>
      </c>
      <c r="B122628" s="1">
        <v>10</v>
      </c>
      <c r="C122628" s="1">
        <v>2</v>
      </c>
      <c r="D122628" s="1" t="s">
        <v>4</v>
      </c>
      <c r="E122628">
        <v>0.4262764706675185</v>
      </c>
    </row>
    <row r="122629" spans="1:5" x14ac:dyDescent="0.25">
      <c r="A122629" s="1">
        <v>30</v>
      </c>
      <c r="B122629" s="1">
        <v>10</v>
      </c>
      <c r="C122629" s="1">
        <v>2</v>
      </c>
      <c r="D122629" s="1" t="s">
        <v>4</v>
      </c>
      <c r="E122629">
        <v>0.42107175646878614</v>
      </c>
    </row>
    <row r="122630" spans="1:5" x14ac:dyDescent="0.25">
      <c r="A122630" s="1">
        <v>30</v>
      </c>
      <c r="B122630" s="1">
        <v>10</v>
      </c>
      <c r="C122630" s="1">
        <v>2</v>
      </c>
      <c r="D122630" s="1" t="s">
        <v>4</v>
      </c>
      <c r="E122630">
        <v>0.8895704934572265</v>
      </c>
    </row>
    <row r="122631" spans="1:5" x14ac:dyDescent="0.25">
      <c r="A122631" s="1">
        <v>30</v>
      </c>
      <c r="B122631" s="1">
        <v>10</v>
      </c>
      <c r="C122631" s="1">
        <v>2</v>
      </c>
      <c r="D122631" s="1" t="s">
        <v>4</v>
      </c>
      <c r="E122631">
        <v>0.13566088638228058</v>
      </c>
    </row>
    <row r="122632" spans="1:5" x14ac:dyDescent="0.25">
      <c r="A122632" s="1">
        <v>30</v>
      </c>
      <c r="B122632" s="1">
        <v>10</v>
      </c>
      <c r="C122632" s="1">
        <v>2</v>
      </c>
      <c r="D122632" s="1" t="s">
        <v>4</v>
      </c>
      <c r="E122632">
        <v>0.78823882754776453</v>
      </c>
    </row>
    <row r="122633" spans="1:5" x14ac:dyDescent="0.25">
      <c r="A122633" s="1">
        <v>30</v>
      </c>
      <c r="B122633" s="1">
        <v>10</v>
      </c>
      <c r="C122633" s="1">
        <v>2</v>
      </c>
      <c r="D122633" s="1" t="s">
        <v>4</v>
      </c>
      <c r="E122633">
        <v>0.37416338623328205</v>
      </c>
    </row>
    <row r="122634" spans="1:5" x14ac:dyDescent="0.25">
      <c r="A122634" s="1">
        <v>30</v>
      </c>
      <c r="B122634" s="1">
        <v>10</v>
      </c>
      <c r="C122634" s="1">
        <v>2</v>
      </c>
      <c r="D122634" s="1" t="s">
        <v>4</v>
      </c>
      <c r="E122634">
        <v>0.80935035075605777</v>
      </c>
    </row>
    <row r="122635" spans="1:5" x14ac:dyDescent="0.25">
      <c r="A122635" s="1">
        <v>30</v>
      </c>
      <c r="B122635" s="1">
        <v>10</v>
      </c>
      <c r="C122635" s="1">
        <v>2</v>
      </c>
      <c r="D122635" s="1" t="s">
        <v>4</v>
      </c>
      <c r="E122635">
        <v>0.56965813638776919</v>
      </c>
    </row>
    <row r="122636" spans="1:5" x14ac:dyDescent="0.25">
      <c r="A122636" s="1">
        <v>30</v>
      </c>
      <c r="B122636" s="1">
        <v>10</v>
      </c>
      <c r="C122636" s="1">
        <v>2</v>
      </c>
      <c r="D122636" s="1" t="s">
        <v>4</v>
      </c>
      <c r="E122636">
        <v>0.5949307389116314</v>
      </c>
    </row>
    <row r="122637" spans="1:5" x14ac:dyDescent="0.25">
      <c r="A122637" s="1">
        <v>30</v>
      </c>
      <c r="B122637" s="1">
        <v>10</v>
      </c>
      <c r="C122637" s="1">
        <v>2</v>
      </c>
      <c r="D122637" s="1" t="s">
        <v>4</v>
      </c>
      <c r="E122637">
        <v>0.98468428653279982</v>
      </c>
    </row>
    <row r="122638" spans="1:5" x14ac:dyDescent="0.25">
      <c r="A122638" s="1">
        <v>30</v>
      </c>
      <c r="B122638" s="1">
        <v>10</v>
      </c>
      <c r="C122638" s="1">
        <v>2</v>
      </c>
      <c r="D122638" s="1" t="s">
        <v>4</v>
      </c>
      <c r="E122638">
        <v>0.53420483269314045</v>
      </c>
    </row>
    <row r="122639" spans="1:5" x14ac:dyDescent="0.25">
      <c r="A122639" s="1">
        <v>30</v>
      </c>
      <c r="B122639" s="1">
        <v>10</v>
      </c>
      <c r="C122639" s="1">
        <v>2</v>
      </c>
      <c r="D122639" s="1" t="s">
        <v>4</v>
      </c>
      <c r="E122639">
        <v>0.35530207311128026</v>
      </c>
    </row>
    <row r="122640" spans="1:5" x14ac:dyDescent="0.25">
      <c r="A122640" s="1">
        <v>30</v>
      </c>
      <c r="B122640" s="1">
        <v>10</v>
      </c>
      <c r="C122640" s="1">
        <v>2</v>
      </c>
      <c r="D122640" s="1" t="s">
        <v>4</v>
      </c>
      <c r="E122640">
        <v>0.61375715946520126</v>
      </c>
    </row>
    <row r="122641" spans="1:5" x14ac:dyDescent="0.25">
      <c r="A122641" s="1">
        <v>30</v>
      </c>
      <c r="B122641" s="1">
        <v>10</v>
      </c>
      <c r="C122641" s="1">
        <v>2</v>
      </c>
      <c r="D122641" s="1" t="s">
        <v>4</v>
      </c>
      <c r="E122641">
        <v>0.48124021030700348</v>
      </c>
    </row>
    <row r="122642" spans="1:5" x14ac:dyDescent="0.25">
      <c r="A122642" s="1">
        <v>30</v>
      </c>
      <c r="B122642" s="1">
        <v>10</v>
      </c>
      <c r="C122642" s="1">
        <v>2</v>
      </c>
      <c r="D122642" s="1" t="s">
        <v>4</v>
      </c>
      <c r="E122642">
        <v>0.93143850566780806</v>
      </c>
    </row>
    <row r="122643" spans="1:5" x14ac:dyDescent="0.25">
      <c r="A122643" s="1">
        <v>30</v>
      </c>
      <c r="B122643" s="1">
        <v>10</v>
      </c>
      <c r="C122643" s="1">
        <v>2</v>
      </c>
      <c r="D122643" s="1" t="s">
        <v>4</v>
      </c>
      <c r="E122643">
        <v>0.79260330761278586</v>
      </c>
    </row>
    <row r="122644" spans="1:5" x14ac:dyDescent="0.25">
      <c r="A122644" s="1">
        <v>30</v>
      </c>
      <c r="B122644" s="1">
        <v>10</v>
      </c>
      <c r="C122644" s="1">
        <v>2</v>
      </c>
      <c r="D122644" s="1" t="s">
        <v>4</v>
      </c>
      <c r="E122644">
        <v>0.58708848507622169</v>
      </c>
    </row>
    <row r="122645" spans="1:5" x14ac:dyDescent="0.25">
      <c r="A122645" s="1">
        <v>30</v>
      </c>
      <c r="B122645" s="1">
        <v>10</v>
      </c>
      <c r="C122645" s="1">
        <v>2</v>
      </c>
      <c r="D122645" s="1" t="s">
        <v>4</v>
      </c>
      <c r="E122645">
        <v>0.72510053940200725</v>
      </c>
    </row>
    <row r="122646" spans="1:5" x14ac:dyDescent="0.25">
      <c r="A122646" s="1">
        <v>30</v>
      </c>
      <c r="B122646" s="1">
        <v>10</v>
      </c>
      <c r="C122646" s="1">
        <v>2</v>
      </c>
      <c r="D122646" s="1" t="s">
        <v>4</v>
      </c>
      <c r="E122646">
        <v>0.62591665574407274</v>
      </c>
    </row>
    <row r="122647" spans="1:5" x14ac:dyDescent="0.25">
      <c r="A122647" s="1">
        <v>30</v>
      </c>
      <c r="B122647" s="1">
        <v>10</v>
      </c>
      <c r="C122647" s="1">
        <v>2</v>
      </c>
      <c r="D122647" s="1" t="s">
        <v>4</v>
      </c>
      <c r="E122647">
        <v>0.52412085703759814</v>
      </c>
    </row>
    <row r="122648" spans="1:5" x14ac:dyDescent="0.25">
      <c r="A122648" s="1">
        <v>30</v>
      </c>
      <c r="B122648" s="1">
        <v>10</v>
      </c>
      <c r="C122648" s="1">
        <v>2</v>
      </c>
      <c r="D122648" s="1" t="s">
        <v>4</v>
      </c>
      <c r="E122648">
        <v>0.70153838346038222</v>
      </c>
    </row>
    <row r="122649" spans="1:5" x14ac:dyDescent="0.25">
      <c r="A122649" s="1">
        <v>30</v>
      </c>
      <c r="B122649" s="1">
        <v>10</v>
      </c>
      <c r="C122649" s="1">
        <v>2</v>
      </c>
      <c r="D122649" s="1" t="s">
        <v>4</v>
      </c>
      <c r="E122649">
        <v>0.52263585936538648</v>
      </c>
    </row>
    <row r="122650" spans="1:5" x14ac:dyDescent="0.25">
      <c r="A122650" s="1">
        <v>30</v>
      </c>
      <c r="B122650" s="1">
        <v>10</v>
      </c>
      <c r="C122650" s="1">
        <v>2</v>
      </c>
      <c r="D122650" s="1" t="s">
        <v>4</v>
      </c>
      <c r="E122650">
        <v>0.83367358815109616</v>
      </c>
    </row>
    <row r="122651" spans="1:5" x14ac:dyDescent="0.25">
      <c r="A122651" s="1">
        <v>30</v>
      </c>
      <c r="B122651" s="1">
        <v>10</v>
      </c>
      <c r="C122651" s="1">
        <v>2</v>
      </c>
      <c r="D122651" s="1" t="s">
        <v>4</v>
      </c>
      <c r="E122651">
        <v>0.78889806480154612</v>
      </c>
    </row>
    <row r="122652" spans="1:5" x14ac:dyDescent="0.25">
      <c r="A122652" s="1">
        <v>30</v>
      </c>
      <c r="B122652" s="1">
        <v>10</v>
      </c>
      <c r="C122652" s="1">
        <v>2</v>
      </c>
      <c r="D122652" s="1" t="s">
        <v>4</v>
      </c>
      <c r="E122652">
        <v>0.51448700789288493</v>
      </c>
    </row>
    <row r="122653" spans="1:5" x14ac:dyDescent="0.25">
      <c r="A122653" s="1">
        <v>30</v>
      </c>
      <c r="B122653" s="1">
        <v>10</v>
      </c>
      <c r="C122653" s="1">
        <v>2</v>
      </c>
      <c r="D122653" s="1" t="s">
        <v>4</v>
      </c>
      <c r="E122653">
        <v>0.49788367399179201</v>
      </c>
    </row>
    <row r="122654" spans="1:5" x14ac:dyDescent="0.25">
      <c r="A122654" s="1">
        <v>30</v>
      </c>
      <c r="B122654" s="1">
        <v>10</v>
      </c>
      <c r="C122654" s="1">
        <v>2</v>
      </c>
      <c r="D122654" s="1" t="s">
        <v>4</v>
      </c>
      <c r="E122654">
        <v>0.93720610866023657</v>
      </c>
    </row>
    <row r="122655" spans="1:5" x14ac:dyDescent="0.25">
      <c r="A122655" s="1">
        <v>30</v>
      </c>
      <c r="B122655" s="1">
        <v>10</v>
      </c>
      <c r="C122655" s="1">
        <v>2</v>
      </c>
      <c r="D122655" s="1" t="s">
        <v>4</v>
      </c>
      <c r="E122655">
        <v>0.26669310022538784</v>
      </c>
    </row>
    <row r="122656" spans="1:5" x14ac:dyDescent="0.25">
      <c r="A122656" s="1">
        <v>30</v>
      </c>
      <c r="B122656" s="1">
        <v>10</v>
      </c>
      <c r="C122656" s="1">
        <v>2</v>
      </c>
      <c r="D122656" s="1" t="s">
        <v>4</v>
      </c>
      <c r="E122656">
        <v>1.6347845354875545E-2</v>
      </c>
    </row>
    <row r="122657" spans="1:5" x14ac:dyDescent="0.25">
      <c r="A122657" s="1">
        <v>30</v>
      </c>
      <c r="B122657" s="1">
        <v>10</v>
      </c>
      <c r="C122657" s="1">
        <v>2</v>
      </c>
      <c r="D122657" s="1" t="s">
        <v>4</v>
      </c>
      <c r="E122657">
        <v>0.72058553184716811</v>
      </c>
    </row>
    <row r="122658" spans="1:5" x14ac:dyDescent="0.25">
      <c r="A122658" s="1">
        <v>30</v>
      </c>
      <c r="B122658" s="1">
        <v>10</v>
      </c>
      <c r="C122658" s="1">
        <v>2</v>
      </c>
      <c r="D122658" s="1" t="s">
        <v>4</v>
      </c>
      <c r="E122658">
        <v>0.39159349443607461</v>
      </c>
    </row>
    <row r="122659" spans="1:5" x14ac:dyDescent="0.25">
      <c r="A122659" s="1">
        <v>30</v>
      </c>
      <c r="B122659" s="1">
        <v>10</v>
      </c>
      <c r="C122659" s="1">
        <v>2</v>
      </c>
      <c r="D122659" s="1" t="s">
        <v>4</v>
      </c>
      <c r="E122659">
        <v>0.57552342378962118</v>
      </c>
    </row>
    <row r="122660" spans="1:5" x14ac:dyDescent="0.25">
      <c r="A122660" s="1">
        <v>30</v>
      </c>
      <c r="B122660" s="1">
        <v>10</v>
      </c>
      <c r="C122660" s="1">
        <v>2</v>
      </c>
      <c r="D122660" s="1" t="s">
        <v>4</v>
      </c>
      <c r="E122660">
        <v>0.77367626302552595</v>
      </c>
    </row>
    <row r="122661" spans="1:5" x14ac:dyDescent="0.25">
      <c r="A122661" s="1">
        <v>30</v>
      </c>
      <c r="B122661" s="1">
        <v>10</v>
      </c>
      <c r="C122661" s="1">
        <v>2</v>
      </c>
      <c r="D122661" s="1" t="s">
        <v>4</v>
      </c>
      <c r="E122661">
        <v>0.77820223274537237</v>
      </c>
    </row>
    <row r="122662" spans="1:5" x14ac:dyDescent="0.25">
      <c r="A122662" s="1">
        <v>30</v>
      </c>
      <c r="B122662" s="1">
        <v>10</v>
      </c>
      <c r="C122662" s="1">
        <v>2</v>
      </c>
      <c r="D122662" s="1" t="s">
        <v>4</v>
      </c>
      <c r="E122662">
        <v>0.83281279694876031</v>
      </c>
    </row>
    <row r="122663" spans="1:5" x14ac:dyDescent="0.25">
      <c r="A122663" s="1">
        <v>30</v>
      </c>
      <c r="B122663" s="1">
        <v>10</v>
      </c>
      <c r="C122663" s="1">
        <v>2</v>
      </c>
      <c r="D122663" s="1" t="s">
        <v>4</v>
      </c>
      <c r="E122663">
        <v>0.61933165463880757</v>
      </c>
    </row>
    <row r="122664" spans="1:5" x14ac:dyDescent="0.25">
      <c r="A122664" s="1">
        <v>30</v>
      </c>
      <c r="B122664" s="1">
        <v>10</v>
      </c>
      <c r="C122664" s="1">
        <v>2</v>
      </c>
      <c r="D122664" s="1" t="s">
        <v>4</v>
      </c>
      <c r="E122664">
        <v>0.64607055993826501</v>
      </c>
    </row>
    <row r="122665" spans="1:5" x14ac:dyDescent="0.25">
      <c r="A122665" s="1">
        <v>30</v>
      </c>
      <c r="B122665" s="1">
        <v>10</v>
      </c>
      <c r="C122665" s="1">
        <v>2</v>
      </c>
      <c r="D122665" s="1" t="s">
        <v>4</v>
      </c>
      <c r="E122665">
        <v>4.8286517147647645E-3</v>
      </c>
    </row>
    <row r="122666" spans="1:5" x14ac:dyDescent="0.25">
      <c r="A122666" s="1">
        <v>30</v>
      </c>
      <c r="B122666" s="1">
        <v>10</v>
      </c>
      <c r="C122666" s="1">
        <v>2</v>
      </c>
      <c r="D122666" s="1" t="s">
        <v>4</v>
      </c>
      <c r="E122666">
        <v>0.32309424752786731</v>
      </c>
    </row>
    <row r="122667" spans="1:5" x14ac:dyDescent="0.25">
      <c r="A122667" s="1">
        <v>30</v>
      </c>
      <c r="B122667" s="1">
        <v>10</v>
      </c>
      <c r="C122667" s="1">
        <v>2</v>
      </c>
      <c r="D122667" s="1" t="s">
        <v>4</v>
      </c>
      <c r="E122667">
        <v>0.14761957027245187</v>
      </c>
    </row>
    <row r="122668" spans="1:5" x14ac:dyDescent="0.25">
      <c r="A122668" s="1">
        <v>30</v>
      </c>
      <c r="B122668" s="1">
        <v>10</v>
      </c>
      <c r="C122668" s="1">
        <v>2</v>
      </c>
      <c r="D122668" s="1" t="s">
        <v>4</v>
      </c>
      <c r="E122668">
        <v>0.39891757828897367</v>
      </c>
    </row>
    <row r="122669" spans="1:5" x14ac:dyDescent="0.25">
      <c r="A122669" s="1">
        <v>30</v>
      </c>
      <c r="B122669" s="1">
        <v>10</v>
      </c>
      <c r="C122669" s="1">
        <v>2</v>
      </c>
      <c r="D122669" s="1" t="s">
        <v>4</v>
      </c>
      <c r="E122669">
        <v>0.13559314074648521</v>
      </c>
    </row>
    <row r="122670" spans="1:5" x14ac:dyDescent="0.25">
      <c r="A122670" s="1">
        <v>30</v>
      </c>
      <c r="B122670" s="1">
        <v>10</v>
      </c>
      <c r="C122670" s="1">
        <v>2</v>
      </c>
      <c r="D122670" s="1" t="s">
        <v>4</v>
      </c>
      <c r="E122670">
        <v>0.51288830092411142</v>
      </c>
    </row>
    <row r="122671" spans="1:5" x14ac:dyDescent="0.25">
      <c r="A122671" s="1">
        <v>30</v>
      </c>
      <c r="B122671" s="1">
        <v>10</v>
      </c>
      <c r="C122671" s="1">
        <v>2</v>
      </c>
      <c r="D122671" s="1" t="s">
        <v>4</v>
      </c>
      <c r="E122671">
        <v>8.5186997877902626E-2</v>
      </c>
    </row>
    <row r="122672" spans="1:5" x14ac:dyDescent="0.25">
      <c r="A122672" s="1">
        <v>30</v>
      </c>
      <c r="B122672" s="1">
        <v>10</v>
      </c>
      <c r="C122672" s="1">
        <v>2</v>
      </c>
      <c r="D122672" s="1" t="s">
        <v>4</v>
      </c>
      <c r="E122672">
        <v>0.64438627573912188</v>
      </c>
    </row>
    <row r="122673" spans="1:5" x14ac:dyDescent="0.25">
      <c r="A122673" s="1">
        <v>30</v>
      </c>
      <c r="B122673" s="1">
        <v>10</v>
      </c>
      <c r="C122673" s="1">
        <v>2</v>
      </c>
      <c r="D122673" s="1" t="s">
        <v>4</v>
      </c>
      <c r="E122673">
        <v>0.74204087344994407</v>
      </c>
    </row>
    <row r="122674" spans="1:5" x14ac:dyDescent="0.25">
      <c r="A122674" s="1">
        <v>30</v>
      </c>
      <c r="B122674" s="1">
        <v>10</v>
      </c>
      <c r="C122674" s="1">
        <v>2</v>
      </c>
      <c r="D122674" s="1" t="s">
        <v>4</v>
      </c>
      <c r="E122674">
        <v>0.12499252995280585</v>
      </c>
    </row>
    <row r="122675" spans="1:5" x14ac:dyDescent="0.25">
      <c r="A122675" s="1">
        <v>30</v>
      </c>
      <c r="B122675" s="1">
        <v>10</v>
      </c>
      <c r="C122675" s="1">
        <v>2</v>
      </c>
      <c r="D122675" s="1" t="s">
        <v>4</v>
      </c>
      <c r="E122675">
        <v>0.41764981443187055</v>
      </c>
    </row>
    <row r="122676" spans="1:5" x14ac:dyDescent="0.25">
      <c r="A122676" s="1">
        <v>30</v>
      </c>
      <c r="B122676" s="1">
        <v>10</v>
      </c>
      <c r="C122676" s="1">
        <v>2</v>
      </c>
      <c r="D122676" s="1" t="s">
        <v>4</v>
      </c>
      <c r="E122676">
        <v>0.93467441902223825</v>
      </c>
    </row>
    <row r="122677" spans="1:5" x14ac:dyDescent="0.25">
      <c r="A122677" s="1">
        <v>30</v>
      </c>
      <c r="B122677" s="1">
        <v>10</v>
      </c>
      <c r="C122677" s="1">
        <v>2</v>
      </c>
      <c r="D122677" s="1" t="s">
        <v>4</v>
      </c>
      <c r="E122677">
        <v>0.42216449884651885</v>
      </c>
    </row>
    <row r="122678" spans="1:5" x14ac:dyDescent="0.25">
      <c r="A122678" s="1">
        <v>30</v>
      </c>
      <c r="B122678" s="1">
        <v>10</v>
      </c>
      <c r="C122678" s="1">
        <v>2</v>
      </c>
      <c r="D122678" s="1" t="s">
        <v>4</v>
      </c>
      <c r="E122678">
        <v>0.57361277259042232</v>
      </c>
    </row>
    <row r="122679" spans="1:5" x14ac:dyDescent="0.25">
      <c r="A122679" s="1">
        <v>30</v>
      </c>
      <c r="B122679" s="1">
        <v>10</v>
      </c>
      <c r="C122679" s="1">
        <v>2</v>
      </c>
      <c r="D122679" s="1" t="s">
        <v>4</v>
      </c>
      <c r="E122679">
        <v>0.67720159744484221</v>
      </c>
    </row>
    <row r="122680" spans="1:5" x14ac:dyDescent="0.25">
      <c r="A122680" s="1">
        <v>30</v>
      </c>
      <c r="B122680" s="1">
        <v>10</v>
      </c>
      <c r="C122680" s="1">
        <v>2</v>
      </c>
      <c r="D122680" s="1" t="s">
        <v>4</v>
      </c>
      <c r="E122680">
        <v>0.50436519379594302</v>
      </c>
    </row>
    <row r="122681" spans="1:5" x14ac:dyDescent="0.25">
      <c r="A122681" s="1">
        <v>30</v>
      </c>
      <c r="B122681" s="1">
        <v>10</v>
      </c>
      <c r="C122681" s="1">
        <v>2</v>
      </c>
      <c r="D122681" s="1" t="s">
        <v>4</v>
      </c>
      <c r="E122681">
        <v>0.86815933613048746</v>
      </c>
    </row>
    <row r="122682" spans="1:5" x14ac:dyDescent="0.25">
      <c r="A122682" s="1">
        <v>30</v>
      </c>
      <c r="B122682" s="1">
        <v>10</v>
      </c>
      <c r="C122682" s="1">
        <v>2</v>
      </c>
      <c r="D122682" s="1" t="s">
        <v>4</v>
      </c>
      <c r="E122682">
        <v>0.71961018150388101</v>
      </c>
    </row>
    <row r="122683" spans="1:5" x14ac:dyDescent="0.25">
      <c r="A122683" s="1">
        <v>30</v>
      </c>
      <c r="B122683" s="1">
        <v>10</v>
      </c>
      <c r="C122683" s="1">
        <v>2</v>
      </c>
      <c r="D122683" s="1" t="s">
        <v>4</v>
      </c>
      <c r="E122683">
        <v>0.36312207048924228</v>
      </c>
    </row>
    <row r="122684" spans="1:5" x14ac:dyDescent="0.25">
      <c r="A122684" s="1">
        <v>30</v>
      </c>
      <c r="B122684" s="1">
        <v>10</v>
      </c>
      <c r="C122684" s="1">
        <v>2</v>
      </c>
      <c r="D122684" s="1" t="s">
        <v>4</v>
      </c>
      <c r="E122684">
        <v>0.112851872071285</v>
      </c>
    </row>
    <row r="122685" spans="1:5" x14ac:dyDescent="0.25">
      <c r="A122685" s="1">
        <v>30</v>
      </c>
      <c r="B122685" s="1">
        <v>10</v>
      </c>
      <c r="C122685" s="1">
        <v>2</v>
      </c>
      <c r="D122685" s="1" t="s">
        <v>4</v>
      </c>
      <c r="E122685">
        <v>0.61564471306675861</v>
      </c>
    </row>
    <row r="122686" spans="1:5" x14ac:dyDescent="0.25">
      <c r="A122686" s="1">
        <v>30</v>
      </c>
      <c r="B122686" s="1">
        <v>10</v>
      </c>
      <c r="C122686" s="1">
        <v>2</v>
      </c>
      <c r="D122686" s="1" t="s">
        <v>4</v>
      </c>
      <c r="E122686">
        <v>0.73291145270217983</v>
      </c>
    </row>
    <row r="122687" spans="1:5" x14ac:dyDescent="0.25">
      <c r="A122687" s="1">
        <v>30</v>
      </c>
      <c r="B122687" s="1">
        <v>10</v>
      </c>
      <c r="C122687" s="1">
        <v>2</v>
      </c>
      <c r="D122687" s="1" t="s">
        <v>4</v>
      </c>
      <c r="E122687">
        <v>0.95282454300720765</v>
      </c>
    </row>
    <row r="122688" spans="1:5" x14ac:dyDescent="0.25">
      <c r="A122688" s="1">
        <v>30</v>
      </c>
      <c r="B122688" s="1">
        <v>10</v>
      </c>
      <c r="C122688" s="1">
        <v>2</v>
      </c>
      <c r="D122688" s="1" t="s">
        <v>4</v>
      </c>
      <c r="E122688">
        <v>0.6731402731380931</v>
      </c>
    </row>
    <row r="122689" spans="1:5" x14ac:dyDescent="0.25">
      <c r="A122689" s="1">
        <v>30</v>
      </c>
      <c r="B122689" s="1">
        <v>10</v>
      </c>
      <c r="C122689" s="1">
        <v>2</v>
      </c>
      <c r="D122689" s="1" t="s">
        <v>4</v>
      </c>
      <c r="E122689">
        <v>0.49000704760947777</v>
      </c>
    </row>
    <row r="122690" spans="1:5" x14ac:dyDescent="0.25">
      <c r="A122690" s="1">
        <v>30</v>
      </c>
      <c r="B122690" s="1">
        <v>10</v>
      </c>
      <c r="C122690" s="1">
        <v>2</v>
      </c>
      <c r="D122690" s="1" t="s">
        <v>4</v>
      </c>
      <c r="E122690">
        <v>0.78403700168341262</v>
      </c>
    </row>
    <row r="122691" spans="1:5" x14ac:dyDescent="0.25">
      <c r="A122691" s="1">
        <v>30</v>
      </c>
      <c r="B122691" s="1">
        <v>10</v>
      </c>
      <c r="C122691" s="1">
        <v>2</v>
      </c>
      <c r="D122691" s="1" t="s">
        <v>4</v>
      </c>
      <c r="E122691">
        <v>0.51177345629083149</v>
      </c>
    </row>
    <row r="122692" spans="1:5" x14ac:dyDescent="0.25">
      <c r="A122692" s="1">
        <v>30</v>
      </c>
      <c r="B122692" s="1">
        <v>10</v>
      </c>
      <c r="C122692" s="1">
        <v>2</v>
      </c>
      <c r="D122692" s="1" t="s">
        <v>4</v>
      </c>
      <c r="E122692">
        <v>0.86994080530575235</v>
      </c>
    </row>
    <row r="122693" spans="1:5" x14ac:dyDescent="0.25">
      <c r="A122693" s="1">
        <v>30</v>
      </c>
      <c r="B122693" s="1">
        <v>10</v>
      </c>
      <c r="C122693" s="1">
        <v>2</v>
      </c>
      <c r="D122693" s="1" t="s">
        <v>4</v>
      </c>
      <c r="E122693">
        <v>0.50868392511641569</v>
      </c>
    </row>
    <row r="122694" spans="1:5" x14ac:dyDescent="0.25">
      <c r="A122694" s="1">
        <v>30</v>
      </c>
      <c r="B122694" s="1">
        <v>10</v>
      </c>
      <c r="C122694" s="1">
        <v>2</v>
      </c>
      <c r="D122694" s="1" t="s">
        <v>4</v>
      </c>
      <c r="E122694">
        <v>0.81892771033425016</v>
      </c>
    </row>
    <row r="122695" spans="1:5" x14ac:dyDescent="0.25">
      <c r="A122695" s="1">
        <v>30</v>
      </c>
      <c r="B122695" s="1">
        <v>10</v>
      </c>
      <c r="C122695" s="1">
        <v>2</v>
      </c>
      <c r="D122695" s="1" t="s">
        <v>4</v>
      </c>
      <c r="E122695">
        <v>0.29439285573986895</v>
      </c>
    </row>
    <row r="122696" spans="1:5" x14ac:dyDescent="0.25">
      <c r="A122696" s="1">
        <v>30</v>
      </c>
      <c r="B122696" s="1">
        <v>10</v>
      </c>
      <c r="C122696" s="1">
        <v>2</v>
      </c>
      <c r="D122696" s="1" t="s">
        <v>4</v>
      </c>
      <c r="E122696">
        <v>0.76781235743530751</v>
      </c>
    </row>
    <row r="122697" spans="1:5" x14ac:dyDescent="0.25">
      <c r="A122697" s="1">
        <v>30</v>
      </c>
      <c r="B122697" s="1">
        <v>10</v>
      </c>
      <c r="C122697" s="1">
        <v>2</v>
      </c>
      <c r="D122697" s="1" t="s">
        <v>4</v>
      </c>
      <c r="E122697">
        <v>0.27262311800917005</v>
      </c>
    </row>
    <row r="122698" spans="1:5" x14ac:dyDescent="0.25">
      <c r="A122698" s="1">
        <v>30</v>
      </c>
      <c r="B122698" s="1">
        <v>10</v>
      </c>
      <c r="C122698" s="1">
        <v>2</v>
      </c>
      <c r="D122698" s="1" t="s">
        <v>4</v>
      </c>
      <c r="E122698">
        <v>0.98472788734185035</v>
      </c>
    </row>
    <row r="122699" spans="1:5" x14ac:dyDescent="0.25">
      <c r="A122699" s="1">
        <v>30</v>
      </c>
      <c r="B122699" s="1">
        <v>10</v>
      </c>
      <c r="C122699" s="1">
        <v>2</v>
      </c>
      <c r="D122699" s="1" t="s">
        <v>4</v>
      </c>
      <c r="E122699">
        <v>0.14312461013409117</v>
      </c>
    </row>
    <row r="122700" spans="1:5" x14ac:dyDescent="0.25">
      <c r="A122700" s="1">
        <v>30</v>
      </c>
      <c r="B122700" s="1">
        <v>10</v>
      </c>
      <c r="C122700" s="1">
        <v>2</v>
      </c>
      <c r="D122700" s="1" t="s">
        <v>4</v>
      </c>
      <c r="E122700">
        <v>0.48922318485997407</v>
      </c>
    </row>
    <row r="122701" spans="1:5" x14ac:dyDescent="0.25">
      <c r="A122701" s="1">
        <v>30</v>
      </c>
      <c r="B122701" s="1">
        <v>10</v>
      </c>
      <c r="C122701" s="1">
        <v>2</v>
      </c>
      <c r="D122701" s="1" t="s">
        <v>4</v>
      </c>
      <c r="E122701">
        <v>0.68581418942955674</v>
      </c>
    </row>
    <row r="122702" spans="1:5" x14ac:dyDescent="0.25">
      <c r="A122702" s="1">
        <v>30</v>
      </c>
      <c r="B122702" s="1">
        <v>10</v>
      </c>
      <c r="C122702" s="1">
        <v>2</v>
      </c>
      <c r="D122702" s="1" t="s">
        <v>4</v>
      </c>
      <c r="E122702">
        <v>0.36890842125595635</v>
      </c>
    </row>
    <row r="122703" spans="1:5" x14ac:dyDescent="0.25">
      <c r="A122703" s="1">
        <v>30</v>
      </c>
      <c r="B122703" s="1">
        <v>10</v>
      </c>
      <c r="C122703" s="1">
        <v>2</v>
      </c>
      <c r="D122703" s="1" t="s">
        <v>4</v>
      </c>
      <c r="E122703">
        <v>0.93908539581395867</v>
      </c>
    </row>
    <row r="122704" spans="1:5" x14ac:dyDescent="0.25">
      <c r="A122704" s="1">
        <v>30</v>
      </c>
      <c r="B122704" s="1">
        <v>10</v>
      </c>
      <c r="C122704" s="1">
        <v>2</v>
      </c>
      <c r="D122704" s="1" t="s">
        <v>4</v>
      </c>
      <c r="E122704">
        <v>0.40274452491237311</v>
      </c>
    </row>
    <row r="122705" spans="1:5" x14ac:dyDescent="0.25">
      <c r="A122705" s="1">
        <v>30</v>
      </c>
      <c r="B122705" s="1">
        <v>10</v>
      </c>
      <c r="C122705" s="1">
        <v>2</v>
      </c>
      <c r="D122705" s="1" t="s">
        <v>4</v>
      </c>
      <c r="E122705">
        <v>0.17870438827495305</v>
      </c>
    </row>
    <row r="122706" spans="1:5" x14ac:dyDescent="0.25">
      <c r="A122706" s="1">
        <v>30</v>
      </c>
      <c r="B122706" s="1">
        <v>10</v>
      </c>
      <c r="C122706" s="1">
        <v>2</v>
      </c>
      <c r="D122706" s="1" t="s">
        <v>4</v>
      </c>
      <c r="E122706">
        <v>0.59009072716709754</v>
      </c>
    </row>
    <row r="122707" spans="1:5" x14ac:dyDescent="0.25">
      <c r="A122707" s="1">
        <v>30</v>
      </c>
      <c r="B122707" s="1">
        <v>10</v>
      </c>
      <c r="C122707" s="1">
        <v>2</v>
      </c>
      <c r="D122707" s="1" t="s">
        <v>4</v>
      </c>
      <c r="E122707">
        <v>0.83530978932706001</v>
      </c>
    </row>
    <row r="122708" spans="1:5" x14ac:dyDescent="0.25">
      <c r="A122708" s="1">
        <v>30</v>
      </c>
      <c r="B122708" s="1">
        <v>10</v>
      </c>
      <c r="C122708" s="1">
        <v>2</v>
      </c>
      <c r="D122708" s="1" t="s">
        <v>4</v>
      </c>
      <c r="E122708">
        <v>0.90319451447331134</v>
      </c>
    </row>
    <row r="122709" spans="1:5" x14ac:dyDescent="0.25">
      <c r="A122709" s="1">
        <v>30</v>
      </c>
      <c r="B122709" s="1">
        <v>10</v>
      </c>
      <c r="C122709" s="1">
        <v>2</v>
      </c>
      <c r="D122709" s="1" t="s">
        <v>4</v>
      </c>
      <c r="E122709">
        <v>0.47947463723308392</v>
      </c>
    </row>
    <row r="122710" spans="1:5" x14ac:dyDescent="0.25">
      <c r="A122710" s="1">
        <v>30</v>
      </c>
      <c r="B122710" s="1">
        <v>10</v>
      </c>
      <c r="C122710" s="1">
        <v>2</v>
      </c>
      <c r="D122710" s="1" t="s">
        <v>4</v>
      </c>
      <c r="E122710">
        <v>0.4361585333093414</v>
      </c>
    </row>
    <row r="122711" spans="1:5" x14ac:dyDescent="0.25">
      <c r="A122711" s="1">
        <v>30</v>
      </c>
      <c r="B122711" s="1">
        <v>10</v>
      </c>
      <c r="C122711" s="1">
        <v>2</v>
      </c>
      <c r="D122711" s="1" t="s">
        <v>4</v>
      </c>
      <c r="E122711">
        <v>0.5123558441697047</v>
      </c>
    </row>
    <row r="122712" spans="1:5" x14ac:dyDescent="0.25">
      <c r="A122712" s="1">
        <v>30</v>
      </c>
      <c r="B122712" s="1">
        <v>10</v>
      </c>
      <c r="C122712" s="1">
        <v>2</v>
      </c>
      <c r="D122712" s="1" t="s">
        <v>4</v>
      </c>
      <c r="E122712">
        <v>0.78840185873463775</v>
      </c>
    </row>
    <row r="122713" spans="1:5" x14ac:dyDescent="0.25">
      <c r="A122713" s="1">
        <v>30</v>
      </c>
      <c r="B122713" s="1">
        <v>10</v>
      </c>
      <c r="C122713" s="1">
        <v>2</v>
      </c>
      <c r="D122713" s="1" t="s">
        <v>4</v>
      </c>
      <c r="E122713">
        <v>0.37656561258561316</v>
      </c>
    </row>
    <row r="122714" spans="1:5" x14ac:dyDescent="0.25">
      <c r="A122714" s="1">
        <v>30</v>
      </c>
      <c r="B122714" s="1">
        <v>10</v>
      </c>
      <c r="C122714" s="1">
        <v>2</v>
      </c>
      <c r="D122714" s="1" t="s">
        <v>4</v>
      </c>
      <c r="E122714">
        <v>0.18372144860171535</v>
      </c>
    </row>
    <row r="122715" spans="1:5" x14ac:dyDescent="0.25">
      <c r="A122715" s="1">
        <v>30</v>
      </c>
      <c r="B122715" s="1">
        <v>10</v>
      </c>
      <c r="C122715" s="1">
        <v>2</v>
      </c>
      <c r="D122715" s="1" t="s">
        <v>4</v>
      </c>
      <c r="E122715">
        <v>0.23608931043666148</v>
      </c>
    </row>
    <row r="122716" spans="1:5" x14ac:dyDescent="0.25">
      <c r="A122716" s="1">
        <v>30</v>
      </c>
      <c r="B122716" s="1">
        <v>10</v>
      </c>
      <c r="C122716" s="1">
        <v>2</v>
      </c>
      <c r="D122716" s="1" t="s">
        <v>4</v>
      </c>
      <c r="E122716">
        <v>0.44135987166957658</v>
      </c>
    </row>
    <row r="122717" spans="1:5" x14ac:dyDescent="0.25">
      <c r="A122717" s="1">
        <v>30</v>
      </c>
      <c r="B122717" s="1">
        <v>10</v>
      </c>
      <c r="C122717" s="1">
        <v>2</v>
      </c>
      <c r="D122717" s="1" t="s">
        <v>4</v>
      </c>
      <c r="E122717">
        <v>0.84650778247624281</v>
      </c>
    </row>
    <row r="122718" spans="1:5" x14ac:dyDescent="0.25">
      <c r="A122718" s="1">
        <v>30</v>
      </c>
      <c r="B122718" s="1">
        <v>10</v>
      </c>
      <c r="C122718" s="1">
        <v>2</v>
      </c>
      <c r="D122718" s="1" t="s">
        <v>4</v>
      </c>
      <c r="E122718">
        <v>0.45272038921717406</v>
      </c>
    </row>
    <row r="122719" spans="1:5" x14ac:dyDescent="0.25">
      <c r="A122719" s="1">
        <v>30</v>
      </c>
      <c r="B122719" s="1">
        <v>10</v>
      </c>
      <c r="C122719" s="1">
        <v>2</v>
      </c>
      <c r="D122719" s="1" t="s">
        <v>4</v>
      </c>
      <c r="E122719">
        <v>6.8750836103824264E-2</v>
      </c>
    </row>
    <row r="122720" spans="1:5" x14ac:dyDescent="0.25">
      <c r="A122720" s="1">
        <v>30</v>
      </c>
      <c r="B122720" s="1">
        <v>10</v>
      </c>
      <c r="C122720" s="1">
        <v>2</v>
      </c>
      <c r="D122720" s="1" t="s">
        <v>4</v>
      </c>
      <c r="E122720">
        <v>0.51189294310342015</v>
      </c>
    </row>
    <row r="122721" spans="1:5" x14ac:dyDescent="0.25">
      <c r="A122721" s="1">
        <v>30</v>
      </c>
      <c r="B122721" s="1">
        <v>10</v>
      </c>
      <c r="C122721" s="1">
        <v>2</v>
      </c>
      <c r="D122721" s="1" t="s">
        <v>4</v>
      </c>
      <c r="E122721">
        <v>0.38302352429857378</v>
      </c>
    </row>
    <row r="122722" spans="1:5" x14ac:dyDescent="0.25">
      <c r="A122722" s="1">
        <v>30</v>
      </c>
      <c r="B122722" s="1">
        <v>10</v>
      </c>
      <c r="C122722" s="1">
        <v>2</v>
      </c>
      <c r="D122722" s="1" t="s">
        <v>4</v>
      </c>
      <c r="E122722">
        <v>0.45094196083956883</v>
      </c>
    </row>
    <row r="122723" spans="1:5" x14ac:dyDescent="0.25">
      <c r="A122723" s="1">
        <v>30</v>
      </c>
      <c r="B122723" s="1">
        <v>10</v>
      </c>
      <c r="C122723" s="1">
        <v>2</v>
      </c>
      <c r="D122723" s="1" t="s">
        <v>4</v>
      </c>
      <c r="E122723">
        <v>0.18695010514544597</v>
      </c>
    </row>
    <row r="122724" spans="1:5" x14ac:dyDescent="0.25">
      <c r="A122724" s="1">
        <v>30</v>
      </c>
      <c r="B122724" s="1">
        <v>10</v>
      </c>
      <c r="C122724" s="1">
        <v>2</v>
      </c>
      <c r="D122724" s="1" t="s">
        <v>4</v>
      </c>
      <c r="E122724">
        <v>0.55855988513016475</v>
      </c>
    </row>
    <row r="122725" spans="1:5" x14ac:dyDescent="0.25">
      <c r="A122725" s="1">
        <v>30</v>
      </c>
      <c r="B122725" s="1">
        <v>10</v>
      </c>
      <c r="C122725" s="1">
        <v>2</v>
      </c>
      <c r="D122725" s="1" t="s">
        <v>4</v>
      </c>
      <c r="E122725">
        <v>0.35653324738670888</v>
      </c>
    </row>
    <row r="122726" spans="1:5" x14ac:dyDescent="0.25">
      <c r="A122726" s="1">
        <v>30</v>
      </c>
      <c r="B122726" s="1">
        <v>10</v>
      </c>
      <c r="C122726" s="1">
        <v>2</v>
      </c>
      <c r="D122726" s="1" t="s">
        <v>4</v>
      </c>
      <c r="E122726">
        <v>0.24543469227373238</v>
      </c>
    </row>
    <row r="122727" spans="1:5" x14ac:dyDescent="0.25">
      <c r="A122727" s="1">
        <v>30</v>
      </c>
      <c r="B122727" s="1">
        <v>10</v>
      </c>
      <c r="C122727" s="1">
        <v>2</v>
      </c>
      <c r="D122727" s="1" t="s">
        <v>4</v>
      </c>
      <c r="E122727">
        <v>0.89401980476462606</v>
      </c>
    </row>
    <row r="122728" spans="1:5" x14ac:dyDescent="0.25">
      <c r="A122728" s="1">
        <v>30</v>
      </c>
      <c r="B122728" s="1">
        <v>10</v>
      </c>
      <c r="C122728" s="1">
        <v>2</v>
      </c>
      <c r="D122728" s="1" t="s">
        <v>4</v>
      </c>
      <c r="E122728">
        <v>0.15936905129897183</v>
      </c>
    </row>
    <row r="122729" spans="1:5" x14ac:dyDescent="0.25">
      <c r="A122729" s="1">
        <v>30</v>
      </c>
      <c r="B122729" s="1">
        <v>10</v>
      </c>
      <c r="C122729" s="1">
        <v>2</v>
      </c>
      <c r="D122729" s="1" t="s">
        <v>4</v>
      </c>
      <c r="E122729">
        <v>0.75761178776412641</v>
      </c>
    </row>
    <row r="122730" spans="1:5" x14ac:dyDescent="0.25">
      <c r="A122730" s="1">
        <v>30</v>
      </c>
      <c r="B122730" s="1">
        <v>10</v>
      </c>
      <c r="C122730" s="1">
        <v>2</v>
      </c>
      <c r="D122730" s="1" t="s">
        <v>4</v>
      </c>
      <c r="E122730">
        <v>0.26129788866817205</v>
      </c>
    </row>
    <row r="122731" spans="1:5" x14ac:dyDescent="0.25">
      <c r="A122731" s="1">
        <v>30</v>
      </c>
      <c r="B122731" s="1">
        <v>10</v>
      </c>
      <c r="C122731" s="1">
        <v>2</v>
      </c>
      <c r="D122731" s="1" t="s">
        <v>4</v>
      </c>
      <c r="E122731">
        <v>0.57920116773940789</v>
      </c>
    </row>
    <row r="122732" spans="1:5" x14ac:dyDescent="0.25">
      <c r="A122732" s="1">
        <v>30</v>
      </c>
      <c r="B122732" s="1">
        <v>10</v>
      </c>
      <c r="C122732" s="1">
        <v>2</v>
      </c>
      <c r="D122732" s="1" t="s">
        <v>4</v>
      </c>
      <c r="E122732">
        <v>0.32898249470132201</v>
      </c>
    </row>
    <row r="122733" spans="1:5" x14ac:dyDescent="0.25">
      <c r="A122733" s="1">
        <v>30</v>
      </c>
      <c r="B122733" s="1">
        <v>10</v>
      </c>
      <c r="C122733" s="1">
        <v>2</v>
      </c>
      <c r="D122733" s="1" t="s">
        <v>4</v>
      </c>
      <c r="E122733">
        <v>0.73360524874824529</v>
      </c>
    </row>
    <row r="122734" spans="1:5" x14ac:dyDescent="0.25">
      <c r="A122734" s="1">
        <v>30</v>
      </c>
      <c r="B122734" s="1">
        <v>10</v>
      </c>
      <c r="C122734" s="1">
        <v>2</v>
      </c>
      <c r="D122734" s="1" t="s">
        <v>4</v>
      </c>
      <c r="E122734">
        <v>0.55303881200379446</v>
      </c>
    </row>
    <row r="122735" spans="1:5" x14ac:dyDescent="0.25">
      <c r="A122735" s="1">
        <v>30</v>
      </c>
      <c r="B122735" s="1">
        <v>10</v>
      </c>
      <c r="C122735" s="1">
        <v>2</v>
      </c>
      <c r="D122735" s="1" t="s">
        <v>4</v>
      </c>
      <c r="E122735">
        <v>0.57242238111752541</v>
      </c>
    </row>
    <row r="122736" spans="1:5" x14ac:dyDescent="0.25">
      <c r="A122736" s="1">
        <v>30</v>
      </c>
      <c r="B122736" s="1">
        <v>10</v>
      </c>
      <c r="C122736" s="1">
        <v>2</v>
      </c>
      <c r="D122736" s="1" t="s">
        <v>4</v>
      </c>
      <c r="E122736">
        <v>0.6904377406919957</v>
      </c>
    </row>
    <row r="122737" spans="1:5" x14ac:dyDescent="0.25">
      <c r="A122737" s="1">
        <v>30</v>
      </c>
      <c r="B122737" s="1">
        <v>10</v>
      </c>
      <c r="C122737" s="1">
        <v>2</v>
      </c>
      <c r="D122737" s="1" t="s">
        <v>4</v>
      </c>
      <c r="E122737">
        <v>0.91453251586461637</v>
      </c>
    </row>
    <row r="122738" spans="1:5" x14ac:dyDescent="0.25">
      <c r="A122738" s="1">
        <v>30</v>
      </c>
      <c r="B122738" s="1">
        <v>10</v>
      </c>
      <c r="C122738" s="1">
        <v>2</v>
      </c>
      <c r="D122738" s="1" t="s">
        <v>4</v>
      </c>
      <c r="E122738">
        <v>0.51967184825887103</v>
      </c>
    </row>
    <row r="122739" spans="1:5" x14ac:dyDescent="0.25">
      <c r="A122739" s="1">
        <v>30</v>
      </c>
      <c r="B122739" s="1">
        <v>10</v>
      </c>
      <c r="C122739" s="1">
        <v>2</v>
      </c>
      <c r="D122739" s="1" t="s">
        <v>4</v>
      </c>
      <c r="E122739">
        <v>0.57096958619003324</v>
      </c>
    </row>
    <row r="122740" spans="1:5" x14ac:dyDescent="0.25">
      <c r="A122740" s="1">
        <v>30</v>
      </c>
      <c r="B122740" s="1">
        <v>10</v>
      </c>
      <c r="C122740" s="1">
        <v>2</v>
      </c>
      <c r="D122740" s="1" t="s">
        <v>4</v>
      </c>
      <c r="E122740">
        <v>0.74101717366629483</v>
      </c>
    </row>
    <row r="122741" spans="1:5" x14ac:dyDescent="0.25">
      <c r="A122741" s="1">
        <v>30</v>
      </c>
      <c r="B122741" s="1">
        <v>10</v>
      </c>
      <c r="C122741" s="1">
        <v>2</v>
      </c>
      <c r="D122741" s="1" t="s">
        <v>4</v>
      </c>
      <c r="E122741">
        <v>0.64255992149930763</v>
      </c>
    </row>
    <row r="122742" spans="1:5" x14ac:dyDescent="0.25">
      <c r="A122742" s="1">
        <v>30</v>
      </c>
      <c r="B122742" s="1">
        <v>10</v>
      </c>
      <c r="C122742" s="1">
        <v>2</v>
      </c>
      <c r="D122742" s="1" t="s">
        <v>4</v>
      </c>
      <c r="E122742">
        <v>0.64195912897835461</v>
      </c>
    </row>
    <row r="122743" spans="1:5" x14ac:dyDescent="0.25">
      <c r="A122743" s="1">
        <v>30</v>
      </c>
      <c r="B122743" s="1">
        <v>10</v>
      </c>
      <c r="C122743" s="1">
        <v>2</v>
      </c>
      <c r="D122743" s="1" t="s">
        <v>4</v>
      </c>
      <c r="E122743">
        <v>7.3139856320054819E-2</v>
      </c>
    </row>
    <row r="122744" spans="1:5" x14ac:dyDescent="0.25">
      <c r="A122744" s="1">
        <v>30</v>
      </c>
      <c r="B122744" s="1">
        <v>10</v>
      </c>
      <c r="C122744" s="1">
        <v>2</v>
      </c>
      <c r="D122744" s="1" t="s">
        <v>4</v>
      </c>
      <c r="E122744">
        <v>0.72474675390614662</v>
      </c>
    </row>
    <row r="122745" spans="1:5" x14ac:dyDescent="0.25">
      <c r="A122745" s="1">
        <v>30</v>
      </c>
      <c r="B122745" s="1">
        <v>10</v>
      </c>
      <c r="C122745" s="1">
        <v>2</v>
      </c>
      <c r="D122745" s="1" t="s">
        <v>4</v>
      </c>
      <c r="E122745">
        <v>0.86875110974343961</v>
      </c>
    </row>
    <row r="122746" spans="1:5" x14ac:dyDescent="0.25">
      <c r="A122746" s="1">
        <v>30</v>
      </c>
      <c r="B122746" s="1">
        <v>10</v>
      </c>
      <c r="C122746" s="1">
        <v>2</v>
      </c>
      <c r="D122746" s="1" t="s">
        <v>4</v>
      </c>
      <c r="E122746">
        <v>0.50866870518570884</v>
      </c>
    </row>
    <row r="122747" spans="1:5" x14ac:dyDescent="0.25">
      <c r="A122747" s="1">
        <v>30</v>
      </c>
      <c r="B122747" s="1">
        <v>10</v>
      </c>
      <c r="C122747" s="1">
        <v>2</v>
      </c>
      <c r="D122747" s="1" t="s">
        <v>4</v>
      </c>
      <c r="E122747">
        <v>4.4004014809594483E-2</v>
      </c>
    </row>
    <row r="122748" spans="1:5" x14ac:dyDescent="0.25">
      <c r="A122748" s="1">
        <v>30</v>
      </c>
      <c r="B122748" s="1">
        <v>10</v>
      </c>
      <c r="C122748" s="1">
        <v>2</v>
      </c>
      <c r="D122748" s="1" t="s">
        <v>4</v>
      </c>
      <c r="E122748">
        <v>7.8107536679177247E-2</v>
      </c>
    </row>
    <row r="122749" spans="1:5" x14ac:dyDescent="0.25">
      <c r="A122749" s="1">
        <v>30</v>
      </c>
      <c r="B122749" s="1">
        <v>10</v>
      </c>
      <c r="C122749" s="1">
        <v>2</v>
      </c>
      <c r="D122749" s="1" t="s">
        <v>4</v>
      </c>
      <c r="E122749">
        <v>0.66145902191326189</v>
      </c>
    </row>
    <row r="122750" spans="1:5" x14ac:dyDescent="0.25">
      <c r="A122750" s="1">
        <v>31</v>
      </c>
      <c r="B122750" s="1">
        <v>10</v>
      </c>
      <c r="C122750" s="1">
        <v>2</v>
      </c>
      <c r="D122750" s="1" t="s">
        <v>4</v>
      </c>
      <c r="E122750">
        <v>788349</v>
      </c>
    </row>
    <row r="122751" spans="1:5" x14ac:dyDescent="0.25">
      <c r="A122751" s="1">
        <v>31</v>
      </c>
      <c r="B122751" s="1">
        <v>10</v>
      </c>
      <c r="C122751" s="1">
        <v>2</v>
      </c>
      <c r="D122751" s="1" t="s">
        <v>4</v>
      </c>
      <c r="E122751">
        <v>0.86845337664281574</v>
      </c>
    </row>
    <row r="122752" spans="1:5" x14ac:dyDescent="0.25">
      <c r="A122752" s="1">
        <v>31</v>
      </c>
      <c r="B122752" s="1">
        <v>10</v>
      </c>
      <c r="C122752" s="1">
        <v>2</v>
      </c>
      <c r="D122752" s="1" t="s">
        <v>4</v>
      </c>
      <c r="E122752">
        <v>0.85969694794984619</v>
      </c>
    </row>
    <row r="122753" spans="1:5" x14ac:dyDescent="0.25">
      <c r="A122753" s="1">
        <v>31</v>
      </c>
      <c r="B122753" s="1">
        <v>10</v>
      </c>
      <c r="C122753" s="1">
        <v>2</v>
      </c>
      <c r="D122753" s="1" t="s">
        <v>4</v>
      </c>
      <c r="E122753">
        <v>0.15089448666710303</v>
      </c>
    </row>
    <row r="122754" spans="1:5" x14ac:dyDescent="0.25">
      <c r="A122754" s="1">
        <v>31</v>
      </c>
      <c r="B122754" s="1">
        <v>10</v>
      </c>
      <c r="C122754" s="1">
        <v>2</v>
      </c>
      <c r="D122754" s="1" t="s">
        <v>4</v>
      </c>
      <c r="E122754">
        <v>0.98264015273387617</v>
      </c>
    </row>
    <row r="122755" spans="1:5" x14ac:dyDescent="0.25">
      <c r="A122755" s="1">
        <v>31</v>
      </c>
      <c r="B122755" s="1">
        <v>10</v>
      </c>
      <c r="C122755" s="1">
        <v>2</v>
      </c>
      <c r="D122755" s="1" t="s">
        <v>4</v>
      </c>
      <c r="E122755">
        <v>0.69492912456865619</v>
      </c>
    </row>
    <row r="122756" spans="1:5" x14ac:dyDescent="0.25">
      <c r="A122756" s="1">
        <v>31</v>
      </c>
      <c r="B122756" s="1">
        <v>10</v>
      </c>
      <c r="C122756" s="1">
        <v>2</v>
      </c>
      <c r="D122756" s="1" t="s">
        <v>4</v>
      </c>
      <c r="E122756">
        <v>0.42919128789342953</v>
      </c>
    </row>
    <row r="122757" spans="1:5" x14ac:dyDescent="0.25">
      <c r="A122757" s="1">
        <v>31</v>
      </c>
      <c r="B122757" s="1">
        <v>10</v>
      </c>
      <c r="C122757" s="1">
        <v>2</v>
      </c>
      <c r="D122757" s="1" t="s">
        <v>4</v>
      </c>
      <c r="E122757">
        <v>0.92075902044177882</v>
      </c>
    </row>
    <row r="122758" spans="1:5" x14ac:dyDescent="0.25">
      <c r="A122758" s="1">
        <v>31</v>
      </c>
      <c r="B122758" s="1">
        <v>10</v>
      </c>
      <c r="C122758" s="1">
        <v>2</v>
      </c>
      <c r="D122758" s="1" t="s">
        <v>4</v>
      </c>
      <c r="E122758">
        <v>0.63153584109043481</v>
      </c>
    </row>
    <row r="122759" spans="1:5" x14ac:dyDescent="0.25">
      <c r="A122759" s="1">
        <v>31</v>
      </c>
      <c r="B122759" s="1">
        <v>10</v>
      </c>
      <c r="C122759" s="1">
        <v>2</v>
      </c>
      <c r="D122759" s="1" t="s">
        <v>4</v>
      </c>
      <c r="E122759">
        <v>0.28475940367469377</v>
      </c>
    </row>
    <row r="122760" spans="1:5" x14ac:dyDescent="0.25">
      <c r="A122760" s="1">
        <v>31</v>
      </c>
      <c r="B122760" s="1">
        <v>10</v>
      </c>
      <c r="C122760" s="1">
        <v>2</v>
      </c>
      <c r="D122760" s="1" t="s">
        <v>4</v>
      </c>
      <c r="E122760">
        <v>0.27630005564970217</v>
      </c>
    </row>
    <row r="122761" spans="1:5" x14ac:dyDescent="0.25">
      <c r="A122761" s="1">
        <v>31</v>
      </c>
      <c r="B122761" s="1">
        <v>10</v>
      </c>
      <c r="C122761" s="1">
        <v>2</v>
      </c>
      <c r="D122761" s="1" t="s">
        <v>4</v>
      </c>
      <c r="E122761">
        <v>0.71782356972114791</v>
      </c>
    </row>
    <row r="122762" spans="1:5" x14ac:dyDescent="0.25">
      <c r="A122762" s="1">
        <v>31</v>
      </c>
      <c r="B122762" s="1">
        <v>10</v>
      </c>
      <c r="C122762" s="1">
        <v>2</v>
      </c>
      <c r="D122762" s="1" t="s">
        <v>4</v>
      </c>
      <c r="E122762">
        <v>2.9579077699715794E-2</v>
      </c>
    </row>
    <row r="122763" spans="1:5" x14ac:dyDescent="0.25">
      <c r="A122763" s="1">
        <v>31</v>
      </c>
      <c r="B122763" s="1">
        <v>10</v>
      </c>
      <c r="C122763" s="1">
        <v>2</v>
      </c>
      <c r="D122763" s="1" t="s">
        <v>4</v>
      </c>
      <c r="E122763">
        <v>0.22202757795056693</v>
      </c>
    </row>
    <row r="122764" spans="1:5" x14ac:dyDescent="0.25">
      <c r="A122764" s="1">
        <v>31</v>
      </c>
      <c r="B122764" s="1">
        <v>10</v>
      </c>
      <c r="C122764" s="1">
        <v>2</v>
      </c>
      <c r="D122764" s="1" t="s">
        <v>4</v>
      </c>
      <c r="E122764">
        <v>0.27969274175557823</v>
      </c>
    </row>
    <row r="122765" spans="1:5" x14ac:dyDescent="0.25">
      <c r="A122765" s="1">
        <v>31</v>
      </c>
      <c r="B122765" s="1">
        <v>10</v>
      </c>
      <c r="C122765" s="1">
        <v>2</v>
      </c>
      <c r="D122765" s="1" t="s">
        <v>4</v>
      </c>
      <c r="E122765">
        <v>0.55485715073839736</v>
      </c>
    </row>
    <row r="122766" spans="1:5" x14ac:dyDescent="0.25">
      <c r="A122766" s="1">
        <v>31</v>
      </c>
      <c r="B122766" s="1">
        <v>10</v>
      </c>
      <c r="C122766" s="1">
        <v>2</v>
      </c>
      <c r="D122766" s="1" t="s">
        <v>4</v>
      </c>
      <c r="E122766">
        <v>0.82604992317672477</v>
      </c>
    </row>
    <row r="122767" spans="1:5" x14ac:dyDescent="0.25">
      <c r="A122767" s="1">
        <v>31</v>
      </c>
      <c r="B122767" s="1">
        <v>10</v>
      </c>
      <c r="C122767" s="1">
        <v>2</v>
      </c>
      <c r="D122767" s="1" t="s">
        <v>4</v>
      </c>
      <c r="E122767">
        <v>0.63690648608994005</v>
      </c>
    </row>
    <row r="122768" spans="1:5" x14ac:dyDescent="0.25">
      <c r="A122768" s="1">
        <v>31</v>
      </c>
      <c r="B122768" s="1">
        <v>10</v>
      </c>
      <c r="C122768" s="1">
        <v>2</v>
      </c>
      <c r="D122768" s="1" t="s">
        <v>4</v>
      </c>
      <c r="E122768">
        <v>0.71499815077568396</v>
      </c>
    </row>
    <row r="122769" spans="1:5" x14ac:dyDescent="0.25">
      <c r="A122769" s="1">
        <v>31</v>
      </c>
      <c r="B122769" s="1">
        <v>10</v>
      </c>
      <c r="C122769" s="1">
        <v>2</v>
      </c>
      <c r="D122769" s="1" t="s">
        <v>4</v>
      </c>
      <c r="E122769">
        <v>0.51885343047807464</v>
      </c>
    </row>
    <row r="122770" spans="1:5" x14ac:dyDescent="0.25">
      <c r="A122770" s="1">
        <v>31</v>
      </c>
      <c r="B122770" s="1">
        <v>10</v>
      </c>
      <c r="C122770" s="1">
        <v>2</v>
      </c>
      <c r="D122770" s="1" t="s">
        <v>4</v>
      </c>
      <c r="E122770">
        <v>0.14091555586453808</v>
      </c>
    </row>
    <row r="122771" spans="1:5" x14ac:dyDescent="0.25">
      <c r="A122771" s="1">
        <v>31</v>
      </c>
      <c r="B122771" s="1">
        <v>10</v>
      </c>
      <c r="C122771" s="1">
        <v>2</v>
      </c>
      <c r="D122771" s="1" t="s">
        <v>4</v>
      </c>
      <c r="E122771">
        <v>0.56261099014367366</v>
      </c>
    </row>
    <row r="122772" spans="1:5" x14ac:dyDescent="0.25">
      <c r="A122772" s="1">
        <v>31</v>
      </c>
      <c r="B122772" s="1">
        <v>10</v>
      </c>
      <c r="C122772" s="1">
        <v>2</v>
      </c>
      <c r="D122772" s="1" t="s">
        <v>4</v>
      </c>
      <c r="E122772">
        <v>0.22060653316738155</v>
      </c>
    </row>
    <row r="122773" spans="1:5" x14ac:dyDescent="0.25">
      <c r="A122773" s="1">
        <v>31</v>
      </c>
      <c r="B122773" s="1">
        <v>10</v>
      </c>
      <c r="C122773" s="1">
        <v>2</v>
      </c>
      <c r="D122773" s="1" t="s">
        <v>4</v>
      </c>
      <c r="E122773">
        <v>0.82145356719756002</v>
      </c>
    </row>
    <row r="122774" spans="1:5" x14ac:dyDescent="0.25">
      <c r="A122774" s="1">
        <v>31</v>
      </c>
      <c r="B122774" s="1">
        <v>10</v>
      </c>
      <c r="C122774" s="1">
        <v>2</v>
      </c>
      <c r="D122774" s="1" t="s">
        <v>4</v>
      </c>
      <c r="E122774">
        <v>0.62945676921628124</v>
      </c>
    </row>
    <row r="122775" spans="1:5" x14ac:dyDescent="0.25">
      <c r="A122775" s="1">
        <v>31</v>
      </c>
      <c r="B122775" s="1">
        <v>10</v>
      </c>
      <c r="C122775" s="1">
        <v>2</v>
      </c>
      <c r="D122775" s="1" t="s">
        <v>4</v>
      </c>
      <c r="E122775">
        <v>0.35184539654807911</v>
      </c>
    </row>
    <row r="122776" spans="1:5" x14ac:dyDescent="0.25">
      <c r="A122776" s="1">
        <v>31</v>
      </c>
      <c r="B122776" s="1">
        <v>10</v>
      </c>
      <c r="C122776" s="1">
        <v>2</v>
      </c>
      <c r="D122776" s="1" t="s">
        <v>4</v>
      </c>
      <c r="E122776">
        <v>0.31757289539426692</v>
      </c>
    </row>
    <row r="122777" spans="1:5" x14ac:dyDescent="0.25">
      <c r="A122777" s="1">
        <v>31</v>
      </c>
      <c r="B122777" s="1">
        <v>10</v>
      </c>
      <c r="C122777" s="1">
        <v>2</v>
      </c>
      <c r="D122777" s="1" t="s">
        <v>4</v>
      </c>
      <c r="E122777">
        <v>0.52850837431077524</v>
      </c>
    </row>
    <row r="122778" spans="1:5" x14ac:dyDescent="0.25">
      <c r="A122778" s="1">
        <v>31</v>
      </c>
      <c r="B122778" s="1">
        <v>10</v>
      </c>
      <c r="C122778" s="1">
        <v>2</v>
      </c>
      <c r="D122778" s="1" t="s">
        <v>4</v>
      </c>
      <c r="E122778">
        <v>0.45269490165850657</v>
      </c>
    </row>
    <row r="122779" spans="1:5" x14ac:dyDescent="0.25">
      <c r="A122779" s="1">
        <v>31</v>
      </c>
      <c r="B122779" s="1">
        <v>10</v>
      </c>
      <c r="C122779" s="1">
        <v>2</v>
      </c>
      <c r="D122779" s="1" t="s">
        <v>4</v>
      </c>
      <c r="E122779">
        <v>5.2434496128788033E-2</v>
      </c>
    </row>
    <row r="122780" spans="1:5" x14ac:dyDescent="0.25">
      <c r="A122780" s="1">
        <v>31</v>
      </c>
      <c r="B122780" s="1">
        <v>10</v>
      </c>
      <c r="C122780" s="1">
        <v>2</v>
      </c>
      <c r="D122780" s="1" t="s">
        <v>4</v>
      </c>
      <c r="E122780">
        <v>0.15406181380025785</v>
      </c>
    </row>
    <row r="122781" spans="1:5" x14ac:dyDescent="0.25">
      <c r="A122781" s="1">
        <v>31</v>
      </c>
      <c r="B122781" s="1">
        <v>10</v>
      </c>
      <c r="C122781" s="1">
        <v>2</v>
      </c>
      <c r="D122781" s="1" t="s">
        <v>4</v>
      </c>
      <c r="E122781">
        <v>0.69317522253806629</v>
      </c>
    </row>
    <row r="122782" spans="1:5" x14ac:dyDescent="0.25">
      <c r="A122782" s="1">
        <v>31</v>
      </c>
      <c r="B122782" s="1">
        <v>10</v>
      </c>
      <c r="C122782" s="1">
        <v>2</v>
      </c>
      <c r="D122782" s="1" t="s">
        <v>4</v>
      </c>
      <c r="E122782">
        <v>0.66829869636988737</v>
      </c>
    </row>
    <row r="122783" spans="1:5" x14ac:dyDescent="0.25">
      <c r="A122783" s="1">
        <v>31</v>
      </c>
      <c r="B122783" s="1">
        <v>10</v>
      </c>
      <c r="C122783" s="1">
        <v>2</v>
      </c>
      <c r="D122783" s="1" t="s">
        <v>4</v>
      </c>
      <c r="E122783">
        <v>0.36155378475836109</v>
      </c>
    </row>
    <row r="122784" spans="1:5" x14ac:dyDescent="0.25">
      <c r="A122784" s="1">
        <v>31</v>
      </c>
      <c r="B122784" s="1">
        <v>10</v>
      </c>
      <c r="C122784" s="1">
        <v>2</v>
      </c>
      <c r="D122784" s="1" t="s">
        <v>4</v>
      </c>
      <c r="E122784">
        <v>0.2160637850372028</v>
      </c>
    </row>
    <row r="122785" spans="1:5" x14ac:dyDescent="0.25">
      <c r="A122785" s="1">
        <v>31</v>
      </c>
      <c r="B122785" s="1">
        <v>10</v>
      </c>
      <c r="C122785" s="1">
        <v>2</v>
      </c>
      <c r="D122785" s="1" t="s">
        <v>4</v>
      </c>
      <c r="E122785">
        <v>0.60229723743084418</v>
      </c>
    </row>
    <row r="122786" spans="1:5" x14ac:dyDescent="0.25">
      <c r="A122786" s="1">
        <v>31</v>
      </c>
      <c r="B122786" s="1">
        <v>10</v>
      </c>
      <c r="C122786" s="1">
        <v>2</v>
      </c>
      <c r="D122786" s="1" t="s">
        <v>4</v>
      </c>
      <c r="E122786">
        <v>0.51856397065076465</v>
      </c>
    </row>
    <row r="122787" spans="1:5" x14ac:dyDescent="0.25">
      <c r="A122787" s="1">
        <v>31</v>
      </c>
      <c r="B122787" s="1">
        <v>10</v>
      </c>
      <c r="C122787" s="1">
        <v>2</v>
      </c>
      <c r="D122787" s="1" t="s">
        <v>4</v>
      </c>
      <c r="E122787">
        <v>0.27895026027502123</v>
      </c>
    </row>
    <row r="122788" spans="1:5" x14ac:dyDescent="0.25">
      <c r="A122788" s="1">
        <v>31</v>
      </c>
      <c r="B122788" s="1">
        <v>10</v>
      </c>
      <c r="C122788" s="1">
        <v>2</v>
      </c>
      <c r="D122788" s="1" t="s">
        <v>4</v>
      </c>
      <c r="E122788">
        <v>0.84865159257464684</v>
      </c>
    </row>
    <row r="122789" spans="1:5" x14ac:dyDescent="0.25">
      <c r="A122789" s="1">
        <v>31</v>
      </c>
      <c r="B122789" s="1">
        <v>10</v>
      </c>
      <c r="C122789" s="1">
        <v>2</v>
      </c>
      <c r="D122789" s="1" t="s">
        <v>4</v>
      </c>
      <c r="E122789">
        <v>0.11241354768878931</v>
      </c>
    </row>
    <row r="122790" spans="1:5" x14ac:dyDescent="0.25">
      <c r="A122790" s="1">
        <v>31</v>
      </c>
      <c r="B122790" s="1">
        <v>10</v>
      </c>
      <c r="C122790" s="1">
        <v>2</v>
      </c>
      <c r="D122790" s="1" t="s">
        <v>4</v>
      </c>
      <c r="E122790">
        <v>0.58522304085713306</v>
      </c>
    </row>
    <row r="122791" spans="1:5" x14ac:dyDescent="0.25">
      <c r="A122791" s="1">
        <v>31</v>
      </c>
      <c r="B122791" s="1">
        <v>10</v>
      </c>
      <c r="C122791" s="1">
        <v>2</v>
      </c>
      <c r="D122791" s="1" t="s">
        <v>4</v>
      </c>
      <c r="E122791">
        <v>0.86177272625983947</v>
      </c>
    </row>
    <row r="122792" spans="1:5" x14ac:dyDescent="0.25">
      <c r="A122792" s="1">
        <v>31</v>
      </c>
      <c r="B122792" s="1">
        <v>10</v>
      </c>
      <c r="C122792" s="1">
        <v>2</v>
      </c>
      <c r="D122792" s="1" t="s">
        <v>4</v>
      </c>
      <c r="E122792">
        <v>0.56583496271420408</v>
      </c>
    </row>
    <row r="122793" spans="1:5" x14ac:dyDescent="0.25">
      <c r="A122793" s="1">
        <v>31</v>
      </c>
      <c r="B122793" s="1">
        <v>10</v>
      </c>
      <c r="C122793" s="1">
        <v>2</v>
      </c>
      <c r="D122793" s="1" t="s">
        <v>4</v>
      </c>
      <c r="E122793">
        <v>0.59960103951384358</v>
      </c>
    </row>
    <row r="122794" spans="1:5" x14ac:dyDescent="0.25">
      <c r="A122794" s="1">
        <v>31</v>
      </c>
      <c r="B122794" s="1">
        <v>10</v>
      </c>
      <c r="C122794" s="1">
        <v>2</v>
      </c>
      <c r="D122794" s="1" t="s">
        <v>4</v>
      </c>
      <c r="E122794">
        <v>0.8052553906108747</v>
      </c>
    </row>
    <row r="122795" spans="1:5" x14ac:dyDescent="0.25">
      <c r="A122795" s="1">
        <v>31</v>
      </c>
      <c r="B122795" s="1">
        <v>10</v>
      </c>
      <c r="C122795" s="1">
        <v>2</v>
      </c>
      <c r="D122795" s="1" t="s">
        <v>4</v>
      </c>
      <c r="E122795">
        <v>0.54710595462305889</v>
      </c>
    </row>
    <row r="122796" spans="1:5" x14ac:dyDescent="0.25">
      <c r="A122796" s="1">
        <v>31</v>
      </c>
      <c r="B122796" s="1">
        <v>10</v>
      </c>
      <c r="C122796" s="1">
        <v>2</v>
      </c>
      <c r="D122796" s="1" t="s">
        <v>4</v>
      </c>
      <c r="E122796">
        <v>0.29210998905414287</v>
      </c>
    </row>
    <row r="122797" spans="1:5" x14ac:dyDescent="0.25">
      <c r="A122797" s="1">
        <v>31</v>
      </c>
      <c r="B122797" s="1">
        <v>10</v>
      </c>
      <c r="C122797" s="1">
        <v>2</v>
      </c>
      <c r="D122797" s="1" t="s">
        <v>4</v>
      </c>
      <c r="E122797">
        <v>0.87644964774007827</v>
      </c>
    </row>
    <row r="122798" spans="1:5" x14ac:dyDescent="0.25">
      <c r="A122798" s="1">
        <v>31</v>
      </c>
      <c r="B122798" s="1">
        <v>10</v>
      </c>
      <c r="C122798" s="1">
        <v>2</v>
      </c>
      <c r="D122798" s="1" t="s">
        <v>4</v>
      </c>
      <c r="E122798">
        <v>0.89753423943246347</v>
      </c>
    </row>
    <row r="122799" spans="1:5" x14ac:dyDescent="0.25">
      <c r="A122799" s="1">
        <v>31</v>
      </c>
      <c r="B122799" s="1">
        <v>10</v>
      </c>
      <c r="C122799" s="1">
        <v>2</v>
      </c>
      <c r="D122799" s="1" t="s">
        <v>4</v>
      </c>
      <c r="E122799">
        <v>0.35303097112583148</v>
      </c>
    </row>
    <row r="122800" spans="1:5" x14ac:dyDescent="0.25">
      <c r="A122800" s="1">
        <v>31</v>
      </c>
      <c r="B122800" s="1">
        <v>10</v>
      </c>
      <c r="C122800" s="1">
        <v>2</v>
      </c>
      <c r="D122800" s="1" t="s">
        <v>4</v>
      </c>
      <c r="E122800">
        <v>0.87508968485660465</v>
      </c>
    </row>
    <row r="122801" spans="1:5" x14ac:dyDescent="0.25">
      <c r="A122801" s="1">
        <v>31</v>
      </c>
      <c r="B122801" s="1">
        <v>10</v>
      </c>
      <c r="C122801" s="1">
        <v>2</v>
      </c>
      <c r="D122801" s="1" t="s">
        <v>4</v>
      </c>
      <c r="E122801">
        <v>0.53982475504878913</v>
      </c>
    </row>
    <row r="122802" spans="1:5" x14ac:dyDescent="0.25">
      <c r="A122802" s="1">
        <v>31</v>
      </c>
      <c r="B122802" s="1">
        <v>10</v>
      </c>
      <c r="C122802" s="1">
        <v>2</v>
      </c>
      <c r="D122802" s="1" t="s">
        <v>4</v>
      </c>
      <c r="E122802">
        <v>0.8370588635377082</v>
      </c>
    </row>
    <row r="122803" spans="1:5" x14ac:dyDescent="0.25">
      <c r="A122803" s="1">
        <v>31</v>
      </c>
      <c r="B122803" s="1">
        <v>10</v>
      </c>
      <c r="C122803" s="1">
        <v>2</v>
      </c>
      <c r="D122803" s="1" t="s">
        <v>4</v>
      </c>
      <c r="E122803">
        <v>0.89500879634574304</v>
      </c>
    </row>
    <row r="122804" spans="1:5" x14ac:dyDescent="0.25">
      <c r="A122804" s="1">
        <v>31</v>
      </c>
      <c r="B122804" s="1">
        <v>10</v>
      </c>
      <c r="C122804" s="1">
        <v>2</v>
      </c>
      <c r="D122804" s="1" t="s">
        <v>4</v>
      </c>
      <c r="E122804">
        <v>0.43614046391764683</v>
      </c>
    </row>
    <row r="122805" spans="1:5" x14ac:dyDescent="0.25">
      <c r="A122805" s="1">
        <v>31</v>
      </c>
      <c r="B122805" s="1">
        <v>10</v>
      </c>
      <c r="C122805" s="1">
        <v>2</v>
      </c>
      <c r="D122805" s="1" t="s">
        <v>4</v>
      </c>
      <c r="E122805">
        <v>0.60467174642151256</v>
      </c>
    </row>
    <row r="122806" spans="1:5" x14ac:dyDescent="0.25">
      <c r="A122806" s="1">
        <v>31</v>
      </c>
      <c r="B122806" s="1">
        <v>10</v>
      </c>
      <c r="C122806" s="1">
        <v>2</v>
      </c>
      <c r="D122806" s="1" t="s">
        <v>4</v>
      </c>
      <c r="E122806">
        <v>0.6316856573782248</v>
      </c>
    </row>
    <row r="122807" spans="1:5" x14ac:dyDescent="0.25">
      <c r="A122807" s="1">
        <v>31</v>
      </c>
      <c r="B122807" s="1">
        <v>10</v>
      </c>
      <c r="C122807" s="1">
        <v>2</v>
      </c>
      <c r="D122807" s="1" t="s">
        <v>4</v>
      </c>
      <c r="E122807">
        <v>0.56161296593250842</v>
      </c>
    </row>
    <row r="122808" spans="1:5" x14ac:dyDescent="0.25">
      <c r="A122808" s="1">
        <v>31</v>
      </c>
      <c r="B122808" s="1">
        <v>10</v>
      </c>
      <c r="C122808" s="1">
        <v>2</v>
      </c>
      <c r="D122808" s="1" t="s">
        <v>4</v>
      </c>
      <c r="E122808">
        <v>0.38473884082295173</v>
      </c>
    </row>
    <row r="122809" spans="1:5" x14ac:dyDescent="0.25">
      <c r="A122809" s="1">
        <v>31</v>
      </c>
      <c r="B122809" s="1">
        <v>10</v>
      </c>
      <c r="C122809" s="1">
        <v>2</v>
      </c>
      <c r="D122809" s="1" t="s">
        <v>4</v>
      </c>
      <c r="E122809">
        <v>0.95196947512331087</v>
      </c>
    </row>
    <row r="122810" spans="1:5" x14ac:dyDescent="0.25">
      <c r="A122810" s="1">
        <v>31</v>
      </c>
      <c r="B122810" s="1">
        <v>10</v>
      </c>
      <c r="C122810" s="1">
        <v>2</v>
      </c>
      <c r="D122810" s="1" t="s">
        <v>4</v>
      </c>
      <c r="E122810">
        <v>0.805685266940522</v>
      </c>
    </row>
    <row r="122811" spans="1:5" x14ac:dyDescent="0.25">
      <c r="A122811" s="1">
        <v>31</v>
      </c>
      <c r="B122811" s="1">
        <v>10</v>
      </c>
      <c r="C122811" s="1">
        <v>2</v>
      </c>
      <c r="D122811" s="1" t="s">
        <v>4</v>
      </c>
      <c r="E122811">
        <v>0.3821115995679637</v>
      </c>
    </row>
    <row r="122812" spans="1:5" x14ac:dyDescent="0.25">
      <c r="A122812" s="1">
        <v>31</v>
      </c>
      <c r="B122812" s="1">
        <v>10</v>
      </c>
      <c r="C122812" s="1">
        <v>2</v>
      </c>
      <c r="D122812" s="1" t="s">
        <v>4</v>
      </c>
      <c r="E122812">
        <v>0.21230127354094475</v>
      </c>
    </row>
    <row r="122813" spans="1:5" x14ac:dyDescent="0.25">
      <c r="A122813" s="1">
        <v>31</v>
      </c>
      <c r="B122813" s="1">
        <v>10</v>
      </c>
      <c r="C122813" s="1">
        <v>2</v>
      </c>
      <c r="D122813" s="1" t="s">
        <v>4</v>
      </c>
      <c r="E122813">
        <v>7.3041040921399958E-2</v>
      </c>
    </row>
    <row r="122814" spans="1:5" x14ac:dyDescent="0.25">
      <c r="A122814" s="1">
        <v>31</v>
      </c>
      <c r="B122814" s="1">
        <v>10</v>
      </c>
      <c r="C122814" s="1">
        <v>2</v>
      </c>
      <c r="D122814" s="1" t="s">
        <v>4</v>
      </c>
      <c r="E122814">
        <v>0.67511773507769357</v>
      </c>
    </row>
    <row r="122815" spans="1:5" x14ac:dyDescent="0.25">
      <c r="A122815" s="1">
        <v>31</v>
      </c>
      <c r="B122815" s="1">
        <v>10</v>
      </c>
      <c r="C122815" s="1">
        <v>2</v>
      </c>
      <c r="D122815" s="1" t="s">
        <v>4</v>
      </c>
      <c r="E122815">
        <v>8.8127009178719407E-2</v>
      </c>
    </row>
    <row r="122816" spans="1:5" x14ac:dyDescent="0.25">
      <c r="A122816" s="1">
        <v>31</v>
      </c>
      <c r="B122816" s="1">
        <v>10</v>
      </c>
      <c r="C122816" s="1">
        <v>2</v>
      </c>
      <c r="D122816" s="1" t="s">
        <v>4</v>
      </c>
      <c r="E122816">
        <v>0.50252973760768216</v>
      </c>
    </row>
    <row r="122817" spans="1:5" x14ac:dyDescent="0.25">
      <c r="A122817" s="1">
        <v>31</v>
      </c>
      <c r="B122817" s="1">
        <v>10</v>
      </c>
      <c r="C122817" s="1">
        <v>2</v>
      </c>
      <c r="D122817" s="1" t="s">
        <v>4</v>
      </c>
      <c r="E122817">
        <v>0.82778126488356196</v>
      </c>
    </row>
    <row r="122818" spans="1:5" x14ac:dyDescent="0.25">
      <c r="A122818" s="1">
        <v>31</v>
      </c>
      <c r="B122818" s="1">
        <v>10</v>
      </c>
      <c r="C122818" s="1">
        <v>2</v>
      </c>
      <c r="D122818" s="1" t="s">
        <v>4</v>
      </c>
      <c r="E122818">
        <v>0.71193032946352874</v>
      </c>
    </row>
    <row r="122819" spans="1:5" x14ac:dyDescent="0.25">
      <c r="A122819" s="1">
        <v>31</v>
      </c>
      <c r="B122819" s="1">
        <v>10</v>
      </c>
      <c r="C122819" s="1">
        <v>2</v>
      </c>
      <c r="D122819" s="1" t="s">
        <v>4</v>
      </c>
      <c r="E122819">
        <v>0.62257715144154491</v>
      </c>
    </row>
    <row r="122820" spans="1:5" x14ac:dyDescent="0.25">
      <c r="A122820" s="1">
        <v>31</v>
      </c>
      <c r="B122820" s="1">
        <v>10</v>
      </c>
      <c r="C122820" s="1">
        <v>2</v>
      </c>
      <c r="D122820" s="1" t="s">
        <v>4</v>
      </c>
      <c r="E122820">
        <v>0.94785404181654398</v>
      </c>
    </row>
    <row r="122821" spans="1:5" x14ac:dyDescent="0.25">
      <c r="A122821" s="1">
        <v>31</v>
      </c>
      <c r="B122821" s="1">
        <v>10</v>
      </c>
      <c r="C122821" s="1">
        <v>2</v>
      </c>
      <c r="D122821" s="1" t="s">
        <v>4</v>
      </c>
      <c r="E122821">
        <v>0.45096268393166861</v>
      </c>
    </row>
    <row r="122822" spans="1:5" x14ac:dyDescent="0.25">
      <c r="A122822" s="1">
        <v>31</v>
      </c>
      <c r="B122822" s="1">
        <v>10</v>
      </c>
      <c r="C122822" s="1">
        <v>2</v>
      </c>
      <c r="D122822" s="1" t="s">
        <v>4</v>
      </c>
      <c r="E122822">
        <v>3.6848596822695479E-2</v>
      </c>
    </row>
    <row r="122823" spans="1:5" x14ac:dyDescent="0.25">
      <c r="A122823" s="1">
        <v>31</v>
      </c>
      <c r="B122823" s="1">
        <v>10</v>
      </c>
      <c r="C122823" s="1">
        <v>2</v>
      </c>
      <c r="D122823" s="1" t="s">
        <v>4</v>
      </c>
      <c r="E122823">
        <v>0.88132976995899015</v>
      </c>
    </row>
    <row r="122824" spans="1:5" x14ac:dyDescent="0.25">
      <c r="A122824" s="1">
        <v>31</v>
      </c>
      <c r="B122824" s="1">
        <v>10</v>
      </c>
      <c r="C122824" s="1">
        <v>2</v>
      </c>
      <c r="D122824" s="1" t="s">
        <v>4</v>
      </c>
      <c r="E122824">
        <v>0.54534130551467919</v>
      </c>
    </row>
    <row r="122825" spans="1:5" x14ac:dyDescent="0.25">
      <c r="A122825" s="1">
        <v>31</v>
      </c>
      <c r="B122825" s="1">
        <v>10</v>
      </c>
      <c r="C122825" s="1">
        <v>2</v>
      </c>
      <c r="D122825" s="1" t="s">
        <v>4</v>
      </c>
      <c r="E122825">
        <v>0.83863286172046014</v>
      </c>
    </row>
    <row r="122826" spans="1:5" x14ac:dyDescent="0.25">
      <c r="A122826" s="1">
        <v>31</v>
      </c>
      <c r="B122826" s="1">
        <v>10</v>
      </c>
      <c r="C122826" s="1">
        <v>2</v>
      </c>
      <c r="D122826" s="1" t="s">
        <v>4</v>
      </c>
      <c r="E122826">
        <v>0.3555435867869563</v>
      </c>
    </row>
    <row r="122827" spans="1:5" x14ac:dyDescent="0.25">
      <c r="A122827" s="1">
        <v>31</v>
      </c>
      <c r="B122827" s="1">
        <v>10</v>
      </c>
      <c r="C122827" s="1">
        <v>2</v>
      </c>
      <c r="D122827" s="1" t="s">
        <v>4</v>
      </c>
      <c r="E122827">
        <v>0.7864768684682284</v>
      </c>
    </row>
    <row r="122828" spans="1:5" x14ac:dyDescent="0.25">
      <c r="A122828" s="1">
        <v>31</v>
      </c>
      <c r="B122828" s="1">
        <v>10</v>
      </c>
      <c r="C122828" s="1">
        <v>2</v>
      </c>
      <c r="D122828" s="1" t="s">
        <v>4</v>
      </c>
      <c r="E122828">
        <v>0.56048222523439928</v>
      </c>
    </row>
    <row r="122829" spans="1:5" x14ac:dyDescent="0.25">
      <c r="A122829" s="1">
        <v>31</v>
      </c>
      <c r="B122829" s="1">
        <v>10</v>
      </c>
      <c r="C122829" s="1">
        <v>2</v>
      </c>
      <c r="D122829" s="1" t="s">
        <v>4</v>
      </c>
      <c r="E122829">
        <v>0.22571737673071002</v>
      </c>
    </row>
    <row r="122830" spans="1:5" x14ac:dyDescent="0.25">
      <c r="A122830" s="1">
        <v>31</v>
      </c>
      <c r="B122830" s="1">
        <v>10</v>
      </c>
      <c r="C122830" s="1">
        <v>2</v>
      </c>
      <c r="D122830" s="1" t="s">
        <v>4</v>
      </c>
      <c r="E122830">
        <v>0.45822320963106067</v>
      </c>
    </row>
    <row r="122831" spans="1:5" x14ac:dyDescent="0.25">
      <c r="A122831" s="1">
        <v>31</v>
      </c>
      <c r="B122831" s="1">
        <v>10</v>
      </c>
      <c r="C122831" s="1">
        <v>2</v>
      </c>
      <c r="D122831" s="1" t="s">
        <v>4</v>
      </c>
      <c r="E122831">
        <v>0.88486335871344368</v>
      </c>
    </row>
    <row r="122832" spans="1:5" x14ac:dyDescent="0.25">
      <c r="A122832" s="1">
        <v>31</v>
      </c>
      <c r="B122832" s="1">
        <v>10</v>
      </c>
      <c r="C122832" s="1">
        <v>2</v>
      </c>
      <c r="D122832" s="1" t="s">
        <v>4</v>
      </c>
      <c r="E122832">
        <v>0.29355219720718251</v>
      </c>
    </row>
    <row r="122833" spans="1:5" x14ac:dyDescent="0.25">
      <c r="A122833" s="1">
        <v>31</v>
      </c>
      <c r="B122833" s="1">
        <v>10</v>
      </c>
      <c r="C122833" s="1">
        <v>2</v>
      </c>
      <c r="D122833" s="1" t="s">
        <v>4</v>
      </c>
      <c r="E122833">
        <v>0.7262947056858492</v>
      </c>
    </row>
    <row r="122834" spans="1:5" x14ac:dyDescent="0.25">
      <c r="A122834" s="1">
        <v>31</v>
      </c>
      <c r="B122834" s="1">
        <v>10</v>
      </c>
      <c r="C122834" s="1">
        <v>2</v>
      </c>
      <c r="D122834" s="1" t="s">
        <v>4</v>
      </c>
      <c r="E122834">
        <v>0.73970951955577446</v>
      </c>
    </row>
    <row r="122835" spans="1:5" x14ac:dyDescent="0.25">
      <c r="A122835" s="1">
        <v>31</v>
      </c>
      <c r="B122835" s="1">
        <v>10</v>
      </c>
      <c r="C122835" s="1">
        <v>2</v>
      </c>
      <c r="D122835" s="1" t="s">
        <v>4</v>
      </c>
      <c r="E122835">
        <v>0.54148043784721078</v>
      </c>
    </row>
    <row r="122836" spans="1:5" x14ac:dyDescent="0.25">
      <c r="A122836" s="1">
        <v>31</v>
      </c>
      <c r="B122836" s="1">
        <v>10</v>
      </c>
      <c r="C122836" s="1">
        <v>2</v>
      </c>
      <c r="D122836" s="1" t="s">
        <v>4</v>
      </c>
      <c r="E122836">
        <v>0.16078537180293939</v>
      </c>
    </row>
    <row r="122837" spans="1:5" x14ac:dyDescent="0.25">
      <c r="A122837" s="1">
        <v>31</v>
      </c>
      <c r="B122837" s="1">
        <v>10</v>
      </c>
      <c r="C122837" s="1">
        <v>2</v>
      </c>
      <c r="D122837" s="1" t="s">
        <v>4</v>
      </c>
      <c r="E122837">
        <v>0.84961061056278853</v>
      </c>
    </row>
    <row r="122838" spans="1:5" x14ac:dyDescent="0.25">
      <c r="A122838" s="1">
        <v>31</v>
      </c>
      <c r="B122838" s="1">
        <v>10</v>
      </c>
      <c r="C122838" s="1">
        <v>2</v>
      </c>
      <c r="D122838" s="1" t="s">
        <v>4</v>
      </c>
      <c r="E122838">
        <v>6.5227615708130071E-2</v>
      </c>
    </row>
    <row r="122839" spans="1:5" x14ac:dyDescent="0.25">
      <c r="A122839" s="1">
        <v>31</v>
      </c>
      <c r="B122839" s="1">
        <v>10</v>
      </c>
      <c r="C122839" s="1">
        <v>2</v>
      </c>
      <c r="D122839" s="1" t="s">
        <v>4</v>
      </c>
      <c r="E122839">
        <v>0.45456130651645699</v>
      </c>
    </row>
    <row r="122840" spans="1:5" x14ac:dyDescent="0.25">
      <c r="A122840" s="1">
        <v>31</v>
      </c>
      <c r="B122840" s="1">
        <v>10</v>
      </c>
      <c r="C122840" s="1">
        <v>2</v>
      </c>
      <c r="D122840" s="1" t="s">
        <v>4</v>
      </c>
      <c r="E122840">
        <v>0.11138774963133258</v>
      </c>
    </row>
    <row r="122841" spans="1:5" x14ac:dyDescent="0.25">
      <c r="A122841" s="1">
        <v>31</v>
      </c>
      <c r="B122841" s="1">
        <v>10</v>
      </c>
      <c r="C122841" s="1">
        <v>2</v>
      </c>
      <c r="D122841" s="1" t="s">
        <v>4</v>
      </c>
      <c r="E122841">
        <v>2.7751126815200644E-2</v>
      </c>
    </row>
    <row r="122842" spans="1:5" x14ac:dyDescent="0.25">
      <c r="A122842" s="1">
        <v>31</v>
      </c>
      <c r="B122842" s="1">
        <v>10</v>
      </c>
      <c r="C122842" s="1">
        <v>2</v>
      </c>
      <c r="D122842" s="1" t="s">
        <v>4</v>
      </c>
      <c r="E122842">
        <v>0.70654636320224551</v>
      </c>
    </row>
    <row r="122843" spans="1:5" x14ac:dyDescent="0.25">
      <c r="A122843" s="1">
        <v>31</v>
      </c>
      <c r="B122843" s="1">
        <v>10</v>
      </c>
      <c r="C122843" s="1">
        <v>2</v>
      </c>
      <c r="D122843" s="1" t="s">
        <v>4</v>
      </c>
      <c r="E122843">
        <v>0.65769215397117875</v>
      </c>
    </row>
    <row r="122844" spans="1:5" x14ac:dyDescent="0.25">
      <c r="A122844" s="1">
        <v>31</v>
      </c>
      <c r="B122844" s="1">
        <v>10</v>
      </c>
      <c r="C122844" s="1">
        <v>2</v>
      </c>
      <c r="D122844" s="1" t="s">
        <v>4</v>
      </c>
      <c r="E122844">
        <v>0.9414554059406437</v>
      </c>
    </row>
    <row r="122845" spans="1:5" x14ac:dyDescent="0.25">
      <c r="A122845" s="1">
        <v>31</v>
      </c>
      <c r="B122845" s="1">
        <v>10</v>
      </c>
      <c r="C122845" s="1">
        <v>2</v>
      </c>
      <c r="D122845" s="1" t="s">
        <v>4</v>
      </c>
      <c r="E122845">
        <v>0.39499515188528578</v>
      </c>
    </row>
    <row r="122846" spans="1:5" x14ac:dyDescent="0.25">
      <c r="A122846" s="1">
        <v>31</v>
      </c>
      <c r="B122846" s="1">
        <v>10</v>
      </c>
      <c r="C122846" s="1">
        <v>2</v>
      </c>
      <c r="D122846" s="1" t="s">
        <v>4</v>
      </c>
      <c r="E122846">
        <v>3.7743188769815417E-3</v>
      </c>
    </row>
    <row r="122847" spans="1:5" x14ac:dyDescent="0.25">
      <c r="A122847" s="1">
        <v>31</v>
      </c>
      <c r="B122847" s="1">
        <v>10</v>
      </c>
      <c r="C122847" s="1">
        <v>2</v>
      </c>
      <c r="D122847" s="1" t="s">
        <v>4</v>
      </c>
      <c r="E122847">
        <v>0.39397958957373624</v>
      </c>
    </row>
    <row r="122848" spans="1:5" x14ac:dyDescent="0.25">
      <c r="A122848" s="1">
        <v>31</v>
      </c>
      <c r="B122848" s="1">
        <v>10</v>
      </c>
      <c r="C122848" s="1">
        <v>2</v>
      </c>
      <c r="D122848" s="1" t="s">
        <v>4</v>
      </c>
      <c r="E122848">
        <v>0.63715225887308158</v>
      </c>
    </row>
    <row r="122849" spans="1:5" x14ac:dyDescent="0.25">
      <c r="A122849" s="1">
        <v>31</v>
      </c>
      <c r="B122849" s="1">
        <v>10</v>
      </c>
      <c r="C122849" s="1">
        <v>2</v>
      </c>
      <c r="D122849" s="1" t="s">
        <v>4</v>
      </c>
      <c r="E122849">
        <v>0.54421844163076283</v>
      </c>
    </row>
    <row r="122850" spans="1:5" x14ac:dyDescent="0.25">
      <c r="A122850" s="1">
        <v>31</v>
      </c>
      <c r="B122850" s="1">
        <v>10</v>
      </c>
      <c r="C122850" s="1">
        <v>2</v>
      </c>
      <c r="D122850" s="1" t="s">
        <v>4</v>
      </c>
      <c r="E122850">
        <v>0.87002958827102495</v>
      </c>
    </row>
    <row r="122851" spans="1:5" x14ac:dyDescent="0.25">
      <c r="A122851" s="1">
        <v>31</v>
      </c>
      <c r="B122851" s="1">
        <v>10</v>
      </c>
      <c r="C122851" s="1">
        <v>2</v>
      </c>
      <c r="D122851" s="1" t="s">
        <v>4</v>
      </c>
      <c r="E122851">
        <v>0.24829061759439419</v>
      </c>
    </row>
    <row r="122852" spans="1:5" x14ac:dyDescent="0.25">
      <c r="A122852" s="1">
        <v>31</v>
      </c>
      <c r="B122852" s="1">
        <v>10</v>
      </c>
      <c r="C122852" s="1">
        <v>2</v>
      </c>
      <c r="D122852" s="1" t="s">
        <v>4</v>
      </c>
      <c r="E122852">
        <v>0.48204142851344556</v>
      </c>
    </row>
    <row r="122853" spans="1:5" x14ac:dyDescent="0.25">
      <c r="A122853" s="1">
        <v>31</v>
      </c>
      <c r="B122853" s="1">
        <v>10</v>
      </c>
      <c r="C122853" s="1">
        <v>2</v>
      </c>
      <c r="D122853" s="1" t="s">
        <v>4</v>
      </c>
      <c r="E122853">
        <v>0.75232357777439385</v>
      </c>
    </row>
    <row r="122854" spans="1:5" x14ac:dyDescent="0.25">
      <c r="A122854" s="1">
        <v>31</v>
      </c>
      <c r="B122854" s="1">
        <v>10</v>
      </c>
      <c r="C122854" s="1">
        <v>2</v>
      </c>
      <c r="D122854" s="1" t="s">
        <v>4</v>
      </c>
      <c r="E122854">
        <v>0.24936505803894637</v>
      </c>
    </row>
    <row r="122855" spans="1:5" x14ac:dyDescent="0.25">
      <c r="A122855" s="1">
        <v>31</v>
      </c>
      <c r="B122855" s="1">
        <v>10</v>
      </c>
      <c r="C122855" s="1">
        <v>2</v>
      </c>
      <c r="D122855" s="1" t="s">
        <v>4</v>
      </c>
      <c r="E122855">
        <v>0.70580904793904209</v>
      </c>
    </row>
    <row r="122856" spans="1:5" x14ac:dyDescent="0.25">
      <c r="A122856" s="1">
        <v>31</v>
      </c>
      <c r="B122856" s="1">
        <v>10</v>
      </c>
      <c r="C122856" s="1">
        <v>2</v>
      </c>
      <c r="D122856" s="1" t="s">
        <v>4</v>
      </c>
      <c r="E122856">
        <v>0.29725281311723384</v>
      </c>
    </row>
    <row r="122857" spans="1:5" x14ac:dyDescent="0.25">
      <c r="A122857" s="1">
        <v>31</v>
      </c>
      <c r="B122857" s="1">
        <v>10</v>
      </c>
      <c r="C122857" s="1">
        <v>2</v>
      </c>
      <c r="D122857" s="1" t="s">
        <v>4</v>
      </c>
      <c r="E122857">
        <v>0.21452074624887463</v>
      </c>
    </row>
    <row r="122858" spans="1:5" x14ac:dyDescent="0.25">
      <c r="A122858" s="1">
        <v>31</v>
      </c>
      <c r="B122858" s="1">
        <v>10</v>
      </c>
      <c r="C122858" s="1">
        <v>2</v>
      </c>
      <c r="D122858" s="1" t="s">
        <v>4</v>
      </c>
      <c r="E122858">
        <v>0.162745637970518</v>
      </c>
    </row>
    <row r="122859" spans="1:5" x14ac:dyDescent="0.25">
      <c r="A122859" s="1">
        <v>31</v>
      </c>
      <c r="B122859" s="1">
        <v>10</v>
      </c>
      <c r="C122859" s="1">
        <v>2</v>
      </c>
      <c r="D122859" s="1" t="s">
        <v>4</v>
      </c>
      <c r="E122859">
        <v>0.86862799208451258</v>
      </c>
    </row>
    <row r="122860" spans="1:5" x14ac:dyDescent="0.25">
      <c r="A122860" s="1">
        <v>31</v>
      </c>
      <c r="B122860" s="1">
        <v>10</v>
      </c>
      <c r="C122860" s="1">
        <v>2</v>
      </c>
      <c r="D122860" s="1" t="s">
        <v>4</v>
      </c>
      <c r="E122860">
        <v>0.84820909278485856</v>
      </c>
    </row>
    <row r="122861" spans="1:5" x14ac:dyDescent="0.25">
      <c r="A122861" s="1">
        <v>31</v>
      </c>
      <c r="B122861" s="1">
        <v>10</v>
      </c>
      <c r="C122861" s="1">
        <v>2</v>
      </c>
      <c r="D122861" s="1" t="s">
        <v>4</v>
      </c>
      <c r="E122861">
        <v>0.15638665822620346</v>
      </c>
    </row>
    <row r="122862" spans="1:5" x14ac:dyDescent="0.25">
      <c r="A122862" s="1">
        <v>31</v>
      </c>
      <c r="B122862" s="1">
        <v>10</v>
      </c>
      <c r="C122862" s="1">
        <v>2</v>
      </c>
      <c r="D122862" s="1" t="s">
        <v>4</v>
      </c>
      <c r="E122862">
        <v>3.2537353462889218E-2</v>
      </c>
    </row>
    <row r="122863" spans="1:5" x14ac:dyDescent="0.25">
      <c r="A122863" s="1">
        <v>31</v>
      </c>
      <c r="B122863" s="1">
        <v>10</v>
      </c>
      <c r="C122863" s="1">
        <v>2</v>
      </c>
      <c r="D122863" s="1" t="s">
        <v>4</v>
      </c>
      <c r="E122863">
        <v>0.40682531276850775</v>
      </c>
    </row>
    <row r="122864" spans="1:5" x14ac:dyDescent="0.25">
      <c r="A122864" s="1">
        <v>31</v>
      </c>
      <c r="B122864" s="1">
        <v>10</v>
      </c>
      <c r="C122864" s="1">
        <v>2</v>
      </c>
      <c r="D122864" s="1" t="s">
        <v>4</v>
      </c>
      <c r="E122864">
        <v>0.14792079849221917</v>
      </c>
    </row>
    <row r="122865" spans="1:5" x14ac:dyDescent="0.25">
      <c r="A122865" s="1">
        <v>31</v>
      </c>
      <c r="B122865" s="1">
        <v>10</v>
      </c>
      <c r="C122865" s="1">
        <v>2</v>
      </c>
      <c r="D122865" s="1" t="s">
        <v>4</v>
      </c>
      <c r="E122865">
        <v>0.30298006150780421</v>
      </c>
    </row>
    <row r="122866" spans="1:5" x14ac:dyDescent="0.25">
      <c r="A122866" s="1">
        <v>31</v>
      </c>
      <c r="B122866" s="1">
        <v>10</v>
      </c>
      <c r="C122866" s="1">
        <v>2</v>
      </c>
      <c r="D122866" s="1" t="s">
        <v>4</v>
      </c>
      <c r="E122866">
        <v>0.56288275019586287</v>
      </c>
    </row>
    <row r="122867" spans="1:5" x14ac:dyDescent="0.25">
      <c r="A122867" s="1">
        <v>31</v>
      </c>
      <c r="B122867" s="1">
        <v>10</v>
      </c>
      <c r="C122867" s="1">
        <v>2</v>
      </c>
      <c r="D122867" s="1" t="s">
        <v>4</v>
      </c>
      <c r="E122867">
        <v>0.94644474667420841</v>
      </c>
    </row>
    <row r="122868" spans="1:5" x14ac:dyDescent="0.25">
      <c r="A122868" s="1">
        <v>31</v>
      </c>
      <c r="B122868" s="1">
        <v>10</v>
      </c>
      <c r="C122868" s="1">
        <v>2</v>
      </c>
      <c r="D122868" s="1" t="s">
        <v>4</v>
      </c>
      <c r="E122868">
        <v>0.11440082938726681</v>
      </c>
    </row>
    <row r="122869" spans="1:5" x14ac:dyDescent="0.25">
      <c r="A122869" s="1">
        <v>31</v>
      </c>
      <c r="B122869" s="1">
        <v>10</v>
      </c>
      <c r="C122869" s="1">
        <v>2</v>
      </c>
      <c r="D122869" s="1" t="s">
        <v>4</v>
      </c>
      <c r="E122869">
        <v>7.5894041466513129E-2</v>
      </c>
    </row>
    <row r="122870" spans="1:5" x14ac:dyDescent="0.25">
      <c r="A122870" s="1">
        <v>31</v>
      </c>
      <c r="B122870" s="1">
        <v>10</v>
      </c>
      <c r="C122870" s="1">
        <v>2</v>
      </c>
      <c r="D122870" s="1" t="s">
        <v>4</v>
      </c>
      <c r="E122870">
        <v>0.57150093230495069</v>
      </c>
    </row>
    <row r="122871" spans="1:5" x14ac:dyDescent="0.25">
      <c r="A122871" s="1">
        <v>31</v>
      </c>
      <c r="B122871" s="1">
        <v>10</v>
      </c>
      <c r="C122871" s="1">
        <v>2</v>
      </c>
      <c r="D122871" s="1" t="s">
        <v>4</v>
      </c>
      <c r="E122871">
        <v>4.0326879813292749E-3</v>
      </c>
    </row>
    <row r="122872" spans="1:5" x14ac:dyDescent="0.25">
      <c r="A122872" s="1">
        <v>31</v>
      </c>
      <c r="B122872" s="1">
        <v>10</v>
      </c>
      <c r="C122872" s="1">
        <v>2</v>
      </c>
      <c r="D122872" s="1" t="s">
        <v>4</v>
      </c>
      <c r="E122872">
        <v>0.79853737512342859</v>
      </c>
    </row>
    <row r="122873" spans="1:5" x14ac:dyDescent="0.25">
      <c r="A122873" s="1">
        <v>31</v>
      </c>
      <c r="B122873" s="1">
        <v>10</v>
      </c>
      <c r="C122873" s="1">
        <v>2</v>
      </c>
      <c r="D122873" s="1" t="s">
        <v>4</v>
      </c>
      <c r="E122873">
        <v>6.1976714397376953E-2</v>
      </c>
    </row>
    <row r="122874" spans="1:5" x14ac:dyDescent="0.25">
      <c r="A122874" s="1">
        <v>31</v>
      </c>
      <c r="B122874" s="1">
        <v>10</v>
      </c>
      <c r="C122874" s="1">
        <v>2</v>
      </c>
      <c r="D122874" s="1" t="s">
        <v>4</v>
      </c>
      <c r="E122874">
        <v>0.81786462211060007</v>
      </c>
    </row>
    <row r="122875" spans="1:5" x14ac:dyDescent="0.25">
      <c r="A122875" s="1">
        <v>31</v>
      </c>
      <c r="B122875" s="1">
        <v>10</v>
      </c>
      <c r="C122875" s="1">
        <v>2</v>
      </c>
      <c r="D122875" s="1" t="s">
        <v>4</v>
      </c>
      <c r="E122875">
        <v>0.26585663991783481</v>
      </c>
    </row>
    <row r="122876" spans="1:5" x14ac:dyDescent="0.25">
      <c r="A122876" s="1">
        <v>31</v>
      </c>
      <c r="B122876" s="1">
        <v>10</v>
      </c>
      <c r="C122876" s="1">
        <v>2</v>
      </c>
      <c r="D122876" s="1" t="s">
        <v>4</v>
      </c>
      <c r="E122876">
        <v>0.18880328655507606</v>
      </c>
    </row>
    <row r="122877" spans="1:5" x14ac:dyDescent="0.25">
      <c r="A122877" s="1">
        <v>31</v>
      </c>
      <c r="B122877" s="1">
        <v>10</v>
      </c>
      <c r="C122877" s="1">
        <v>2</v>
      </c>
      <c r="D122877" s="1" t="s">
        <v>4</v>
      </c>
      <c r="E122877">
        <v>0.75155358289868845</v>
      </c>
    </row>
    <row r="122878" spans="1:5" x14ac:dyDescent="0.25">
      <c r="A122878" s="1">
        <v>31</v>
      </c>
      <c r="B122878" s="1">
        <v>10</v>
      </c>
      <c r="C122878" s="1">
        <v>2</v>
      </c>
      <c r="D122878" s="1" t="s">
        <v>4</v>
      </c>
      <c r="E122878">
        <v>5.3370456410130718E-2</v>
      </c>
    </row>
    <row r="122879" spans="1:5" x14ac:dyDescent="0.25">
      <c r="A122879" s="1">
        <v>31</v>
      </c>
      <c r="B122879" s="1">
        <v>10</v>
      </c>
      <c r="C122879" s="1">
        <v>2</v>
      </c>
      <c r="D122879" s="1" t="s">
        <v>4</v>
      </c>
      <c r="E122879">
        <v>0.47965815279883284</v>
      </c>
    </row>
    <row r="122880" spans="1:5" x14ac:dyDescent="0.25">
      <c r="A122880" s="1">
        <v>31</v>
      </c>
      <c r="B122880" s="1">
        <v>10</v>
      </c>
      <c r="C122880" s="1">
        <v>2</v>
      </c>
      <c r="D122880" s="1" t="s">
        <v>4</v>
      </c>
      <c r="E122880">
        <v>0.42046944796064867</v>
      </c>
    </row>
    <row r="122881" spans="1:5" x14ac:dyDescent="0.25">
      <c r="A122881" s="1">
        <v>31</v>
      </c>
      <c r="B122881" s="1">
        <v>10</v>
      </c>
      <c r="C122881" s="1">
        <v>2</v>
      </c>
      <c r="D122881" s="1" t="s">
        <v>4</v>
      </c>
      <c r="E122881">
        <v>0.27933649944804317</v>
      </c>
    </row>
    <row r="122882" spans="1:5" x14ac:dyDescent="0.25">
      <c r="A122882" s="1">
        <v>31</v>
      </c>
      <c r="B122882" s="1">
        <v>10</v>
      </c>
      <c r="C122882" s="1">
        <v>2</v>
      </c>
      <c r="D122882" s="1" t="s">
        <v>4</v>
      </c>
      <c r="E122882">
        <v>0.2310335731690466</v>
      </c>
    </row>
    <row r="122883" spans="1:5" x14ac:dyDescent="0.25">
      <c r="A122883" s="1">
        <v>31</v>
      </c>
      <c r="B122883" s="1">
        <v>10</v>
      </c>
      <c r="C122883" s="1">
        <v>2</v>
      </c>
      <c r="D122883" s="1" t="s">
        <v>4</v>
      </c>
      <c r="E122883">
        <v>0.47776971680699853</v>
      </c>
    </row>
    <row r="122884" spans="1:5" x14ac:dyDescent="0.25">
      <c r="A122884" s="1">
        <v>31</v>
      </c>
      <c r="B122884" s="1">
        <v>10</v>
      </c>
      <c r="C122884" s="1">
        <v>2</v>
      </c>
      <c r="D122884" s="1" t="s">
        <v>4</v>
      </c>
      <c r="E122884">
        <v>6.9528057562494583E-2</v>
      </c>
    </row>
    <row r="122885" spans="1:5" x14ac:dyDescent="0.25">
      <c r="A122885" s="1">
        <v>31</v>
      </c>
      <c r="B122885" s="1">
        <v>10</v>
      </c>
      <c r="C122885" s="1">
        <v>2</v>
      </c>
      <c r="D122885" s="1" t="s">
        <v>4</v>
      </c>
      <c r="E122885">
        <v>0.91780537892212577</v>
      </c>
    </row>
    <row r="122886" spans="1:5" x14ac:dyDescent="0.25">
      <c r="A122886" s="1">
        <v>31</v>
      </c>
      <c r="B122886" s="1">
        <v>10</v>
      </c>
      <c r="C122886" s="1">
        <v>2</v>
      </c>
      <c r="D122886" s="1" t="s">
        <v>4</v>
      </c>
      <c r="E122886">
        <v>5.5400457631735178E-2</v>
      </c>
    </row>
    <row r="122887" spans="1:5" x14ac:dyDescent="0.25">
      <c r="A122887" s="1">
        <v>31</v>
      </c>
      <c r="B122887" s="1">
        <v>10</v>
      </c>
      <c r="C122887" s="1">
        <v>2</v>
      </c>
      <c r="D122887" s="1" t="s">
        <v>4</v>
      </c>
      <c r="E122887">
        <v>0.88265144674296159</v>
      </c>
    </row>
    <row r="122888" spans="1:5" x14ac:dyDescent="0.25">
      <c r="A122888" s="1">
        <v>31</v>
      </c>
      <c r="B122888" s="1">
        <v>10</v>
      </c>
      <c r="C122888" s="1">
        <v>2</v>
      </c>
      <c r="D122888" s="1" t="s">
        <v>4</v>
      </c>
      <c r="E122888">
        <v>9.5321692094942456E-2</v>
      </c>
    </row>
    <row r="122889" spans="1:5" x14ac:dyDescent="0.25">
      <c r="A122889" s="1">
        <v>31</v>
      </c>
      <c r="B122889" s="1">
        <v>10</v>
      </c>
      <c r="C122889" s="1">
        <v>2</v>
      </c>
      <c r="D122889" s="1" t="s">
        <v>4</v>
      </c>
      <c r="E122889">
        <v>0.37070076513097405</v>
      </c>
    </row>
    <row r="122890" spans="1:5" x14ac:dyDescent="0.25">
      <c r="A122890" s="1">
        <v>31</v>
      </c>
      <c r="B122890" s="1">
        <v>10</v>
      </c>
      <c r="C122890" s="1">
        <v>2</v>
      </c>
      <c r="D122890" s="1" t="s">
        <v>4</v>
      </c>
      <c r="E122890">
        <v>0.82778915093094818</v>
      </c>
    </row>
    <row r="122891" spans="1:5" x14ac:dyDescent="0.25">
      <c r="A122891" s="1">
        <v>31</v>
      </c>
      <c r="B122891" s="1">
        <v>10</v>
      </c>
      <c r="C122891" s="1">
        <v>2</v>
      </c>
      <c r="D122891" s="1" t="s">
        <v>4</v>
      </c>
      <c r="E122891">
        <v>0.85937988648576358</v>
      </c>
    </row>
    <row r="122892" spans="1:5" x14ac:dyDescent="0.25">
      <c r="A122892" s="1">
        <v>31</v>
      </c>
      <c r="B122892" s="1">
        <v>10</v>
      </c>
      <c r="C122892" s="1">
        <v>2</v>
      </c>
      <c r="D122892" s="1" t="s">
        <v>4</v>
      </c>
      <c r="E122892">
        <v>0.91091200945257467</v>
      </c>
    </row>
    <row r="122893" spans="1:5" x14ac:dyDescent="0.25">
      <c r="A122893" s="1">
        <v>31</v>
      </c>
      <c r="B122893" s="1">
        <v>10</v>
      </c>
      <c r="C122893" s="1">
        <v>2</v>
      </c>
      <c r="D122893" s="1" t="s">
        <v>4</v>
      </c>
      <c r="E122893">
        <v>0.49336680899774676</v>
      </c>
    </row>
    <row r="122894" spans="1:5" x14ac:dyDescent="0.25">
      <c r="A122894" s="1">
        <v>31</v>
      </c>
      <c r="B122894" s="1">
        <v>10</v>
      </c>
      <c r="C122894" s="1">
        <v>2</v>
      </c>
      <c r="D122894" s="1" t="s">
        <v>4</v>
      </c>
      <c r="E122894">
        <v>0.84762923899619003</v>
      </c>
    </row>
    <row r="122895" spans="1:5" x14ac:dyDescent="0.25">
      <c r="A122895" s="1">
        <v>31</v>
      </c>
      <c r="B122895" s="1">
        <v>10</v>
      </c>
      <c r="C122895" s="1">
        <v>2</v>
      </c>
      <c r="D122895" s="1" t="s">
        <v>4</v>
      </c>
      <c r="E122895">
        <v>0.87434818587714958</v>
      </c>
    </row>
    <row r="122896" spans="1:5" x14ac:dyDescent="0.25">
      <c r="A122896" s="1">
        <v>31</v>
      </c>
      <c r="B122896" s="1">
        <v>10</v>
      </c>
      <c r="C122896" s="1">
        <v>2</v>
      </c>
      <c r="D122896" s="1" t="s">
        <v>4</v>
      </c>
      <c r="E122896">
        <v>6.5119096391555997E-3</v>
      </c>
    </row>
    <row r="122897" spans="1:5" x14ac:dyDescent="0.25">
      <c r="A122897" s="1">
        <v>31</v>
      </c>
      <c r="B122897" s="1">
        <v>10</v>
      </c>
      <c r="C122897" s="1">
        <v>2</v>
      </c>
      <c r="D122897" s="1" t="s">
        <v>4</v>
      </c>
      <c r="E122897">
        <v>0.92703549954025388</v>
      </c>
    </row>
    <row r="122898" spans="1:5" x14ac:dyDescent="0.25">
      <c r="A122898" s="1">
        <v>31</v>
      </c>
      <c r="B122898" s="1">
        <v>10</v>
      </c>
      <c r="C122898" s="1">
        <v>2</v>
      </c>
      <c r="D122898" s="1" t="s">
        <v>4</v>
      </c>
      <c r="E122898">
        <v>0.46758860458242935</v>
      </c>
    </row>
    <row r="122899" spans="1:5" x14ac:dyDescent="0.25">
      <c r="A122899" s="1">
        <v>31</v>
      </c>
      <c r="B122899" s="1">
        <v>10</v>
      </c>
      <c r="C122899" s="1">
        <v>2</v>
      </c>
      <c r="D122899" s="1" t="s">
        <v>4</v>
      </c>
      <c r="E122899">
        <v>0.79541317439432924</v>
      </c>
    </row>
    <row r="122900" spans="1:5" x14ac:dyDescent="0.25">
      <c r="A122900" s="1">
        <v>31</v>
      </c>
      <c r="B122900" s="1">
        <v>10</v>
      </c>
      <c r="C122900" s="1">
        <v>2</v>
      </c>
      <c r="D122900" s="1" t="s">
        <v>4</v>
      </c>
      <c r="E122900">
        <v>0.52884370968337713</v>
      </c>
    </row>
    <row r="122901" spans="1:5" x14ac:dyDescent="0.25">
      <c r="A122901" s="1">
        <v>31</v>
      </c>
      <c r="B122901" s="1">
        <v>10</v>
      </c>
      <c r="C122901" s="1">
        <v>2</v>
      </c>
      <c r="D122901" s="1" t="s">
        <v>4</v>
      </c>
      <c r="E122901">
        <v>0.27574496756804467</v>
      </c>
    </row>
    <row r="122902" spans="1:5" x14ac:dyDescent="0.25">
      <c r="A122902" s="1">
        <v>31</v>
      </c>
      <c r="B122902" s="1">
        <v>10</v>
      </c>
      <c r="C122902" s="1">
        <v>2</v>
      </c>
      <c r="D122902" s="1" t="s">
        <v>4</v>
      </c>
      <c r="E122902">
        <v>0.26833755009169757</v>
      </c>
    </row>
    <row r="122903" spans="1:5" x14ac:dyDescent="0.25">
      <c r="A122903" s="1">
        <v>31</v>
      </c>
      <c r="B122903" s="1">
        <v>10</v>
      </c>
      <c r="C122903" s="1">
        <v>2</v>
      </c>
      <c r="D122903" s="1" t="s">
        <v>4</v>
      </c>
      <c r="E122903">
        <v>0.82595139817591789</v>
      </c>
    </row>
    <row r="122904" spans="1:5" x14ac:dyDescent="0.25">
      <c r="A122904" s="1">
        <v>31</v>
      </c>
      <c r="B122904" s="1">
        <v>10</v>
      </c>
      <c r="C122904" s="1">
        <v>2</v>
      </c>
      <c r="D122904" s="1" t="s">
        <v>4</v>
      </c>
      <c r="E122904">
        <v>0.22807480850081829</v>
      </c>
    </row>
    <row r="122905" spans="1:5" x14ac:dyDescent="0.25">
      <c r="A122905" s="1">
        <v>31</v>
      </c>
      <c r="B122905" s="1">
        <v>10</v>
      </c>
      <c r="C122905" s="1">
        <v>2</v>
      </c>
      <c r="D122905" s="1" t="s">
        <v>4</v>
      </c>
      <c r="E122905">
        <v>0.87743599999301614</v>
      </c>
    </row>
    <row r="122906" spans="1:5" x14ac:dyDescent="0.25">
      <c r="A122906" s="1">
        <v>31</v>
      </c>
      <c r="B122906" s="1">
        <v>10</v>
      </c>
      <c r="C122906" s="1">
        <v>2</v>
      </c>
      <c r="D122906" s="1" t="s">
        <v>4</v>
      </c>
      <c r="E122906">
        <v>0.71821543128513654</v>
      </c>
    </row>
    <row r="122907" spans="1:5" x14ac:dyDescent="0.25">
      <c r="A122907" s="1">
        <v>31</v>
      </c>
      <c r="B122907" s="1">
        <v>10</v>
      </c>
      <c r="C122907" s="1">
        <v>2</v>
      </c>
      <c r="D122907" s="1" t="s">
        <v>4</v>
      </c>
      <c r="E122907">
        <v>0.70376299971505907</v>
      </c>
    </row>
    <row r="122908" spans="1:5" x14ac:dyDescent="0.25">
      <c r="A122908" s="1">
        <v>31</v>
      </c>
      <c r="B122908" s="1">
        <v>10</v>
      </c>
      <c r="C122908" s="1">
        <v>2</v>
      </c>
      <c r="D122908" s="1" t="s">
        <v>4</v>
      </c>
      <c r="E122908">
        <v>0.22402166128086254</v>
      </c>
    </row>
    <row r="122909" spans="1:5" x14ac:dyDescent="0.25">
      <c r="A122909" s="1">
        <v>31</v>
      </c>
      <c r="B122909" s="1">
        <v>10</v>
      </c>
      <c r="C122909" s="1">
        <v>2</v>
      </c>
      <c r="D122909" s="1" t="s">
        <v>4</v>
      </c>
      <c r="E122909">
        <v>0.92487249863546306</v>
      </c>
    </row>
    <row r="122910" spans="1:5" x14ac:dyDescent="0.25">
      <c r="A122910" s="1">
        <v>31</v>
      </c>
      <c r="B122910" s="1">
        <v>10</v>
      </c>
      <c r="C122910" s="1">
        <v>2</v>
      </c>
      <c r="D122910" s="1" t="s">
        <v>4</v>
      </c>
      <c r="E122910">
        <v>0.11372848953443593</v>
      </c>
    </row>
    <row r="122911" spans="1:5" x14ac:dyDescent="0.25">
      <c r="A122911" s="1">
        <v>31</v>
      </c>
      <c r="B122911" s="1">
        <v>10</v>
      </c>
      <c r="C122911" s="1">
        <v>2</v>
      </c>
      <c r="D122911" s="1" t="s">
        <v>4</v>
      </c>
      <c r="E122911">
        <v>0.31548850876254764</v>
      </c>
    </row>
    <row r="122912" spans="1:5" x14ac:dyDescent="0.25">
      <c r="A122912" s="1">
        <v>31</v>
      </c>
      <c r="B122912" s="1">
        <v>10</v>
      </c>
      <c r="C122912" s="1">
        <v>2</v>
      </c>
      <c r="D122912" s="1" t="s">
        <v>4</v>
      </c>
      <c r="E122912">
        <v>0.11460151737452273</v>
      </c>
    </row>
    <row r="122913" spans="1:5" x14ac:dyDescent="0.25">
      <c r="A122913" s="1">
        <v>31</v>
      </c>
      <c r="B122913" s="1">
        <v>10</v>
      </c>
      <c r="C122913" s="1">
        <v>2</v>
      </c>
      <c r="D122913" s="1" t="s">
        <v>4</v>
      </c>
      <c r="E122913">
        <v>0.67738313376336479</v>
      </c>
    </row>
    <row r="122914" spans="1:5" x14ac:dyDescent="0.25">
      <c r="A122914" s="1">
        <v>31</v>
      </c>
      <c r="B122914" s="1">
        <v>10</v>
      </c>
      <c r="C122914" s="1">
        <v>2</v>
      </c>
      <c r="D122914" s="1" t="s">
        <v>4</v>
      </c>
      <c r="E122914">
        <v>0.55872217439843364</v>
      </c>
    </row>
    <row r="122915" spans="1:5" x14ac:dyDescent="0.25">
      <c r="A122915" s="1">
        <v>31</v>
      </c>
      <c r="B122915" s="1">
        <v>10</v>
      </c>
      <c r="C122915" s="1">
        <v>2</v>
      </c>
      <c r="D122915" s="1" t="s">
        <v>4</v>
      </c>
      <c r="E122915">
        <v>0.37818063900493137</v>
      </c>
    </row>
    <row r="122916" spans="1:5" x14ac:dyDescent="0.25">
      <c r="A122916" s="1">
        <v>31</v>
      </c>
      <c r="B122916" s="1">
        <v>10</v>
      </c>
      <c r="C122916" s="1">
        <v>2</v>
      </c>
      <c r="D122916" s="1" t="s">
        <v>4</v>
      </c>
      <c r="E122916">
        <v>5.2051193301659082E-2</v>
      </c>
    </row>
    <row r="122917" spans="1:5" x14ac:dyDescent="0.25">
      <c r="A122917" s="1">
        <v>31</v>
      </c>
      <c r="B122917" s="1">
        <v>10</v>
      </c>
      <c r="C122917" s="1">
        <v>2</v>
      </c>
      <c r="D122917" s="1" t="s">
        <v>4</v>
      </c>
      <c r="E122917">
        <v>0.77102329656301705</v>
      </c>
    </row>
    <row r="122918" spans="1:5" x14ac:dyDescent="0.25">
      <c r="A122918" s="1">
        <v>31</v>
      </c>
      <c r="B122918" s="1">
        <v>10</v>
      </c>
      <c r="C122918" s="1">
        <v>2</v>
      </c>
      <c r="D122918" s="1" t="s">
        <v>4</v>
      </c>
      <c r="E122918">
        <v>0.23323482287038644</v>
      </c>
    </row>
    <row r="122919" spans="1:5" x14ac:dyDescent="0.25">
      <c r="A122919" s="1">
        <v>31</v>
      </c>
      <c r="B122919" s="1">
        <v>10</v>
      </c>
      <c r="C122919" s="1">
        <v>2</v>
      </c>
      <c r="D122919" s="1" t="s">
        <v>4</v>
      </c>
      <c r="E122919">
        <v>0.12189936406684232</v>
      </c>
    </row>
    <row r="122920" spans="1:5" x14ac:dyDescent="0.25">
      <c r="A122920" s="1">
        <v>31</v>
      </c>
      <c r="B122920" s="1">
        <v>10</v>
      </c>
      <c r="C122920" s="1">
        <v>2</v>
      </c>
      <c r="D122920" s="1" t="s">
        <v>4</v>
      </c>
      <c r="E122920">
        <v>0.54622026255867517</v>
      </c>
    </row>
    <row r="122921" spans="1:5" x14ac:dyDescent="0.25">
      <c r="A122921" s="1">
        <v>31</v>
      </c>
      <c r="B122921" s="1">
        <v>10</v>
      </c>
      <c r="C122921" s="1">
        <v>2</v>
      </c>
      <c r="D122921" s="1" t="s">
        <v>4</v>
      </c>
      <c r="E122921">
        <v>0.18260748401328475</v>
      </c>
    </row>
    <row r="122922" spans="1:5" x14ac:dyDescent="0.25">
      <c r="A122922" s="1">
        <v>31</v>
      </c>
      <c r="B122922" s="1">
        <v>10</v>
      </c>
      <c r="C122922" s="1">
        <v>2</v>
      </c>
      <c r="D122922" s="1" t="s">
        <v>4</v>
      </c>
      <c r="E122922">
        <v>0.22745392456570535</v>
      </c>
    </row>
    <row r="122923" spans="1:5" x14ac:dyDescent="0.25">
      <c r="A122923" s="1">
        <v>31</v>
      </c>
      <c r="B122923" s="1">
        <v>10</v>
      </c>
      <c r="C122923" s="1">
        <v>2</v>
      </c>
      <c r="D122923" s="1" t="s">
        <v>4</v>
      </c>
      <c r="E122923">
        <v>0.97067513003074113</v>
      </c>
    </row>
    <row r="122924" spans="1:5" x14ac:dyDescent="0.25">
      <c r="A122924" s="1">
        <v>31</v>
      </c>
      <c r="B122924" s="1">
        <v>10</v>
      </c>
      <c r="C122924" s="1">
        <v>2</v>
      </c>
      <c r="D122924" s="1" t="s">
        <v>4</v>
      </c>
      <c r="E122924">
        <v>0.91928584385518075</v>
      </c>
    </row>
    <row r="122925" spans="1:5" x14ac:dyDescent="0.25">
      <c r="A122925" s="1">
        <v>31</v>
      </c>
      <c r="B122925" s="1">
        <v>10</v>
      </c>
      <c r="C122925" s="1">
        <v>2</v>
      </c>
      <c r="D122925" s="1" t="s">
        <v>4</v>
      </c>
      <c r="E122925">
        <v>0.23216430196777371</v>
      </c>
    </row>
    <row r="122926" spans="1:5" x14ac:dyDescent="0.25">
      <c r="A122926" s="1">
        <v>31</v>
      </c>
      <c r="B122926" s="1">
        <v>10</v>
      </c>
      <c r="C122926" s="1">
        <v>2</v>
      </c>
      <c r="D122926" s="1" t="s">
        <v>4</v>
      </c>
      <c r="E122926">
        <v>0.77186014641474621</v>
      </c>
    </row>
    <row r="122927" spans="1:5" x14ac:dyDescent="0.25">
      <c r="A122927" s="1">
        <v>31</v>
      </c>
      <c r="B122927" s="1">
        <v>10</v>
      </c>
      <c r="C122927" s="1">
        <v>2</v>
      </c>
      <c r="D122927" s="1" t="s">
        <v>4</v>
      </c>
      <c r="E122927">
        <v>6.3912079773173258E-2</v>
      </c>
    </row>
    <row r="122928" spans="1:5" x14ac:dyDescent="0.25">
      <c r="A122928" s="1">
        <v>31</v>
      </c>
      <c r="B122928" s="1">
        <v>10</v>
      </c>
      <c r="C122928" s="1">
        <v>2</v>
      </c>
      <c r="D122928" s="1" t="s">
        <v>4</v>
      </c>
      <c r="E122928">
        <v>0.53252499193247971</v>
      </c>
    </row>
    <row r="122929" spans="1:5" x14ac:dyDescent="0.25">
      <c r="A122929" s="1">
        <v>31</v>
      </c>
      <c r="B122929" s="1">
        <v>10</v>
      </c>
      <c r="C122929" s="1">
        <v>2</v>
      </c>
      <c r="D122929" s="1" t="s">
        <v>4</v>
      </c>
      <c r="E122929">
        <v>0.11871770851134922</v>
      </c>
    </row>
    <row r="122930" spans="1:5" x14ac:dyDescent="0.25">
      <c r="A122930" s="1">
        <v>31</v>
      </c>
      <c r="B122930" s="1">
        <v>10</v>
      </c>
      <c r="C122930" s="1">
        <v>2</v>
      </c>
      <c r="D122930" s="1" t="s">
        <v>4</v>
      </c>
      <c r="E122930">
        <v>0.78155847174162851</v>
      </c>
    </row>
    <row r="122931" spans="1:5" x14ac:dyDescent="0.25">
      <c r="A122931" s="1">
        <v>31</v>
      </c>
      <c r="B122931" s="1">
        <v>10</v>
      </c>
      <c r="C122931" s="1">
        <v>2</v>
      </c>
      <c r="D122931" s="1" t="s">
        <v>4</v>
      </c>
      <c r="E122931">
        <v>8.6278948054476001E-2</v>
      </c>
    </row>
    <row r="122932" spans="1:5" x14ac:dyDescent="0.25">
      <c r="A122932" s="1">
        <v>31</v>
      </c>
      <c r="B122932" s="1">
        <v>10</v>
      </c>
      <c r="C122932" s="1">
        <v>2</v>
      </c>
      <c r="D122932" s="1" t="s">
        <v>4</v>
      </c>
      <c r="E122932">
        <v>0.13331961310166884</v>
      </c>
    </row>
    <row r="122933" spans="1:5" x14ac:dyDescent="0.25">
      <c r="A122933" s="1">
        <v>31</v>
      </c>
      <c r="B122933" s="1">
        <v>10</v>
      </c>
      <c r="C122933" s="1">
        <v>2</v>
      </c>
      <c r="D122933" s="1" t="s">
        <v>4</v>
      </c>
      <c r="E122933">
        <v>0.87589943158800743</v>
      </c>
    </row>
    <row r="122934" spans="1:5" x14ac:dyDescent="0.25">
      <c r="A122934" s="1">
        <v>31</v>
      </c>
      <c r="B122934" s="1">
        <v>10</v>
      </c>
      <c r="C122934" s="1">
        <v>2</v>
      </c>
      <c r="D122934" s="1" t="s">
        <v>4</v>
      </c>
      <c r="E122934">
        <v>0.2509597054074032</v>
      </c>
    </row>
    <row r="122935" spans="1:5" x14ac:dyDescent="0.25">
      <c r="A122935" s="1">
        <v>31</v>
      </c>
      <c r="B122935" s="1">
        <v>10</v>
      </c>
      <c r="C122935" s="1">
        <v>2</v>
      </c>
      <c r="D122935" s="1" t="s">
        <v>4</v>
      </c>
      <c r="E122935">
        <v>0.28136269649159174</v>
      </c>
    </row>
    <row r="122936" spans="1:5" x14ac:dyDescent="0.25">
      <c r="A122936" s="1">
        <v>31</v>
      </c>
      <c r="B122936" s="1">
        <v>10</v>
      </c>
      <c r="C122936" s="1">
        <v>2</v>
      </c>
      <c r="D122936" s="1" t="s">
        <v>4</v>
      </c>
      <c r="E122936">
        <v>0.92935797519508023</v>
      </c>
    </row>
    <row r="122937" spans="1:5" x14ac:dyDescent="0.25">
      <c r="A122937" s="1">
        <v>31</v>
      </c>
      <c r="B122937" s="1">
        <v>10</v>
      </c>
      <c r="C122937" s="1">
        <v>2</v>
      </c>
      <c r="D122937" s="1" t="s">
        <v>4</v>
      </c>
      <c r="E122937">
        <v>0.30674930834487868</v>
      </c>
    </row>
    <row r="122938" spans="1:5" x14ac:dyDescent="0.25">
      <c r="A122938" s="1">
        <v>31</v>
      </c>
      <c r="B122938" s="1">
        <v>10</v>
      </c>
      <c r="C122938" s="1">
        <v>2</v>
      </c>
      <c r="D122938" s="1" t="s">
        <v>4</v>
      </c>
      <c r="E122938">
        <v>0.18438965600901491</v>
      </c>
    </row>
    <row r="122939" spans="1:5" x14ac:dyDescent="0.25">
      <c r="A122939" s="1">
        <v>31</v>
      </c>
      <c r="B122939" s="1">
        <v>10</v>
      </c>
      <c r="C122939" s="1">
        <v>2</v>
      </c>
      <c r="D122939" s="1" t="s">
        <v>4</v>
      </c>
      <c r="E122939">
        <v>0.71283570113461736</v>
      </c>
    </row>
    <row r="122940" spans="1:5" x14ac:dyDescent="0.25">
      <c r="A122940" s="1">
        <v>31</v>
      </c>
      <c r="B122940" s="1">
        <v>10</v>
      </c>
      <c r="C122940" s="1">
        <v>2</v>
      </c>
      <c r="D122940" s="1" t="s">
        <v>4</v>
      </c>
      <c r="E122940">
        <v>0.28703636305988456</v>
      </c>
    </row>
    <row r="122941" spans="1:5" x14ac:dyDescent="0.25">
      <c r="A122941" s="1">
        <v>31</v>
      </c>
      <c r="B122941" s="1">
        <v>10</v>
      </c>
      <c r="C122941" s="1">
        <v>2</v>
      </c>
      <c r="D122941" s="1" t="s">
        <v>4</v>
      </c>
      <c r="E122941">
        <v>0.41116210196264713</v>
      </c>
    </row>
    <row r="122942" spans="1:5" x14ac:dyDescent="0.25">
      <c r="A122942" s="1">
        <v>31</v>
      </c>
      <c r="B122942" s="1">
        <v>10</v>
      </c>
      <c r="C122942" s="1">
        <v>2</v>
      </c>
      <c r="D122942" s="1" t="s">
        <v>4</v>
      </c>
      <c r="E122942">
        <v>0.42886769186720108</v>
      </c>
    </row>
    <row r="122943" spans="1:5" x14ac:dyDescent="0.25">
      <c r="A122943" s="1">
        <v>31</v>
      </c>
      <c r="B122943" s="1">
        <v>10</v>
      </c>
      <c r="C122943" s="1">
        <v>2</v>
      </c>
      <c r="D122943" s="1" t="s">
        <v>4</v>
      </c>
      <c r="E122943">
        <v>0.80661480962401333</v>
      </c>
    </row>
    <row r="122944" spans="1:5" x14ac:dyDescent="0.25">
      <c r="A122944" s="1">
        <v>31</v>
      </c>
      <c r="B122944" s="1">
        <v>10</v>
      </c>
      <c r="C122944" s="1">
        <v>2</v>
      </c>
      <c r="D122944" s="1" t="s">
        <v>4</v>
      </c>
      <c r="E122944">
        <v>0.2723525175022069</v>
      </c>
    </row>
    <row r="122945" spans="1:5" x14ac:dyDescent="0.25">
      <c r="A122945" s="1">
        <v>31</v>
      </c>
      <c r="B122945" s="1">
        <v>10</v>
      </c>
      <c r="C122945" s="1">
        <v>2</v>
      </c>
      <c r="D122945" s="1" t="s">
        <v>4</v>
      </c>
      <c r="E122945">
        <v>5.4789962853008412E-2</v>
      </c>
    </row>
    <row r="122946" spans="1:5" x14ac:dyDescent="0.25">
      <c r="A122946" s="1">
        <v>31</v>
      </c>
      <c r="B122946" s="1">
        <v>10</v>
      </c>
      <c r="C122946" s="1">
        <v>2</v>
      </c>
      <c r="D122946" s="1" t="s">
        <v>4</v>
      </c>
      <c r="E122946">
        <v>0.98720991741615072</v>
      </c>
    </row>
    <row r="122947" spans="1:5" x14ac:dyDescent="0.25">
      <c r="A122947" s="1">
        <v>31</v>
      </c>
      <c r="B122947" s="1">
        <v>10</v>
      </c>
      <c r="C122947" s="1">
        <v>2</v>
      </c>
      <c r="D122947" s="1" t="s">
        <v>4</v>
      </c>
      <c r="E122947">
        <v>0.95846591592046759</v>
      </c>
    </row>
    <row r="122948" spans="1:5" x14ac:dyDescent="0.25">
      <c r="A122948" s="1">
        <v>31</v>
      </c>
      <c r="B122948" s="1">
        <v>10</v>
      </c>
      <c r="C122948" s="1">
        <v>2</v>
      </c>
      <c r="D122948" s="1" t="s">
        <v>4</v>
      </c>
      <c r="E122948">
        <v>0.60512271928928496</v>
      </c>
    </row>
    <row r="122949" spans="1:5" x14ac:dyDescent="0.25">
      <c r="A122949" s="1">
        <v>31</v>
      </c>
      <c r="B122949" s="1">
        <v>10</v>
      </c>
      <c r="C122949" s="1">
        <v>2</v>
      </c>
      <c r="D122949" s="1" t="s">
        <v>4</v>
      </c>
      <c r="E122949">
        <v>0.14481266147531013</v>
      </c>
    </row>
    <row r="122950" spans="1:5" x14ac:dyDescent="0.25">
      <c r="A122950" s="1">
        <v>31</v>
      </c>
      <c r="B122950" s="1">
        <v>10</v>
      </c>
      <c r="C122950" s="1">
        <v>2</v>
      </c>
      <c r="D122950" s="1" t="s">
        <v>4</v>
      </c>
      <c r="E122950">
        <v>0.13277679327056735</v>
      </c>
    </row>
    <row r="122951" spans="1:5" x14ac:dyDescent="0.25">
      <c r="A122951" s="1">
        <v>31</v>
      </c>
      <c r="B122951" s="1">
        <v>10</v>
      </c>
      <c r="C122951" s="1">
        <v>2</v>
      </c>
      <c r="D122951" s="1" t="s">
        <v>4</v>
      </c>
      <c r="E122951">
        <v>0.52373568634948009</v>
      </c>
    </row>
    <row r="122952" spans="1:5" x14ac:dyDescent="0.25">
      <c r="A122952" s="1">
        <v>31</v>
      </c>
      <c r="B122952" s="1">
        <v>10</v>
      </c>
      <c r="C122952" s="1">
        <v>2</v>
      </c>
      <c r="D122952" s="1" t="s">
        <v>4</v>
      </c>
      <c r="E122952">
        <v>0.98114244890160374</v>
      </c>
    </row>
    <row r="122953" spans="1:5" x14ac:dyDescent="0.25">
      <c r="A122953" s="1">
        <v>31</v>
      </c>
      <c r="B122953" s="1">
        <v>10</v>
      </c>
      <c r="C122953" s="1">
        <v>2</v>
      </c>
      <c r="D122953" s="1" t="s">
        <v>4</v>
      </c>
      <c r="E122953">
        <v>0.37583790365779801</v>
      </c>
    </row>
    <row r="122954" spans="1:5" x14ac:dyDescent="0.25">
      <c r="A122954" s="1">
        <v>31</v>
      </c>
      <c r="B122954" s="1">
        <v>10</v>
      </c>
      <c r="C122954" s="1">
        <v>2</v>
      </c>
      <c r="D122954" s="1" t="s">
        <v>4</v>
      </c>
      <c r="E122954">
        <v>0.92159855543033187</v>
      </c>
    </row>
    <row r="122955" spans="1:5" x14ac:dyDescent="0.25">
      <c r="A122955" s="1">
        <v>31</v>
      </c>
      <c r="B122955" s="1">
        <v>10</v>
      </c>
      <c r="C122955" s="1">
        <v>2</v>
      </c>
      <c r="D122955" s="1" t="s">
        <v>4</v>
      </c>
      <c r="E122955">
        <v>0.81936734676976786</v>
      </c>
    </row>
    <row r="122956" spans="1:5" x14ac:dyDescent="0.25">
      <c r="A122956" s="1">
        <v>31</v>
      </c>
      <c r="B122956" s="1">
        <v>10</v>
      </c>
      <c r="C122956" s="1">
        <v>2</v>
      </c>
      <c r="D122956" s="1" t="s">
        <v>4</v>
      </c>
      <c r="E122956">
        <v>0.13195040110312151</v>
      </c>
    </row>
    <row r="122957" spans="1:5" x14ac:dyDescent="0.25">
      <c r="A122957" s="1">
        <v>31</v>
      </c>
      <c r="B122957" s="1">
        <v>10</v>
      </c>
      <c r="C122957" s="1">
        <v>2</v>
      </c>
      <c r="D122957" s="1" t="s">
        <v>4</v>
      </c>
      <c r="E122957">
        <v>0.68829666161032077</v>
      </c>
    </row>
    <row r="122958" spans="1:5" x14ac:dyDescent="0.25">
      <c r="A122958" s="1">
        <v>31</v>
      </c>
      <c r="B122958" s="1">
        <v>10</v>
      </c>
      <c r="C122958" s="1">
        <v>2</v>
      </c>
      <c r="D122958" s="1" t="s">
        <v>4</v>
      </c>
      <c r="E122958">
        <v>0.50327654176575243</v>
      </c>
    </row>
    <row r="122959" spans="1:5" x14ac:dyDescent="0.25">
      <c r="A122959" s="1">
        <v>31</v>
      </c>
      <c r="B122959" s="1">
        <v>10</v>
      </c>
      <c r="C122959" s="1">
        <v>2</v>
      </c>
      <c r="D122959" s="1" t="s">
        <v>4</v>
      </c>
      <c r="E122959">
        <v>0.86308489463947413</v>
      </c>
    </row>
    <row r="122960" spans="1:5" x14ac:dyDescent="0.25">
      <c r="A122960" s="1">
        <v>31</v>
      </c>
      <c r="B122960" s="1">
        <v>10</v>
      </c>
      <c r="C122960" s="1">
        <v>2</v>
      </c>
      <c r="D122960" s="1" t="s">
        <v>4</v>
      </c>
      <c r="E122960">
        <v>0.43814404241484495</v>
      </c>
    </row>
    <row r="122961" spans="1:5" x14ac:dyDescent="0.25">
      <c r="A122961" s="1">
        <v>31</v>
      </c>
      <c r="B122961" s="1">
        <v>10</v>
      </c>
      <c r="C122961" s="1">
        <v>2</v>
      </c>
      <c r="D122961" s="1" t="s">
        <v>4</v>
      </c>
      <c r="E122961">
        <v>0.94204934245981076</v>
      </c>
    </row>
    <row r="122962" spans="1:5" x14ac:dyDescent="0.25">
      <c r="A122962" s="1">
        <v>31</v>
      </c>
      <c r="B122962" s="1">
        <v>10</v>
      </c>
      <c r="C122962" s="1">
        <v>2</v>
      </c>
      <c r="D122962" s="1" t="s">
        <v>4</v>
      </c>
      <c r="E122962">
        <v>0.96897166098561749</v>
      </c>
    </row>
    <row r="122963" spans="1:5" x14ac:dyDescent="0.25">
      <c r="A122963" s="1">
        <v>31</v>
      </c>
      <c r="B122963" s="1">
        <v>10</v>
      </c>
      <c r="C122963" s="1">
        <v>2</v>
      </c>
      <c r="D122963" s="1" t="s">
        <v>4</v>
      </c>
      <c r="E122963">
        <v>0.45060614043703173</v>
      </c>
    </row>
    <row r="122964" spans="1:5" x14ac:dyDescent="0.25">
      <c r="A122964" s="1">
        <v>31</v>
      </c>
      <c r="B122964" s="1">
        <v>10</v>
      </c>
      <c r="C122964" s="1">
        <v>2</v>
      </c>
      <c r="D122964" s="1" t="s">
        <v>4</v>
      </c>
      <c r="E122964">
        <v>0.38973449183948594</v>
      </c>
    </row>
    <row r="122965" spans="1:5" x14ac:dyDescent="0.25">
      <c r="A122965" s="1">
        <v>31</v>
      </c>
      <c r="B122965" s="1">
        <v>10</v>
      </c>
      <c r="C122965" s="1">
        <v>2</v>
      </c>
      <c r="D122965" s="1" t="s">
        <v>4</v>
      </c>
      <c r="E122965">
        <v>0.94952055764448851</v>
      </c>
    </row>
    <row r="122966" spans="1:5" x14ac:dyDescent="0.25">
      <c r="A122966" s="1">
        <v>31</v>
      </c>
      <c r="B122966" s="1">
        <v>10</v>
      </c>
      <c r="C122966" s="1">
        <v>2</v>
      </c>
      <c r="D122966" s="1" t="s">
        <v>4</v>
      </c>
      <c r="E122966">
        <v>0.34295651071973265</v>
      </c>
    </row>
    <row r="122967" spans="1:5" x14ac:dyDescent="0.25">
      <c r="A122967" s="1">
        <v>31</v>
      </c>
      <c r="B122967" s="1">
        <v>10</v>
      </c>
      <c r="C122967" s="1">
        <v>2</v>
      </c>
      <c r="D122967" s="1" t="s">
        <v>4</v>
      </c>
      <c r="E122967">
        <v>0.82897187527090221</v>
      </c>
    </row>
    <row r="122968" spans="1:5" x14ac:dyDescent="0.25">
      <c r="A122968" s="1">
        <v>31</v>
      </c>
      <c r="B122968" s="1">
        <v>10</v>
      </c>
      <c r="C122968" s="1">
        <v>2</v>
      </c>
      <c r="D122968" s="1" t="s">
        <v>4</v>
      </c>
      <c r="E122968">
        <v>0.69581719453017032</v>
      </c>
    </row>
    <row r="122969" spans="1:5" x14ac:dyDescent="0.25">
      <c r="A122969" s="1">
        <v>31</v>
      </c>
      <c r="B122969" s="1">
        <v>10</v>
      </c>
      <c r="C122969" s="1">
        <v>2</v>
      </c>
      <c r="D122969" s="1" t="s">
        <v>4</v>
      </c>
      <c r="E122969">
        <v>0.9355314478270369</v>
      </c>
    </row>
    <row r="122970" spans="1:5" x14ac:dyDescent="0.25">
      <c r="A122970" s="1">
        <v>31</v>
      </c>
      <c r="B122970" s="1">
        <v>10</v>
      </c>
      <c r="C122970" s="1">
        <v>2</v>
      </c>
      <c r="D122970" s="1" t="s">
        <v>4</v>
      </c>
      <c r="E122970">
        <v>0.72362023917108254</v>
      </c>
    </row>
    <row r="122971" spans="1:5" x14ac:dyDescent="0.25">
      <c r="A122971" s="1">
        <v>31</v>
      </c>
      <c r="B122971" s="1">
        <v>10</v>
      </c>
      <c r="C122971" s="1">
        <v>2</v>
      </c>
      <c r="D122971" s="1" t="s">
        <v>4</v>
      </c>
      <c r="E122971">
        <v>0.66255477507279492</v>
      </c>
    </row>
    <row r="122972" spans="1:5" x14ac:dyDescent="0.25">
      <c r="A122972" s="1">
        <v>31</v>
      </c>
      <c r="B122972" s="1">
        <v>10</v>
      </c>
      <c r="C122972" s="1">
        <v>2</v>
      </c>
      <c r="D122972" s="1" t="s">
        <v>4</v>
      </c>
      <c r="E122972">
        <v>0.38587403033215983</v>
      </c>
    </row>
    <row r="122973" spans="1:5" x14ac:dyDescent="0.25">
      <c r="A122973" s="1">
        <v>31</v>
      </c>
      <c r="B122973" s="1">
        <v>10</v>
      </c>
      <c r="C122973" s="1">
        <v>2</v>
      </c>
      <c r="D122973" s="1" t="s">
        <v>4</v>
      </c>
      <c r="E122973">
        <v>0.69510080687494569</v>
      </c>
    </row>
    <row r="122974" spans="1:5" x14ac:dyDescent="0.25">
      <c r="A122974" s="1">
        <v>31</v>
      </c>
      <c r="B122974" s="1">
        <v>10</v>
      </c>
      <c r="C122974" s="1">
        <v>2</v>
      </c>
      <c r="D122974" s="1" t="s">
        <v>4</v>
      </c>
      <c r="E122974">
        <v>0.51048084125380111</v>
      </c>
    </row>
    <row r="122975" spans="1:5" x14ac:dyDescent="0.25">
      <c r="A122975" s="1">
        <v>31</v>
      </c>
      <c r="B122975" s="1">
        <v>10</v>
      </c>
      <c r="C122975" s="1">
        <v>2</v>
      </c>
      <c r="D122975" s="1" t="s">
        <v>4</v>
      </c>
      <c r="E122975">
        <v>0.2080384593959832</v>
      </c>
    </row>
    <row r="122976" spans="1:5" x14ac:dyDescent="0.25">
      <c r="A122976" s="1">
        <v>31</v>
      </c>
      <c r="B122976" s="1">
        <v>10</v>
      </c>
      <c r="C122976" s="1">
        <v>2</v>
      </c>
      <c r="D122976" s="1" t="s">
        <v>4</v>
      </c>
      <c r="E122976">
        <v>0.81631176682310747</v>
      </c>
    </row>
    <row r="122977" spans="1:5" x14ac:dyDescent="0.25">
      <c r="A122977" s="1">
        <v>31</v>
      </c>
      <c r="B122977" s="1">
        <v>10</v>
      </c>
      <c r="C122977" s="1">
        <v>2</v>
      </c>
      <c r="D122977" s="1" t="s">
        <v>4</v>
      </c>
      <c r="E122977">
        <v>0.20583671428023564</v>
      </c>
    </row>
    <row r="122978" spans="1:5" x14ac:dyDescent="0.25">
      <c r="A122978" s="1">
        <v>31</v>
      </c>
      <c r="B122978" s="1">
        <v>10</v>
      </c>
      <c r="C122978" s="1">
        <v>2</v>
      </c>
      <c r="D122978" s="1" t="s">
        <v>4</v>
      </c>
      <c r="E122978">
        <v>0.11567250788933325</v>
      </c>
    </row>
    <row r="122979" spans="1:5" x14ac:dyDescent="0.25">
      <c r="A122979" s="1">
        <v>31</v>
      </c>
      <c r="B122979" s="1">
        <v>10</v>
      </c>
      <c r="C122979" s="1">
        <v>2</v>
      </c>
      <c r="D122979" s="1" t="s">
        <v>4</v>
      </c>
      <c r="E122979">
        <v>0.61563335165036748</v>
      </c>
    </row>
    <row r="122980" spans="1:5" x14ac:dyDescent="0.25">
      <c r="A122980" s="1">
        <v>31</v>
      </c>
      <c r="B122980" s="1">
        <v>10</v>
      </c>
      <c r="C122980" s="1">
        <v>2</v>
      </c>
      <c r="D122980" s="1" t="s">
        <v>4</v>
      </c>
      <c r="E122980">
        <v>9.8380608093844413E-2</v>
      </c>
    </row>
    <row r="122981" spans="1:5" x14ac:dyDescent="0.25">
      <c r="A122981" s="1">
        <v>31</v>
      </c>
      <c r="B122981" s="1">
        <v>10</v>
      </c>
      <c r="C122981" s="1">
        <v>2</v>
      </c>
      <c r="D122981" s="1" t="s">
        <v>4</v>
      </c>
      <c r="E122981">
        <v>0.2181429918597263</v>
      </c>
    </row>
    <row r="122982" spans="1:5" x14ac:dyDescent="0.25">
      <c r="A122982" s="1">
        <v>31</v>
      </c>
      <c r="B122982" s="1">
        <v>10</v>
      </c>
      <c r="C122982" s="1">
        <v>2</v>
      </c>
      <c r="D122982" s="1" t="s">
        <v>4</v>
      </c>
      <c r="E122982">
        <v>0.5515400487073514</v>
      </c>
    </row>
    <row r="122983" spans="1:5" x14ac:dyDescent="0.25">
      <c r="A122983" s="1">
        <v>31</v>
      </c>
      <c r="B122983" s="1">
        <v>10</v>
      </c>
      <c r="C122983" s="1">
        <v>2</v>
      </c>
      <c r="D122983" s="1" t="s">
        <v>4</v>
      </c>
      <c r="E122983">
        <v>5.6022904197688073E-2</v>
      </c>
    </row>
    <row r="122984" spans="1:5" x14ac:dyDescent="0.25">
      <c r="A122984" s="1">
        <v>31</v>
      </c>
      <c r="B122984" s="1">
        <v>10</v>
      </c>
      <c r="C122984" s="1">
        <v>2</v>
      </c>
      <c r="D122984" s="1" t="s">
        <v>4</v>
      </c>
      <c r="E122984">
        <v>9.7405393478287694E-2</v>
      </c>
    </row>
    <row r="122985" spans="1:5" x14ac:dyDescent="0.25">
      <c r="A122985" s="1">
        <v>31</v>
      </c>
      <c r="B122985" s="1">
        <v>10</v>
      </c>
      <c r="C122985" s="1">
        <v>2</v>
      </c>
      <c r="D122985" s="1" t="s">
        <v>4</v>
      </c>
      <c r="E122985">
        <v>0.39431565848782513</v>
      </c>
    </row>
    <row r="122986" spans="1:5" x14ac:dyDescent="0.25">
      <c r="A122986" s="1">
        <v>31</v>
      </c>
      <c r="B122986" s="1">
        <v>10</v>
      </c>
      <c r="C122986" s="1">
        <v>2</v>
      </c>
      <c r="D122986" s="1" t="s">
        <v>4</v>
      </c>
      <c r="E122986">
        <v>0.81038692778446764</v>
      </c>
    </row>
    <row r="122987" spans="1:5" x14ac:dyDescent="0.25">
      <c r="A122987" s="1">
        <v>31</v>
      </c>
      <c r="B122987" s="1">
        <v>10</v>
      </c>
      <c r="C122987" s="1">
        <v>2</v>
      </c>
      <c r="D122987" s="1" t="s">
        <v>4</v>
      </c>
      <c r="E122987">
        <v>0.93601023851667453</v>
      </c>
    </row>
    <row r="122988" spans="1:5" x14ac:dyDescent="0.25">
      <c r="A122988" s="1">
        <v>32</v>
      </c>
      <c r="B122988" s="1">
        <v>10</v>
      </c>
      <c r="C122988" s="1">
        <v>2</v>
      </c>
      <c r="D122988" s="1" t="s">
        <v>4</v>
      </c>
      <c r="E122988">
        <v>725754</v>
      </c>
    </row>
    <row r="122989" spans="1:5" x14ac:dyDescent="0.25">
      <c r="A122989" s="1">
        <v>32</v>
      </c>
      <c r="B122989" s="1">
        <v>10</v>
      </c>
      <c r="C122989" s="1">
        <v>2</v>
      </c>
      <c r="D122989" s="1" t="s">
        <v>4</v>
      </c>
      <c r="E122989">
        <v>0.81830197175181996</v>
      </c>
    </row>
    <row r="122990" spans="1:5" x14ac:dyDescent="0.25">
      <c r="A122990" s="1">
        <v>32</v>
      </c>
      <c r="B122990" s="1">
        <v>10</v>
      </c>
      <c r="C122990" s="1">
        <v>2</v>
      </c>
      <c r="D122990" s="1" t="s">
        <v>4</v>
      </c>
      <c r="E122990">
        <v>0.89670666109989949</v>
      </c>
    </row>
    <row r="122991" spans="1:5" x14ac:dyDescent="0.25">
      <c r="A122991" s="1">
        <v>32</v>
      </c>
      <c r="B122991" s="1">
        <v>10</v>
      </c>
      <c r="C122991" s="1">
        <v>2</v>
      </c>
      <c r="D122991" s="1" t="s">
        <v>4</v>
      </c>
      <c r="E122991">
        <v>8.0866140376185669E-3</v>
      </c>
    </row>
    <row r="122992" spans="1:5" x14ac:dyDescent="0.25">
      <c r="A122992" s="1">
        <v>32</v>
      </c>
      <c r="B122992" s="1">
        <v>10</v>
      </c>
      <c r="C122992" s="1">
        <v>2</v>
      </c>
      <c r="D122992" s="1" t="s">
        <v>4</v>
      </c>
      <c r="E122992">
        <v>0.81056136723358063</v>
      </c>
    </row>
    <row r="122993" spans="1:5" x14ac:dyDescent="0.25">
      <c r="A122993" s="1">
        <v>32</v>
      </c>
      <c r="B122993" s="1">
        <v>10</v>
      </c>
      <c r="C122993" s="1">
        <v>2</v>
      </c>
      <c r="D122993" s="1" t="s">
        <v>4</v>
      </c>
      <c r="E122993">
        <v>0.68863907811231861</v>
      </c>
    </row>
    <row r="122994" spans="1:5" x14ac:dyDescent="0.25">
      <c r="A122994" s="1">
        <v>32</v>
      </c>
      <c r="B122994" s="1">
        <v>10</v>
      </c>
      <c r="C122994" s="1">
        <v>2</v>
      </c>
      <c r="D122994" s="1" t="s">
        <v>4</v>
      </c>
      <c r="E122994">
        <v>0.93548318668449459</v>
      </c>
    </row>
    <row r="122995" spans="1:5" x14ac:dyDescent="0.25">
      <c r="A122995" s="1">
        <v>32</v>
      </c>
      <c r="B122995" s="1">
        <v>10</v>
      </c>
      <c r="C122995" s="1">
        <v>2</v>
      </c>
      <c r="D122995" s="1" t="s">
        <v>4</v>
      </c>
      <c r="E122995">
        <v>0.85018191151634404</v>
      </c>
    </row>
    <row r="122996" spans="1:5" x14ac:dyDescent="0.25">
      <c r="A122996" s="1">
        <v>32</v>
      </c>
      <c r="B122996" s="1">
        <v>10</v>
      </c>
      <c r="C122996" s="1">
        <v>2</v>
      </c>
      <c r="D122996" s="1" t="s">
        <v>4</v>
      </c>
      <c r="E122996">
        <v>0.72491862483203129</v>
      </c>
    </row>
    <row r="122997" spans="1:5" x14ac:dyDescent="0.25">
      <c r="A122997" s="1">
        <v>32</v>
      </c>
      <c r="B122997" s="1">
        <v>10</v>
      </c>
      <c r="C122997" s="1">
        <v>2</v>
      </c>
      <c r="D122997" s="1" t="s">
        <v>4</v>
      </c>
      <c r="E122997">
        <v>0.97804627799570409</v>
      </c>
    </row>
    <row r="122998" spans="1:5" x14ac:dyDescent="0.25">
      <c r="A122998" s="1">
        <v>32</v>
      </c>
      <c r="B122998" s="1">
        <v>10</v>
      </c>
      <c r="C122998" s="1">
        <v>2</v>
      </c>
      <c r="D122998" s="1" t="s">
        <v>4</v>
      </c>
      <c r="E122998">
        <v>0.67811273070677935</v>
      </c>
    </row>
    <row r="122999" spans="1:5" x14ac:dyDescent="0.25">
      <c r="A122999" s="1">
        <v>32</v>
      </c>
      <c r="B122999" s="1">
        <v>10</v>
      </c>
      <c r="C122999" s="1">
        <v>2</v>
      </c>
      <c r="D122999" s="1" t="s">
        <v>4</v>
      </c>
      <c r="E122999">
        <v>9.7260481458238623E-2</v>
      </c>
    </row>
    <row r="123000" spans="1:5" x14ac:dyDescent="0.25">
      <c r="A123000" s="1">
        <v>32</v>
      </c>
      <c r="B123000" s="1">
        <v>10</v>
      </c>
      <c r="C123000" s="1">
        <v>2</v>
      </c>
      <c r="D123000" s="1" t="s">
        <v>4</v>
      </c>
      <c r="E123000">
        <v>0.62768339944728602</v>
      </c>
    </row>
    <row r="123001" spans="1:5" x14ac:dyDescent="0.25">
      <c r="A123001" s="1">
        <v>32</v>
      </c>
      <c r="B123001" s="1">
        <v>10</v>
      </c>
      <c r="C123001" s="1">
        <v>2</v>
      </c>
      <c r="D123001" s="1" t="s">
        <v>4</v>
      </c>
      <c r="E123001">
        <v>0.35155681761589419</v>
      </c>
    </row>
    <row r="123002" spans="1:5" x14ac:dyDescent="0.25">
      <c r="A123002" s="1">
        <v>32</v>
      </c>
      <c r="B123002" s="1">
        <v>10</v>
      </c>
      <c r="C123002" s="1">
        <v>2</v>
      </c>
      <c r="D123002" s="1" t="s">
        <v>4</v>
      </c>
      <c r="E123002">
        <v>9.555579909466716E-2</v>
      </c>
    </row>
    <row r="123003" spans="1:5" x14ac:dyDescent="0.25">
      <c r="A123003" s="1">
        <v>32</v>
      </c>
      <c r="B123003" s="1">
        <v>10</v>
      </c>
      <c r="C123003" s="1">
        <v>2</v>
      </c>
      <c r="D123003" s="1" t="s">
        <v>4</v>
      </c>
      <c r="E123003">
        <v>0.35580870062511394</v>
      </c>
    </row>
    <row r="123004" spans="1:5" x14ac:dyDescent="0.25">
      <c r="A123004" s="1">
        <v>32</v>
      </c>
      <c r="B123004" s="1">
        <v>10</v>
      </c>
      <c r="C123004" s="1">
        <v>2</v>
      </c>
      <c r="D123004" s="1" t="s">
        <v>4</v>
      </c>
      <c r="E123004">
        <v>0.18424487183672833</v>
      </c>
    </row>
    <row r="123005" spans="1:5" x14ac:dyDescent="0.25">
      <c r="A123005" s="1">
        <v>32</v>
      </c>
      <c r="B123005" s="1">
        <v>10</v>
      </c>
      <c r="C123005" s="1">
        <v>2</v>
      </c>
      <c r="D123005" s="1" t="s">
        <v>4</v>
      </c>
      <c r="E123005">
        <v>0.34451356099310626</v>
      </c>
    </row>
    <row r="123006" spans="1:5" x14ac:dyDescent="0.25">
      <c r="A123006" s="1">
        <v>32</v>
      </c>
      <c r="B123006" s="1">
        <v>10</v>
      </c>
      <c r="C123006" s="1">
        <v>2</v>
      </c>
      <c r="D123006" s="1" t="s">
        <v>4</v>
      </c>
      <c r="E123006">
        <v>0.77424925124173338</v>
      </c>
    </row>
    <row r="123007" spans="1:5" x14ac:dyDescent="0.25">
      <c r="A123007" s="1">
        <v>32</v>
      </c>
      <c r="B123007" s="1">
        <v>10</v>
      </c>
      <c r="C123007" s="1">
        <v>2</v>
      </c>
      <c r="D123007" s="1" t="s">
        <v>4</v>
      </c>
      <c r="E123007">
        <v>0.7014108108621957</v>
      </c>
    </row>
    <row r="123008" spans="1:5" x14ac:dyDescent="0.25">
      <c r="A123008" s="1">
        <v>32</v>
      </c>
      <c r="B123008" s="1">
        <v>10</v>
      </c>
      <c r="C123008" s="1">
        <v>2</v>
      </c>
      <c r="D123008" s="1" t="s">
        <v>4</v>
      </c>
      <c r="E123008">
        <v>0.78965731039521081</v>
      </c>
    </row>
    <row r="123009" spans="1:5" x14ac:dyDescent="0.25">
      <c r="A123009" s="1">
        <v>32</v>
      </c>
      <c r="B123009" s="1">
        <v>10</v>
      </c>
      <c r="C123009" s="1">
        <v>2</v>
      </c>
      <c r="D123009" s="1" t="s">
        <v>4</v>
      </c>
      <c r="E123009">
        <v>0.36795543485397397</v>
      </c>
    </row>
    <row r="123010" spans="1:5" x14ac:dyDescent="0.25">
      <c r="A123010" s="1">
        <v>32</v>
      </c>
      <c r="B123010" s="1">
        <v>10</v>
      </c>
      <c r="C123010" s="1">
        <v>2</v>
      </c>
      <c r="D123010" s="1" t="s">
        <v>4</v>
      </c>
      <c r="E123010">
        <v>0.45831523624530757</v>
      </c>
    </row>
    <row r="123011" spans="1:5" x14ac:dyDescent="0.25">
      <c r="A123011" s="1">
        <v>32</v>
      </c>
      <c r="B123011" s="1">
        <v>10</v>
      </c>
      <c r="C123011" s="1">
        <v>2</v>
      </c>
      <c r="D123011" s="1" t="s">
        <v>4</v>
      </c>
      <c r="E123011">
        <v>0.35307339531578485</v>
      </c>
    </row>
    <row r="123012" spans="1:5" x14ac:dyDescent="0.25">
      <c r="A123012" s="1">
        <v>32</v>
      </c>
      <c r="B123012" s="1">
        <v>10</v>
      </c>
      <c r="C123012" s="1">
        <v>2</v>
      </c>
      <c r="D123012" s="1" t="s">
        <v>4</v>
      </c>
      <c r="E123012">
        <v>0.83104519535753119</v>
      </c>
    </row>
    <row r="123013" spans="1:5" x14ac:dyDescent="0.25">
      <c r="A123013" s="1">
        <v>32</v>
      </c>
      <c r="B123013" s="1">
        <v>10</v>
      </c>
      <c r="C123013" s="1">
        <v>2</v>
      </c>
      <c r="D123013" s="1" t="s">
        <v>4</v>
      </c>
      <c r="E123013">
        <v>0.70594051401826396</v>
      </c>
    </row>
    <row r="123014" spans="1:5" x14ac:dyDescent="0.25">
      <c r="A123014" s="1">
        <v>32</v>
      </c>
      <c r="B123014" s="1">
        <v>10</v>
      </c>
      <c r="C123014" s="1">
        <v>2</v>
      </c>
      <c r="D123014" s="1" t="s">
        <v>4</v>
      </c>
      <c r="E123014">
        <v>0.10303204799598287</v>
      </c>
    </row>
    <row r="123015" spans="1:5" x14ac:dyDescent="0.25">
      <c r="A123015" s="1">
        <v>32</v>
      </c>
      <c r="B123015" s="1">
        <v>10</v>
      </c>
      <c r="C123015" s="1">
        <v>2</v>
      </c>
      <c r="D123015" s="1" t="s">
        <v>4</v>
      </c>
      <c r="E123015">
        <v>0.86062006907911692</v>
      </c>
    </row>
    <row r="123016" spans="1:5" x14ac:dyDescent="0.25">
      <c r="A123016" s="1">
        <v>32</v>
      </c>
      <c r="B123016" s="1">
        <v>10</v>
      </c>
      <c r="C123016" s="1">
        <v>2</v>
      </c>
      <c r="D123016" s="1" t="s">
        <v>4</v>
      </c>
      <c r="E123016">
        <v>0.28184221663574238</v>
      </c>
    </row>
    <row r="123017" spans="1:5" x14ac:dyDescent="0.25">
      <c r="A123017" s="1">
        <v>32</v>
      </c>
      <c r="B123017" s="1">
        <v>10</v>
      </c>
      <c r="C123017" s="1">
        <v>2</v>
      </c>
      <c r="D123017" s="1" t="s">
        <v>4</v>
      </c>
      <c r="E123017">
        <v>0.85005099950324425</v>
      </c>
    </row>
    <row r="123018" spans="1:5" x14ac:dyDescent="0.25">
      <c r="A123018" s="1">
        <v>32</v>
      </c>
      <c r="B123018" s="1">
        <v>10</v>
      </c>
      <c r="C123018" s="1">
        <v>2</v>
      </c>
      <c r="D123018" s="1" t="s">
        <v>4</v>
      </c>
      <c r="E123018">
        <v>0.51845496553940296</v>
      </c>
    </row>
    <row r="123019" spans="1:5" x14ac:dyDescent="0.25">
      <c r="A123019" s="1">
        <v>32</v>
      </c>
      <c r="B123019" s="1">
        <v>10</v>
      </c>
      <c r="C123019" s="1">
        <v>2</v>
      </c>
      <c r="D123019" s="1" t="s">
        <v>4</v>
      </c>
      <c r="E123019">
        <v>4.1514856374766707E-2</v>
      </c>
    </row>
    <row r="123020" spans="1:5" x14ac:dyDescent="0.25">
      <c r="A123020" s="1">
        <v>32</v>
      </c>
      <c r="B123020" s="1">
        <v>10</v>
      </c>
      <c r="C123020" s="1">
        <v>2</v>
      </c>
      <c r="D123020" s="1" t="s">
        <v>4</v>
      </c>
      <c r="E123020">
        <v>0.52364668025068017</v>
      </c>
    </row>
    <row r="123021" spans="1:5" x14ac:dyDescent="0.25">
      <c r="A123021" s="1">
        <v>32</v>
      </c>
      <c r="B123021" s="1">
        <v>10</v>
      </c>
      <c r="C123021" s="1">
        <v>2</v>
      </c>
      <c r="D123021" s="1" t="s">
        <v>4</v>
      </c>
      <c r="E123021">
        <v>0.43136497388610184</v>
      </c>
    </row>
    <row r="123022" spans="1:5" x14ac:dyDescent="0.25">
      <c r="A123022" s="1">
        <v>32</v>
      </c>
      <c r="B123022" s="1">
        <v>10</v>
      </c>
      <c r="C123022" s="1">
        <v>2</v>
      </c>
      <c r="D123022" s="1" t="s">
        <v>4</v>
      </c>
      <c r="E123022">
        <v>0.26117632947056202</v>
      </c>
    </row>
    <row r="123023" spans="1:5" x14ac:dyDescent="0.25">
      <c r="A123023" s="1">
        <v>32</v>
      </c>
      <c r="B123023" s="1">
        <v>10</v>
      </c>
      <c r="C123023" s="1">
        <v>2</v>
      </c>
      <c r="D123023" s="1" t="s">
        <v>4</v>
      </c>
      <c r="E123023">
        <v>0.20913696497467649</v>
      </c>
    </row>
    <row r="123024" spans="1:5" x14ac:dyDescent="0.25">
      <c r="A123024" s="1">
        <v>32</v>
      </c>
      <c r="B123024" s="1">
        <v>10</v>
      </c>
      <c r="C123024" s="1">
        <v>2</v>
      </c>
      <c r="D123024" s="1" t="s">
        <v>4</v>
      </c>
      <c r="E123024">
        <v>0.886202187244293</v>
      </c>
    </row>
    <row r="123025" spans="1:5" x14ac:dyDescent="0.25">
      <c r="A123025" s="1">
        <v>32</v>
      </c>
      <c r="B123025" s="1">
        <v>10</v>
      </c>
      <c r="C123025" s="1">
        <v>2</v>
      </c>
      <c r="D123025" s="1" t="s">
        <v>4</v>
      </c>
      <c r="E123025">
        <v>0.95646783260117674</v>
      </c>
    </row>
    <row r="123026" spans="1:5" x14ac:dyDescent="0.25">
      <c r="A123026" s="1">
        <v>32</v>
      </c>
      <c r="B123026" s="1">
        <v>10</v>
      </c>
      <c r="C123026" s="1">
        <v>2</v>
      </c>
      <c r="D123026" s="1" t="s">
        <v>4</v>
      </c>
      <c r="E123026">
        <v>0.29256611880299066</v>
      </c>
    </row>
    <row r="123027" spans="1:5" x14ac:dyDescent="0.25">
      <c r="A123027" s="1">
        <v>32</v>
      </c>
      <c r="B123027" s="1">
        <v>10</v>
      </c>
      <c r="C123027" s="1">
        <v>2</v>
      </c>
      <c r="D123027" s="1" t="s">
        <v>4</v>
      </c>
      <c r="E123027">
        <v>7.1444039865075637E-2</v>
      </c>
    </row>
    <row r="123028" spans="1:5" x14ac:dyDescent="0.25">
      <c r="A123028" s="1">
        <v>32</v>
      </c>
      <c r="B123028" s="1">
        <v>10</v>
      </c>
      <c r="C123028" s="1">
        <v>2</v>
      </c>
      <c r="D123028" s="1" t="s">
        <v>4</v>
      </c>
      <c r="E123028">
        <v>0.77198924215087994</v>
      </c>
    </row>
    <row r="123029" spans="1:5" x14ac:dyDescent="0.25">
      <c r="A123029" s="1">
        <v>32</v>
      </c>
      <c r="B123029" s="1">
        <v>10</v>
      </c>
      <c r="C123029" s="1">
        <v>2</v>
      </c>
      <c r="D123029" s="1" t="s">
        <v>4</v>
      </c>
      <c r="E123029">
        <v>0.53161630679434957</v>
      </c>
    </row>
    <row r="123030" spans="1:5" x14ac:dyDescent="0.25">
      <c r="A123030" s="1">
        <v>32</v>
      </c>
      <c r="B123030" s="1">
        <v>10</v>
      </c>
      <c r="C123030" s="1">
        <v>2</v>
      </c>
      <c r="D123030" s="1" t="s">
        <v>4</v>
      </c>
      <c r="E123030">
        <v>6.3435630762797568E-2</v>
      </c>
    </row>
    <row r="123031" spans="1:5" x14ac:dyDescent="0.25">
      <c r="A123031" s="1">
        <v>32</v>
      </c>
      <c r="B123031" s="1">
        <v>10</v>
      </c>
      <c r="C123031" s="1">
        <v>2</v>
      </c>
      <c r="D123031" s="1" t="s">
        <v>4</v>
      </c>
      <c r="E123031">
        <v>4.7124096375230295E-2</v>
      </c>
    </row>
    <row r="123032" spans="1:5" x14ac:dyDescent="0.25">
      <c r="A123032" s="1">
        <v>32</v>
      </c>
      <c r="B123032" s="1">
        <v>10</v>
      </c>
      <c r="C123032" s="1">
        <v>2</v>
      </c>
      <c r="D123032" s="1" t="s">
        <v>4</v>
      </c>
      <c r="E123032">
        <v>0.38913990089844575</v>
      </c>
    </row>
    <row r="123033" spans="1:5" x14ac:dyDescent="0.25">
      <c r="A123033" s="1">
        <v>32</v>
      </c>
      <c r="B123033" s="1">
        <v>10</v>
      </c>
      <c r="C123033" s="1">
        <v>2</v>
      </c>
      <c r="D123033" s="1" t="s">
        <v>4</v>
      </c>
      <c r="E123033">
        <v>0.76795669015273593</v>
      </c>
    </row>
    <row r="123034" spans="1:5" x14ac:dyDescent="0.25">
      <c r="A123034" s="1">
        <v>32</v>
      </c>
      <c r="B123034" s="1">
        <v>10</v>
      </c>
      <c r="C123034" s="1">
        <v>2</v>
      </c>
      <c r="D123034" s="1" t="s">
        <v>4</v>
      </c>
      <c r="E123034">
        <v>0.10791848196493703</v>
      </c>
    </row>
    <row r="123035" spans="1:5" x14ac:dyDescent="0.25">
      <c r="A123035" s="1">
        <v>32</v>
      </c>
      <c r="B123035" s="1">
        <v>10</v>
      </c>
      <c r="C123035" s="1">
        <v>2</v>
      </c>
      <c r="D123035" s="1" t="s">
        <v>4</v>
      </c>
      <c r="E123035">
        <v>0.6457517147801467</v>
      </c>
    </row>
    <row r="123036" spans="1:5" x14ac:dyDescent="0.25">
      <c r="A123036" s="1">
        <v>32</v>
      </c>
      <c r="B123036" s="1">
        <v>10</v>
      </c>
      <c r="C123036" s="1">
        <v>2</v>
      </c>
      <c r="D123036" s="1" t="s">
        <v>4</v>
      </c>
      <c r="E123036">
        <v>5.4864365859511599E-2</v>
      </c>
    </row>
    <row r="123037" spans="1:5" x14ac:dyDescent="0.25">
      <c r="A123037" s="1">
        <v>32</v>
      </c>
      <c r="B123037" s="1">
        <v>10</v>
      </c>
      <c r="C123037" s="1">
        <v>2</v>
      </c>
      <c r="D123037" s="1" t="s">
        <v>4</v>
      </c>
      <c r="E123037">
        <v>0.10073774889003151</v>
      </c>
    </row>
    <row r="123038" spans="1:5" x14ac:dyDescent="0.25">
      <c r="A123038" s="1">
        <v>32</v>
      </c>
      <c r="B123038" s="1">
        <v>10</v>
      </c>
      <c r="C123038" s="1">
        <v>2</v>
      </c>
      <c r="D123038" s="1" t="s">
        <v>4</v>
      </c>
      <c r="E123038">
        <v>0.93346437288399076</v>
      </c>
    </row>
    <row r="123039" spans="1:5" x14ac:dyDescent="0.25">
      <c r="A123039" s="1">
        <v>32</v>
      </c>
      <c r="B123039" s="1">
        <v>10</v>
      </c>
      <c r="C123039" s="1">
        <v>2</v>
      </c>
      <c r="D123039" s="1" t="s">
        <v>4</v>
      </c>
      <c r="E123039">
        <v>0.98912698518879838</v>
      </c>
    </row>
    <row r="123040" spans="1:5" x14ac:dyDescent="0.25">
      <c r="A123040" s="1">
        <v>32</v>
      </c>
      <c r="B123040" s="1">
        <v>10</v>
      </c>
      <c r="C123040" s="1">
        <v>2</v>
      </c>
      <c r="D123040" s="1" t="s">
        <v>4</v>
      </c>
      <c r="E123040">
        <v>0.75130468460418609</v>
      </c>
    </row>
    <row r="123041" spans="1:5" x14ac:dyDescent="0.25">
      <c r="A123041" s="1">
        <v>32</v>
      </c>
      <c r="B123041" s="1">
        <v>10</v>
      </c>
      <c r="C123041" s="1">
        <v>2</v>
      </c>
      <c r="D123041" s="1" t="s">
        <v>4</v>
      </c>
      <c r="E123041">
        <v>0.82674817352311447</v>
      </c>
    </row>
    <row r="123042" spans="1:5" x14ac:dyDescent="0.25">
      <c r="A123042" s="1">
        <v>32</v>
      </c>
      <c r="B123042" s="1">
        <v>10</v>
      </c>
      <c r="C123042" s="1">
        <v>2</v>
      </c>
      <c r="D123042" s="1" t="s">
        <v>4</v>
      </c>
      <c r="E123042">
        <v>0.97919346795730866</v>
      </c>
    </row>
    <row r="123043" spans="1:5" x14ac:dyDescent="0.25">
      <c r="A123043" s="1">
        <v>32</v>
      </c>
      <c r="B123043" s="1">
        <v>10</v>
      </c>
      <c r="C123043" s="1">
        <v>2</v>
      </c>
      <c r="D123043" s="1" t="s">
        <v>4</v>
      </c>
      <c r="E123043">
        <v>0.5128903552709263</v>
      </c>
    </row>
    <row r="123044" spans="1:5" x14ac:dyDescent="0.25">
      <c r="A123044" s="1">
        <v>32</v>
      </c>
      <c r="B123044" s="1">
        <v>10</v>
      </c>
      <c r="C123044" s="1">
        <v>2</v>
      </c>
      <c r="D123044" s="1" t="s">
        <v>4</v>
      </c>
      <c r="E123044">
        <v>0.11670715378516971</v>
      </c>
    </row>
    <row r="123045" spans="1:5" x14ac:dyDescent="0.25">
      <c r="A123045" s="1">
        <v>32</v>
      </c>
      <c r="B123045" s="1">
        <v>10</v>
      </c>
      <c r="C123045" s="1">
        <v>2</v>
      </c>
      <c r="D123045" s="1" t="s">
        <v>4</v>
      </c>
      <c r="E123045">
        <v>0.26674736954954203</v>
      </c>
    </row>
    <row r="123046" spans="1:5" x14ac:dyDescent="0.25">
      <c r="A123046" s="1">
        <v>32</v>
      </c>
      <c r="B123046" s="1">
        <v>10</v>
      </c>
      <c r="C123046" s="1">
        <v>2</v>
      </c>
      <c r="D123046" s="1" t="s">
        <v>4</v>
      </c>
      <c r="E123046">
        <v>0.68145989062460166</v>
      </c>
    </row>
    <row r="123047" spans="1:5" x14ac:dyDescent="0.25">
      <c r="A123047" s="1">
        <v>32</v>
      </c>
      <c r="B123047" s="1">
        <v>10</v>
      </c>
      <c r="C123047" s="1">
        <v>2</v>
      </c>
      <c r="D123047" s="1" t="s">
        <v>4</v>
      </c>
      <c r="E123047">
        <v>0.38067054006886902</v>
      </c>
    </row>
    <row r="123048" spans="1:5" x14ac:dyDescent="0.25">
      <c r="A123048" s="1">
        <v>32</v>
      </c>
      <c r="B123048" s="1">
        <v>10</v>
      </c>
      <c r="C123048" s="1">
        <v>2</v>
      </c>
      <c r="D123048" s="1" t="s">
        <v>4</v>
      </c>
      <c r="E123048">
        <v>0.33703246026618217</v>
      </c>
    </row>
    <row r="123049" spans="1:5" x14ac:dyDescent="0.25">
      <c r="A123049" s="1">
        <v>32</v>
      </c>
      <c r="B123049" s="1">
        <v>10</v>
      </c>
      <c r="C123049" s="1">
        <v>2</v>
      </c>
      <c r="D123049" s="1" t="s">
        <v>4</v>
      </c>
      <c r="E123049">
        <v>0.59344747767480888</v>
      </c>
    </row>
    <row r="123050" spans="1:5" x14ac:dyDescent="0.25">
      <c r="A123050" s="1">
        <v>32</v>
      </c>
      <c r="B123050" s="1">
        <v>10</v>
      </c>
      <c r="C123050" s="1">
        <v>2</v>
      </c>
      <c r="D123050" s="1" t="s">
        <v>4</v>
      </c>
      <c r="E123050">
        <v>0.23332477085308523</v>
      </c>
    </row>
    <row r="123051" spans="1:5" x14ac:dyDescent="0.25">
      <c r="A123051" s="1">
        <v>32</v>
      </c>
      <c r="B123051" s="1">
        <v>10</v>
      </c>
      <c r="C123051" s="1">
        <v>2</v>
      </c>
      <c r="D123051" s="1" t="s">
        <v>4</v>
      </c>
      <c r="E123051">
        <v>0.16743656903033077</v>
      </c>
    </row>
    <row r="123052" spans="1:5" x14ac:dyDescent="0.25">
      <c r="A123052" s="1">
        <v>32</v>
      </c>
      <c r="B123052" s="1">
        <v>10</v>
      </c>
      <c r="C123052" s="1">
        <v>2</v>
      </c>
      <c r="D123052" s="1" t="s">
        <v>4</v>
      </c>
      <c r="E123052">
        <v>0.46659778944124031</v>
      </c>
    </row>
    <row r="123053" spans="1:5" x14ac:dyDescent="0.25">
      <c r="A123053" s="1">
        <v>32</v>
      </c>
      <c r="B123053" s="1">
        <v>10</v>
      </c>
      <c r="C123053" s="1">
        <v>2</v>
      </c>
      <c r="D123053" s="1" t="s">
        <v>4</v>
      </c>
      <c r="E123053">
        <v>3.0643464819459565E-2</v>
      </c>
    </row>
    <row r="123054" spans="1:5" x14ac:dyDescent="0.25">
      <c r="A123054" s="1">
        <v>32</v>
      </c>
      <c r="B123054" s="1">
        <v>10</v>
      </c>
      <c r="C123054" s="1">
        <v>2</v>
      </c>
      <c r="D123054" s="1" t="s">
        <v>4</v>
      </c>
      <c r="E123054">
        <v>0.45374099230258103</v>
      </c>
    </row>
    <row r="123055" spans="1:5" x14ac:dyDescent="0.25">
      <c r="A123055" s="1">
        <v>32</v>
      </c>
      <c r="B123055" s="1">
        <v>10</v>
      </c>
      <c r="C123055" s="1">
        <v>2</v>
      </c>
      <c r="D123055" s="1" t="s">
        <v>4</v>
      </c>
      <c r="E123055">
        <v>0.92438907909975843</v>
      </c>
    </row>
    <row r="123056" spans="1:5" x14ac:dyDescent="0.25">
      <c r="A123056" s="1">
        <v>32</v>
      </c>
      <c r="B123056" s="1">
        <v>10</v>
      </c>
      <c r="C123056" s="1">
        <v>2</v>
      </c>
      <c r="D123056" s="1" t="s">
        <v>4</v>
      </c>
      <c r="E123056">
        <v>0.55107304286780501</v>
      </c>
    </row>
    <row r="123057" spans="1:5" x14ac:dyDescent="0.25">
      <c r="A123057" s="1">
        <v>32</v>
      </c>
      <c r="B123057" s="1">
        <v>10</v>
      </c>
      <c r="C123057" s="1">
        <v>2</v>
      </c>
      <c r="D123057" s="1" t="s">
        <v>4</v>
      </c>
      <c r="E123057">
        <v>0.32537720298024919</v>
      </c>
    </row>
    <row r="123058" spans="1:5" x14ac:dyDescent="0.25">
      <c r="A123058" s="1">
        <v>32</v>
      </c>
      <c r="B123058" s="1">
        <v>10</v>
      </c>
      <c r="C123058" s="1">
        <v>2</v>
      </c>
      <c r="D123058" s="1" t="s">
        <v>4</v>
      </c>
      <c r="E123058">
        <v>0.29260325234944629</v>
      </c>
    </row>
    <row r="123059" spans="1:5" x14ac:dyDescent="0.25">
      <c r="A123059" s="1">
        <v>32</v>
      </c>
      <c r="B123059" s="1">
        <v>10</v>
      </c>
      <c r="C123059" s="1">
        <v>2</v>
      </c>
      <c r="D123059" s="1" t="s">
        <v>4</v>
      </c>
      <c r="E123059">
        <v>0.82464039734212391</v>
      </c>
    </row>
    <row r="123060" spans="1:5" x14ac:dyDescent="0.25">
      <c r="A123060" s="1">
        <v>32</v>
      </c>
      <c r="B123060" s="1">
        <v>10</v>
      </c>
      <c r="C123060" s="1">
        <v>2</v>
      </c>
      <c r="D123060" s="1" t="s">
        <v>4</v>
      </c>
      <c r="E123060">
        <v>0.5521288227537503</v>
      </c>
    </row>
    <row r="123061" spans="1:5" x14ac:dyDescent="0.25">
      <c r="A123061" s="1">
        <v>32</v>
      </c>
      <c r="B123061" s="1">
        <v>10</v>
      </c>
      <c r="C123061" s="1">
        <v>2</v>
      </c>
      <c r="D123061" s="1" t="s">
        <v>4</v>
      </c>
      <c r="E123061">
        <v>0.62256093724860484</v>
      </c>
    </row>
    <row r="123062" spans="1:5" x14ac:dyDescent="0.25">
      <c r="A123062" s="1">
        <v>32</v>
      </c>
      <c r="B123062" s="1">
        <v>10</v>
      </c>
      <c r="C123062" s="1">
        <v>2</v>
      </c>
      <c r="D123062" s="1" t="s">
        <v>4</v>
      </c>
      <c r="E123062">
        <v>0.88941828561295933</v>
      </c>
    </row>
    <row r="123063" spans="1:5" x14ac:dyDescent="0.25">
      <c r="A123063" s="1">
        <v>32</v>
      </c>
      <c r="B123063" s="1">
        <v>10</v>
      </c>
      <c r="C123063" s="1">
        <v>2</v>
      </c>
      <c r="D123063" s="1" t="s">
        <v>4</v>
      </c>
      <c r="E123063">
        <v>0.20709640633541559</v>
      </c>
    </row>
    <row r="123064" spans="1:5" x14ac:dyDescent="0.25">
      <c r="A123064" s="1">
        <v>32</v>
      </c>
      <c r="B123064" s="1">
        <v>10</v>
      </c>
      <c r="C123064" s="1">
        <v>2</v>
      </c>
      <c r="D123064" s="1" t="s">
        <v>4</v>
      </c>
      <c r="E123064">
        <v>0.4802612659319887</v>
      </c>
    </row>
    <row r="123065" spans="1:5" x14ac:dyDescent="0.25">
      <c r="A123065" s="1">
        <v>32</v>
      </c>
      <c r="B123065" s="1">
        <v>10</v>
      </c>
      <c r="C123065" s="1">
        <v>2</v>
      </c>
      <c r="D123065" s="1" t="s">
        <v>4</v>
      </c>
      <c r="E123065">
        <v>0.13027379777591197</v>
      </c>
    </row>
    <row r="123066" spans="1:5" x14ac:dyDescent="0.25">
      <c r="A123066" s="1">
        <v>32</v>
      </c>
      <c r="B123066" s="1">
        <v>10</v>
      </c>
      <c r="C123066" s="1">
        <v>2</v>
      </c>
      <c r="D123066" s="1" t="s">
        <v>4</v>
      </c>
      <c r="E123066">
        <v>0.7762022876046053</v>
      </c>
    </row>
    <row r="123067" spans="1:5" x14ac:dyDescent="0.25">
      <c r="A123067" s="1">
        <v>32</v>
      </c>
      <c r="B123067" s="1">
        <v>10</v>
      </c>
      <c r="C123067" s="1">
        <v>2</v>
      </c>
      <c r="D123067" s="1" t="s">
        <v>4</v>
      </c>
      <c r="E123067">
        <v>0.98536776642191382</v>
      </c>
    </row>
    <row r="123068" spans="1:5" x14ac:dyDescent="0.25">
      <c r="A123068" s="1">
        <v>32</v>
      </c>
      <c r="B123068" s="1">
        <v>10</v>
      </c>
      <c r="C123068" s="1">
        <v>2</v>
      </c>
      <c r="D123068" s="1" t="s">
        <v>4</v>
      </c>
      <c r="E123068">
        <v>0.33079437473362561</v>
      </c>
    </row>
    <row r="123069" spans="1:5" x14ac:dyDescent="0.25">
      <c r="A123069" s="1">
        <v>32</v>
      </c>
      <c r="B123069" s="1">
        <v>10</v>
      </c>
      <c r="C123069" s="1">
        <v>2</v>
      </c>
      <c r="D123069" s="1" t="s">
        <v>4</v>
      </c>
      <c r="E123069">
        <v>0.25398478993346107</v>
      </c>
    </row>
    <row r="123070" spans="1:5" x14ac:dyDescent="0.25">
      <c r="A123070" s="1">
        <v>32</v>
      </c>
      <c r="B123070" s="1">
        <v>10</v>
      </c>
      <c r="C123070" s="1">
        <v>2</v>
      </c>
      <c r="D123070" s="1" t="s">
        <v>4</v>
      </c>
      <c r="E123070">
        <v>0.7693134297718871</v>
      </c>
    </row>
    <row r="123071" spans="1:5" x14ac:dyDescent="0.25">
      <c r="A123071" s="1">
        <v>32</v>
      </c>
      <c r="B123071" s="1">
        <v>10</v>
      </c>
      <c r="C123071" s="1">
        <v>2</v>
      </c>
      <c r="D123071" s="1" t="s">
        <v>4</v>
      </c>
      <c r="E123071">
        <v>6.9202052318666052E-2</v>
      </c>
    </row>
    <row r="123072" spans="1:5" x14ac:dyDescent="0.25">
      <c r="A123072" s="1">
        <v>32</v>
      </c>
      <c r="B123072" s="1">
        <v>10</v>
      </c>
      <c r="C123072" s="1">
        <v>2</v>
      </c>
      <c r="D123072" s="1" t="s">
        <v>4</v>
      </c>
      <c r="E123072">
        <v>0.38778832425235454</v>
      </c>
    </row>
    <row r="123073" spans="1:5" x14ac:dyDescent="0.25">
      <c r="A123073" s="1">
        <v>32</v>
      </c>
      <c r="B123073" s="1">
        <v>10</v>
      </c>
      <c r="C123073" s="1">
        <v>2</v>
      </c>
      <c r="D123073" s="1" t="s">
        <v>4</v>
      </c>
      <c r="E123073">
        <v>0.19924455855480505</v>
      </c>
    </row>
    <row r="123074" spans="1:5" x14ac:dyDescent="0.25">
      <c r="A123074" s="1">
        <v>32</v>
      </c>
      <c r="B123074" s="1">
        <v>10</v>
      </c>
      <c r="C123074" s="1">
        <v>2</v>
      </c>
      <c r="D123074" s="1" t="s">
        <v>4</v>
      </c>
      <c r="E123074">
        <v>0.33027971175448623</v>
      </c>
    </row>
    <row r="123075" spans="1:5" x14ac:dyDescent="0.25">
      <c r="A123075" s="1">
        <v>32</v>
      </c>
      <c r="B123075" s="1">
        <v>10</v>
      </c>
      <c r="C123075" s="1">
        <v>2</v>
      </c>
      <c r="D123075" s="1" t="s">
        <v>4</v>
      </c>
      <c r="E123075">
        <v>0.65784203067655123</v>
      </c>
    </row>
    <row r="123076" spans="1:5" x14ac:dyDescent="0.25">
      <c r="A123076" s="1">
        <v>32</v>
      </c>
      <c r="B123076" s="1">
        <v>10</v>
      </c>
      <c r="C123076" s="1">
        <v>2</v>
      </c>
      <c r="D123076" s="1" t="s">
        <v>4</v>
      </c>
      <c r="E123076">
        <v>0.21155745219975042</v>
      </c>
    </row>
    <row r="123077" spans="1:5" x14ac:dyDescent="0.25">
      <c r="A123077" s="1">
        <v>32</v>
      </c>
      <c r="B123077" s="1">
        <v>10</v>
      </c>
      <c r="C123077" s="1">
        <v>2</v>
      </c>
      <c r="D123077" s="1" t="s">
        <v>4</v>
      </c>
      <c r="E123077">
        <v>0.39492692592901335</v>
      </c>
    </row>
    <row r="123078" spans="1:5" x14ac:dyDescent="0.25">
      <c r="A123078" s="1">
        <v>32</v>
      </c>
      <c r="B123078" s="1">
        <v>10</v>
      </c>
      <c r="C123078" s="1">
        <v>2</v>
      </c>
      <c r="D123078" s="1" t="s">
        <v>4</v>
      </c>
      <c r="E123078">
        <v>0.69228301755981292</v>
      </c>
    </row>
    <row r="123079" spans="1:5" x14ac:dyDescent="0.25">
      <c r="A123079" s="1">
        <v>32</v>
      </c>
      <c r="B123079" s="1">
        <v>10</v>
      </c>
      <c r="C123079" s="1">
        <v>2</v>
      </c>
      <c r="D123079" s="1" t="s">
        <v>4</v>
      </c>
      <c r="E123079">
        <v>7.8799712471069316E-3</v>
      </c>
    </row>
    <row r="123080" spans="1:5" x14ac:dyDescent="0.25">
      <c r="A123080" s="1">
        <v>32</v>
      </c>
      <c r="B123080" s="1">
        <v>10</v>
      </c>
      <c r="C123080" s="1">
        <v>2</v>
      </c>
      <c r="D123080" s="1" t="s">
        <v>4</v>
      </c>
      <c r="E123080">
        <v>0.15772932527796335</v>
      </c>
    </row>
    <row r="123081" spans="1:5" x14ac:dyDescent="0.25">
      <c r="A123081" s="1">
        <v>32</v>
      </c>
      <c r="B123081" s="1">
        <v>10</v>
      </c>
      <c r="C123081" s="1">
        <v>2</v>
      </c>
      <c r="D123081" s="1" t="s">
        <v>4</v>
      </c>
      <c r="E123081">
        <v>0.47289098593125312</v>
      </c>
    </row>
    <row r="123082" spans="1:5" x14ac:dyDescent="0.25">
      <c r="A123082" s="1">
        <v>32</v>
      </c>
      <c r="B123082" s="1">
        <v>10</v>
      </c>
      <c r="C123082" s="1">
        <v>2</v>
      </c>
      <c r="D123082" s="1" t="s">
        <v>4</v>
      </c>
      <c r="E123082">
        <v>0.84681276548057327</v>
      </c>
    </row>
    <row r="123083" spans="1:5" x14ac:dyDescent="0.25">
      <c r="A123083" s="1">
        <v>32</v>
      </c>
      <c r="B123083" s="1">
        <v>10</v>
      </c>
      <c r="C123083" s="1">
        <v>2</v>
      </c>
      <c r="D123083" s="1" t="s">
        <v>4</v>
      </c>
      <c r="E123083">
        <v>0.55259132709388348</v>
      </c>
    </row>
    <row r="123084" spans="1:5" x14ac:dyDescent="0.25">
      <c r="A123084" s="1">
        <v>32</v>
      </c>
      <c r="B123084" s="1">
        <v>10</v>
      </c>
      <c r="C123084" s="1">
        <v>2</v>
      </c>
      <c r="D123084" s="1" t="s">
        <v>4</v>
      </c>
      <c r="E123084">
        <v>0.58925196929586332</v>
      </c>
    </row>
    <row r="123085" spans="1:5" x14ac:dyDescent="0.25">
      <c r="A123085" s="1">
        <v>32</v>
      </c>
      <c r="B123085" s="1">
        <v>10</v>
      </c>
      <c r="C123085" s="1">
        <v>2</v>
      </c>
      <c r="D123085" s="1" t="s">
        <v>4</v>
      </c>
      <c r="E123085">
        <v>0.9549726863209288</v>
      </c>
    </row>
    <row r="123086" spans="1:5" x14ac:dyDescent="0.25">
      <c r="A123086" s="1">
        <v>32</v>
      </c>
      <c r="B123086" s="1">
        <v>10</v>
      </c>
      <c r="C123086" s="1">
        <v>2</v>
      </c>
      <c r="D123086" s="1" t="s">
        <v>4</v>
      </c>
      <c r="E123086">
        <v>0.56410342044254669</v>
      </c>
    </row>
    <row r="123087" spans="1:5" x14ac:dyDescent="0.25">
      <c r="A123087" s="1">
        <v>32</v>
      </c>
      <c r="B123087" s="1">
        <v>10</v>
      </c>
      <c r="C123087" s="1">
        <v>2</v>
      </c>
      <c r="D123087" s="1" t="s">
        <v>4</v>
      </c>
      <c r="E123087">
        <v>5.5395857066710796E-2</v>
      </c>
    </row>
    <row r="123088" spans="1:5" x14ac:dyDescent="0.25">
      <c r="A123088" s="1">
        <v>32</v>
      </c>
      <c r="B123088" s="1">
        <v>10</v>
      </c>
      <c r="C123088" s="1">
        <v>2</v>
      </c>
      <c r="D123088" s="1" t="s">
        <v>4</v>
      </c>
      <c r="E123088">
        <v>3.7483595603312048E-2</v>
      </c>
    </row>
    <row r="123089" spans="1:5" x14ac:dyDescent="0.25">
      <c r="A123089" s="1">
        <v>32</v>
      </c>
      <c r="B123089" s="1">
        <v>10</v>
      </c>
      <c r="C123089" s="1">
        <v>2</v>
      </c>
      <c r="D123089" s="1" t="s">
        <v>4</v>
      </c>
      <c r="E123089">
        <v>0.24450493898713377</v>
      </c>
    </row>
    <row r="123090" spans="1:5" x14ac:dyDescent="0.25">
      <c r="A123090" s="1">
        <v>32</v>
      </c>
      <c r="B123090" s="1">
        <v>10</v>
      </c>
      <c r="C123090" s="1">
        <v>2</v>
      </c>
      <c r="D123090" s="1" t="s">
        <v>4</v>
      </c>
      <c r="E123090">
        <v>0.98132197978955238</v>
      </c>
    </row>
    <row r="123091" spans="1:5" x14ac:dyDescent="0.25">
      <c r="A123091" s="1">
        <v>32</v>
      </c>
      <c r="B123091" s="1">
        <v>10</v>
      </c>
      <c r="C123091" s="1">
        <v>2</v>
      </c>
      <c r="D123091" s="1" t="s">
        <v>4</v>
      </c>
      <c r="E123091">
        <v>0.81700756963043719</v>
      </c>
    </row>
    <row r="123092" spans="1:5" x14ac:dyDescent="0.25">
      <c r="A123092" s="1">
        <v>32</v>
      </c>
      <c r="B123092" s="1">
        <v>10</v>
      </c>
      <c r="C123092" s="1">
        <v>2</v>
      </c>
      <c r="D123092" s="1" t="s">
        <v>4</v>
      </c>
      <c r="E123092">
        <v>0.44447528650807555</v>
      </c>
    </row>
    <row r="123093" spans="1:5" x14ac:dyDescent="0.25">
      <c r="A123093" s="1">
        <v>32</v>
      </c>
      <c r="B123093" s="1">
        <v>10</v>
      </c>
      <c r="C123093" s="1">
        <v>2</v>
      </c>
      <c r="D123093" s="1" t="s">
        <v>4</v>
      </c>
      <c r="E123093">
        <v>0.997103206352426</v>
      </c>
    </row>
    <row r="123094" spans="1:5" x14ac:dyDescent="0.25">
      <c r="A123094" s="1">
        <v>32</v>
      </c>
      <c r="B123094" s="1">
        <v>10</v>
      </c>
      <c r="C123094" s="1">
        <v>2</v>
      </c>
      <c r="D123094" s="1" t="s">
        <v>4</v>
      </c>
      <c r="E123094">
        <v>0.93407306778469723</v>
      </c>
    </row>
    <row r="123095" spans="1:5" x14ac:dyDescent="0.25">
      <c r="A123095" s="1">
        <v>32</v>
      </c>
      <c r="B123095" s="1">
        <v>10</v>
      </c>
      <c r="C123095" s="1">
        <v>2</v>
      </c>
      <c r="D123095" s="1" t="s">
        <v>4</v>
      </c>
      <c r="E123095">
        <v>0.82399952762154438</v>
      </c>
    </row>
    <row r="123096" spans="1:5" x14ac:dyDescent="0.25">
      <c r="A123096" s="1">
        <v>32</v>
      </c>
      <c r="B123096" s="1">
        <v>10</v>
      </c>
      <c r="C123096" s="1">
        <v>2</v>
      </c>
      <c r="D123096" s="1" t="s">
        <v>4</v>
      </c>
      <c r="E123096">
        <v>0.27578371159519433</v>
      </c>
    </row>
    <row r="123097" spans="1:5" x14ac:dyDescent="0.25">
      <c r="A123097" s="1">
        <v>32</v>
      </c>
      <c r="B123097" s="1">
        <v>10</v>
      </c>
      <c r="C123097" s="1">
        <v>2</v>
      </c>
      <c r="D123097" s="1" t="s">
        <v>4</v>
      </c>
      <c r="E123097">
        <v>0.45424376611310202</v>
      </c>
    </row>
    <row r="123098" spans="1:5" x14ac:dyDescent="0.25">
      <c r="A123098" s="1">
        <v>32</v>
      </c>
      <c r="B123098" s="1">
        <v>10</v>
      </c>
      <c r="C123098" s="1">
        <v>2</v>
      </c>
      <c r="D123098" s="1" t="s">
        <v>4</v>
      </c>
      <c r="E123098">
        <v>0.12964077835568366</v>
      </c>
    </row>
    <row r="123099" spans="1:5" x14ac:dyDescent="0.25">
      <c r="A123099" s="1">
        <v>32</v>
      </c>
      <c r="B123099" s="1">
        <v>10</v>
      </c>
      <c r="C123099" s="1">
        <v>2</v>
      </c>
      <c r="D123099" s="1" t="s">
        <v>4</v>
      </c>
      <c r="E123099">
        <v>0.12592355693982626</v>
      </c>
    </row>
    <row r="123100" spans="1:5" x14ac:dyDescent="0.25">
      <c r="A123100" s="1">
        <v>32</v>
      </c>
      <c r="B123100" s="1">
        <v>10</v>
      </c>
      <c r="C123100" s="1">
        <v>2</v>
      </c>
      <c r="D123100" s="1" t="s">
        <v>4</v>
      </c>
      <c r="E123100">
        <v>0.73162782667314119</v>
      </c>
    </row>
    <row r="123101" spans="1:5" x14ac:dyDescent="0.25">
      <c r="A123101" s="1">
        <v>32</v>
      </c>
      <c r="B123101" s="1">
        <v>10</v>
      </c>
      <c r="C123101" s="1">
        <v>2</v>
      </c>
      <c r="D123101" s="1" t="s">
        <v>4</v>
      </c>
      <c r="E123101">
        <v>0.86319988134072445</v>
      </c>
    </row>
    <row r="123102" spans="1:5" x14ac:dyDescent="0.25">
      <c r="A123102" s="1">
        <v>32</v>
      </c>
      <c r="B123102" s="1">
        <v>10</v>
      </c>
      <c r="C123102" s="1">
        <v>2</v>
      </c>
      <c r="D123102" s="1" t="s">
        <v>4</v>
      </c>
      <c r="E123102">
        <v>0.46448817295926514</v>
      </c>
    </row>
    <row r="123103" spans="1:5" x14ac:dyDescent="0.25">
      <c r="A123103" s="1">
        <v>32</v>
      </c>
      <c r="B123103" s="1">
        <v>10</v>
      </c>
      <c r="C123103" s="1">
        <v>2</v>
      </c>
      <c r="D123103" s="1" t="s">
        <v>4</v>
      </c>
      <c r="E123103">
        <v>0.65878835287614335</v>
      </c>
    </row>
    <row r="123104" spans="1:5" x14ac:dyDescent="0.25">
      <c r="A123104" s="1">
        <v>32</v>
      </c>
      <c r="B123104" s="1">
        <v>10</v>
      </c>
      <c r="C123104" s="1">
        <v>2</v>
      </c>
      <c r="D123104" s="1" t="s">
        <v>4</v>
      </c>
      <c r="E123104">
        <v>0.50392964414585206</v>
      </c>
    </row>
    <row r="123105" spans="1:5" x14ac:dyDescent="0.25">
      <c r="A123105" s="1">
        <v>32</v>
      </c>
      <c r="B123105" s="1">
        <v>10</v>
      </c>
      <c r="C123105" s="1">
        <v>2</v>
      </c>
      <c r="D123105" s="1" t="s">
        <v>4</v>
      </c>
      <c r="E123105">
        <v>0.67819077299756847</v>
      </c>
    </row>
    <row r="123106" spans="1:5" x14ac:dyDescent="0.25">
      <c r="A123106" s="1">
        <v>32</v>
      </c>
      <c r="B123106" s="1">
        <v>10</v>
      </c>
      <c r="C123106" s="1">
        <v>2</v>
      </c>
      <c r="D123106" s="1" t="s">
        <v>4</v>
      </c>
      <c r="E123106">
        <v>0.27388650661852687</v>
      </c>
    </row>
    <row r="123107" spans="1:5" x14ac:dyDescent="0.25">
      <c r="A123107" s="1">
        <v>32</v>
      </c>
      <c r="B123107" s="1">
        <v>10</v>
      </c>
      <c r="C123107" s="1">
        <v>2</v>
      </c>
      <c r="D123107" s="1" t="s">
        <v>4</v>
      </c>
      <c r="E123107">
        <v>0.19461450659719448</v>
      </c>
    </row>
    <row r="123108" spans="1:5" x14ac:dyDescent="0.25">
      <c r="A123108" s="1">
        <v>32</v>
      </c>
      <c r="B123108" s="1">
        <v>10</v>
      </c>
      <c r="C123108" s="1">
        <v>2</v>
      </c>
      <c r="D123108" s="1" t="s">
        <v>4</v>
      </c>
      <c r="E123108">
        <v>0.52775591396039279</v>
      </c>
    </row>
    <row r="123109" spans="1:5" x14ac:dyDescent="0.25">
      <c r="A123109" s="1">
        <v>32</v>
      </c>
      <c r="B123109" s="1">
        <v>10</v>
      </c>
      <c r="C123109" s="1">
        <v>2</v>
      </c>
      <c r="D123109" s="1" t="s">
        <v>4</v>
      </c>
      <c r="E123109">
        <v>0.84013731234906408</v>
      </c>
    </row>
    <row r="123110" spans="1:5" x14ac:dyDescent="0.25">
      <c r="A123110" s="1">
        <v>32</v>
      </c>
      <c r="B123110" s="1">
        <v>10</v>
      </c>
      <c r="C123110" s="1">
        <v>2</v>
      </c>
      <c r="D123110" s="1" t="s">
        <v>4</v>
      </c>
      <c r="E123110">
        <v>6.814828051033206E-2</v>
      </c>
    </row>
    <row r="123111" spans="1:5" x14ac:dyDescent="0.25">
      <c r="A123111" s="1">
        <v>32</v>
      </c>
      <c r="B123111" s="1">
        <v>10</v>
      </c>
      <c r="C123111" s="1">
        <v>2</v>
      </c>
      <c r="D123111" s="1" t="s">
        <v>4</v>
      </c>
      <c r="E123111">
        <v>8.9948243394176952E-2</v>
      </c>
    </row>
    <row r="123112" spans="1:5" x14ac:dyDescent="0.25">
      <c r="A123112" s="1">
        <v>32</v>
      </c>
      <c r="B123112" s="1">
        <v>10</v>
      </c>
      <c r="C123112" s="1">
        <v>2</v>
      </c>
      <c r="D123112" s="1" t="s">
        <v>4</v>
      </c>
      <c r="E123112">
        <v>0.95790432186016305</v>
      </c>
    </row>
    <row r="123113" spans="1:5" x14ac:dyDescent="0.25">
      <c r="A123113" s="1">
        <v>32</v>
      </c>
      <c r="B123113" s="1">
        <v>10</v>
      </c>
      <c r="C123113" s="1">
        <v>2</v>
      </c>
      <c r="D123113" s="1" t="s">
        <v>4</v>
      </c>
      <c r="E123113">
        <v>6.6207019612453011E-2</v>
      </c>
    </row>
    <row r="123114" spans="1:5" x14ac:dyDescent="0.25">
      <c r="A123114" s="1">
        <v>32</v>
      </c>
      <c r="B123114" s="1">
        <v>10</v>
      </c>
      <c r="C123114" s="1">
        <v>2</v>
      </c>
      <c r="D123114" s="1" t="s">
        <v>4</v>
      </c>
      <c r="E123114">
        <v>0.35778944992012107</v>
      </c>
    </row>
    <row r="123115" spans="1:5" x14ac:dyDescent="0.25">
      <c r="A123115" s="1">
        <v>32</v>
      </c>
      <c r="B123115" s="1">
        <v>10</v>
      </c>
      <c r="C123115" s="1">
        <v>2</v>
      </c>
      <c r="D123115" s="1" t="s">
        <v>4</v>
      </c>
      <c r="E123115">
        <v>3.0630004874751537E-2</v>
      </c>
    </row>
    <row r="123116" spans="1:5" x14ac:dyDescent="0.25">
      <c r="A123116" s="1">
        <v>32</v>
      </c>
      <c r="B123116" s="1">
        <v>10</v>
      </c>
      <c r="C123116" s="1">
        <v>2</v>
      </c>
      <c r="D123116" s="1" t="s">
        <v>4</v>
      </c>
      <c r="E123116">
        <v>0.16485397063437812</v>
      </c>
    </row>
    <row r="123117" spans="1:5" x14ac:dyDescent="0.25">
      <c r="A123117" s="1">
        <v>32</v>
      </c>
      <c r="B123117" s="1">
        <v>10</v>
      </c>
      <c r="C123117" s="1">
        <v>2</v>
      </c>
      <c r="D123117" s="1" t="s">
        <v>4</v>
      </c>
      <c r="E123117">
        <v>0.74537065827073901</v>
      </c>
    </row>
    <row r="123118" spans="1:5" x14ac:dyDescent="0.25">
      <c r="A123118" s="1">
        <v>32</v>
      </c>
      <c r="B123118" s="1">
        <v>10</v>
      </c>
      <c r="C123118" s="1">
        <v>2</v>
      </c>
      <c r="D123118" s="1" t="s">
        <v>4</v>
      </c>
      <c r="E123118">
        <v>0.49904778873365963</v>
      </c>
    </row>
    <row r="123119" spans="1:5" x14ac:dyDescent="0.25">
      <c r="A123119" s="1">
        <v>32</v>
      </c>
      <c r="B123119" s="1">
        <v>10</v>
      </c>
      <c r="C123119" s="1">
        <v>2</v>
      </c>
      <c r="D123119" s="1" t="s">
        <v>4</v>
      </c>
      <c r="E123119">
        <v>2.5778271947488163E-2</v>
      </c>
    </row>
    <row r="123120" spans="1:5" x14ac:dyDescent="0.25">
      <c r="A123120" s="1">
        <v>32</v>
      </c>
      <c r="B123120" s="1">
        <v>10</v>
      </c>
      <c r="C123120" s="1">
        <v>2</v>
      </c>
      <c r="D123120" s="1" t="s">
        <v>4</v>
      </c>
      <c r="E123120">
        <v>0.88902671209364748</v>
      </c>
    </row>
    <row r="123121" spans="1:5" x14ac:dyDescent="0.25">
      <c r="A123121" s="1">
        <v>32</v>
      </c>
      <c r="B123121" s="1">
        <v>10</v>
      </c>
      <c r="C123121" s="1">
        <v>2</v>
      </c>
      <c r="D123121" s="1" t="s">
        <v>4</v>
      </c>
      <c r="E123121">
        <v>0.73248102291531614</v>
      </c>
    </row>
    <row r="123122" spans="1:5" x14ac:dyDescent="0.25">
      <c r="A123122" s="1">
        <v>32</v>
      </c>
      <c r="B123122" s="1">
        <v>10</v>
      </c>
      <c r="C123122" s="1">
        <v>2</v>
      </c>
      <c r="D123122" s="1" t="s">
        <v>4</v>
      </c>
      <c r="E123122">
        <v>0.10153604906314095</v>
      </c>
    </row>
    <row r="123123" spans="1:5" x14ac:dyDescent="0.25">
      <c r="A123123" s="1">
        <v>32</v>
      </c>
      <c r="B123123" s="1">
        <v>10</v>
      </c>
      <c r="C123123" s="1">
        <v>2</v>
      </c>
      <c r="D123123" s="1" t="s">
        <v>4</v>
      </c>
      <c r="E123123">
        <v>0.49086276718010002</v>
      </c>
    </row>
    <row r="123124" spans="1:5" x14ac:dyDescent="0.25">
      <c r="A123124" s="1">
        <v>32</v>
      </c>
      <c r="B123124" s="1">
        <v>10</v>
      </c>
      <c r="C123124" s="1">
        <v>2</v>
      </c>
      <c r="D123124" s="1" t="s">
        <v>4</v>
      </c>
      <c r="E123124">
        <v>0.81828259756072086</v>
      </c>
    </row>
    <row r="123125" spans="1:5" x14ac:dyDescent="0.25">
      <c r="A123125" s="1">
        <v>32</v>
      </c>
      <c r="B123125" s="1">
        <v>10</v>
      </c>
      <c r="C123125" s="1">
        <v>2</v>
      </c>
      <c r="D123125" s="1" t="s">
        <v>4</v>
      </c>
      <c r="E123125">
        <v>6.0924218776549854E-2</v>
      </c>
    </row>
    <row r="123126" spans="1:5" x14ac:dyDescent="0.25">
      <c r="A123126" s="1">
        <v>32</v>
      </c>
      <c r="B123126" s="1">
        <v>10</v>
      </c>
      <c r="C123126" s="1">
        <v>2</v>
      </c>
      <c r="D123126" s="1" t="s">
        <v>4</v>
      </c>
      <c r="E123126">
        <v>0.43140985908504192</v>
      </c>
    </row>
    <row r="123127" spans="1:5" x14ac:dyDescent="0.25">
      <c r="A123127" s="1">
        <v>32</v>
      </c>
      <c r="B123127" s="1">
        <v>10</v>
      </c>
      <c r="C123127" s="1">
        <v>2</v>
      </c>
      <c r="D123127" s="1" t="s">
        <v>4</v>
      </c>
      <c r="E123127">
        <v>0.37790527307579214</v>
      </c>
    </row>
    <row r="123128" spans="1:5" x14ac:dyDescent="0.25">
      <c r="A123128" s="1">
        <v>32</v>
      </c>
      <c r="B123128" s="1">
        <v>10</v>
      </c>
      <c r="C123128" s="1">
        <v>2</v>
      </c>
      <c r="D123128" s="1" t="s">
        <v>4</v>
      </c>
      <c r="E123128">
        <v>0.76079882100658858</v>
      </c>
    </row>
    <row r="123129" spans="1:5" x14ac:dyDescent="0.25">
      <c r="A123129" s="1">
        <v>32</v>
      </c>
      <c r="B123129" s="1">
        <v>10</v>
      </c>
      <c r="C123129" s="1">
        <v>2</v>
      </c>
      <c r="D123129" s="1" t="s">
        <v>4</v>
      </c>
      <c r="E123129">
        <v>0.35268249867792267</v>
      </c>
    </row>
    <row r="123130" spans="1:5" x14ac:dyDescent="0.25">
      <c r="A123130" s="1">
        <v>32</v>
      </c>
      <c r="B123130" s="1">
        <v>10</v>
      </c>
      <c r="C123130" s="1">
        <v>2</v>
      </c>
      <c r="D123130" s="1" t="s">
        <v>4</v>
      </c>
      <c r="E123130">
        <v>0.41628242108871272</v>
      </c>
    </row>
    <row r="123131" spans="1:5" x14ac:dyDescent="0.25">
      <c r="A123131" s="1">
        <v>32</v>
      </c>
      <c r="B123131" s="1">
        <v>10</v>
      </c>
      <c r="C123131" s="1">
        <v>2</v>
      </c>
      <c r="D123131" s="1" t="s">
        <v>4</v>
      </c>
      <c r="E123131">
        <v>0.96026068250014718</v>
      </c>
    </row>
    <row r="123132" spans="1:5" x14ac:dyDescent="0.25">
      <c r="A123132" s="1">
        <v>32</v>
      </c>
      <c r="B123132" s="1">
        <v>10</v>
      </c>
      <c r="C123132" s="1">
        <v>2</v>
      </c>
      <c r="D123132" s="1" t="s">
        <v>4</v>
      </c>
      <c r="E123132">
        <v>0.27395859130585709</v>
      </c>
    </row>
    <row r="123133" spans="1:5" x14ac:dyDescent="0.25">
      <c r="A123133" s="1">
        <v>32</v>
      </c>
      <c r="B123133" s="1">
        <v>10</v>
      </c>
      <c r="C123133" s="1">
        <v>2</v>
      </c>
      <c r="D123133" s="1" t="s">
        <v>4</v>
      </c>
      <c r="E123133">
        <v>0.49468679480250854</v>
      </c>
    </row>
    <row r="123134" spans="1:5" x14ac:dyDescent="0.25">
      <c r="A123134" s="1">
        <v>32</v>
      </c>
      <c r="B123134" s="1">
        <v>10</v>
      </c>
      <c r="C123134" s="1">
        <v>2</v>
      </c>
      <c r="D123134" s="1" t="s">
        <v>4</v>
      </c>
      <c r="E123134">
        <v>0.31221876992367525</v>
      </c>
    </row>
    <row r="123135" spans="1:5" x14ac:dyDescent="0.25">
      <c r="A123135" s="1">
        <v>32</v>
      </c>
      <c r="B123135" s="1">
        <v>10</v>
      </c>
      <c r="C123135" s="1">
        <v>2</v>
      </c>
      <c r="D123135" s="1" t="s">
        <v>4</v>
      </c>
      <c r="E123135">
        <v>6.0094575427504071E-2</v>
      </c>
    </row>
    <row r="123136" spans="1:5" x14ac:dyDescent="0.25">
      <c r="A123136" s="1">
        <v>32</v>
      </c>
      <c r="B123136" s="1">
        <v>10</v>
      </c>
      <c r="C123136" s="1">
        <v>2</v>
      </c>
      <c r="D123136" s="1" t="s">
        <v>4</v>
      </c>
      <c r="E123136">
        <v>7.9602674798144313E-2</v>
      </c>
    </row>
    <row r="123137" spans="1:5" x14ac:dyDescent="0.25">
      <c r="A123137" s="1">
        <v>32</v>
      </c>
      <c r="B123137" s="1">
        <v>10</v>
      </c>
      <c r="C123137" s="1">
        <v>2</v>
      </c>
      <c r="D123137" s="1" t="s">
        <v>4</v>
      </c>
      <c r="E123137">
        <v>0.97162616036729299</v>
      </c>
    </row>
    <row r="123138" spans="1:5" x14ac:dyDescent="0.25">
      <c r="A123138" s="1">
        <v>32</v>
      </c>
      <c r="B123138" s="1">
        <v>10</v>
      </c>
      <c r="C123138" s="1">
        <v>2</v>
      </c>
      <c r="D123138" s="1" t="s">
        <v>4</v>
      </c>
      <c r="E123138">
        <v>0.82849472893154197</v>
      </c>
    </row>
    <row r="123139" spans="1:5" x14ac:dyDescent="0.25">
      <c r="A123139" s="1">
        <v>32</v>
      </c>
      <c r="B123139" s="1">
        <v>10</v>
      </c>
      <c r="C123139" s="1">
        <v>2</v>
      </c>
      <c r="D123139" s="1" t="s">
        <v>4</v>
      </c>
      <c r="E123139">
        <v>0.2185878738606295</v>
      </c>
    </row>
    <row r="123140" spans="1:5" x14ac:dyDescent="0.25">
      <c r="A123140" s="1">
        <v>32</v>
      </c>
      <c r="B123140" s="1">
        <v>10</v>
      </c>
      <c r="C123140" s="1">
        <v>2</v>
      </c>
      <c r="D123140" s="1" t="s">
        <v>4</v>
      </c>
      <c r="E123140">
        <v>0.84697299911007262</v>
      </c>
    </row>
    <row r="123141" spans="1:5" x14ac:dyDescent="0.25">
      <c r="A123141" s="1">
        <v>32</v>
      </c>
      <c r="B123141" s="1">
        <v>10</v>
      </c>
      <c r="C123141" s="1">
        <v>2</v>
      </c>
      <c r="D123141" s="1" t="s">
        <v>4</v>
      </c>
      <c r="E123141">
        <v>9.7920554171653462E-2</v>
      </c>
    </row>
    <row r="123142" spans="1:5" x14ac:dyDescent="0.25">
      <c r="A123142" s="1">
        <v>32</v>
      </c>
      <c r="B123142" s="1">
        <v>10</v>
      </c>
      <c r="C123142" s="1">
        <v>2</v>
      </c>
      <c r="D123142" s="1" t="s">
        <v>4</v>
      </c>
      <c r="E123142">
        <v>0.5224070589451667</v>
      </c>
    </row>
    <row r="123143" spans="1:5" x14ac:dyDescent="0.25">
      <c r="A123143" s="1">
        <v>32</v>
      </c>
      <c r="B123143" s="1">
        <v>10</v>
      </c>
      <c r="C123143" s="1">
        <v>2</v>
      </c>
      <c r="D123143" s="1" t="s">
        <v>4</v>
      </c>
      <c r="E123143">
        <v>0.55206320425139821</v>
      </c>
    </row>
    <row r="123144" spans="1:5" x14ac:dyDescent="0.25">
      <c r="A123144" s="1">
        <v>32</v>
      </c>
      <c r="B123144" s="1">
        <v>10</v>
      </c>
      <c r="C123144" s="1">
        <v>2</v>
      </c>
      <c r="D123144" s="1" t="s">
        <v>4</v>
      </c>
      <c r="E123144">
        <v>0.95690386955026241</v>
      </c>
    </row>
    <row r="123145" spans="1:5" x14ac:dyDescent="0.25">
      <c r="A123145" s="1">
        <v>32</v>
      </c>
      <c r="B123145" s="1">
        <v>10</v>
      </c>
      <c r="C123145" s="1">
        <v>2</v>
      </c>
      <c r="D123145" s="1" t="s">
        <v>4</v>
      </c>
      <c r="E123145">
        <v>0.2753521927770376</v>
      </c>
    </row>
    <row r="123146" spans="1:5" x14ac:dyDescent="0.25">
      <c r="A123146" s="1">
        <v>32</v>
      </c>
      <c r="B123146" s="1">
        <v>10</v>
      </c>
      <c r="C123146" s="1">
        <v>2</v>
      </c>
      <c r="D123146" s="1" t="s">
        <v>4</v>
      </c>
      <c r="E123146">
        <v>0.57427220227723008</v>
      </c>
    </row>
    <row r="123147" spans="1:5" x14ac:dyDescent="0.25">
      <c r="A123147" s="1">
        <v>32</v>
      </c>
      <c r="B123147" s="1">
        <v>10</v>
      </c>
      <c r="C123147" s="1">
        <v>2</v>
      </c>
      <c r="D123147" s="1" t="s">
        <v>4</v>
      </c>
      <c r="E123147">
        <v>0.8116415536178474</v>
      </c>
    </row>
    <row r="123148" spans="1:5" x14ac:dyDescent="0.25">
      <c r="A123148" s="1">
        <v>32</v>
      </c>
      <c r="B123148" s="1">
        <v>10</v>
      </c>
      <c r="C123148" s="1">
        <v>2</v>
      </c>
      <c r="D123148" s="1" t="s">
        <v>4</v>
      </c>
      <c r="E123148">
        <v>0.67429394258733066</v>
      </c>
    </row>
    <row r="123149" spans="1:5" x14ac:dyDescent="0.25">
      <c r="A123149" s="1">
        <v>32</v>
      </c>
      <c r="B123149" s="1">
        <v>10</v>
      </c>
      <c r="C123149" s="1">
        <v>2</v>
      </c>
      <c r="D123149" s="1" t="s">
        <v>4</v>
      </c>
      <c r="E123149">
        <v>0.31788976114009304</v>
      </c>
    </row>
    <row r="123150" spans="1:5" x14ac:dyDescent="0.25">
      <c r="A123150" s="1">
        <v>32</v>
      </c>
      <c r="B123150" s="1">
        <v>10</v>
      </c>
      <c r="C123150" s="1">
        <v>2</v>
      </c>
      <c r="D123150" s="1" t="s">
        <v>4</v>
      </c>
      <c r="E123150">
        <v>0.63185381728524792</v>
      </c>
    </row>
    <row r="123151" spans="1:5" x14ac:dyDescent="0.25">
      <c r="A123151" s="1">
        <v>32</v>
      </c>
      <c r="B123151" s="1">
        <v>10</v>
      </c>
      <c r="C123151" s="1">
        <v>2</v>
      </c>
      <c r="D123151" s="1" t="s">
        <v>4</v>
      </c>
      <c r="E123151">
        <v>0.46970186533176372</v>
      </c>
    </row>
    <row r="123152" spans="1:5" x14ac:dyDescent="0.25">
      <c r="A123152" s="1">
        <v>32</v>
      </c>
      <c r="B123152" s="1">
        <v>10</v>
      </c>
      <c r="C123152" s="1">
        <v>2</v>
      </c>
      <c r="D123152" s="1" t="s">
        <v>4</v>
      </c>
      <c r="E123152">
        <v>0.75061737186566502</v>
      </c>
    </row>
    <row r="123153" spans="1:5" x14ac:dyDescent="0.25">
      <c r="A123153" s="1">
        <v>32</v>
      </c>
      <c r="B123153" s="1">
        <v>10</v>
      </c>
      <c r="C123153" s="1">
        <v>2</v>
      </c>
      <c r="D123153" s="1" t="s">
        <v>4</v>
      </c>
      <c r="E123153">
        <v>0.83152945558793201</v>
      </c>
    </row>
    <row r="123154" spans="1:5" x14ac:dyDescent="0.25">
      <c r="A123154" s="1">
        <v>32</v>
      </c>
      <c r="B123154" s="1">
        <v>10</v>
      </c>
      <c r="C123154" s="1">
        <v>2</v>
      </c>
      <c r="D123154" s="1" t="s">
        <v>4</v>
      </c>
      <c r="E123154">
        <v>0.27380952464278407</v>
      </c>
    </row>
    <row r="123155" spans="1:5" x14ac:dyDescent="0.25">
      <c r="A123155" s="1">
        <v>32</v>
      </c>
      <c r="B123155" s="1">
        <v>10</v>
      </c>
      <c r="C123155" s="1">
        <v>2</v>
      </c>
      <c r="D123155" s="1" t="s">
        <v>4</v>
      </c>
      <c r="E123155">
        <v>0.49333057695598981</v>
      </c>
    </row>
    <row r="123156" spans="1:5" x14ac:dyDescent="0.25">
      <c r="A123156" s="1">
        <v>32</v>
      </c>
      <c r="B123156" s="1">
        <v>10</v>
      </c>
      <c r="C123156" s="1">
        <v>2</v>
      </c>
      <c r="D123156" s="1" t="s">
        <v>4</v>
      </c>
      <c r="E123156">
        <v>0.85420997615518601</v>
      </c>
    </row>
    <row r="123157" spans="1:5" x14ac:dyDescent="0.25">
      <c r="A123157" s="1">
        <v>32</v>
      </c>
      <c r="B123157" s="1">
        <v>10</v>
      </c>
      <c r="C123157" s="1">
        <v>2</v>
      </c>
      <c r="D123157" s="1" t="s">
        <v>4</v>
      </c>
      <c r="E123157">
        <v>0.61451488301649804</v>
      </c>
    </row>
    <row r="123158" spans="1:5" x14ac:dyDescent="0.25">
      <c r="A123158" s="1">
        <v>32</v>
      </c>
      <c r="B123158" s="1">
        <v>10</v>
      </c>
      <c r="C123158" s="1">
        <v>2</v>
      </c>
      <c r="D123158" s="1" t="s">
        <v>4</v>
      </c>
      <c r="E123158">
        <v>0.78335008476804302</v>
      </c>
    </row>
    <row r="123159" spans="1:5" x14ac:dyDescent="0.25">
      <c r="A123159" s="1">
        <v>32</v>
      </c>
      <c r="B123159" s="1">
        <v>10</v>
      </c>
      <c r="C123159" s="1">
        <v>2</v>
      </c>
      <c r="D123159" s="1" t="s">
        <v>4</v>
      </c>
      <c r="E123159">
        <v>0.83311166775714562</v>
      </c>
    </row>
    <row r="123160" spans="1:5" x14ac:dyDescent="0.25">
      <c r="A123160" s="1">
        <v>32</v>
      </c>
      <c r="B123160" s="1">
        <v>10</v>
      </c>
      <c r="C123160" s="1">
        <v>2</v>
      </c>
      <c r="D123160" s="1" t="s">
        <v>4</v>
      </c>
      <c r="E123160">
        <v>0.38329259731396936</v>
      </c>
    </row>
    <row r="123161" spans="1:5" x14ac:dyDescent="0.25">
      <c r="A123161" s="1">
        <v>32</v>
      </c>
      <c r="B123161" s="1">
        <v>10</v>
      </c>
      <c r="C123161" s="1">
        <v>2</v>
      </c>
      <c r="D123161" s="1" t="s">
        <v>4</v>
      </c>
      <c r="E123161">
        <v>5.2087624773594521E-2</v>
      </c>
    </row>
    <row r="123162" spans="1:5" x14ac:dyDescent="0.25">
      <c r="A123162" s="1">
        <v>32</v>
      </c>
      <c r="B123162" s="1">
        <v>10</v>
      </c>
      <c r="C123162" s="1">
        <v>2</v>
      </c>
      <c r="D123162" s="1" t="s">
        <v>4</v>
      </c>
      <c r="E123162">
        <v>0.34615457526971516</v>
      </c>
    </row>
    <row r="123163" spans="1:5" x14ac:dyDescent="0.25">
      <c r="A123163" s="1">
        <v>32</v>
      </c>
      <c r="B123163" s="1">
        <v>10</v>
      </c>
      <c r="C123163" s="1">
        <v>2</v>
      </c>
      <c r="D123163" s="1" t="s">
        <v>4</v>
      </c>
      <c r="E123163">
        <v>0.55502215203168281</v>
      </c>
    </row>
    <row r="123164" spans="1:5" x14ac:dyDescent="0.25">
      <c r="A123164" s="1">
        <v>32</v>
      </c>
      <c r="B123164" s="1">
        <v>10</v>
      </c>
      <c r="C123164" s="1">
        <v>2</v>
      </c>
      <c r="D123164" s="1" t="s">
        <v>4</v>
      </c>
      <c r="E123164">
        <v>0.15517039067331051</v>
      </c>
    </row>
    <row r="123165" spans="1:5" x14ac:dyDescent="0.25">
      <c r="A123165" s="1">
        <v>32</v>
      </c>
      <c r="B123165" s="1">
        <v>10</v>
      </c>
      <c r="C123165" s="1">
        <v>2</v>
      </c>
      <c r="D123165" s="1" t="s">
        <v>4</v>
      </c>
      <c r="E123165">
        <v>0.51995933416541296</v>
      </c>
    </row>
    <row r="123166" spans="1:5" x14ac:dyDescent="0.25">
      <c r="A123166" s="1">
        <v>32</v>
      </c>
      <c r="B123166" s="1">
        <v>10</v>
      </c>
      <c r="C123166" s="1">
        <v>2</v>
      </c>
      <c r="D123166" s="1" t="s">
        <v>4</v>
      </c>
      <c r="E123166">
        <v>0.49068794024795792</v>
      </c>
    </row>
    <row r="123167" spans="1:5" x14ac:dyDescent="0.25">
      <c r="A123167" s="1">
        <v>32</v>
      </c>
      <c r="B123167" s="1">
        <v>10</v>
      </c>
      <c r="C123167" s="1">
        <v>2</v>
      </c>
      <c r="D123167" s="1" t="s">
        <v>4</v>
      </c>
      <c r="E123167">
        <v>0.97386224699262658</v>
      </c>
    </row>
    <row r="123168" spans="1:5" x14ac:dyDescent="0.25">
      <c r="A123168" s="1">
        <v>32</v>
      </c>
      <c r="B123168" s="1">
        <v>10</v>
      </c>
      <c r="C123168" s="1">
        <v>2</v>
      </c>
      <c r="D123168" s="1" t="s">
        <v>4</v>
      </c>
      <c r="E123168">
        <v>0.18477317319872888</v>
      </c>
    </row>
    <row r="123169" spans="1:5" x14ac:dyDescent="0.25">
      <c r="A123169" s="1">
        <v>32</v>
      </c>
      <c r="B123169" s="1">
        <v>10</v>
      </c>
      <c r="C123169" s="1">
        <v>2</v>
      </c>
      <c r="D123169" s="1" t="s">
        <v>4</v>
      </c>
      <c r="E123169">
        <v>0.88198464740519034</v>
      </c>
    </row>
    <row r="123170" spans="1:5" x14ac:dyDescent="0.25">
      <c r="A123170" s="1">
        <v>32</v>
      </c>
      <c r="B123170" s="1">
        <v>10</v>
      </c>
      <c r="C123170" s="1">
        <v>2</v>
      </c>
      <c r="D123170" s="1" t="s">
        <v>4</v>
      </c>
      <c r="E123170">
        <v>0.57441775656298788</v>
      </c>
    </row>
    <row r="123171" spans="1:5" x14ac:dyDescent="0.25">
      <c r="A123171" s="1">
        <v>32</v>
      </c>
      <c r="B123171" s="1">
        <v>10</v>
      </c>
      <c r="C123171" s="1">
        <v>2</v>
      </c>
      <c r="D123171" s="1" t="s">
        <v>4</v>
      </c>
      <c r="E123171">
        <v>0.10856275170017293</v>
      </c>
    </row>
    <row r="123172" spans="1:5" x14ac:dyDescent="0.25">
      <c r="A123172" s="1">
        <v>32</v>
      </c>
      <c r="B123172" s="1">
        <v>10</v>
      </c>
      <c r="C123172" s="1">
        <v>2</v>
      </c>
      <c r="D123172" s="1" t="s">
        <v>4</v>
      </c>
      <c r="E123172">
        <v>0.26667887649443722</v>
      </c>
    </row>
    <row r="123173" spans="1:5" x14ac:dyDescent="0.25">
      <c r="A123173" s="1">
        <v>32</v>
      </c>
      <c r="B123173" s="1">
        <v>10</v>
      </c>
      <c r="C123173" s="1">
        <v>2</v>
      </c>
      <c r="D123173" s="1" t="s">
        <v>4</v>
      </c>
      <c r="E123173">
        <v>0.27005428858722202</v>
      </c>
    </row>
    <row r="123174" spans="1:5" x14ac:dyDescent="0.25">
      <c r="A123174" s="1">
        <v>32</v>
      </c>
      <c r="B123174" s="1">
        <v>10</v>
      </c>
      <c r="C123174" s="1">
        <v>2</v>
      </c>
      <c r="D123174" s="1" t="s">
        <v>4</v>
      </c>
      <c r="E123174">
        <v>0.38602930357426424</v>
      </c>
    </row>
    <row r="123175" spans="1:5" x14ac:dyDescent="0.25">
      <c r="A123175" s="1">
        <v>32</v>
      </c>
      <c r="B123175" s="1">
        <v>10</v>
      </c>
      <c r="C123175" s="1">
        <v>2</v>
      </c>
      <c r="D123175" s="1" t="s">
        <v>4</v>
      </c>
      <c r="E123175">
        <v>0.27287720839283525</v>
      </c>
    </row>
    <row r="123176" spans="1:5" x14ac:dyDescent="0.25">
      <c r="A123176" s="1">
        <v>32</v>
      </c>
      <c r="B123176" s="1">
        <v>10</v>
      </c>
      <c r="C123176" s="1">
        <v>2</v>
      </c>
      <c r="D123176" s="1" t="s">
        <v>4</v>
      </c>
      <c r="E123176">
        <v>0.35698834560423731</v>
      </c>
    </row>
    <row r="123177" spans="1:5" x14ac:dyDescent="0.25">
      <c r="A123177" s="1">
        <v>32</v>
      </c>
      <c r="B123177" s="1">
        <v>10</v>
      </c>
      <c r="C123177" s="1">
        <v>2</v>
      </c>
      <c r="D123177" s="1" t="s">
        <v>4</v>
      </c>
      <c r="E123177">
        <v>0.46801563581463823</v>
      </c>
    </row>
    <row r="123178" spans="1:5" x14ac:dyDescent="0.25">
      <c r="A123178" s="1">
        <v>32</v>
      </c>
      <c r="B123178" s="1">
        <v>10</v>
      </c>
      <c r="C123178" s="1">
        <v>2</v>
      </c>
      <c r="D123178" s="1" t="s">
        <v>4</v>
      </c>
      <c r="E123178">
        <v>0.48158937995295659</v>
      </c>
    </row>
    <row r="123179" spans="1:5" x14ac:dyDescent="0.25">
      <c r="A123179" s="1">
        <v>32</v>
      </c>
      <c r="B123179" s="1">
        <v>10</v>
      </c>
      <c r="C123179" s="1">
        <v>2</v>
      </c>
      <c r="D123179" s="1" t="s">
        <v>4</v>
      </c>
      <c r="E123179">
        <v>0.63937966291303638</v>
      </c>
    </row>
    <row r="123180" spans="1:5" x14ac:dyDescent="0.25">
      <c r="A123180" s="1">
        <v>32</v>
      </c>
      <c r="B123180" s="1">
        <v>10</v>
      </c>
      <c r="C123180" s="1">
        <v>2</v>
      </c>
      <c r="D123180" s="1" t="s">
        <v>4</v>
      </c>
      <c r="E123180">
        <v>0.81489657642663804</v>
      </c>
    </row>
    <row r="123181" spans="1:5" x14ac:dyDescent="0.25">
      <c r="A123181" s="1">
        <v>32</v>
      </c>
      <c r="B123181" s="1">
        <v>10</v>
      </c>
      <c r="C123181" s="1">
        <v>2</v>
      </c>
      <c r="D123181" s="1" t="s">
        <v>4</v>
      </c>
      <c r="E123181">
        <v>0.38646820298694762</v>
      </c>
    </row>
    <row r="123182" spans="1:5" x14ac:dyDescent="0.25">
      <c r="A123182" s="1">
        <v>32</v>
      </c>
      <c r="B123182" s="1">
        <v>10</v>
      </c>
      <c r="C123182" s="1">
        <v>2</v>
      </c>
      <c r="D123182" s="1" t="s">
        <v>4</v>
      </c>
      <c r="E123182">
        <v>0.70171076745596273</v>
      </c>
    </row>
    <row r="123183" spans="1:5" x14ac:dyDescent="0.25">
      <c r="A123183" s="1">
        <v>32</v>
      </c>
      <c r="B123183" s="1">
        <v>10</v>
      </c>
      <c r="C123183" s="1">
        <v>2</v>
      </c>
      <c r="D123183" s="1" t="s">
        <v>4</v>
      </c>
      <c r="E123183">
        <v>0.17035330675647531</v>
      </c>
    </row>
    <row r="123184" spans="1:5" x14ac:dyDescent="0.25">
      <c r="A123184" s="1">
        <v>32</v>
      </c>
      <c r="B123184" s="1">
        <v>10</v>
      </c>
      <c r="C123184" s="1">
        <v>2</v>
      </c>
      <c r="D123184" s="1" t="s">
        <v>4</v>
      </c>
      <c r="E123184">
        <v>0.40853183211565047</v>
      </c>
    </row>
    <row r="123185" spans="1:5" x14ac:dyDescent="0.25">
      <c r="A123185" s="1">
        <v>32</v>
      </c>
      <c r="B123185" s="1">
        <v>10</v>
      </c>
      <c r="C123185" s="1">
        <v>2</v>
      </c>
      <c r="D123185" s="1" t="s">
        <v>4</v>
      </c>
      <c r="E123185">
        <v>0.31156962882430583</v>
      </c>
    </row>
    <row r="123186" spans="1:5" x14ac:dyDescent="0.25">
      <c r="A123186" s="1">
        <v>32</v>
      </c>
      <c r="B123186" s="1">
        <v>10</v>
      </c>
      <c r="C123186" s="1">
        <v>2</v>
      </c>
      <c r="D123186" s="1" t="s">
        <v>4</v>
      </c>
      <c r="E123186">
        <v>0.42712103543974644</v>
      </c>
    </row>
    <row r="123187" spans="1:5" x14ac:dyDescent="0.25">
      <c r="A123187" s="1">
        <v>32</v>
      </c>
      <c r="B123187" s="1">
        <v>10</v>
      </c>
      <c r="C123187" s="1">
        <v>2</v>
      </c>
      <c r="D123187" s="1" t="s">
        <v>4</v>
      </c>
      <c r="E123187">
        <v>0.39606937518401797</v>
      </c>
    </row>
    <row r="123188" spans="1:5" x14ac:dyDescent="0.25">
      <c r="A123188" s="1">
        <v>32</v>
      </c>
      <c r="B123188" s="1">
        <v>10</v>
      </c>
      <c r="C123188" s="1">
        <v>2</v>
      </c>
      <c r="D123188" s="1" t="s">
        <v>4</v>
      </c>
      <c r="E123188">
        <v>0.61561084595319571</v>
      </c>
    </row>
    <row r="123189" spans="1:5" x14ac:dyDescent="0.25">
      <c r="A123189" s="1">
        <v>32</v>
      </c>
      <c r="B123189" s="1">
        <v>10</v>
      </c>
      <c r="C123189" s="1">
        <v>2</v>
      </c>
      <c r="D123189" s="1" t="s">
        <v>4</v>
      </c>
      <c r="E123189">
        <v>0.83852732344032543</v>
      </c>
    </row>
    <row r="123190" spans="1:5" x14ac:dyDescent="0.25">
      <c r="A123190" s="1">
        <v>32</v>
      </c>
      <c r="B123190" s="1">
        <v>10</v>
      </c>
      <c r="C123190" s="1">
        <v>2</v>
      </c>
      <c r="D123190" s="1" t="s">
        <v>4</v>
      </c>
      <c r="E123190">
        <v>0.52164072162515829</v>
      </c>
    </row>
    <row r="123191" spans="1:5" x14ac:dyDescent="0.25">
      <c r="A123191" s="1">
        <v>32</v>
      </c>
      <c r="B123191" s="1">
        <v>10</v>
      </c>
      <c r="C123191" s="1">
        <v>2</v>
      </c>
      <c r="D123191" s="1" t="s">
        <v>4</v>
      </c>
      <c r="E123191">
        <v>0.13911951302756087</v>
      </c>
    </row>
    <row r="123192" spans="1:5" x14ac:dyDescent="0.25">
      <c r="A123192" s="1">
        <v>33</v>
      </c>
      <c r="B123192" s="1">
        <v>10</v>
      </c>
      <c r="C123192" s="1">
        <v>2</v>
      </c>
      <c r="D123192" s="1" t="s">
        <v>4</v>
      </c>
      <c r="E123192">
        <v>585674</v>
      </c>
    </row>
    <row r="123193" spans="1:5" x14ac:dyDescent="0.25">
      <c r="A123193" s="1">
        <v>33</v>
      </c>
      <c r="B123193" s="1">
        <v>10</v>
      </c>
      <c r="C123193" s="1">
        <v>2</v>
      </c>
      <c r="D123193" s="1" t="s">
        <v>4</v>
      </c>
      <c r="E123193">
        <v>0.1566845809823677</v>
      </c>
    </row>
    <row r="123194" spans="1:5" x14ac:dyDescent="0.25">
      <c r="A123194" s="1">
        <v>33</v>
      </c>
      <c r="B123194" s="1">
        <v>10</v>
      </c>
      <c r="C123194" s="1">
        <v>2</v>
      </c>
      <c r="D123194" s="1" t="s">
        <v>4</v>
      </c>
      <c r="E123194">
        <v>0.65924018954047914</v>
      </c>
    </row>
    <row r="123195" spans="1:5" x14ac:dyDescent="0.25">
      <c r="A123195" s="1">
        <v>33</v>
      </c>
      <c r="B123195" s="1">
        <v>10</v>
      </c>
      <c r="C123195" s="1">
        <v>2</v>
      </c>
      <c r="D123195" s="1" t="s">
        <v>4</v>
      </c>
      <c r="E123195">
        <v>0.58442754435708455</v>
      </c>
    </row>
    <row r="123196" spans="1:5" x14ac:dyDescent="0.25">
      <c r="A123196" s="1">
        <v>33</v>
      </c>
      <c r="B123196" s="1">
        <v>10</v>
      </c>
      <c r="C123196" s="1">
        <v>2</v>
      </c>
      <c r="D123196" s="1" t="s">
        <v>4</v>
      </c>
      <c r="E123196">
        <v>0.43287899834373167</v>
      </c>
    </row>
    <row r="123197" spans="1:5" x14ac:dyDescent="0.25">
      <c r="A123197" s="1">
        <v>33</v>
      </c>
      <c r="B123197" s="1">
        <v>10</v>
      </c>
      <c r="C123197" s="1">
        <v>2</v>
      </c>
      <c r="D123197" s="1" t="s">
        <v>4</v>
      </c>
      <c r="E123197">
        <v>0.88722604178162445</v>
      </c>
    </row>
    <row r="123198" spans="1:5" x14ac:dyDescent="0.25">
      <c r="A123198" s="1">
        <v>33</v>
      </c>
      <c r="B123198" s="1">
        <v>10</v>
      </c>
      <c r="C123198" s="1">
        <v>2</v>
      </c>
      <c r="D123198" s="1" t="s">
        <v>4</v>
      </c>
      <c r="E123198">
        <v>0.66359307996185724</v>
      </c>
    </row>
    <row r="123199" spans="1:5" x14ac:dyDescent="0.25">
      <c r="A123199" s="1">
        <v>33</v>
      </c>
      <c r="B123199" s="1">
        <v>10</v>
      </c>
      <c r="C123199" s="1">
        <v>2</v>
      </c>
      <c r="D123199" s="1" t="s">
        <v>4</v>
      </c>
      <c r="E123199">
        <v>8.7445065224792451E-2</v>
      </c>
    </row>
    <row r="123200" spans="1:5" x14ac:dyDescent="0.25">
      <c r="A123200" s="1">
        <v>33</v>
      </c>
      <c r="B123200" s="1">
        <v>10</v>
      </c>
      <c r="C123200" s="1">
        <v>2</v>
      </c>
      <c r="D123200" s="1" t="s">
        <v>4</v>
      </c>
      <c r="E123200">
        <v>0.56284236139241051</v>
      </c>
    </row>
    <row r="123201" spans="1:5" x14ac:dyDescent="0.25">
      <c r="A123201" s="1">
        <v>33</v>
      </c>
      <c r="B123201" s="1">
        <v>10</v>
      </c>
      <c r="C123201" s="1">
        <v>2</v>
      </c>
      <c r="D123201" s="1" t="s">
        <v>4</v>
      </c>
      <c r="E123201">
        <v>0.14453760319667841</v>
      </c>
    </row>
    <row r="123202" spans="1:5" x14ac:dyDescent="0.25">
      <c r="A123202" s="1">
        <v>33</v>
      </c>
      <c r="B123202" s="1">
        <v>10</v>
      </c>
      <c r="C123202" s="1">
        <v>2</v>
      </c>
      <c r="D123202" s="1" t="s">
        <v>4</v>
      </c>
      <c r="E123202">
        <v>0.13519649838659042</v>
      </c>
    </row>
    <row r="123203" spans="1:5" x14ac:dyDescent="0.25">
      <c r="A123203" s="1">
        <v>33</v>
      </c>
      <c r="B123203" s="1">
        <v>10</v>
      </c>
      <c r="C123203" s="1">
        <v>2</v>
      </c>
      <c r="D123203" s="1" t="s">
        <v>4</v>
      </c>
      <c r="E123203">
        <v>0.20946541316445821</v>
      </c>
    </row>
    <row r="123204" spans="1:5" x14ac:dyDescent="0.25">
      <c r="A123204" s="1">
        <v>33</v>
      </c>
      <c r="B123204" s="1">
        <v>10</v>
      </c>
      <c r="C123204" s="1">
        <v>2</v>
      </c>
      <c r="D123204" s="1" t="s">
        <v>4</v>
      </c>
      <c r="E123204">
        <v>0.37148691843040671</v>
      </c>
    </row>
    <row r="123205" spans="1:5" x14ac:dyDescent="0.25">
      <c r="A123205" s="1">
        <v>33</v>
      </c>
      <c r="B123205" s="1">
        <v>10</v>
      </c>
      <c r="C123205" s="1">
        <v>2</v>
      </c>
      <c r="D123205" s="1" t="s">
        <v>4</v>
      </c>
      <c r="E123205">
        <v>0.39643251450707317</v>
      </c>
    </row>
    <row r="123206" spans="1:5" x14ac:dyDescent="0.25">
      <c r="A123206" s="1">
        <v>33</v>
      </c>
      <c r="B123206" s="1">
        <v>10</v>
      </c>
      <c r="C123206" s="1">
        <v>2</v>
      </c>
      <c r="D123206" s="1" t="s">
        <v>4</v>
      </c>
      <c r="E123206">
        <v>0.1749030816675371</v>
      </c>
    </row>
    <row r="123207" spans="1:5" x14ac:dyDescent="0.25">
      <c r="A123207" s="1">
        <v>33</v>
      </c>
      <c r="B123207" s="1">
        <v>10</v>
      </c>
      <c r="C123207" s="1">
        <v>2</v>
      </c>
      <c r="D123207" s="1" t="s">
        <v>4</v>
      </c>
      <c r="E123207">
        <v>0.69451758355444781</v>
      </c>
    </row>
    <row r="123208" spans="1:5" x14ac:dyDescent="0.25">
      <c r="A123208" s="1">
        <v>33</v>
      </c>
      <c r="B123208" s="1">
        <v>10</v>
      </c>
      <c r="C123208" s="1">
        <v>2</v>
      </c>
      <c r="D123208" s="1" t="s">
        <v>4</v>
      </c>
      <c r="E123208">
        <v>0.71048367572352045</v>
      </c>
    </row>
    <row r="123209" spans="1:5" x14ac:dyDescent="0.25">
      <c r="A123209" s="1">
        <v>33</v>
      </c>
      <c r="B123209" s="1">
        <v>10</v>
      </c>
      <c r="C123209" s="1">
        <v>2</v>
      </c>
      <c r="D123209" s="1" t="s">
        <v>4</v>
      </c>
      <c r="E123209">
        <v>0.57087118179542251</v>
      </c>
    </row>
    <row r="123210" spans="1:5" x14ac:dyDescent="0.25">
      <c r="A123210" s="1">
        <v>33</v>
      </c>
      <c r="B123210" s="1">
        <v>10</v>
      </c>
      <c r="C123210" s="1">
        <v>2</v>
      </c>
      <c r="D123210" s="1" t="s">
        <v>4</v>
      </c>
      <c r="E123210">
        <v>0.86922065010316718</v>
      </c>
    </row>
    <row r="123211" spans="1:5" x14ac:dyDescent="0.25">
      <c r="A123211" s="1">
        <v>33</v>
      </c>
      <c r="B123211" s="1">
        <v>10</v>
      </c>
      <c r="C123211" s="1">
        <v>2</v>
      </c>
      <c r="D123211" s="1" t="s">
        <v>4</v>
      </c>
      <c r="E123211">
        <v>0.86054430584822084</v>
      </c>
    </row>
    <row r="123212" spans="1:5" x14ac:dyDescent="0.25">
      <c r="A123212" s="1">
        <v>33</v>
      </c>
      <c r="B123212" s="1">
        <v>10</v>
      </c>
      <c r="C123212" s="1">
        <v>2</v>
      </c>
      <c r="D123212" s="1" t="s">
        <v>4</v>
      </c>
      <c r="E123212">
        <v>0.19848930662050535</v>
      </c>
    </row>
    <row r="123213" spans="1:5" x14ac:dyDescent="0.25">
      <c r="A123213" s="1">
        <v>33</v>
      </c>
      <c r="B123213" s="1">
        <v>10</v>
      </c>
      <c r="C123213" s="1">
        <v>2</v>
      </c>
      <c r="D123213" s="1" t="s">
        <v>4</v>
      </c>
      <c r="E123213">
        <v>0.75921001470295468</v>
      </c>
    </row>
    <row r="123214" spans="1:5" x14ac:dyDescent="0.25">
      <c r="A123214" s="1">
        <v>33</v>
      </c>
      <c r="B123214" s="1">
        <v>10</v>
      </c>
      <c r="C123214" s="1">
        <v>2</v>
      </c>
      <c r="D123214" s="1" t="s">
        <v>4</v>
      </c>
      <c r="E123214">
        <v>0.13578174349682381</v>
      </c>
    </row>
    <row r="123215" spans="1:5" x14ac:dyDescent="0.25">
      <c r="A123215" s="1">
        <v>33</v>
      </c>
      <c r="B123215" s="1">
        <v>10</v>
      </c>
      <c r="C123215" s="1">
        <v>2</v>
      </c>
      <c r="D123215" s="1" t="s">
        <v>4</v>
      </c>
      <c r="E123215">
        <v>0.96313157567271435</v>
      </c>
    </row>
    <row r="123216" spans="1:5" x14ac:dyDescent="0.25">
      <c r="A123216" s="1">
        <v>33</v>
      </c>
      <c r="B123216" s="1">
        <v>10</v>
      </c>
      <c r="C123216" s="1">
        <v>2</v>
      </c>
      <c r="D123216" s="1" t="s">
        <v>4</v>
      </c>
      <c r="E123216">
        <v>0.24841701646530623</v>
      </c>
    </row>
    <row r="123217" spans="1:5" x14ac:dyDescent="0.25">
      <c r="A123217" s="1">
        <v>33</v>
      </c>
      <c r="B123217" s="1">
        <v>10</v>
      </c>
      <c r="C123217" s="1">
        <v>2</v>
      </c>
      <c r="D123217" s="1" t="s">
        <v>4</v>
      </c>
      <c r="E123217">
        <v>8.0446602504928744E-2</v>
      </c>
    </row>
    <row r="123218" spans="1:5" x14ac:dyDescent="0.25">
      <c r="A123218" s="1">
        <v>33</v>
      </c>
      <c r="B123218" s="1">
        <v>10</v>
      </c>
      <c r="C123218" s="1">
        <v>2</v>
      </c>
      <c r="D123218" s="1" t="s">
        <v>4</v>
      </c>
      <c r="E123218">
        <v>0.62431795495152076</v>
      </c>
    </row>
    <row r="123219" spans="1:5" x14ac:dyDescent="0.25">
      <c r="A123219" s="1">
        <v>33</v>
      </c>
      <c r="B123219" s="1">
        <v>10</v>
      </c>
      <c r="C123219" s="1">
        <v>2</v>
      </c>
      <c r="D123219" s="1" t="s">
        <v>4</v>
      </c>
      <c r="E123219">
        <v>0.47952765390619712</v>
      </c>
    </row>
    <row r="123220" spans="1:5" x14ac:dyDescent="0.25">
      <c r="A123220" s="1">
        <v>33</v>
      </c>
      <c r="B123220" s="1">
        <v>10</v>
      </c>
      <c r="C123220" s="1">
        <v>2</v>
      </c>
      <c r="D123220" s="1" t="s">
        <v>4</v>
      </c>
      <c r="E123220">
        <v>0.66499795243891691</v>
      </c>
    </row>
    <row r="123221" spans="1:5" x14ac:dyDescent="0.25">
      <c r="A123221" s="1">
        <v>33</v>
      </c>
      <c r="B123221" s="1">
        <v>10</v>
      </c>
      <c r="C123221" s="1">
        <v>2</v>
      </c>
      <c r="D123221" s="1" t="s">
        <v>4</v>
      </c>
      <c r="E123221">
        <v>0.36982193409319319</v>
      </c>
    </row>
    <row r="123222" spans="1:5" x14ac:dyDescent="0.25">
      <c r="A123222" s="1">
        <v>33</v>
      </c>
      <c r="B123222" s="1">
        <v>10</v>
      </c>
      <c r="C123222" s="1">
        <v>2</v>
      </c>
      <c r="D123222" s="1" t="s">
        <v>4</v>
      </c>
      <c r="E123222">
        <v>0.52912656428256066</v>
      </c>
    </row>
    <row r="123223" spans="1:5" x14ac:dyDescent="0.25">
      <c r="A123223" s="1">
        <v>33</v>
      </c>
      <c r="B123223" s="1">
        <v>10</v>
      </c>
      <c r="C123223" s="1">
        <v>2</v>
      </c>
      <c r="D123223" s="1" t="s">
        <v>4</v>
      </c>
      <c r="E123223">
        <v>0.51976844391138366</v>
      </c>
    </row>
    <row r="123224" spans="1:5" x14ac:dyDescent="0.25">
      <c r="A123224" s="1">
        <v>33</v>
      </c>
      <c r="B123224" s="1">
        <v>10</v>
      </c>
      <c r="C123224" s="1">
        <v>2</v>
      </c>
      <c r="D123224" s="1" t="s">
        <v>4</v>
      </c>
      <c r="E123224">
        <v>0.98160898416573505</v>
      </c>
    </row>
    <row r="123225" spans="1:5" x14ac:dyDescent="0.25">
      <c r="A123225" s="1">
        <v>33</v>
      </c>
      <c r="B123225" s="1">
        <v>10</v>
      </c>
      <c r="C123225" s="1">
        <v>2</v>
      </c>
      <c r="D123225" s="1" t="s">
        <v>4</v>
      </c>
      <c r="E123225">
        <v>1.236685159800921E-2</v>
      </c>
    </row>
    <row r="123226" spans="1:5" x14ac:dyDescent="0.25">
      <c r="A123226" s="1">
        <v>33</v>
      </c>
      <c r="B123226" s="1">
        <v>10</v>
      </c>
      <c r="C123226" s="1">
        <v>2</v>
      </c>
      <c r="D123226" s="1" t="s">
        <v>4</v>
      </c>
      <c r="E123226">
        <v>0.67780612421148878</v>
      </c>
    </row>
    <row r="123227" spans="1:5" x14ac:dyDescent="0.25">
      <c r="A123227" s="1">
        <v>33</v>
      </c>
      <c r="B123227" s="1">
        <v>10</v>
      </c>
      <c r="C123227" s="1">
        <v>2</v>
      </c>
      <c r="D123227" s="1" t="s">
        <v>4</v>
      </c>
      <c r="E123227">
        <v>0.49457869052840897</v>
      </c>
    </row>
    <row r="123228" spans="1:5" x14ac:dyDescent="0.25">
      <c r="A123228" s="1">
        <v>33</v>
      </c>
      <c r="B123228" s="1">
        <v>10</v>
      </c>
      <c r="C123228" s="1">
        <v>2</v>
      </c>
      <c r="D123228" s="1" t="s">
        <v>4</v>
      </c>
      <c r="E123228">
        <v>0.10475669925422804</v>
      </c>
    </row>
    <row r="123229" spans="1:5" x14ac:dyDescent="0.25">
      <c r="A123229" s="1">
        <v>33</v>
      </c>
      <c r="B123229" s="1">
        <v>10</v>
      </c>
      <c r="C123229" s="1">
        <v>2</v>
      </c>
      <c r="D123229" s="1" t="s">
        <v>4</v>
      </c>
      <c r="E123229">
        <v>0.68045640485442127</v>
      </c>
    </row>
    <row r="123230" spans="1:5" x14ac:dyDescent="0.25">
      <c r="A123230" s="1">
        <v>33</v>
      </c>
      <c r="B123230" s="1">
        <v>10</v>
      </c>
      <c r="C123230" s="1">
        <v>2</v>
      </c>
      <c r="D123230" s="1" t="s">
        <v>4</v>
      </c>
      <c r="E123230">
        <v>0.80107678003740979</v>
      </c>
    </row>
    <row r="123231" spans="1:5" x14ac:dyDescent="0.25">
      <c r="A123231" s="1">
        <v>33</v>
      </c>
      <c r="B123231" s="1">
        <v>10</v>
      </c>
      <c r="C123231" s="1">
        <v>2</v>
      </c>
      <c r="D123231" s="1" t="s">
        <v>4</v>
      </c>
      <c r="E123231">
        <v>0.37382012237260343</v>
      </c>
    </row>
    <row r="123232" spans="1:5" x14ac:dyDescent="0.25">
      <c r="A123232" s="1">
        <v>33</v>
      </c>
      <c r="B123232" s="1">
        <v>10</v>
      </c>
      <c r="C123232" s="1">
        <v>2</v>
      </c>
      <c r="D123232" s="1" t="s">
        <v>4</v>
      </c>
      <c r="E123232">
        <v>0.7652718772110324</v>
      </c>
    </row>
    <row r="123233" spans="1:5" x14ac:dyDescent="0.25">
      <c r="A123233" s="1">
        <v>33</v>
      </c>
      <c r="B123233" s="1">
        <v>10</v>
      </c>
      <c r="C123233" s="1">
        <v>2</v>
      </c>
      <c r="D123233" s="1" t="s">
        <v>4</v>
      </c>
      <c r="E123233">
        <v>0.95416234312689063</v>
      </c>
    </row>
    <row r="123234" spans="1:5" x14ac:dyDescent="0.25">
      <c r="A123234" s="1">
        <v>33</v>
      </c>
      <c r="B123234" s="1">
        <v>10</v>
      </c>
      <c r="C123234" s="1">
        <v>2</v>
      </c>
      <c r="D123234" s="1" t="s">
        <v>4</v>
      </c>
      <c r="E123234">
        <v>0.45978974532947969</v>
      </c>
    </row>
    <row r="123235" spans="1:5" x14ac:dyDescent="0.25">
      <c r="A123235" s="1">
        <v>33</v>
      </c>
      <c r="B123235" s="1">
        <v>10</v>
      </c>
      <c r="C123235" s="1">
        <v>2</v>
      </c>
      <c r="D123235" s="1" t="s">
        <v>4</v>
      </c>
      <c r="E123235">
        <v>0.3546080503002178</v>
      </c>
    </row>
    <row r="123236" spans="1:5" x14ac:dyDescent="0.25">
      <c r="A123236" s="1">
        <v>33</v>
      </c>
      <c r="B123236" s="1">
        <v>10</v>
      </c>
      <c r="C123236" s="1">
        <v>2</v>
      </c>
      <c r="D123236" s="1" t="s">
        <v>4</v>
      </c>
      <c r="E123236">
        <v>0.73718187134238611</v>
      </c>
    </row>
    <row r="123237" spans="1:5" x14ac:dyDescent="0.25">
      <c r="A123237" s="1">
        <v>33</v>
      </c>
      <c r="B123237" s="1">
        <v>10</v>
      </c>
      <c r="C123237" s="1">
        <v>2</v>
      </c>
      <c r="D123237" s="1" t="s">
        <v>4</v>
      </c>
      <c r="E123237">
        <v>0.80417070105425847</v>
      </c>
    </row>
    <row r="123238" spans="1:5" x14ac:dyDescent="0.25">
      <c r="A123238" s="1">
        <v>33</v>
      </c>
      <c r="B123238" s="1">
        <v>10</v>
      </c>
      <c r="C123238" s="1">
        <v>2</v>
      </c>
      <c r="D123238" s="1" t="s">
        <v>4</v>
      </c>
      <c r="E123238">
        <v>0.70777025578330954</v>
      </c>
    </row>
    <row r="123239" spans="1:5" x14ac:dyDescent="0.25">
      <c r="A123239" s="1">
        <v>33</v>
      </c>
      <c r="B123239" s="1">
        <v>10</v>
      </c>
      <c r="C123239" s="1">
        <v>2</v>
      </c>
      <c r="D123239" s="1" t="s">
        <v>4</v>
      </c>
      <c r="E123239">
        <v>0.52482116722296701</v>
      </c>
    </row>
    <row r="123240" spans="1:5" x14ac:dyDescent="0.25">
      <c r="A123240" s="1">
        <v>33</v>
      </c>
      <c r="B123240" s="1">
        <v>10</v>
      </c>
      <c r="C123240" s="1">
        <v>2</v>
      </c>
      <c r="D123240" s="1" t="s">
        <v>4</v>
      </c>
      <c r="E123240">
        <v>0.77839366860412973</v>
      </c>
    </row>
    <row r="123241" spans="1:5" x14ac:dyDescent="0.25">
      <c r="A123241" s="1">
        <v>33</v>
      </c>
      <c r="B123241" s="1">
        <v>10</v>
      </c>
      <c r="C123241" s="1">
        <v>2</v>
      </c>
      <c r="D123241" s="1" t="s">
        <v>4</v>
      </c>
      <c r="E123241">
        <v>0.69925790533402143</v>
      </c>
    </row>
    <row r="123242" spans="1:5" x14ac:dyDescent="0.25">
      <c r="A123242" s="1">
        <v>33</v>
      </c>
      <c r="B123242" s="1">
        <v>10</v>
      </c>
      <c r="C123242" s="1">
        <v>2</v>
      </c>
      <c r="D123242" s="1" t="s">
        <v>4</v>
      </c>
      <c r="E123242">
        <v>0.20292621737977568</v>
      </c>
    </row>
    <row r="123243" spans="1:5" x14ac:dyDescent="0.25">
      <c r="A123243" s="1">
        <v>33</v>
      </c>
      <c r="B123243" s="1">
        <v>10</v>
      </c>
      <c r="C123243" s="1">
        <v>2</v>
      </c>
      <c r="D123243" s="1" t="s">
        <v>4</v>
      </c>
      <c r="E123243">
        <v>0.15557937750269479</v>
      </c>
    </row>
    <row r="123244" spans="1:5" x14ac:dyDescent="0.25">
      <c r="A123244" s="1">
        <v>33</v>
      </c>
      <c r="B123244" s="1">
        <v>10</v>
      </c>
      <c r="C123244" s="1">
        <v>2</v>
      </c>
      <c r="D123244" s="1" t="s">
        <v>4</v>
      </c>
      <c r="E123244">
        <v>0.77173323291677698</v>
      </c>
    </row>
    <row r="123245" spans="1:5" x14ac:dyDescent="0.25">
      <c r="A123245" s="1">
        <v>33</v>
      </c>
      <c r="B123245" s="1">
        <v>10</v>
      </c>
      <c r="C123245" s="1">
        <v>2</v>
      </c>
      <c r="D123245" s="1" t="s">
        <v>4</v>
      </c>
      <c r="E123245">
        <v>0.6637950919338732</v>
      </c>
    </row>
    <row r="123246" spans="1:5" x14ac:dyDescent="0.25">
      <c r="A123246" s="1">
        <v>33</v>
      </c>
      <c r="B123246" s="1">
        <v>10</v>
      </c>
      <c r="C123246" s="1">
        <v>2</v>
      </c>
      <c r="D123246" s="1" t="s">
        <v>4</v>
      </c>
      <c r="E123246">
        <v>0.14409507902220153</v>
      </c>
    </row>
    <row r="123247" spans="1:5" x14ac:dyDescent="0.25">
      <c r="A123247" s="1">
        <v>33</v>
      </c>
      <c r="B123247" s="1">
        <v>10</v>
      </c>
      <c r="C123247" s="1">
        <v>2</v>
      </c>
      <c r="D123247" s="1" t="s">
        <v>4</v>
      </c>
      <c r="E123247">
        <v>0.5853668717656102</v>
      </c>
    </row>
    <row r="123248" spans="1:5" x14ac:dyDescent="0.25">
      <c r="A123248" s="1">
        <v>33</v>
      </c>
      <c r="B123248" s="1">
        <v>10</v>
      </c>
      <c r="C123248" s="1">
        <v>2</v>
      </c>
      <c r="D123248" s="1" t="s">
        <v>4</v>
      </c>
      <c r="E123248">
        <v>0.60055164288184482</v>
      </c>
    </row>
    <row r="123249" spans="1:5" x14ac:dyDescent="0.25">
      <c r="A123249" s="1">
        <v>33</v>
      </c>
      <c r="B123249" s="1">
        <v>10</v>
      </c>
      <c r="C123249" s="1">
        <v>2</v>
      </c>
      <c r="D123249" s="1" t="s">
        <v>4</v>
      </c>
      <c r="E123249">
        <v>0.95547758759353407</v>
      </c>
    </row>
    <row r="123250" spans="1:5" x14ac:dyDescent="0.25">
      <c r="A123250" s="1">
        <v>33</v>
      </c>
      <c r="B123250" s="1">
        <v>10</v>
      </c>
      <c r="C123250" s="1">
        <v>2</v>
      </c>
      <c r="D123250" s="1" t="s">
        <v>4</v>
      </c>
      <c r="E123250">
        <v>0.10738950004127845</v>
      </c>
    </row>
    <row r="123251" spans="1:5" x14ac:dyDescent="0.25">
      <c r="A123251" s="1">
        <v>33</v>
      </c>
      <c r="B123251" s="1">
        <v>10</v>
      </c>
      <c r="C123251" s="1">
        <v>2</v>
      </c>
      <c r="D123251" s="1" t="s">
        <v>4</v>
      </c>
      <c r="E123251">
        <v>0.26882909178709735</v>
      </c>
    </row>
    <row r="123252" spans="1:5" x14ac:dyDescent="0.25">
      <c r="A123252" s="1">
        <v>33</v>
      </c>
      <c r="B123252" s="1">
        <v>10</v>
      </c>
      <c r="C123252" s="1">
        <v>2</v>
      </c>
      <c r="D123252" s="1" t="s">
        <v>4</v>
      </c>
      <c r="E123252">
        <v>0.88002206795151183</v>
      </c>
    </row>
    <row r="123253" spans="1:5" x14ac:dyDescent="0.25">
      <c r="A123253" s="1">
        <v>33</v>
      </c>
      <c r="B123253" s="1">
        <v>10</v>
      </c>
      <c r="C123253" s="1">
        <v>2</v>
      </c>
      <c r="D123253" s="1" t="s">
        <v>4</v>
      </c>
      <c r="E123253">
        <v>0.15945237497412368</v>
      </c>
    </row>
    <row r="123254" spans="1:5" x14ac:dyDescent="0.25">
      <c r="A123254" s="1">
        <v>33</v>
      </c>
      <c r="B123254" s="1">
        <v>10</v>
      </c>
      <c r="C123254" s="1">
        <v>2</v>
      </c>
      <c r="D123254" s="1" t="s">
        <v>4</v>
      </c>
      <c r="E123254">
        <v>0.5833420087471799</v>
      </c>
    </row>
    <row r="123255" spans="1:5" x14ac:dyDescent="0.25">
      <c r="A123255" s="1">
        <v>33</v>
      </c>
      <c r="B123255" s="1">
        <v>10</v>
      </c>
      <c r="C123255" s="1">
        <v>2</v>
      </c>
      <c r="D123255" s="1" t="s">
        <v>4</v>
      </c>
      <c r="E123255">
        <v>0.45487359418273898</v>
      </c>
    </row>
    <row r="123256" spans="1:5" x14ac:dyDescent="0.25">
      <c r="A123256" s="1">
        <v>33</v>
      </c>
      <c r="B123256" s="1">
        <v>10</v>
      </c>
      <c r="C123256" s="1">
        <v>2</v>
      </c>
      <c r="D123256" s="1" t="s">
        <v>4</v>
      </c>
      <c r="E123256">
        <v>0.78341614229920098</v>
      </c>
    </row>
    <row r="123257" spans="1:5" x14ac:dyDescent="0.25">
      <c r="A123257" s="1">
        <v>33</v>
      </c>
      <c r="B123257" s="1">
        <v>10</v>
      </c>
      <c r="C123257" s="1">
        <v>2</v>
      </c>
      <c r="D123257" s="1" t="s">
        <v>4</v>
      </c>
      <c r="E123257">
        <v>0.40224313770569431</v>
      </c>
    </row>
    <row r="123258" spans="1:5" x14ac:dyDescent="0.25">
      <c r="A123258" s="1">
        <v>33</v>
      </c>
      <c r="B123258" s="1">
        <v>10</v>
      </c>
      <c r="C123258" s="1">
        <v>2</v>
      </c>
      <c r="D123258" s="1" t="s">
        <v>4</v>
      </c>
      <c r="E123258">
        <v>0.77493783930207538</v>
      </c>
    </row>
    <row r="123259" spans="1:5" x14ac:dyDescent="0.25">
      <c r="A123259" s="1">
        <v>33</v>
      </c>
      <c r="B123259" s="1">
        <v>10</v>
      </c>
      <c r="C123259" s="1">
        <v>2</v>
      </c>
      <c r="D123259" s="1" t="s">
        <v>4</v>
      </c>
      <c r="E123259">
        <v>0.13155652333026313</v>
      </c>
    </row>
    <row r="123260" spans="1:5" x14ac:dyDescent="0.25">
      <c r="A123260" s="1">
        <v>33</v>
      </c>
      <c r="B123260" s="1">
        <v>10</v>
      </c>
      <c r="C123260" s="1">
        <v>2</v>
      </c>
      <c r="D123260" s="1" t="s">
        <v>4</v>
      </c>
      <c r="E123260">
        <v>0.85206198987336668</v>
      </c>
    </row>
    <row r="123261" spans="1:5" x14ac:dyDescent="0.25">
      <c r="A123261" s="1">
        <v>33</v>
      </c>
      <c r="B123261" s="1">
        <v>10</v>
      </c>
      <c r="C123261" s="1">
        <v>2</v>
      </c>
      <c r="D123261" s="1" t="s">
        <v>4</v>
      </c>
      <c r="E123261">
        <v>7.7349454520315719E-2</v>
      </c>
    </row>
    <row r="123262" spans="1:5" x14ac:dyDescent="0.25">
      <c r="A123262" s="1">
        <v>33</v>
      </c>
      <c r="B123262" s="1">
        <v>10</v>
      </c>
      <c r="C123262" s="1">
        <v>2</v>
      </c>
      <c r="D123262" s="1" t="s">
        <v>4</v>
      </c>
      <c r="E123262">
        <v>6.6639972231484768E-3</v>
      </c>
    </row>
    <row r="123263" spans="1:5" x14ac:dyDescent="0.25">
      <c r="A123263" s="1">
        <v>33</v>
      </c>
      <c r="B123263" s="1">
        <v>10</v>
      </c>
      <c r="C123263" s="1">
        <v>2</v>
      </c>
      <c r="D123263" s="1" t="s">
        <v>4</v>
      </c>
      <c r="E123263">
        <v>0.32933789189765716</v>
      </c>
    </row>
    <row r="123264" spans="1:5" x14ac:dyDescent="0.25">
      <c r="A123264" s="1">
        <v>33</v>
      </c>
      <c r="B123264" s="1">
        <v>10</v>
      </c>
      <c r="C123264" s="1">
        <v>2</v>
      </c>
      <c r="D123264" s="1" t="s">
        <v>4</v>
      </c>
      <c r="E123264">
        <v>0.85835030889045916</v>
      </c>
    </row>
    <row r="123265" spans="1:5" x14ac:dyDescent="0.25">
      <c r="A123265" s="1">
        <v>33</v>
      </c>
      <c r="B123265" s="1">
        <v>10</v>
      </c>
      <c r="C123265" s="1">
        <v>2</v>
      </c>
      <c r="D123265" s="1" t="s">
        <v>4</v>
      </c>
      <c r="E123265">
        <v>0.94412255443492232</v>
      </c>
    </row>
    <row r="123266" spans="1:5" x14ac:dyDescent="0.25">
      <c r="A123266" s="1">
        <v>33</v>
      </c>
      <c r="B123266" s="1">
        <v>10</v>
      </c>
      <c r="C123266" s="1">
        <v>2</v>
      </c>
      <c r="D123266" s="1" t="s">
        <v>4</v>
      </c>
      <c r="E123266">
        <v>0.91599178584110363</v>
      </c>
    </row>
    <row r="123267" spans="1:5" x14ac:dyDescent="0.25">
      <c r="A123267" s="1">
        <v>33</v>
      </c>
      <c r="B123267" s="1">
        <v>10</v>
      </c>
      <c r="C123267" s="1">
        <v>2</v>
      </c>
      <c r="D123267" s="1" t="s">
        <v>4</v>
      </c>
      <c r="E123267">
        <v>0.60964070780883262</v>
      </c>
    </row>
    <row r="123268" spans="1:5" x14ac:dyDescent="0.25">
      <c r="A123268" s="1">
        <v>33</v>
      </c>
      <c r="B123268" s="1">
        <v>10</v>
      </c>
      <c r="C123268" s="1">
        <v>2</v>
      </c>
      <c r="D123268" s="1" t="s">
        <v>4</v>
      </c>
      <c r="E123268">
        <v>0.50306925621368559</v>
      </c>
    </row>
    <row r="123269" spans="1:5" x14ac:dyDescent="0.25">
      <c r="A123269" s="1">
        <v>33</v>
      </c>
      <c r="B123269" s="1">
        <v>10</v>
      </c>
      <c r="C123269" s="1">
        <v>2</v>
      </c>
      <c r="D123269" s="1" t="s">
        <v>4</v>
      </c>
      <c r="E123269">
        <v>0.7124971417508098</v>
      </c>
    </row>
    <row r="123270" spans="1:5" x14ac:dyDescent="0.25">
      <c r="A123270" s="1">
        <v>33</v>
      </c>
      <c r="B123270" s="1">
        <v>10</v>
      </c>
      <c r="C123270" s="1">
        <v>2</v>
      </c>
      <c r="D123270" s="1" t="s">
        <v>4</v>
      </c>
      <c r="E123270">
        <v>0.45124921410762053</v>
      </c>
    </row>
    <row r="123271" spans="1:5" x14ac:dyDescent="0.25">
      <c r="A123271" s="1">
        <v>33</v>
      </c>
      <c r="B123271" s="1">
        <v>10</v>
      </c>
      <c r="C123271" s="1">
        <v>2</v>
      </c>
      <c r="D123271" s="1" t="s">
        <v>4</v>
      </c>
      <c r="E123271">
        <v>0.58225004695169258</v>
      </c>
    </row>
    <row r="123272" spans="1:5" x14ac:dyDescent="0.25">
      <c r="A123272" s="1">
        <v>33</v>
      </c>
      <c r="B123272" s="1">
        <v>10</v>
      </c>
      <c r="C123272" s="1">
        <v>2</v>
      </c>
      <c r="D123272" s="1" t="s">
        <v>4</v>
      </c>
      <c r="E123272">
        <v>0.9715123981951409</v>
      </c>
    </row>
    <row r="123273" spans="1:5" x14ac:dyDescent="0.25">
      <c r="A123273" s="1">
        <v>33</v>
      </c>
      <c r="B123273" s="1">
        <v>10</v>
      </c>
      <c r="C123273" s="1">
        <v>2</v>
      </c>
      <c r="D123273" s="1" t="s">
        <v>4</v>
      </c>
      <c r="E123273">
        <v>0.25838516861074468</v>
      </c>
    </row>
    <row r="123274" spans="1:5" x14ac:dyDescent="0.25">
      <c r="A123274" s="1">
        <v>33</v>
      </c>
      <c r="B123274" s="1">
        <v>10</v>
      </c>
      <c r="C123274" s="1">
        <v>2</v>
      </c>
      <c r="D123274" s="1" t="s">
        <v>4</v>
      </c>
      <c r="E123274">
        <v>0.58362855754058451</v>
      </c>
    </row>
    <row r="123275" spans="1:5" x14ac:dyDescent="0.25">
      <c r="A123275" s="1">
        <v>33</v>
      </c>
      <c r="B123275" s="1">
        <v>10</v>
      </c>
      <c r="C123275" s="1">
        <v>2</v>
      </c>
      <c r="D123275" s="1" t="s">
        <v>4</v>
      </c>
      <c r="E123275">
        <v>0.59294015015665891</v>
      </c>
    </row>
    <row r="123276" spans="1:5" x14ac:dyDescent="0.25">
      <c r="A123276" s="1">
        <v>33</v>
      </c>
      <c r="B123276" s="1">
        <v>10</v>
      </c>
      <c r="C123276" s="1">
        <v>2</v>
      </c>
      <c r="D123276" s="1" t="s">
        <v>4</v>
      </c>
      <c r="E123276">
        <v>0.14721865178110971</v>
      </c>
    </row>
    <row r="123277" spans="1:5" x14ac:dyDescent="0.25">
      <c r="A123277" s="1">
        <v>33</v>
      </c>
      <c r="B123277" s="1">
        <v>10</v>
      </c>
      <c r="C123277" s="1">
        <v>2</v>
      </c>
      <c r="D123277" s="1" t="s">
        <v>4</v>
      </c>
      <c r="E123277">
        <v>0.42801423629071</v>
      </c>
    </row>
    <row r="123278" spans="1:5" x14ac:dyDescent="0.25">
      <c r="A123278" s="1">
        <v>33</v>
      </c>
      <c r="B123278" s="1">
        <v>10</v>
      </c>
      <c r="C123278" s="1">
        <v>2</v>
      </c>
      <c r="D123278" s="1" t="s">
        <v>4</v>
      </c>
      <c r="E123278">
        <v>0.55611351446926582</v>
      </c>
    </row>
    <row r="123279" spans="1:5" x14ac:dyDescent="0.25">
      <c r="A123279" s="1">
        <v>33</v>
      </c>
      <c r="B123279" s="1">
        <v>10</v>
      </c>
      <c r="C123279" s="1">
        <v>2</v>
      </c>
      <c r="D123279" s="1" t="s">
        <v>4</v>
      </c>
      <c r="E123279">
        <v>0.30181900102818204</v>
      </c>
    </row>
    <row r="123280" spans="1:5" x14ac:dyDescent="0.25">
      <c r="A123280" s="1">
        <v>33</v>
      </c>
      <c r="B123280" s="1">
        <v>10</v>
      </c>
      <c r="C123280" s="1">
        <v>2</v>
      </c>
      <c r="D123280" s="1" t="s">
        <v>4</v>
      </c>
      <c r="E123280">
        <v>0.58786673752312968</v>
      </c>
    </row>
    <row r="123281" spans="1:5" x14ac:dyDescent="0.25">
      <c r="A123281" s="1">
        <v>33</v>
      </c>
      <c r="B123281" s="1">
        <v>10</v>
      </c>
      <c r="C123281" s="1">
        <v>2</v>
      </c>
      <c r="D123281" s="1" t="s">
        <v>4</v>
      </c>
      <c r="E123281">
        <v>0.98421912869104267</v>
      </c>
    </row>
    <row r="123282" spans="1:5" x14ac:dyDescent="0.25">
      <c r="A123282" s="1">
        <v>33</v>
      </c>
      <c r="B123282" s="1">
        <v>10</v>
      </c>
      <c r="C123282" s="1">
        <v>2</v>
      </c>
      <c r="D123282" s="1" t="s">
        <v>4</v>
      </c>
      <c r="E123282">
        <v>0.43839941225579271</v>
      </c>
    </row>
    <row r="123283" spans="1:5" x14ac:dyDescent="0.25">
      <c r="A123283" s="1">
        <v>33</v>
      </c>
      <c r="B123283" s="1">
        <v>10</v>
      </c>
      <c r="C123283" s="1">
        <v>2</v>
      </c>
      <c r="D123283" s="1" t="s">
        <v>4</v>
      </c>
      <c r="E123283">
        <v>0.73323164627763859</v>
      </c>
    </row>
    <row r="123284" spans="1:5" x14ac:dyDescent="0.25">
      <c r="A123284" s="1">
        <v>33</v>
      </c>
      <c r="B123284" s="1">
        <v>10</v>
      </c>
      <c r="C123284" s="1">
        <v>2</v>
      </c>
      <c r="D123284" s="1" t="s">
        <v>4</v>
      </c>
      <c r="E123284">
        <v>0.20476103744360519</v>
      </c>
    </row>
    <row r="123285" spans="1:5" x14ac:dyDescent="0.25">
      <c r="A123285" s="1">
        <v>33</v>
      </c>
      <c r="B123285" s="1">
        <v>10</v>
      </c>
      <c r="C123285" s="1">
        <v>2</v>
      </c>
      <c r="D123285" s="1" t="s">
        <v>4</v>
      </c>
      <c r="E123285">
        <v>0.62367268365405726</v>
      </c>
    </row>
    <row r="123286" spans="1:5" x14ac:dyDescent="0.25">
      <c r="A123286" s="1">
        <v>33</v>
      </c>
      <c r="B123286" s="1">
        <v>10</v>
      </c>
      <c r="C123286" s="1">
        <v>2</v>
      </c>
      <c r="D123286" s="1" t="s">
        <v>4</v>
      </c>
      <c r="E123286">
        <v>0.73441905594632151</v>
      </c>
    </row>
    <row r="123287" spans="1:5" x14ac:dyDescent="0.25">
      <c r="A123287" s="1">
        <v>33</v>
      </c>
      <c r="B123287" s="1">
        <v>10</v>
      </c>
      <c r="C123287" s="1">
        <v>2</v>
      </c>
      <c r="D123287" s="1" t="s">
        <v>4</v>
      </c>
      <c r="E123287">
        <v>0.51966435157413982</v>
      </c>
    </row>
    <row r="123288" spans="1:5" x14ac:dyDescent="0.25">
      <c r="A123288" s="1">
        <v>33</v>
      </c>
      <c r="B123288" s="1">
        <v>10</v>
      </c>
      <c r="C123288" s="1">
        <v>2</v>
      </c>
      <c r="D123288" s="1" t="s">
        <v>4</v>
      </c>
      <c r="E123288">
        <v>0.9555095841721627</v>
      </c>
    </row>
    <row r="123289" spans="1:5" x14ac:dyDescent="0.25">
      <c r="A123289" s="1">
        <v>33</v>
      </c>
      <c r="B123289" s="1">
        <v>10</v>
      </c>
      <c r="C123289" s="1">
        <v>2</v>
      </c>
      <c r="D123289" s="1" t="s">
        <v>4</v>
      </c>
      <c r="E123289">
        <v>0.15126784096450174</v>
      </c>
    </row>
    <row r="123290" spans="1:5" x14ac:dyDescent="0.25">
      <c r="A123290" s="1">
        <v>33</v>
      </c>
      <c r="B123290" s="1">
        <v>10</v>
      </c>
      <c r="C123290" s="1">
        <v>2</v>
      </c>
      <c r="D123290" s="1" t="s">
        <v>4</v>
      </c>
      <c r="E123290">
        <v>0.79787583642667081</v>
      </c>
    </row>
    <row r="123291" spans="1:5" x14ac:dyDescent="0.25">
      <c r="A123291" s="1">
        <v>33</v>
      </c>
      <c r="B123291" s="1">
        <v>10</v>
      </c>
      <c r="C123291" s="1">
        <v>2</v>
      </c>
      <c r="D123291" s="1" t="s">
        <v>4</v>
      </c>
      <c r="E123291">
        <v>0.48494459833819403</v>
      </c>
    </row>
    <row r="123292" spans="1:5" x14ac:dyDescent="0.25">
      <c r="A123292" s="1">
        <v>33</v>
      </c>
      <c r="B123292" s="1">
        <v>10</v>
      </c>
      <c r="C123292" s="1">
        <v>2</v>
      </c>
      <c r="D123292" s="1" t="s">
        <v>4</v>
      </c>
      <c r="E123292">
        <v>0.75890914217071492</v>
      </c>
    </row>
    <row r="123293" spans="1:5" x14ac:dyDescent="0.25">
      <c r="A123293" s="1">
        <v>33</v>
      </c>
      <c r="B123293" s="1">
        <v>10</v>
      </c>
      <c r="C123293" s="1">
        <v>2</v>
      </c>
      <c r="D123293" s="1" t="s">
        <v>4</v>
      </c>
      <c r="E123293">
        <v>0.83633941433034387</v>
      </c>
    </row>
    <row r="123294" spans="1:5" x14ac:dyDescent="0.25">
      <c r="A123294" s="1">
        <v>33</v>
      </c>
      <c r="B123294" s="1">
        <v>10</v>
      </c>
      <c r="C123294" s="1">
        <v>2</v>
      </c>
      <c r="D123294" s="1" t="s">
        <v>4</v>
      </c>
      <c r="E123294">
        <v>0.85122471602982641</v>
      </c>
    </row>
    <row r="123295" spans="1:5" x14ac:dyDescent="0.25">
      <c r="A123295" s="1">
        <v>33</v>
      </c>
      <c r="B123295" s="1">
        <v>10</v>
      </c>
      <c r="C123295" s="1">
        <v>2</v>
      </c>
      <c r="D123295" s="1" t="s">
        <v>4</v>
      </c>
      <c r="E123295">
        <v>0.41613188375938759</v>
      </c>
    </row>
    <row r="123296" spans="1:5" x14ac:dyDescent="0.25">
      <c r="A123296" s="1">
        <v>33</v>
      </c>
      <c r="B123296" s="1">
        <v>10</v>
      </c>
      <c r="C123296" s="1">
        <v>2</v>
      </c>
      <c r="D123296" s="1" t="s">
        <v>4</v>
      </c>
      <c r="E123296">
        <v>0.27171632155025205</v>
      </c>
    </row>
    <row r="123297" spans="1:5" x14ac:dyDescent="0.25">
      <c r="A123297" s="1">
        <v>33</v>
      </c>
      <c r="B123297" s="1">
        <v>10</v>
      </c>
      <c r="C123297" s="1">
        <v>2</v>
      </c>
      <c r="D123297" s="1" t="s">
        <v>4</v>
      </c>
      <c r="E123297">
        <v>0.69514148616078686</v>
      </c>
    </row>
    <row r="123298" spans="1:5" x14ac:dyDescent="0.25">
      <c r="A123298" s="1">
        <v>33</v>
      </c>
      <c r="B123298" s="1">
        <v>10</v>
      </c>
      <c r="C123298" s="1">
        <v>2</v>
      </c>
      <c r="D123298" s="1" t="s">
        <v>4</v>
      </c>
      <c r="E123298">
        <v>0.47483098468985863</v>
      </c>
    </row>
    <row r="123299" spans="1:5" x14ac:dyDescent="0.25">
      <c r="A123299" s="1">
        <v>33</v>
      </c>
      <c r="B123299" s="1">
        <v>10</v>
      </c>
      <c r="C123299" s="1">
        <v>2</v>
      </c>
      <c r="D123299" s="1" t="s">
        <v>4</v>
      </c>
      <c r="E123299">
        <v>0.85884702457034934</v>
      </c>
    </row>
    <row r="123300" spans="1:5" x14ac:dyDescent="0.25">
      <c r="A123300" s="1">
        <v>33</v>
      </c>
      <c r="B123300" s="1">
        <v>10</v>
      </c>
      <c r="C123300" s="1">
        <v>2</v>
      </c>
      <c r="D123300" s="1" t="s">
        <v>4</v>
      </c>
      <c r="E123300">
        <v>0.12889764327044406</v>
      </c>
    </row>
    <row r="123301" spans="1:5" x14ac:dyDescent="0.25">
      <c r="A123301" s="1">
        <v>33</v>
      </c>
      <c r="B123301" s="1">
        <v>10</v>
      </c>
      <c r="C123301" s="1">
        <v>2</v>
      </c>
      <c r="D123301" s="1" t="s">
        <v>4</v>
      </c>
      <c r="E123301">
        <v>0.94497145753309342</v>
      </c>
    </row>
    <row r="123302" spans="1:5" x14ac:dyDescent="0.25">
      <c r="A123302" s="1">
        <v>33</v>
      </c>
      <c r="B123302" s="1">
        <v>10</v>
      </c>
      <c r="C123302" s="1">
        <v>2</v>
      </c>
      <c r="D123302" s="1" t="s">
        <v>4</v>
      </c>
      <c r="E123302">
        <v>0.53557520097831246</v>
      </c>
    </row>
    <row r="123303" spans="1:5" x14ac:dyDescent="0.25">
      <c r="A123303" s="1">
        <v>33</v>
      </c>
      <c r="B123303" s="1">
        <v>10</v>
      </c>
      <c r="C123303" s="1">
        <v>2</v>
      </c>
      <c r="D123303" s="1" t="s">
        <v>4</v>
      </c>
      <c r="E123303">
        <v>3.7389012430086077E-2</v>
      </c>
    </row>
    <row r="123304" spans="1:5" x14ac:dyDescent="0.25">
      <c r="A123304" s="1">
        <v>33</v>
      </c>
      <c r="B123304" s="1">
        <v>10</v>
      </c>
      <c r="C123304" s="1">
        <v>2</v>
      </c>
      <c r="D123304" s="1" t="s">
        <v>4</v>
      </c>
      <c r="E123304">
        <v>0.74211592824137917</v>
      </c>
    </row>
    <row r="123305" spans="1:5" x14ac:dyDescent="0.25">
      <c r="A123305" s="1">
        <v>33</v>
      </c>
      <c r="B123305" s="1">
        <v>10</v>
      </c>
      <c r="C123305" s="1">
        <v>2</v>
      </c>
      <c r="D123305" s="1" t="s">
        <v>4</v>
      </c>
      <c r="E123305">
        <v>0.157559901875029</v>
      </c>
    </row>
    <row r="123306" spans="1:5" x14ac:dyDescent="0.25">
      <c r="A123306" s="1">
        <v>33</v>
      </c>
      <c r="B123306" s="1">
        <v>10</v>
      </c>
      <c r="C123306" s="1">
        <v>2</v>
      </c>
      <c r="D123306" s="1" t="s">
        <v>4</v>
      </c>
      <c r="E123306">
        <v>0.65796277957267368</v>
      </c>
    </row>
    <row r="123307" spans="1:5" x14ac:dyDescent="0.25">
      <c r="A123307" s="1">
        <v>33</v>
      </c>
      <c r="B123307" s="1">
        <v>10</v>
      </c>
      <c r="C123307" s="1">
        <v>2</v>
      </c>
      <c r="D123307" s="1" t="s">
        <v>4</v>
      </c>
      <c r="E123307">
        <v>0.54883933413118069</v>
      </c>
    </row>
    <row r="123308" spans="1:5" x14ac:dyDescent="0.25">
      <c r="A123308" s="1">
        <v>33</v>
      </c>
      <c r="B123308" s="1">
        <v>10</v>
      </c>
      <c r="C123308" s="1">
        <v>2</v>
      </c>
      <c r="D123308" s="1" t="s">
        <v>4</v>
      </c>
      <c r="E123308">
        <v>0.77562365798628607</v>
      </c>
    </row>
    <row r="123309" spans="1:5" x14ac:dyDescent="0.25">
      <c r="A123309" s="1">
        <v>33</v>
      </c>
      <c r="B123309" s="1">
        <v>10</v>
      </c>
      <c r="C123309" s="1">
        <v>2</v>
      </c>
      <c r="D123309" s="1" t="s">
        <v>4</v>
      </c>
      <c r="E123309">
        <v>0.70282065813264294</v>
      </c>
    </row>
    <row r="123310" spans="1:5" x14ac:dyDescent="0.25">
      <c r="A123310" s="1">
        <v>33</v>
      </c>
      <c r="B123310" s="1">
        <v>10</v>
      </c>
      <c r="C123310" s="1">
        <v>2</v>
      </c>
      <c r="D123310" s="1" t="s">
        <v>4</v>
      </c>
      <c r="E123310">
        <v>0.50583454950297702</v>
      </c>
    </row>
    <row r="123311" spans="1:5" x14ac:dyDescent="0.25">
      <c r="A123311" s="1">
        <v>33</v>
      </c>
      <c r="B123311" s="1">
        <v>10</v>
      </c>
      <c r="C123311" s="1">
        <v>2</v>
      </c>
      <c r="D123311" s="1" t="s">
        <v>4</v>
      </c>
      <c r="E123311">
        <v>0.30945624371799918</v>
      </c>
    </row>
    <row r="123312" spans="1:5" x14ac:dyDescent="0.25">
      <c r="A123312" s="1">
        <v>33</v>
      </c>
      <c r="B123312" s="1">
        <v>10</v>
      </c>
      <c r="C123312" s="1">
        <v>2</v>
      </c>
      <c r="D123312" s="1" t="s">
        <v>4</v>
      </c>
      <c r="E123312">
        <v>0.97439916541758298</v>
      </c>
    </row>
    <row r="123313" spans="1:5" x14ac:dyDescent="0.25">
      <c r="A123313" s="1">
        <v>33</v>
      </c>
      <c r="B123313" s="1">
        <v>10</v>
      </c>
      <c r="C123313" s="1">
        <v>2</v>
      </c>
      <c r="D123313" s="1" t="s">
        <v>4</v>
      </c>
      <c r="E123313">
        <v>0.91878300472921126</v>
      </c>
    </row>
    <row r="123314" spans="1:5" x14ac:dyDescent="0.25">
      <c r="A123314" s="1">
        <v>33</v>
      </c>
      <c r="B123314" s="1">
        <v>10</v>
      </c>
      <c r="C123314" s="1">
        <v>2</v>
      </c>
      <c r="D123314" s="1" t="s">
        <v>4</v>
      </c>
      <c r="E123314">
        <v>0.33906462213987443</v>
      </c>
    </row>
    <row r="123315" spans="1:5" x14ac:dyDescent="0.25">
      <c r="A123315" s="1">
        <v>33</v>
      </c>
      <c r="B123315" s="1">
        <v>10</v>
      </c>
      <c r="C123315" s="1">
        <v>2</v>
      </c>
      <c r="D123315" s="1" t="s">
        <v>4</v>
      </c>
      <c r="E123315">
        <v>0.34201235852222711</v>
      </c>
    </row>
    <row r="123316" spans="1:5" x14ac:dyDescent="0.25">
      <c r="A123316" s="1">
        <v>33</v>
      </c>
      <c r="B123316" s="1">
        <v>10</v>
      </c>
      <c r="C123316" s="1">
        <v>2</v>
      </c>
      <c r="D123316" s="1" t="s">
        <v>4</v>
      </c>
      <c r="E123316">
        <v>0.10627420547886179</v>
      </c>
    </row>
    <row r="123317" spans="1:5" x14ac:dyDescent="0.25">
      <c r="A123317" s="1">
        <v>33</v>
      </c>
      <c r="B123317" s="1">
        <v>10</v>
      </c>
      <c r="C123317" s="1">
        <v>2</v>
      </c>
      <c r="D123317" s="1" t="s">
        <v>4</v>
      </c>
      <c r="E123317">
        <v>6.9503941590359442E-2</v>
      </c>
    </row>
    <row r="123318" spans="1:5" x14ac:dyDescent="0.25">
      <c r="A123318" s="1">
        <v>33</v>
      </c>
      <c r="B123318" s="1">
        <v>10</v>
      </c>
      <c r="C123318" s="1">
        <v>2</v>
      </c>
      <c r="D123318" s="1" t="s">
        <v>4</v>
      </c>
      <c r="E123318">
        <v>0.53717063215732408</v>
      </c>
    </row>
    <row r="123319" spans="1:5" x14ac:dyDescent="0.25">
      <c r="A123319" s="1">
        <v>33</v>
      </c>
      <c r="B123319" s="1">
        <v>10</v>
      </c>
      <c r="C123319" s="1">
        <v>2</v>
      </c>
      <c r="D123319" s="1" t="s">
        <v>4</v>
      </c>
      <c r="E123319">
        <v>0.38433068028514195</v>
      </c>
    </row>
    <row r="123320" spans="1:5" x14ac:dyDescent="0.25">
      <c r="A123320" s="1">
        <v>33</v>
      </c>
      <c r="B123320" s="1">
        <v>10</v>
      </c>
      <c r="C123320" s="1">
        <v>2</v>
      </c>
      <c r="D123320" s="1" t="s">
        <v>4</v>
      </c>
      <c r="E123320">
        <v>0.39796687212120363</v>
      </c>
    </row>
    <row r="123321" spans="1:5" x14ac:dyDescent="0.25">
      <c r="A123321" s="1">
        <v>33</v>
      </c>
      <c r="B123321" s="1">
        <v>10</v>
      </c>
      <c r="C123321" s="1">
        <v>2</v>
      </c>
      <c r="D123321" s="1" t="s">
        <v>4</v>
      </c>
      <c r="E123321">
        <v>0.55998509383110429</v>
      </c>
    </row>
    <row r="123322" spans="1:5" x14ac:dyDescent="0.25">
      <c r="A123322" s="1">
        <v>33</v>
      </c>
      <c r="B123322" s="1">
        <v>10</v>
      </c>
      <c r="C123322" s="1">
        <v>2</v>
      </c>
      <c r="D123322" s="1" t="s">
        <v>4</v>
      </c>
      <c r="E123322">
        <v>4.0550115224162298E-2</v>
      </c>
    </row>
    <row r="123323" spans="1:5" x14ac:dyDescent="0.25">
      <c r="A123323" s="1">
        <v>33</v>
      </c>
      <c r="B123323" s="1">
        <v>10</v>
      </c>
      <c r="C123323" s="1">
        <v>2</v>
      </c>
      <c r="D123323" s="1" t="s">
        <v>4</v>
      </c>
      <c r="E123323">
        <v>0.97212582187335073</v>
      </c>
    </row>
    <row r="123324" spans="1:5" x14ac:dyDescent="0.25">
      <c r="A123324" s="1">
        <v>33</v>
      </c>
      <c r="B123324" s="1">
        <v>10</v>
      </c>
      <c r="C123324" s="1">
        <v>2</v>
      </c>
      <c r="D123324" s="1" t="s">
        <v>4</v>
      </c>
      <c r="E123324">
        <v>0.99434675490709645</v>
      </c>
    </row>
    <row r="123325" spans="1:5" x14ac:dyDescent="0.25">
      <c r="A123325" s="1">
        <v>33</v>
      </c>
      <c r="B123325" s="1">
        <v>10</v>
      </c>
      <c r="C123325" s="1">
        <v>2</v>
      </c>
      <c r="D123325" s="1" t="s">
        <v>4</v>
      </c>
      <c r="E123325">
        <v>6.5595716186747088E-2</v>
      </c>
    </row>
    <row r="123326" spans="1:5" x14ac:dyDescent="0.25">
      <c r="A123326" s="1">
        <v>33</v>
      </c>
      <c r="B123326" s="1">
        <v>10</v>
      </c>
      <c r="C123326" s="1">
        <v>2</v>
      </c>
      <c r="D123326" s="1" t="s">
        <v>4</v>
      </c>
      <c r="E123326">
        <v>0.95009675935223359</v>
      </c>
    </row>
    <row r="123327" spans="1:5" x14ac:dyDescent="0.25">
      <c r="A123327" s="1">
        <v>33</v>
      </c>
      <c r="B123327" s="1">
        <v>10</v>
      </c>
      <c r="C123327" s="1">
        <v>2</v>
      </c>
      <c r="D123327" s="1" t="s">
        <v>4</v>
      </c>
      <c r="E123327">
        <v>0.603358521780751</v>
      </c>
    </row>
    <row r="123328" spans="1:5" x14ac:dyDescent="0.25">
      <c r="A123328" s="1">
        <v>33</v>
      </c>
      <c r="B123328" s="1">
        <v>10</v>
      </c>
      <c r="C123328" s="1">
        <v>2</v>
      </c>
      <c r="D123328" s="1" t="s">
        <v>4</v>
      </c>
      <c r="E123328">
        <v>0.65092421032337089</v>
      </c>
    </row>
    <row r="123329" spans="1:5" x14ac:dyDescent="0.25">
      <c r="A123329" s="1">
        <v>33</v>
      </c>
      <c r="B123329" s="1">
        <v>10</v>
      </c>
      <c r="C123329" s="1">
        <v>2</v>
      </c>
      <c r="D123329" s="1" t="s">
        <v>4</v>
      </c>
      <c r="E123329">
        <v>0.20322930631088532</v>
      </c>
    </row>
    <row r="123330" spans="1:5" x14ac:dyDescent="0.25">
      <c r="A123330" s="1">
        <v>33</v>
      </c>
      <c r="B123330" s="1">
        <v>10</v>
      </c>
      <c r="C123330" s="1">
        <v>2</v>
      </c>
      <c r="D123330" s="1" t="s">
        <v>4</v>
      </c>
      <c r="E123330">
        <v>0.84723814499202466</v>
      </c>
    </row>
    <row r="123331" spans="1:5" x14ac:dyDescent="0.25">
      <c r="A123331" s="1">
        <v>33</v>
      </c>
      <c r="B123331" s="1">
        <v>10</v>
      </c>
      <c r="C123331" s="1">
        <v>2</v>
      </c>
      <c r="D123331" s="1" t="s">
        <v>4</v>
      </c>
      <c r="E123331">
        <v>0.82666345102198979</v>
      </c>
    </row>
    <row r="123332" spans="1:5" x14ac:dyDescent="0.25">
      <c r="A123332" s="1">
        <v>33</v>
      </c>
      <c r="B123332" s="1">
        <v>10</v>
      </c>
      <c r="C123332" s="1">
        <v>2</v>
      </c>
      <c r="D123332" s="1" t="s">
        <v>4</v>
      </c>
      <c r="E123332">
        <v>8.1468919444508181E-2</v>
      </c>
    </row>
    <row r="123333" spans="1:5" x14ac:dyDescent="0.25">
      <c r="A123333" s="1">
        <v>33</v>
      </c>
      <c r="B123333" s="1">
        <v>10</v>
      </c>
      <c r="C123333" s="1">
        <v>2</v>
      </c>
      <c r="D123333" s="1" t="s">
        <v>4</v>
      </c>
      <c r="E123333">
        <v>0.12239836481125888</v>
      </c>
    </row>
    <row r="123334" spans="1:5" x14ac:dyDescent="0.25">
      <c r="A123334" s="1">
        <v>33</v>
      </c>
      <c r="B123334" s="1">
        <v>10</v>
      </c>
      <c r="C123334" s="1">
        <v>2</v>
      </c>
      <c r="D123334" s="1" t="s">
        <v>4</v>
      </c>
      <c r="E123334">
        <v>0.74897672325896347</v>
      </c>
    </row>
    <row r="123335" spans="1:5" x14ac:dyDescent="0.25">
      <c r="A123335" s="1">
        <v>33</v>
      </c>
      <c r="B123335" s="1">
        <v>10</v>
      </c>
      <c r="C123335" s="1">
        <v>2</v>
      </c>
      <c r="D123335" s="1" t="s">
        <v>4</v>
      </c>
      <c r="E123335">
        <v>0.61301178727810379</v>
      </c>
    </row>
    <row r="123336" spans="1:5" x14ac:dyDescent="0.25">
      <c r="A123336" s="1">
        <v>33</v>
      </c>
      <c r="B123336" s="1">
        <v>10</v>
      </c>
      <c r="C123336" s="1">
        <v>2</v>
      </c>
      <c r="D123336" s="1" t="s">
        <v>4</v>
      </c>
      <c r="E123336">
        <v>0.12582752495398319</v>
      </c>
    </row>
    <row r="123337" spans="1:5" x14ac:dyDescent="0.25">
      <c r="A123337" s="1">
        <v>33</v>
      </c>
      <c r="B123337" s="1">
        <v>10</v>
      </c>
      <c r="C123337" s="1">
        <v>2</v>
      </c>
      <c r="D123337" s="1" t="s">
        <v>4</v>
      </c>
      <c r="E123337">
        <v>0.92669827592345067</v>
      </c>
    </row>
    <row r="123338" spans="1:5" x14ac:dyDescent="0.25">
      <c r="A123338" s="1">
        <v>33</v>
      </c>
      <c r="B123338" s="1">
        <v>10</v>
      </c>
      <c r="C123338" s="1">
        <v>2</v>
      </c>
      <c r="D123338" s="1" t="s">
        <v>4</v>
      </c>
      <c r="E123338">
        <v>0.99630431269394315</v>
      </c>
    </row>
    <row r="123339" spans="1:5" x14ac:dyDescent="0.25">
      <c r="A123339" s="1">
        <v>33</v>
      </c>
      <c r="B123339" s="1">
        <v>10</v>
      </c>
      <c r="C123339" s="1">
        <v>2</v>
      </c>
      <c r="D123339" s="1" t="s">
        <v>4</v>
      </c>
      <c r="E123339">
        <v>0.167620930044036</v>
      </c>
    </row>
    <row r="123340" spans="1:5" x14ac:dyDescent="0.25">
      <c r="A123340" s="1">
        <v>33</v>
      </c>
      <c r="B123340" s="1">
        <v>10</v>
      </c>
      <c r="C123340" s="1">
        <v>2</v>
      </c>
      <c r="D123340" s="1" t="s">
        <v>4</v>
      </c>
      <c r="E123340">
        <v>0.17742389623327126</v>
      </c>
    </row>
    <row r="123341" spans="1:5" x14ac:dyDescent="0.25">
      <c r="A123341" s="1">
        <v>33</v>
      </c>
      <c r="B123341" s="1">
        <v>10</v>
      </c>
      <c r="C123341" s="1">
        <v>2</v>
      </c>
      <c r="D123341" s="1" t="s">
        <v>4</v>
      </c>
      <c r="E123341">
        <v>0.14954731874872118</v>
      </c>
    </row>
    <row r="123342" spans="1:5" x14ac:dyDescent="0.25">
      <c r="A123342" s="1">
        <v>33</v>
      </c>
      <c r="B123342" s="1">
        <v>10</v>
      </c>
      <c r="C123342" s="1">
        <v>2</v>
      </c>
      <c r="D123342" s="1" t="s">
        <v>4</v>
      </c>
      <c r="E123342">
        <v>0.78939927476233496</v>
      </c>
    </row>
    <row r="123343" spans="1:5" x14ac:dyDescent="0.25">
      <c r="A123343" s="1">
        <v>33</v>
      </c>
      <c r="B123343" s="1">
        <v>10</v>
      </c>
      <c r="C123343" s="1">
        <v>2</v>
      </c>
      <c r="D123343" s="1" t="s">
        <v>4</v>
      </c>
      <c r="E123343">
        <v>0.41822663595122012</v>
      </c>
    </row>
    <row r="123344" spans="1:5" x14ac:dyDescent="0.25">
      <c r="A123344" s="1">
        <v>33</v>
      </c>
      <c r="B123344" s="1">
        <v>10</v>
      </c>
      <c r="C123344" s="1">
        <v>2</v>
      </c>
      <c r="D123344" s="1" t="s">
        <v>4</v>
      </c>
      <c r="E123344">
        <v>0.11558981727145934</v>
      </c>
    </row>
    <row r="123345" spans="1:5" x14ac:dyDescent="0.25">
      <c r="A123345" s="1">
        <v>33</v>
      </c>
      <c r="B123345" s="1">
        <v>10</v>
      </c>
      <c r="C123345" s="1">
        <v>2</v>
      </c>
      <c r="D123345" s="1" t="s">
        <v>4</v>
      </c>
      <c r="E123345">
        <v>0.60283758587151892</v>
      </c>
    </row>
    <row r="123346" spans="1:5" x14ac:dyDescent="0.25">
      <c r="A123346" s="1">
        <v>33</v>
      </c>
      <c r="B123346" s="1">
        <v>10</v>
      </c>
      <c r="C123346" s="1">
        <v>2</v>
      </c>
      <c r="D123346" s="1" t="s">
        <v>4</v>
      </c>
      <c r="E123346">
        <v>0.52930527841740616</v>
      </c>
    </row>
    <row r="123347" spans="1:5" x14ac:dyDescent="0.25">
      <c r="A123347" s="1">
        <v>33</v>
      </c>
      <c r="B123347" s="1">
        <v>10</v>
      </c>
      <c r="C123347" s="1">
        <v>2</v>
      </c>
      <c r="D123347" s="1" t="s">
        <v>4</v>
      </c>
      <c r="E123347">
        <v>0.77618304172830843</v>
      </c>
    </row>
    <row r="123348" spans="1:5" x14ac:dyDescent="0.25">
      <c r="A123348" s="1">
        <v>33</v>
      </c>
      <c r="B123348" s="1">
        <v>10</v>
      </c>
      <c r="C123348" s="1">
        <v>2</v>
      </c>
      <c r="D123348" s="1" t="s">
        <v>4</v>
      </c>
      <c r="E123348">
        <v>0.32478767485872462</v>
      </c>
    </row>
    <row r="123349" spans="1:5" x14ac:dyDescent="0.25">
      <c r="A123349" s="1">
        <v>33</v>
      </c>
      <c r="B123349" s="1">
        <v>10</v>
      </c>
      <c r="C123349" s="1">
        <v>2</v>
      </c>
      <c r="D123349" s="1" t="s">
        <v>4</v>
      </c>
      <c r="E123349">
        <v>0.79310670298308816</v>
      </c>
    </row>
    <row r="123350" spans="1:5" x14ac:dyDescent="0.25">
      <c r="A123350" s="1">
        <v>33</v>
      </c>
      <c r="B123350" s="1">
        <v>10</v>
      </c>
      <c r="C123350" s="1">
        <v>2</v>
      </c>
      <c r="D123350" s="1" t="s">
        <v>4</v>
      </c>
      <c r="E123350">
        <v>0.60332872580505503</v>
      </c>
    </row>
    <row r="123351" spans="1:5" x14ac:dyDescent="0.25">
      <c r="A123351" s="1">
        <v>33</v>
      </c>
      <c r="B123351" s="1">
        <v>10</v>
      </c>
      <c r="C123351" s="1">
        <v>2</v>
      </c>
      <c r="D123351" s="1" t="s">
        <v>4</v>
      </c>
      <c r="E123351">
        <v>0.40845850530839345</v>
      </c>
    </row>
    <row r="123352" spans="1:5" x14ac:dyDescent="0.25">
      <c r="A123352" s="1">
        <v>33</v>
      </c>
      <c r="B123352" s="1">
        <v>10</v>
      </c>
      <c r="C123352" s="1">
        <v>2</v>
      </c>
      <c r="D123352" s="1" t="s">
        <v>4</v>
      </c>
      <c r="E123352">
        <v>0.25095120619486366</v>
      </c>
    </row>
    <row r="123353" spans="1:5" x14ac:dyDescent="0.25">
      <c r="A123353" s="1">
        <v>33</v>
      </c>
      <c r="B123353" s="1">
        <v>10</v>
      </c>
      <c r="C123353" s="1">
        <v>2</v>
      </c>
      <c r="D123353" s="1" t="s">
        <v>4</v>
      </c>
      <c r="E123353">
        <v>0.75706789547418141</v>
      </c>
    </row>
    <row r="123354" spans="1:5" x14ac:dyDescent="0.25">
      <c r="A123354" s="1">
        <v>33</v>
      </c>
      <c r="B123354" s="1">
        <v>10</v>
      </c>
      <c r="C123354" s="1">
        <v>2</v>
      </c>
      <c r="D123354" s="1" t="s">
        <v>4</v>
      </c>
      <c r="E123354">
        <v>0.76018197143884692</v>
      </c>
    </row>
    <row r="123355" spans="1:5" x14ac:dyDescent="0.25">
      <c r="A123355" s="1">
        <v>33</v>
      </c>
      <c r="B123355" s="1">
        <v>10</v>
      </c>
      <c r="C123355" s="1">
        <v>2</v>
      </c>
      <c r="D123355" s="1" t="s">
        <v>4</v>
      </c>
      <c r="E123355">
        <v>0.18144632731072852</v>
      </c>
    </row>
    <row r="123356" spans="1:5" x14ac:dyDescent="0.25">
      <c r="A123356" s="1">
        <v>33</v>
      </c>
      <c r="B123356" s="1">
        <v>10</v>
      </c>
      <c r="C123356" s="1">
        <v>2</v>
      </c>
      <c r="D123356" s="1" t="s">
        <v>4</v>
      </c>
      <c r="E123356">
        <v>0.34458415986157298</v>
      </c>
    </row>
    <row r="123357" spans="1:5" x14ac:dyDescent="0.25">
      <c r="A123357" s="1">
        <v>33</v>
      </c>
      <c r="B123357" s="1">
        <v>10</v>
      </c>
      <c r="C123357" s="1">
        <v>2</v>
      </c>
      <c r="D123357" s="1" t="s">
        <v>4</v>
      </c>
      <c r="E123357">
        <v>0.60681212740982038</v>
      </c>
    </row>
    <row r="123358" spans="1:5" x14ac:dyDescent="0.25">
      <c r="A123358" s="1">
        <v>33</v>
      </c>
      <c r="B123358" s="1">
        <v>10</v>
      </c>
      <c r="C123358" s="1">
        <v>2</v>
      </c>
      <c r="D123358" s="1" t="s">
        <v>4</v>
      </c>
      <c r="E123358">
        <v>0.76093750692207274</v>
      </c>
    </row>
    <row r="123359" spans="1:5" x14ac:dyDescent="0.25">
      <c r="A123359" s="1">
        <v>33</v>
      </c>
      <c r="B123359" s="1">
        <v>10</v>
      </c>
      <c r="C123359" s="1">
        <v>2</v>
      </c>
      <c r="D123359" s="1" t="s">
        <v>4</v>
      </c>
      <c r="E123359">
        <v>0.64161109306529329</v>
      </c>
    </row>
    <row r="123360" spans="1:5" x14ac:dyDescent="0.25">
      <c r="A123360" s="1">
        <v>33</v>
      </c>
      <c r="B123360" s="1">
        <v>10</v>
      </c>
      <c r="C123360" s="1">
        <v>2</v>
      </c>
      <c r="D123360" s="1" t="s">
        <v>4</v>
      </c>
      <c r="E123360">
        <v>0.17092054733004192</v>
      </c>
    </row>
    <row r="123361" spans="1:5" x14ac:dyDescent="0.25">
      <c r="A123361" s="1">
        <v>33</v>
      </c>
      <c r="B123361" s="1">
        <v>10</v>
      </c>
      <c r="C123361" s="1">
        <v>2</v>
      </c>
      <c r="D123361" s="1" t="s">
        <v>4</v>
      </c>
      <c r="E123361">
        <v>0.29472227968193465</v>
      </c>
    </row>
    <row r="123362" spans="1:5" x14ac:dyDescent="0.25">
      <c r="A123362" s="1">
        <v>33</v>
      </c>
      <c r="B123362" s="1">
        <v>10</v>
      </c>
      <c r="C123362" s="1">
        <v>2</v>
      </c>
      <c r="D123362" s="1" t="s">
        <v>4</v>
      </c>
      <c r="E123362">
        <v>0.5631481917400436</v>
      </c>
    </row>
    <row r="123363" spans="1:5" x14ac:dyDescent="0.25">
      <c r="A123363" s="1">
        <v>33</v>
      </c>
      <c r="B123363" s="1">
        <v>10</v>
      </c>
      <c r="C123363" s="1">
        <v>2</v>
      </c>
      <c r="D123363" s="1" t="s">
        <v>4</v>
      </c>
      <c r="E123363">
        <v>0.88334321207939503</v>
      </c>
    </row>
    <row r="123364" spans="1:5" x14ac:dyDescent="0.25">
      <c r="A123364" s="1">
        <v>34</v>
      </c>
      <c r="B123364" s="1">
        <v>10</v>
      </c>
      <c r="C123364" s="1">
        <v>2</v>
      </c>
      <c r="D123364" s="1" t="s">
        <v>4</v>
      </c>
      <c r="E123364">
        <v>1145750</v>
      </c>
    </row>
    <row r="123365" spans="1:5" x14ac:dyDescent="0.25">
      <c r="A123365" s="1">
        <v>34</v>
      </c>
      <c r="B123365" s="1">
        <v>10</v>
      </c>
      <c r="C123365" s="1">
        <v>2</v>
      </c>
      <c r="D123365" s="1" t="s">
        <v>4</v>
      </c>
      <c r="E123365">
        <v>0.92936489297212321</v>
      </c>
    </row>
    <row r="123366" spans="1:5" x14ac:dyDescent="0.25">
      <c r="A123366" s="1">
        <v>34</v>
      </c>
      <c r="B123366" s="1">
        <v>10</v>
      </c>
      <c r="C123366" s="1">
        <v>2</v>
      </c>
      <c r="D123366" s="1" t="s">
        <v>4</v>
      </c>
      <c r="E123366">
        <v>0.10911663582934694</v>
      </c>
    </row>
    <row r="123367" spans="1:5" x14ac:dyDescent="0.25">
      <c r="A123367" s="1">
        <v>34</v>
      </c>
      <c r="B123367" s="1">
        <v>10</v>
      </c>
      <c r="C123367" s="1">
        <v>2</v>
      </c>
      <c r="D123367" s="1" t="s">
        <v>4</v>
      </c>
      <c r="E123367">
        <v>0.89802719894256999</v>
      </c>
    </row>
    <row r="123368" spans="1:5" x14ac:dyDescent="0.25">
      <c r="A123368" s="1">
        <v>34</v>
      </c>
      <c r="B123368" s="1">
        <v>10</v>
      </c>
      <c r="C123368" s="1">
        <v>2</v>
      </c>
      <c r="D123368" s="1" t="s">
        <v>4</v>
      </c>
      <c r="E123368">
        <v>0.92099497566929578</v>
      </c>
    </row>
    <row r="123369" spans="1:5" x14ac:dyDescent="0.25">
      <c r="A123369" s="1">
        <v>34</v>
      </c>
      <c r="B123369" s="1">
        <v>10</v>
      </c>
      <c r="C123369" s="1">
        <v>2</v>
      </c>
      <c r="D123369" s="1" t="s">
        <v>4</v>
      </c>
      <c r="E123369">
        <v>0.61759444275133735</v>
      </c>
    </row>
    <row r="123370" spans="1:5" x14ac:dyDescent="0.25">
      <c r="A123370" s="1">
        <v>34</v>
      </c>
      <c r="B123370" s="1">
        <v>10</v>
      </c>
      <c r="C123370" s="1">
        <v>2</v>
      </c>
      <c r="D123370" s="1" t="s">
        <v>4</v>
      </c>
      <c r="E123370">
        <v>0.19386480262388006</v>
      </c>
    </row>
    <row r="123371" spans="1:5" x14ac:dyDescent="0.25">
      <c r="A123371" s="1">
        <v>34</v>
      </c>
      <c r="B123371" s="1">
        <v>10</v>
      </c>
      <c r="C123371" s="1">
        <v>2</v>
      </c>
      <c r="D123371" s="1" t="s">
        <v>4</v>
      </c>
      <c r="E123371">
        <v>0.73437056473568241</v>
      </c>
    </row>
    <row r="123372" spans="1:5" x14ac:dyDescent="0.25">
      <c r="A123372" s="1">
        <v>34</v>
      </c>
      <c r="B123372" s="1">
        <v>10</v>
      </c>
      <c r="C123372" s="1">
        <v>2</v>
      </c>
      <c r="D123372" s="1" t="s">
        <v>4</v>
      </c>
      <c r="E123372">
        <v>0.22992424854162929</v>
      </c>
    </row>
    <row r="123373" spans="1:5" x14ac:dyDescent="0.25">
      <c r="A123373" s="1">
        <v>34</v>
      </c>
      <c r="B123373" s="1">
        <v>10</v>
      </c>
      <c r="C123373" s="1">
        <v>2</v>
      </c>
      <c r="D123373" s="1" t="s">
        <v>4</v>
      </c>
      <c r="E123373">
        <v>0.60011911080187152</v>
      </c>
    </row>
    <row r="123374" spans="1:5" x14ac:dyDescent="0.25">
      <c r="A123374" s="1">
        <v>34</v>
      </c>
      <c r="B123374" s="1">
        <v>10</v>
      </c>
      <c r="C123374" s="1">
        <v>2</v>
      </c>
      <c r="D123374" s="1" t="s">
        <v>4</v>
      </c>
      <c r="E123374">
        <v>0.94869606673793927</v>
      </c>
    </row>
    <row r="123375" spans="1:5" x14ac:dyDescent="0.25">
      <c r="A123375" s="1">
        <v>34</v>
      </c>
      <c r="B123375" s="1">
        <v>10</v>
      </c>
      <c r="C123375" s="1">
        <v>2</v>
      </c>
      <c r="D123375" s="1" t="s">
        <v>4</v>
      </c>
      <c r="E123375">
        <v>0.78794418903344821</v>
      </c>
    </row>
    <row r="123376" spans="1:5" x14ac:dyDescent="0.25">
      <c r="A123376" s="1">
        <v>34</v>
      </c>
      <c r="B123376" s="1">
        <v>10</v>
      </c>
      <c r="C123376" s="1">
        <v>2</v>
      </c>
      <c r="D123376" s="1" t="s">
        <v>4</v>
      </c>
      <c r="E123376">
        <v>0.45047227115959287</v>
      </c>
    </row>
    <row r="123377" spans="1:5" x14ac:dyDescent="0.25">
      <c r="A123377" s="1">
        <v>34</v>
      </c>
      <c r="B123377" s="1">
        <v>10</v>
      </c>
      <c r="C123377" s="1">
        <v>2</v>
      </c>
      <c r="D123377" s="1" t="s">
        <v>4</v>
      </c>
      <c r="E123377">
        <v>0.39676010184316579</v>
      </c>
    </row>
    <row r="123378" spans="1:5" x14ac:dyDescent="0.25">
      <c r="A123378" s="1">
        <v>34</v>
      </c>
      <c r="B123378" s="1">
        <v>10</v>
      </c>
      <c r="C123378" s="1">
        <v>2</v>
      </c>
      <c r="D123378" s="1" t="s">
        <v>4</v>
      </c>
      <c r="E123378">
        <v>0.51164682693522467</v>
      </c>
    </row>
    <row r="123379" spans="1:5" x14ac:dyDescent="0.25">
      <c r="A123379" s="1">
        <v>34</v>
      </c>
      <c r="B123379" s="1">
        <v>10</v>
      </c>
      <c r="C123379" s="1">
        <v>2</v>
      </c>
      <c r="D123379" s="1" t="s">
        <v>4</v>
      </c>
      <c r="E123379">
        <v>0.93134639612936265</v>
      </c>
    </row>
    <row r="123380" spans="1:5" x14ac:dyDescent="0.25">
      <c r="A123380" s="1">
        <v>34</v>
      </c>
      <c r="B123380" s="1">
        <v>10</v>
      </c>
      <c r="C123380" s="1">
        <v>2</v>
      </c>
      <c r="D123380" s="1" t="s">
        <v>4</v>
      </c>
      <c r="E123380">
        <v>0.85915437261012639</v>
      </c>
    </row>
    <row r="123381" spans="1:5" x14ac:dyDescent="0.25">
      <c r="A123381" s="1">
        <v>34</v>
      </c>
      <c r="B123381" s="1">
        <v>10</v>
      </c>
      <c r="C123381" s="1">
        <v>2</v>
      </c>
      <c r="D123381" s="1" t="s">
        <v>4</v>
      </c>
      <c r="E123381">
        <v>9.3420667214590969E-2</v>
      </c>
    </row>
    <row r="123382" spans="1:5" x14ac:dyDescent="0.25">
      <c r="A123382" s="1">
        <v>34</v>
      </c>
      <c r="B123382" s="1">
        <v>10</v>
      </c>
      <c r="C123382" s="1">
        <v>2</v>
      </c>
      <c r="D123382" s="1" t="s">
        <v>4</v>
      </c>
      <c r="E123382">
        <v>0.65107018796574478</v>
      </c>
    </row>
    <row r="123383" spans="1:5" x14ac:dyDescent="0.25">
      <c r="A123383" s="1">
        <v>34</v>
      </c>
      <c r="B123383" s="1">
        <v>10</v>
      </c>
      <c r="C123383" s="1">
        <v>2</v>
      </c>
      <c r="D123383" s="1" t="s">
        <v>4</v>
      </c>
      <c r="E123383">
        <v>8.6896060279979537E-2</v>
      </c>
    </row>
    <row r="123384" spans="1:5" x14ac:dyDescent="0.25">
      <c r="A123384" s="1">
        <v>34</v>
      </c>
      <c r="B123384" s="1">
        <v>10</v>
      </c>
      <c r="C123384" s="1">
        <v>2</v>
      </c>
      <c r="D123384" s="1" t="s">
        <v>4</v>
      </c>
      <c r="E123384">
        <v>0.10294368326712067</v>
      </c>
    </row>
    <row r="123385" spans="1:5" x14ac:dyDescent="0.25">
      <c r="A123385" s="1">
        <v>34</v>
      </c>
      <c r="B123385" s="1">
        <v>10</v>
      </c>
      <c r="C123385" s="1">
        <v>2</v>
      </c>
      <c r="D123385" s="1" t="s">
        <v>4</v>
      </c>
      <c r="E123385">
        <v>0.89568798078921763</v>
      </c>
    </row>
    <row r="123386" spans="1:5" x14ac:dyDescent="0.25">
      <c r="A123386" s="1">
        <v>34</v>
      </c>
      <c r="B123386" s="1">
        <v>10</v>
      </c>
      <c r="C123386" s="1">
        <v>2</v>
      </c>
      <c r="D123386" s="1" t="s">
        <v>4</v>
      </c>
      <c r="E123386">
        <v>0.30185708750134876</v>
      </c>
    </row>
    <row r="123387" spans="1:5" x14ac:dyDescent="0.25">
      <c r="A123387" s="1">
        <v>34</v>
      </c>
      <c r="B123387" s="1">
        <v>10</v>
      </c>
      <c r="C123387" s="1">
        <v>2</v>
      </c>
      <c r="D123387" s="1" t="s">
        <v>4</v>
      </c>
      <c r="E123387">
        <v>0.94388535169184218</v>
      </c>
    </row>
    <row r="123388" spans="1:5" x14ac:dyDescent="0.25">
      <c r="A123388" s="1">
        <v>34</v>
      </c>
      <c r="B123388" s="1">
        <v>10</v>
      </c>
      <c r="C123388" s="1">
        <v>2</v>
      </c>
      <c r="D123388" s="1" t="s">
        <v>4</v>
      </c>
      <c r="E123388">
        <v>0.86537956372896074</v>
      </c>
    </row>
    <row r="123389" spans="1:5" x14ac:dyDescent="0.25">
      <c r="A123389" s="1">
        <v>34</v>
      </c>
      <c r="B123389" s="1">
        <v>10</v>
      </c>
      <c r="C123389" s="1">
        <v>2</v>
      </c>
      <c r="D123389" s="1" t="s">
        <v>4</v>
      </c>
      <c r="E123389">
        <v>0.99521808510345733</v>
      </c>
    </row>
    <row r="123390" spans="1:5" x14ac:dyDescent="0.25">
      <c r="A123390" s="1">
        <v>34</v>
      </c>
      <c r="B123390" s="1">
        <v>10</v>
      </c>
      <c r="C123390" s="1">
        <v>2</v>
      </c>
      <c r="D123390" s="1" t="s">
        <v>4</v>
      </c>
      <c r="E123390">
        <v>0.6689958219254053</v>
      </c>
    </row>
    <row r="123391" spans="1:5" x14ac:dyDescent="0.25">
      <c r="A123391" s="1">
        <v>34</v>
      </c>
      <c r="B123391" s="1">
        <v>10</v>
      </c>
      <c r="C123391" s="1">
        <v>2</v>
      </c>
      <c r="D123391" s="1" t="s">
        <v>4</v>
      </c>
      <c r="E123391">
        <v>0.63157533436406177</v>
      </c>
    </row>
    <row r="123392" spans="1:5" x14ac:dyDescent="0.25">
      <c r="A123392" s="1">
        <v>34</v>
      </c>
      <c r="B123392" s="1">
        <v>10</v>
      </c>
      <c r="C123392" s="1">
        <v>2</v>
      </c>
      <c r="D123392" s="1" t="s">
        <v>4</v>
      </c>
      <c r="E123392">
        <v>0.58733393955808599</v>
      </c>
    </row>
    <row r="123393" spans="1:5" x14ac:dyDescent="0.25">
      <c r="A123393" s="1">
        <v>34</v>
      </c>
      <c r="B123393" s="1">
        <v>10</v>
      </c>
      <c r="C123393" s="1">
        <v>2</v>
      </c>
      <c r="D123393" s="1" t="s">
        <v>4</v>
      </c>
      <c r="E123393">
        <v>9.9520668464143203E-2</v>
      </c>
    </row>
    <row r="123394" spans="1:5" x14ac:dyDescent="0.25">
      <c r="A123394" s="1">
        <v>34</v>
      </c>
      <c r="B123394" s="1">
        <v>10</v>
      </c>
      <c r="C123394" s="1">
        <v>2</v>
      </c>
      <c r="D123394" s="1" t="s">
        <v>4</v>
      </c>
      <c r="E123394">
        <v>0.29132184510205716</v>
      </c>
    </row>
    <row r="123395" spans="1:5" x14ac:dyDescent="0.25">
      <c r="A123395" s="1">
        <v>34</v>
      </c>
      <c r="B123395" s="1">
        <v>10</v>
      </c>
      <c r="C123395" s="1">
        <v>2</v>
      </c>
      <c r="D123395" s="1" t="s">
        <v>4</v>
      </c>
      <c r="E123395">
        <v>0.30060163553867059</v>
      </c>
    </row>
    <row r="123396" spans="1:5" x14ac:dyDescent="0.25">
      <c r="A123396" s="1">
        <v>34</v>
      </c>
      <c r="B123396" s="1">
        <v>10</v>
      </c>
      <c r="C123396" s="1">
        <v>2</v>
      </c>
      <c r="D123396" s="1" t="s">
        <v>4</v>
      </c>
      <c r="E123396">
        <v>0.10062034828896538</v>
      </c>
    </row>
    <row r="123397" spans="1:5" x14ac:dyDescent="0.25">
      <c r="A123397" s="1">
        <v>34</v>
      </c>
      <c r="B123397" s="1">
        <v>10</v>
      </c>
      <c r="C123397" s="1">
        <v>2</v>
      </c>
      <c r="D123397" s="1" t="s">
        <v>4</v>
      </c>
      <c r="E123397">
        <v>0.68767393152023648</v>
      </c>
    </row>
    <row r="123398" spans="1:5" x14ac:dyDescent="0.25">
      <c r="A123398" s="1">
        <v>34</v>
      </c>
      <c r="B123398" s="1">
        <v>10</v>
      </c>
      <c r="C123398" s="1">
        <v>2</v>
      </c>
      <c r="D123398" s="1" t="s">
        <v>4</v>
      </c>
      <c r="E123398">
        <v>0.70928816705881437</v>
      </c>
    </row>
    <row r="123399" spans="1:5" x14ac:dyDescent="0.25">
      <c r="A123399" s="1">
        <v>34</v>
      </c>
      <c r="B123399" s="1">
        <v>10</v>
      </c>
      <c r="C123399" s="1">
        <v>2</v>
      </c>
      <c r="D123399" s="1" t="s">
        <v>4</v>
      </c>
      <c r="E123399">
        <v>0.41799649027122909</v>
      </c>
    </row>
    <row r="123400" spans="1:5" x14ac:dyDescent="0.25">
      <c r="A123400" s="1">
        <v>34</v>
      </c>
      <c r="B123400" s="1">
        <v>10</v>
      </c>
      <c r="C123400" s="1">
        <v>2</v>
      </c>
      <c r="D123400" s="1" t="s">
        <v>4</v>
      </c>
      <c r="E123400">
        <v>4.9232191493129851E-2</v>
      </c>
    </row>
    <row r="123401" spans="1:5" x14ac:dyDescent="0.25">
      <c r="A123401" s="1">
        <v>34</v>
      </c>
      <c r="B123401" s="1">
        <v>10</v>
      </c>
      <c r="C123401" s="1">
        <v>2</v>
      </c>
      <c r="D123401" s="1" t="s">
        <v>4</v>
      </c>
      <c r="E123401">
        <v>0.29766431139394045</v>
      </c>
    </row>
    <row r="123402" spans="1:5" x14ac:dyDescent="0.25">
      <c r="A123402" s="1">
        <v>34</v>
      </c>
      <c r="B123402" s="1">
        <v>10</v>
      </c>
      <c r="C123402" s="1">
        <v>2</v>
      </c>
      <c r="D123402" s="1" t="s">
        <v>4</v>
      </c>
      <c r="E123402">
        <v>0.41281143916492602</v>
      </c>
    </row>
    <row r="123403" spans="1:5" x14ac:dyDescent="0.25">
      <c r="A123403" s="1">
        <v>34</v>
      </c>
      <c r="B123403" s="1">
        <v>10</v>
      </c>
      <c r="C123403" s="1">
        <v>2</v>
      </c>
      <c r="D123403" s="1" t="s">
        <v>4</v>
      </c>
      <c r="E123403">
        <v>0.46482247994230175</v>
      </c>
    </row>
    <row r="123404" spans="1:5" x14ac:dyDescent="0.25">
      <c r="A123404" s="1">
        <v>34</v>
      </c>
      <c r="B123404" s="1">
        <v>10</v>
      </c>
      <c r="C123404" s="1">
        <v>2</v>
      </c>
      <c r="D123404" s="1" t="s">
        <v>4</v>
      </c>
      <c r="E123404">
        <v>0.27084796355852825</v>
      </c>
    </row>
    <row r="123405" spans="1:5" x14ac:dyDescent="0.25">
      <c r="A123405" s="1">
        <v>34</v>
      </c>
      <c r="B123405" s="1">
        <v>10</v>
      </c>
      <c r="C123405" s="1">
        <v>2</v>
      </c>
      <c r="D123405" s="1" t="s">
        <v>4</v>
      </c>
      <c r="E123405">
        <v>0.9254596244208777</v>
      </c>
    </row>
    <row r="123406" spans="1:5" x14ac:dyDescent="0.25">
      <c r="A123406" s="1">
        <v>34</v>
      </c>
      <c r="B123406" s="1">
        <v>10</v>
      </c>
      <c r="C123406" s="1">
        <v>2</v>
      </c>
      <c r="D123406" s="1" t="s">
        <v>4</v>
      </c>
      <c r="E123406">
        <v>0.55872664400414984</v>
      </c>
    </row>
    <row r="123407" spans="1:5" x14ac:dyDescent="0.25">
      <c r="A123407" s="1">
        <v>34</v>
      </c>
      <c r="B123407" s="1">
        <v>10</v>
      </c>
      <c r="C123407" s="1">
        <v>2</v>
      </c>
      <c r="D123407" s="1" t="s">
        <v>4</v>
      </c>
      <c r="E123407">
        <v>0.64045251350841126</v>
      </c>
    </row>
    <row r="123408" spans="1:5" x14ac:dyDescent="0.25">
      <c r="A123408" s="1">
        <v>34</v>
      </c>
      <c r="B123408" s="1">
        <v>10</v>
      </c>
      <c r="C123408" s="1">
        <v>2</v>
      </c>
      <c r="D123408" s="1" t="s">
        <v>4</v>
      </c>
      <c r="E123408">
        <v>0.89034320294139235</v>
      </c>
    </row>
    <row r="123409" spans="1:5" x14ac:dyDescent="0.25">
      <c r="A123409" s="1">
        <v>34</v>
      </c>
      <c r="B123409" s="1">
        <v>10</v>
      </c>
      <c r="C123409" s="1">
        <v>2</v>
      </c>
      <c r="D123409" s="1" t="s">
        <v>4</v>
      </c>
      <c r="E123409">
        <v>0.92158847184519543</v>
      </c>
    </row>
    <row r="123410" spans="1:5" x14ac:dyDescent="0.25">
      <c r="A123410" s="1">
        <v>34</v>
      </c>
      <c r="B123410" s="1">
        <v>10</v>
      </c>
      <c r="C123410" s="1">
        <v>2</v>
      </c>
      <c r="D123410" s="1" t="s">
        <v>4</v>
      </c>
      <c r="E123410">
        <v>0.54210941355032893</v>
      </c>
    </row>
    <row r="123411" spans="1:5" x14ac:dyDescent="0.25">
      <c r="A123411" s="1">
        <v>34</v>
      </c>
      <c r="B123411" s="1">
        <v>10</v>
      </c>
      <c r="C123411" s="1">
        <v>2</v>
      </c>
      <c r="D123411" s="1" t="s">
        <v>4</v>
      </c>
      <c r="E123411">
        <v>0.12381938928783354</v>
      </c>
    </row>
    <row r="123412" spans="1:5" x14ac:dyDescent="0.25">
      <c r="A123412" s="1">
        <v>34</v>
      </c>
      <c r="B123412" s="1">
        <v>10</v>
      </c>
      <c r="C123412" s="1">
        <v>2</v>
      </c>
      <c r="D123412" s="1" t="s">
        <v>4</v>
      </c>
      <c r="E123412">
        <v>0.73739983754616134</v>
      </c>
    </row>
    <row r="123413" spans="1:5" x14ac:dyDescent="0.25">
      <c r="A123413" s="1">
        <v>34</v>
      </c>
      <c r="B123413" s="1">
        <v>10</v>
      </c>
      <c r="C123413" s="1">
        <v>2</v>
      </c>
      <c r="D123413" s="1" t="s">
        <v>4</v>
      </c>
      <c r="E123413">
        <v>0.60791223005198636</v>
      </c>
    </row>
    <row r="123414" spans="1:5" x14ac:dyDescent="0.25">
      <c r="A123414" s="1">
        <v>34</v>
      </c>
      <c r="B123414" s="1">
        <v>10</v>
      </c>
      <c r="C123414" s="1">
        <v>2</v>
      </c>
      <c r="D123414" s="1" t="s">
        <v>4</v>
      </c>
      <c r="E123414">
        <v>0.88170128580621987</v>
      </c>
    </row>
    <row r="123415" spans="1:5" x14ac:dyDescent="0.25">
      <c r="A123415" s="1">
        <v>34</v>
      </c>
      <c r="B123415" s="1">
        <v>10</v>
      </c>
      <c r="C123415" s="1">
        <v>2</v>
      </c>
      <c r="D123415" s="1" t="s">
        <v>4</v>
      </c>
      <c r="E123415">
        <v>0.4194975171617803</v>
      </c>
    </row>
    <row r="123416" spans="1:5" x14ac:dyDescent="0.25">
      <c r="A123416" s="1">
        <v>34</v>
      </c>
      <c r="B123416" s="1">
        <v>10</v>
      </c>
      <c r="C123416" s="1">
        <v>2</v>
      </c>
      <c r="D123416" s="1" t="s">
        <v>4</v>
      </c>
      <c r="E123416">
        <v>0.84190608128603317</v>
      </c>
    </row>
    <row r="123417" spans="1:5" x14ac:dyDescent="0.25">
      <c r="A123417" s="1">
        <v>34</v>
      </c>
      <c r="B123417" s="1">
        <v>10</v>
      </c>
      <c r="C123417" s="1">
        <v>2</v>
      </c>
      <c r="D123417" s="1" t="s">
        <v>4</v>
      </c>
      <c r="E123417">
        <v>0.20544124070061531</v>
      </c>
    </row>
    <row r="123418" spans="1:5" x14ac:dyDescent="0.25">
      <c r="A123418" s="1">
        <v>34</v>
      </c>
      <c r="B123418" s="1">
        <v>10</v>
      </c>
      <c r="C123418" s="1">
        <v>2</v>
      </c>
      <c r="D123418" s="1" t="s">
        <v>4</v>
      </c>
      <c r="E123418">
        <v>3.6900482422989489E-2</v>
      </c>
    </row>
    <row r="123419" spans="1:5" x14ac:dyDescent="0.25">
      <c r="A123419" s="1">
        <v>34</v>
      </c>
      <c r="B123419" s="1">
        <v>10</v>
      </c>
      <c r="C123419" s="1">
        <v>2</v>
      </c>
      <c r="D123419" s="1" t="s">
        <v>4</v>
      </c>
      <c r="E123419">
        <v>0.32526851000101054</v>
      </c>
    </row>
    <row r="123420" spans="1:5" x14ac:dyDescent="0.25">
      <c r="A123420" s="1">
        <v>34</v>
      </c>
      <c r="B123420" s="1">
        <v>10</v>
      </c>
      <c r="C123420" s="1">
        <v>2</v>
      </c>
      <c r="D123420" s="1" t="s">
        <v>4</v>
      </c>
      <c r="E123420">
        <v>0.18369047769236779</v>
      </c>
    </row>
    <row r="123421" spans="1:5" x14ac:dyDescent="0.25">
      <c r="A123421" s="1">
        <v>34</v>
      </c>
      <c r="B123421" s="1">
        <v>10</v>
      </c>
      <c r="C123421" s="1">
        <v>2</v>
      </c>
      <c r="D123421" s="1" t="s">
        <v>4</v>
      </c>
      <c r="E123421">
        <v>0.56345918787916616</v>
      </c>
    </row>
    <row r="123422" spans="1:5" x14ac:dyDescent="0.25">
      <c r="A123422" s="1">
        <v>34</v>
      </c>
      <c r="B123422" s="1">
        <v>10</v>
      </c>
      <c r="C123422" s="1">
        <v>2</v>
      </c>
      <c r="D123422" s="1" t="s">
        <v>4</v>
      </c>
      <c r="E123422">
        <v>0.71225639557302933</v>
      </c>
    </row>
    <row r="123423" spans="1:5" x14ac:dyDescent="0.25">
      <c r="A123423" s="1">
        <v>34</v>
      </c>
      <c r="B123423" s="1">
        <v>10</v>
      </c>
      <c r="C123423" s="1">
        <v>2</v>
      </c>
      <c r="D123423" s="1" t="s">
        <v>4</v>
      </c>
      <c r="E123423">
        <v>9.7861279494745435E-2</v>
      </c>
    </row>
    <row r="123424" spans="1:5" x14ac:dyDescent="0.25">
      <c r="A123424" s="1">
        <v>34</v>
      </c>
      <c r="B123424" s="1">
        <v>10</v>
      </c>
      <c r="C123424" s="1">
        <v>2</v>
      </c>
      <c r="D123424" s="1" t="s">
        <v>4</v>
      </c>
      <c r="E123424">
        <v>0.57723638511105135</v>
      </c>
    </row>
    <row r="123425" spans="1:5" x14ac:dyDescent="0.25">
      <c r="A123425" s="1">
        <v>34</v>
      </c>
      <c r="B123425" s="1">
        <v>10</v>
      </c>
      <c r="C123425" s="1">
        <v>2</v>
      </c>
      <c r="D123425" s="1" t="s">
        <v>4</v>
      </c>
      <c r="E123425">
        <v>0.61088537252113639</v>
      </c>
    </row>
    <row r="123426" spans="1:5" x14ac:dyDescent="0.25">
      <c r="A123426" s="1">
        <v>34</v>
      </c>
      <c r="B123426" s="1">
        <v>10</v>
      </c>
      <c r="C123426" s="1">
        <v>2</v>
      </c>
      <c r="D123426" s="1" t="s">
        <v>4</v>
      </c>
      <c r="E123426">
        <v>0.92513365169367812</v>
      </c>
    </row>
    <row r="123427" spans="1:5" x14ac:dyDescent="0.25">
      <c r="A123427" s="1">
        <v>34</v>
      </c>
      <c r="B123427" s="1">
        <v>10</v>
      </c>
      <c r="C123427" s="1">
        <v>2</v>
      </c>
      <c r="D123427" s="1" t="s">
        <v>4</v>
      </c>
      <c r="E123427">
        <v>0.46484620397918941</v>
      </c>
    </row>
    <row r="123428" spans="1:5" x14ac:dyDescent="0.25">
      <c r="A123428" s="1">
        <v>34</v>
      </c>
      <c r="B123428" s="1">
        <v>10</v>
      </c>
      <c r="C123428" s="1">
        <v>2</v>
      </c>
      <c r="D123428" s="1" t="s">
        <v>4</v>
      </c>
      <c r="E123428">
        <v>0.55737392461826463</v>
      </c>
    </row>
    <row r="123429" spans="1:5" x14ac:dyDescent="0.25">
      <c r="A123429" s="1">
        <v>34</v>
      </c>
      <c r="B123429" s="1">
        <v>10</v>
      </c>
      <c r="C123429" s="1">
        <v>2</v>
      </c>
      <c r="D123429" s="1" t="s">
        <v>4</v>
      </c>
      <c r="E123429">
        <v>0.41271742522415678</v>
      </c>
    </row>
    <row r="123430" spans="1:5" x14ac:dyDescent="0.25">
      <c r="A123430" s="1">
        <v>34</v>
      </c>
      <c r="B123430" s="1">
        <v>10</v>
      </c>
      <c r="C123430" s="1">
        <v>2</v>
      </c>
      <c r="D123430" s="1" t="s">
        <v>4</v>
      </c>
      <c r="E123430">
        <v>0.6131871258231566</v>
      </c>
    </row>
    <row r="123431" spans="1:5" x14ac:dyDescent="0.25">
      <c r="A123431" s="1">
        <v>34</v>
      </c>
      <c r="B123431" s="1">
        <v>10</v>
      </c>
      <c r="C123431" s="1">
        <v>2</v>
      </c>
      <c r="D123431" s="1" t="s">
        <v>4</v>
      </c>
      <c r="E123431">
        <v>0.23320242567995197</v>
      </c>
    </row>
    <row r="123432" spans="1:5" x14ac:dyDescent="0.25">
      <c r="A123432" s="1">
        <v>34</v>
      </c>
      <c r="B123432" s="1">
        <v>10</v>
      </c>
      <c r="C123432" s="1">
        <v>2</v>
      </c>
      <c r="D123432" s="1" t="s">
        <v>4</v>
      </c>
      <c r="E123432">
        <v>0.39854811673679913</v>
      </c>
    </row>
    <row r="123433" spans="1:5" x14ac:dyDescent="0.25">
      <c r="A123433" s="1">
        <v>34</v>
      </c>
      <c r="B123433" s="1">
        <v>10</v>
      </c>
      <c r="C123433" s="1">
        <v>2</v>
      </c>
      <c r="D123433" s="1" t="s">
        <v>4</v>
      </c>
      <c r="E123433">
        <v>0.20756180996662921</v>
      </c>
    </row>
    <row r="123434" spans="1:5" x14ac:dyDescent="0.25">
      <c r="A123434" s="1">
        <v>34</v>
      </c>
      <c r="B123434" s="1">
        <v>10</v>
      </c>
      <c r="C123434" s="1">
        <v>2</v>
      </c>
      <c r="D123434" s="1" t="s">
        <v>4</v>
      </c>
      <c r="E123434">
        <v>0.84051659172254334</v>
      </c>
    </row>
    <row r="123435" spans="1:5" x14ac:dyDescent="0.25">
      <c r="A123435" s="1">
        <v>34</v>
      </c>
      <c r="B123435" s="1">
        <v>10</v>
      </c>
      <c r="C123435" s="1">
        <v>2</v>
      </c>
      <c r="D123435" s="1" t="s">
        <v>4</v>
      </c>
      <c r="E123435">
        <v>0.37886602599054831</v>
      </c>
    </row>
    <row r="123436" spans="1:5" x14ac:dyDescent="0.25">
      <c r="A123436" s="1">
        <v>34</v>
      </c>
      <c r="B123436" s="1">
        <v>10</v>
      </c>
      <c r="C123436" s="1">
        <v>2</v>
      </c>
      <c r="D123436" s="1" t="s">
        <v>4</v>
      </c>
      <c r="E123436">
        <v>0.9481142289069322</v>
      </c>
    </row>
    <row r="123437" spans="1:5" x14ac:dyDescent="0.25">
      <c r="A123437" s="1">
        <v>34</v>
      </c>
      <c r="B123437" s="1">
        <v>10</v>
      </c>
      <c r="C123437" s="1">
        <v>2</v>
      </c>
      <c r="D123437" s="1" t="s">
        <v>4</v>
      </c>
      <c r="E123437">
        <v>0.8266730443809166</v>
      </c>
    </row>
    <row r="123438" spans="1:5" x14ac:dyDescent="0.25">
      <c r="A123438" s="1">
        <v>34</v>
      </c>
      <c r="B123438" s="1">
        <v>10</v>
      </c>
      <c r="C123438" s="1">
        <v>2</v>
      </c>
      <c r="D123438" s="1" t="s">
        <v>4</v>
      </c>
      <c r="E123438">
        <v>0.7248457848832347</v>
      </c>
    </row>
    <row r="123439" spans="1:5" x14ac:dyDescent="0.25">
      <c r="A123439" s="1">
        <v>34</v>
      </c>
      <c r="B123439" s="1">
        <v>10</v>
      </c>
      <c r="C123439" s="1">
        <v>2</v>
      </c>
      <c r="D123439" s="1" t="s">
        <v>4</v>
      </c>
      <c r="E123439">
        <v>0.66660594190314837</v>
      </c>
    </row>
    <row r="123440" spans="1:5" x14ac:dyDescent="0.25">
      <c r="A123440" s="1">
        <v>34</v>
      </c>
      <c r="B123440" s="1">
        <v>10</v>
      </c>
      <c r="C123440" s="1">
        <v>2</v>
      </c>
      <c r="D123440" s="1" t="s">
        <v>4</v>
      </c>
      <c r="E123440">
        <v>0.78321156025390581</v>
      </c>
    </row>
    <row r="123441" spans="1:5" x14ac:dyDescent="0.25">
      <c r="A123441" s="1">
        <v>34</v>
      </c>
      <c r="B123441" s="1">
        <v>10</v>
      </c>
      <c r="C123441" s="1">
        <v>2</v>
      </c>
      <c r="D123441" s="1" t="s">
        <v>4</v>
      </c>
      <c r="E123441">
        <v>0.45058705787947895</v>
      </c>
    </row>
    <row r="123442" spans="1:5" x14ac:dyDescent="0.25">
      <c r="A123442" s="1">
        <v>34</v>
      </c>
      <c r="B123442" s="1">
        <v>10</v>
      </c>
      <c r="C123442" s="1">
        <v>2</v>
      </c>
      <c r="D123442" s="1" t="s">
        <v>4</v>
      </c>
      <c r="E123442">
        <v>5.279767362524479E-2</v>
      </c>
    </row>
    <row r="123443" spans="1:5" x14ac:dyDescent="0.25">
      <c r="A123443" s="1">
        <v>34</v>
      </c>
      <c r="B123443" s="1">
        <v>10</v>
      </c>
      <c r="C123443" s="1">
        <v>2</v>
      </c>
      <c r="D123443" s="1" t="s">
        <v>4</v>
      </c>
      <c r="E123443">
        <v>4.5863651958818252E-2</v>
      </c>
    </row>
    <row r="123444" spans="1:5" x14ac:dyDescent="0.25">
      <c r="A123444" s="1">
        <v>34</v>
      </c>
      <c r="B123444" s="1">
        <v>10</v>
      </c>
      <c r="C123444" s="1">
        <v>2</v>
      </c>
      <c r="D123444" s="1" t="s">
        <v>4</v>
      </c>
      <c r="E123444">
        <v>0.3111199804850816</v>
      </c>
    </row>
    <row r="123445" spans="1:5" x14ac:dyDescent="0.25">
      <c r="A123445" s="1">
        <v>34</v>
      </c>
      <c r="B123445" s="1">
        <v>10</v>
      </c>
      <c r="C123445" s="1">
        <v>2</v>
      </c>
      <c r="D123445" s="1" t="s">
        <v>4</v>
      </c>
      <c r="E123445">
        <v>0.74634779850841726</v>
      </c>
    </row>
    <row r="123446" spans="1:5" x14ac:dyDescent="0.25">
      <c r="A123446" s="1">
        <v>34</v>
      </c>
      <c r="B123446" s="1">
        <v>10</v>
      </c>
      <c r="C123446" s="1">
        <v>2</v>
      </c>
      <c r="D123446" s="1" t="s">
        <v>4</v>
      </c>
      <c r="E123446">
        <v>0.17631366614115662</v>
      </c>
    </row>
    <row r="123447" spans="1:5" x14ac:dyDescent="0.25">
      <c r="A123447" s="1">
        <v>34</v>
      </c>
      <c r="B123447" s="1">
        <v>10</v>
      </c>
      <c r="C123447" s="1">
        <v>2</v>
      </c>
      <c r="D123447" s="1" t="s">
        <v>4</v>
      </c>
      <c r="E123447">
        <v>0.29573177178452348</v>
      </c>
    </row>
    <row r="123448" spans="1:5" x14ac:dyDescent="0.25">
      <c r="A123448" s="1">
        <v>34</v>
      </c>
      <c r="B123448" s="1">
        <v>10</v>
      </c>
      <c r="C123448" s="1">
        <v>2</v>
      </c>
      <c r="D123448" s="1" t="s">
        <v>4</v>
      </c>
      <c r="E123448">
        <v>0.82460370429100183</v>
      </c>
    </row>
    <row r="123449" spans="1:5" x14ac:dyDescent="0.25">
      <c r="A123449" s="1">
        <v>34</v>
      </c>
      <c r="B123449" s="1">
        <v>10</v>
      </c>
      <c r="C123449" s="1">
        <v>2</v>
      </c>
      <c r="D123449" s="1" t="s">
        <v>4</v>
      </c>
      <c r="E123449">
        <v>4.6490394223452136E-2</v>
      </c>
    </row>
    <row r="123450" spans="1:5" x14ac:dyDescent="0.25">
      <c r="A123450" s="1">
        <v>34</v>
      </c>
      <c r="B123450" s="1">
        <v>10</v>
      </c>
      <c r="C123450" s="1">
        <v>2</v>
      </c>
      <c r="D123450" s="1" t="s">
        <v>4</v>
      </c>
      <c r="E123450">
        <v>0.19049183192860386</v>
      </c>
    </row>
    <row r="123451" spans="1:5" x14ac:dyDescent="0.25">
      <c r="A123451" s="1">
        <v>34</v>
      </c>
      <c r="B123451" s="1">
        <v>10</v>
      </c>
      <c r="C123451" s="1">
        <v>2</v>
      </c>
      <c r="D123451" s="1" t="s">
        <v>4</v>
      </c>
      <c r="E123451">
        <v>0.65103556371804527</v>
      </c>
    </row>
    <row r="123452" spans="1:5" x14ac:dyDescent="0.25">
      <c r="A123452" s="1">
        <v>34</v>
      </c>
      <c r="B123452" s="1">
        <v>10</v>
      </c>
      <c r="C123452" s="1">
        <v>2</v>
      </c>
      <c r="D123452" s="1" t="s">
        <v>4</v>
      </c>
      <c r="E123452">
        <v>0.19659941563623429</v>
      </c>
    </row>
    <row r="123453" spans="1:5" x14ac:dyDescent="0.25">
      <c r="A123453" s="1">
        <v>34</v>
      </c>
      <c r="B123453" s="1">
        <v>10</v>
      </c>
      <c r="C123453" s="1">
        <v>2</v>
      </c>
      <c r="D123453" s="1" t="s">
        <v>4</v>
      </c>
      <c r="E123453">
        <v>0.38035857632320158</v>
      </c>
    </row>
    <row r="123454" spans="1:5" x14ac:dyDescent="0.25">
      <c r="A123454" s="1">
        <v>34</v>
      </c>
      <c r="B123454" s="1">
        <v>10</v>
      </c>
      <c r="C123454" s="1">
        <v>2</v>
      </c>
      <c r="D123454" s="1" t="s">
        <v>4</v>
      </c>
      <c r="E123454">
        <v>0.58159495964514063</v>
      </c>
    </row>
    <row r="123455" spans="1:5" x14ac:dyDescent="0.25">
      <c r="A123455" s="1">
        <v>34</v>
      </c>
      <c r="B123455" s="1">
        <v>10</v>
      </c>
      <c r="C123455" s="1">
        <v>2</v>
      </c>
      <c r="D123455" s="1" t="s">
        <v>4</v>
      </c>
      <c r="E123455">
        <v>0.43152053353266295</v>
      </c>
    </row>
    <row r="123456" spans="1:5" x14ac:dyDescent="0.25">
      <c r="A123456" s="1">
        <v>34</v>
      </c>
      <c r="B123456" s="1">
        <v>10</v>
      </c>
      <c r="C123456" s="1">
        <v>2</v>
      </c>
      <c r="D123456" s="1" t="s">
        <v>4</v>
      </c>
      <c r="E123456">
        <v>0.85270690469215626</v>
      </c>
    </row>
    <row r="123457" spans="1:5" x14ac:dyDescent="0.25">
      <c r="A123457" s="1">
        <v>34</v>
      </c>
      <c r="B123457" s="1">
        <v>10</v>
      </c>
      <c r="C123457" s="1">
        <v>2</v>
      </c>
      <c r="D123457" s="1" t="s">
        <v>4</v>
      </c>
      <c r="E123457">
        <v>0.84899725152225924</v>
      </c>
    </row>
    <row r="123458" spans="1:5" x14ac:dyDescent="0.25">
      <c r="A123458" s="1">
        <v>34</v>
      </c>
      <c r="B123458" s="1">
        <v>10</v>
      </c>
      <c r="C123458" s="1">
        <v>2</v>
      </c>
      <c r="D123458" s="1" t="s">
        <v>4</v>
      </c>
      <c r="E123458">
        <v>0.50370655415822885</v>
      </c>
    </row>
    <row r="123459" spans="1:5" x14ac:dyDescent="0.25">
      <c r="A123459" s="1">
        <v>34</v>
      </c>
      <c r="B123459" s="1">
        <v>10</v>
      </c>
      <c r="C123459" s="1">
        <v>2</v>
      </c>
      <c r="D123459" s="1" t="s">
        <v>4</v>
      </c>
      <c r="E123459">
        <v>1.7438297924982527E-2</v>
      </c>
    </row>
    <row r="123460" spans="1:5" x14ac:dyDescent="0.25">
      <c r="A123460" s="1">
        <v>34</v>
      </c>
      <c r="B123460" s="1">
        <v>10</v>
      </c>
      <c r="C123460" s="1">
        <v>2</v>
      </c>
      <c r="D123460" s="1" t="s">
        <v>4</v>
      </c>
      <c r="E123460">
        <v>0.89529190024500616</v>
      </c>
    </row>
    <row r="123461" spans="1:5" x14ac:dyDescent="0.25">
      <c r="A123461" s="1">
        <v>34</v>
      </c>
      <c r="B123461" s="1">
        <v>10</v>
      </c>
      <c r="C123461" s="1">
        <v>2</v>
      </c>
      <c r="D123461" s="1" t="s">
        <v>4</v>
      </c>
      <c r="E123461">
        <v>4.6776372659793508E-2</v>
      </c>
    </row>
    <row r="123462" spans="1:5" x14ac:dyDescent="0.25">
      <c r="A123462" s="1">
        <v>34</v>
      </c>
      <c r="B123462" s="1">
        <v>10</v>
      </c>
      <c r="C123462" s="1">
        <v>2</v>
      </c>
      <c r="D123462" s="1" t="s">
        <v>4</v>
      </c>
      <c r="E123462">
        <v>0.59348889203156296</v>
      </c>
    </row>
    <row r="123463" spans="1:5" x14ac:dyDescent="0.25">
      <c r="A123463" s="1">
        <v>34</v>
      </c>
      <c r="B123463" s="1">
        <v>10</v>
      </c>
      <c r="C123463" s="1">
        <v>2</v>
      </c>
      <c r="D123463" s="1" t="s">
        <v>4</v>
      </c>
      <c r="E123463">
        <v>0.86736241487273236</v>
      </c>
    </row>
    <row r="123464" spans="1:5" x14ac:dyDescent="0.25">
      <c r="A123464" s="1">
        <v>34</v>
      </c>
      <c r="B123464" s="1">
        <v>10</v>
      </c>
      <c r="C123464" s="1">
        <v>2</v>
      </c>
      <c r="D123464" s="1" t="s">
        <v>4</v>
      </c>
      <c r="E123464">
        <v>0.76961256359232078</v>
      </c>
    </row>
    <row r="123465" spans="1:5" x14ac:dyDescent="0.25">
      <c r="A123465" s="1">
        <v>34</v>
      </c>
      <c r="B123465" s="1">
        <v>10</v>
      </c>
      <c r="C123465" s="1">
        <v>2</v>
      </c>
      <c r="D123465" s="1" t="s">
        <v>4</v>
      </c>
      <c r="E123465">
        <v>0.97606516577215596</v>
      </c>
    </row>
    <row r="123466" spans="1:5" x14ac:dyDescent="0.25">
      <c r="A123466" s="1">
        <v>34</v>
      </c>
      <c r="B123466" s="1">
        <v>10</v>
      </c>
      <c r="C123466" s="1">
        <v>2</v>
      </c>
      <c r="D123466" s="1" t="s">
        <v>4</v>
      </c>
      <c r="E123466">
        <v>0.76472416755541262</v>
      </c>
    </row>
    <row r="123467" spans="1:5" x14ac:dyDescent="0.25">
      <c r="A123467" s="1">
        <v>34</v>
      </c>
      <c r="B123467" s="1">
        <v>10</v>
      </c>
      <c r="C123467" s="1">
        <v>2</v>
      </c>
      <c r="D123467" s="1" t="s">
        <v>4</v>
      </c>
      <c r="E123467">
        <v>0.65785384864678487</v>
      </c>
    </row>
    <row r="123468" spans="1:5" x14ac:dyDescent="0.25">
      <c r="A123468" s="1">
        <v>34</v>
      </c>
      <c r="B123468" s="1">
        <v>10</v>
      </c>
      <c r="C123468" s="1">
        <v>2</v>
      </c>
      <c r="D123468" s="1" t="s">
        <v>4</v>
      </c>
      <c r="E123468">
        <v>0.66023263467865823</v>
      </c>
    </row>
    <row r="123469" spans="1:5" x14ac:dyDescent="0.25">
      <c r="A123469" s="1">
        <v>34</v>
      </c>
      <c r="B123469" s="1">
        <v>10</v>
      </c>
      <c r="C123469" s="1">
        <v>2</v>
      </c>
      <c r="D123469" s="1" t="s">
        <v>4</v>
      </c>
      <c r="E123469">
        <v>0.17569065944820739</v>
      </c>
    </row>
    <row r="123470" spans="1:5" x14ac:dyDescent="0.25">
      <c r="A123470" s="1">
        <v>34</v>
      </c>
      <c r="B123470" s="1">
        <v>10</v>
      </c>
      <c r="C123470" s="1">
        <v>2</v>
      </c>
      <c r="D123470" s="1" t="s">
        <v>4</v>
      </c>
      <c r="E123470">
        <v>0.73779625939092053</v>
      </c>
    </row>
    <row r="123471" spans="1:5" x14ac:dyDescent="0.25">
      <c r="A123471" s="1">
        <v>34</v>
      </c>
      <c r="B123471" s="1">
        <v>10</v>
      </c>
      <c r="C123471" s="1">
        <v>2</v>
      </c>
      <c r="D123471" s="1" t="s">
        <v>4</v>
      </c>
      <c r="E123471">
        <v>3.9636051573839093E-2</v>
      </c>
    </row>
    <row r="123472" spans="1:5" x14ac:dyDescent="0.25">
      <c r="A123472" s="1">
        <v>34</v>
      </c>
      <c r="B123472" s="1">
        <v>10</v>
      </c>
      <c r="C123472" s="1">
        <v>2</v>
      </c>
      <c r="D123472" s="1" t="s">
        <v>4</v>
      </c>
      <c r="E123472">
        <v>0.88508565143004692</v>
      </c>
    </row>
    <row r="123473" spans="1:5" x14ac:dyDescent="0.25">
      <c r="A123473" s="1">
        <v>34</v>
      </c>
      <c r="B123473" s="1">
        <v>10</v>
      </c>
      <c r="C123473" s="1">
        <v>2</v>
      </c>
      <c r="D123473" s="1" t="s">
        <v>4</v>
      </c>
      <c r="E123473">
        <v>0.58957821669105959</v>
      </c>
    </row>
    <row r="123474" spans="1:5" x14ac:dyDescent="0.25">
      <c r="A123474" s="1">
        <v>34</v>
      </c>
      <c r="B123474" s="1">
        <v>10</v>
      </c>
      <c r="C123474" s="1">
        <v>2</v>
      </c>
      <c r="D123474" s="1" t="s">
        <v>4</v>
      </c>
      <c r="E123474">
        <v>0.15399679056098459</v>
      </c>
    </row>
    <row r="123475" spans="1:5" x14ac:dyDescent="0.25">
      <c r="A123475" s="1">
        <v>34</v>
      </c>
      <c r="B123475" s="1">
        <v>10</v>
      </c>
      <c r="C123475" s="1">
        <v>2</v>
      </c>
      <c r="D123475" s="1" t="s">
        <v>4</v>
      </c>
      <c r="E123475">
        <v>0.9512280685645067</v>
      </c>
    </row>
    <row r="123476" spans="1:5" x14ac:dyDescent="0.25">
      <c r="A123476" s="1">
        <v>34</v>
      </c>
      <c r="B123476" s="1">
        <v>10</v>
      </c>
      <c r="C123476" s="1">
        <v>2</v>
      </c>
      <c r="D123476" s="1" t="s">
        <v>4</v>
      </c>
      <c r="E123476">
        <v>0.9149063118502786</v>
      </c>
    </row>
    <row r="123477" spans="1:5" x14ac:dyDescent="0.25">
      <c r="A123477" s="1">
        <v>34</v>
      </c>
      <c r="B123477" s="1">
        <v>10</v>
      </c>
      <c r="C123477" s="1">
        <v>2</v>
      </c>
      <c r="D123477" s="1" t="s">
        <v>4</v>
      </c>
      <c r="E123477">
        <v>3.8885596923739829E-2</v>
      </c>
    </row>
    <row r="123478" spans="1:5" x14ac:dyDescent="0.25">
      <c r="A123478" s="1">
        <v>34</v>
      </c>
      <c r="B123478" s="1">
        <v>10</v>
      </c>
      <c r="C123478" s="1">
        <v>2</v>
      </c>
      <c r="D123478" s="1" t="s">
        <v>4</v>
      </c>
      <c r="E123478">
        <v>5.1673002283247893E-4</v>
      </c>
    </row>
    <row r="123479" spans="1:5" x14ac:dyDescent="0.25">
      <c r="A123479" s="1">
        <v>34</v>
      </c>
      <c r="B123479" s="1">
        <v>10</v>
      </c>
      <c r="C123479" s="1">
        <v>2</v>
      </c>
      <c r="D123479" s="1" t="s">
        <v>4</v>
      </c>
      <c r="E123479">
        <v>0.90852290272479341</v>
      </c>
    </row>
    <row r="123480" spans="1:5" x14ac:dyDescent="0.25">
      <c r="A123480" s="1">
        <v>34</v>
      </c>
      <c r="B123480" s="1">
        <v>10</v>
      </c>
      <c r="C123480" s="1">
        <v>2</v>
      </c>
      <c r="D123480" s="1" t="s">
        <v>4</v>
      </c>
      <c r="E123480">
        <v>0.28734667702241612</v>
      </c>
    </row>
    <row r="123481" spans="1:5" x14ac:dyDescent="0.25">
      <c r="A123481" s="1">
        <v>34</v>
      </c>
      <c r="B123481" s="1">
        <v>10</v>
      </c>
      <c r="C123481" s="1">
        <v>2</v>
      </c>
      <c r="D123481" s="1" t="s">
        <v>4</v>
      </c>
      <c r="E123481">
        <v>2.9106661752328677E-2</v>
      </c>
    </row>
    <row r="123482" spans="1:5" x14ac:dyDescent="0.25">
      <c r="A123482" s="1">
        <v>34</v>
      </c>
      <c r="B123482" s="1">
        <v>10</v>
      </c>
      <c r="C123482" s="1">
        <v>2</v>
      </c>
      <c r="D123482" s="1" t="s">
        <v>4</v>
      </c>
      <c r="E123482">
        <v>0.72921000750470444</v>
      </c>
    </row>
    <row r="123483" spans="1:5" x14ac:dyDescent="0.25">
      <c r="A123483" s="1">
        <v>34</v>
      </c>
      <c r="B123483" s="1">
        <v>10</v>
      </c>
      <c r="C123483" s="1">
        <v>2</v>
      </c>
      <c r="D123483" s="1" t="s">
        <v>4</v>
      </c>
      <c r="E123483">
        <v>0.19758808299316943</v>
      </c>
    </row>
    <row r="123484" spans="1:5" x14ac:dyDescent="0.25">
      <c r="A123484" s="1">
        <v>34</v>
      </c>
      <c r="B123484" s="1">
        <v>10</v>
      </c>
      <c r="C123484" s="1">
        <v>2</v>
      </c>
      <c r="D123484" s="1" t="s">
        <v>4</v>
      </c>
      <c r="E123484">
        <v>0.60794629819827684</v>
      </c>
    </row>
    <row r="123485" spans="1:5" x14ac:dyDescent="0.25">
      <c r="A123485" s="1">
        <v>34</v>
      </c>
      <c r="B123485" s="1">
        <v>10</v>
      </c>
      <c r="C123485" s="1">
        <v>2</v>
      </c>
      <c r="D123485" s="1" t="s">
        <v>4</v>
      </c>
      <c r="E123485">
        <v>2.3034424301389911E-2</v>
      </c>
    </row>
    <row r="123486" spans="1:5" x14ac:dyDescent="0.25">
      <c r="A123486" s="1">
        <v>34</v>
      </c>
      <c r="B123486" s="1">
        <v>10</v>
      </c>
      <c r="C123486" s="1">
        <v>2</v>
      </c>
      <c r="D123486" s="1" t="s">
        <v>4</v>
      </c>
      <c r="E123486">
        <v>0.89069322325047273</v>
      </c>
    </row>
    <row r="123487" spans="1:5" x14ac:dyDescent="0.25">
      <c r="A123487" s="1">
        <v>34</v>
      </c>
      <c r="B123487" s="1">
        <v>10</v>
      </c>
      <c r="C123487" s="1">
        <v>2</v>
      </c>
      <c r="D123487" s="1" t="s">
        <v>4</v>
      </c>
      <c r="E123487">
        <v>0.43800399563844972</v>
      </c>
    </row>
    <row r="123488" spans="1:5" x14ac:dyDescent="0.25">
      <c r="A123488" s="1">
        <v>34</v>
      </c>
      <c r="B123488" s="1">
        <v>10</v>
      </c>
      <c r="C123488" s="1">
        <v>2</v>
      </c>
      <c r="D123488" s="1" t="s">
        <v>4</v>
      </c>
      <c r="E123488">
        <v>3.4227103604802078E-2</v>
      </c>
    </row>
    <row r="123489" spans="1:5" x14ac:dyDescent="0.25">
      <c r="A123489" s="1">
        <v>34</v>
      </c>
      <c r="B123489" s="1">
        <v>10</v>
      </c>
      <c r="C123489" s="1">
        <v>2</v>
      </c>
      <c r="D123489" s="1" t="s">
        <v>4</v>
      </c>
      <c r="E123489">
        <v>0.24113751650232818</v>
      </c>
    </row>
    <row r="123490" spans="1:5" x14ac:dyDescent="0.25">
      <c r="A123490" s="1">
        <v>34</v>
      </c>
      <c r="B123490" s="1">
        <v>10</v>
      </c>
      <c r="C123490" s="1">
        <v>2</v>
      </c>
      <c r="D123490" s="1" t="s">
        <v>4</v>
      </c>
      <c r="E123490">
        <v>0.32507180550123616</v>
      </c>
    </row>
    <row r="123491" spans="1:5" x14ac:dyDescent="0.25">
      <c r="A123491" s="1">
        <v>34</v>
      </c>
      <c r="B123491" s="1">
        <v>10</v>
      </c>
      <c r="C123491" s="1">
        <v>2</v>
      </c>
      <c r="D123491" s="1" t="s">
        <v>4</v>
      </c>
      <c r="E123491">
        <v>0.55534471974329402</v>
      </c>
    </row>
    <row r="123492" spans="1:5" x14ac:dyDescent="0.25">
      <c r="A123492" s="1">
        <v>34</v>
      </c>
      <c r="B123492" s="1">
        <v>10</v>
      </c>
      <c r="C123492" s="1">
        <v>2</v>
      </c>
      <c r="D123492" s="1" t="s">
        <v>4</v>
      </c>
      <c r="E123492">
        <v>0.12453535969919938</v>
      </c>
    </row>
    <row r="123493" spans="1:5" x14ac:dyDescent="0.25">
      <c r="A123493" s="1">
        <v>34</v>
      </c>
      <c r="B123493" s="1">
        <v>10</v>
      </c>
      <c r="C123493" s="1">
        <v>2</v>
      </c>
      <c r="D123493" s="1" t="s">
        <v>4</v>
      </c>
      <c r="E123493">
        <v>0.5128180152446703</v>
      </c>
    </row>
    <row r="123494" spans="1:5" x14ac:dyDescent="0.25">
      <c r="A123494" s="1">
        <v>34</v>
      </c>
      <c r="B123494" s="1">
        <v>10</v>
      </c>
      <c r="C123494" s="1">
        <v>2</v>
      </c>
      <c r="D123494" s="1" t="s">
        <v>4</v>
      </c>
      <c r="E123494">
        <v>0.95155922715528007</v>
      </c>
    </row>
    <row r="123495" spans="1:5" x14ac:dyDescent="0.25">
      <c r="A123495" s="1">
        <v>34</v>
      </c>
      <c r="B123495" s="1">
        <v>10</v>
      </c>
      <c r="C123495" s="1">
        <v>2</v>
      </c>
      <c r="D123495" s="1" t="s">
        <v>4</v>
      </c>
      <c r="E123495">
        <v>0.80394503782158544</v>
      </c>
    </row>
    <row r="123496" spans="1:5" x14ac:dyDescent="0.25">
      <c r="A123496" s="1">
        <v>34</v>
      </c>
      <c r="B123496" s="1">
        <v>10</v>
      </c>
      <c r="C123496" s="1">
        <v>2</v>
      </c>
      <c r="D123496" s="1" t="s">
        <v>4</v>
      </c>
      <c r="E123496">
        <v>0.69985451048660174</v>
      </c>
    </row>
    <row r="123497" spans="1:5" x14ac:dyDescent="0.25">
      <c r="A123497" s="1">
        <v>34</v>
      </c>
      <c r="B123497" s="1">
        <v>10</v>
      </c>
      <c r="C123497" s="1">
        <v>2</v>
      </c>
      <c r="D123497" s="1" t="s">
        <v>4</v>
      </c>
      <c r="E123497">
        <v>0.69518274635702515</v>
      </c>
    </row>
    <row r="123498" spans="1:5" x14ac:dyDescent="0.25">
      <c r="A123498" s="1">
        <v>34</v>
      </c>
      <c r="B123498" s="1">
        <v>10</v>
      </c>
      <c r="C123498" s="1">
        <v>2</v>
      </c>
      <c r="D123498" s="1" t="s">
        <v>4</v>
      </c>
      <c r="E123498">
        <v>0.98148276493606246</v>
      </c>
    </row>
    <row r="123499" spans="1:5" x14ac:dyDescent="0.25">
      <c r="A123499" s="1">
        <v>34</v>
      </c>
      <c r="B123499" s="1">
        <v>10</v>
      </c>
      <c r="C123499" s="1">
        <v>2</v>
      </c>
      <c r="D123499" s="1" t="s">
        <v>4</v>
      </c>
      <c r="E123499">
        <v>0.11488675133562509</v>
      </c>
    </row>
    <row r="123500" spans="1:5" x14ac:dyDescent="0.25">
      <c r="A123500" s="1">
        <v>34</v>
      </c>
      <c r="B123500" s="1">
        <v>10</v>
      </c>
      <c r="C123500" s="1">
        <v>2</v>
      </c>
      <c r="D123500" s="1" t="s">
        <v>4</v>
      </c>
      <c r="E123500">
        <v>0.41466443559331945</v>
      </c>
    </row>
    <row r="123501" spans="1:5" x14ac:dyDescent="0.25">
      <c r="A123501" s="1">
        <v>34</v>
      </c>
      <c r="B123501" s="1">
        <v>10</v>
      </c>
      <c r="C123501" s="1">
        <v>2</v>
      </c>
      <c r="D123501" s="1" t="s">
        <v>4</v>
      </c>
      <c r="E123501">
        <v>0.70037415342799347</v>
      </c>
    </row>
    <row r="123502" spans="1:5" x14ac:dyDescent="0.25">
      <c r="A123502" s="1">
        <v>34</v>
      </c>
      <c r="B123502" s="1">
        <v>10</v>
      </c>
      <c r="C123502" s="1">
        <v>2</v>
      </c>
      <c r="D123502" s="1" t="s">
        <v>4</v>
      </c>
      <c r="E123502">
        <v>0.94264593509704686</v>
      </c>
    </row>
    <row r="123503" spans="1:5" x14ac:dyDescent="0.25">
      <c r="A123503" s="1">
        <v>34</v>
      </c>
      <c r="B123503" s="1">
        <v>10</v>
      </c>
      <c r="C123503" s="1">
        <v>2</v>
      </c>
      <c r="D123503" s="1" t="s">
        <v>4</v>
      </c>
      <c r="E123503">
        <v>0.70917601638185812</v>
      </c>
    </row>
    <row r="123504" spans="1:5" x14ac:dyDescent="0.25">
      <c r="A123504" s="1">
        <v>34</v>
      </c>
      <c r="B123504" s="1">
        <v>10</v>
      </c>
      <c r="C123504" s="1">
        <v>2</v>
      </c>
      <c r="D123504" s="1" t="s">
        <v>4</v>
      </c>
      <c r="E123504">
        <v>6.202395271097072E-2</v>
      </c>
    </row>
    <row r="123505" spans="1:5" x14ac:dyDescent="0.25">
      <c r="A123505" s="1">
        <v>34</v>
      </c>
      <c r="B123505" s="1">
        <v>10</v>
      </c>
      <c r="C123505" s="1">
        <v>2</v>
      </c>
      <c r="D123505" s="1" t="s">
        <v>4</v>
      </c>
      <c r="E123505">
        <v>0.22817105334473642</v>
      </c>
    </row>
    <row r="123506" spans="1:5" x14ac:dyDescent="0.25">
      <c r="A123506" s="1">
        <v>34</v>
      </c>
      <c r="B123506" s="1">
        <v>10</v>
      </c>
      <c r="C123506" s="1">
        <v>2</v>
      </c>
      <c r="D123506" s="1" t="s">
        <v>4</v>
      </c>
      <c r="E123506">
        <v>0.24774384137670113</v>
      </c>
    </row>
    <row r="123507" spans="1:5" x14ac:dyDescent="0.25">
      <c r="A123507" s="1">
        <v>34</v>
      </c>
      <c r="B123507" s="1">
        <v>10</v>
      </c>
      <c r="C123507" s="1">
        <v>2</v>
      </c>
      <c r="D123507" s="1" t="s">
        <v>4</v>
      </c>
      <c r="E123507">
        <v>0.61237267692246111</v>
      </c>
    </row>
    <row r="123508" spans="1:5" x14ac:dyDescent="0.25">
      <c r="A123508" s="1">
        <v>34</v>
      </c>
      <c r="B123508" s="1">
        <v>10</v>
      </c>
      <c r="C123508" s="1">
        <v>2</v>
      </c>
      <c r="D123508" s="1" t="s">
        <v>4</v>
      </c>
      <c r="E123508">
        <v>0.24840544468710979</v>
      </c>
    </row>
    <row r="123509" spans="1:5" x14ac:dyDescent="0.25">
      <c r="A123509" s="1">
        <v>34</v>
      </c>
      <c r="B123509" s="1">
        <v>10</v>
      </c>
      <c r="C123509" s="1">
        <v>2</v>
      </c>
      <c r="D123509" s="1" t="s">
        <v>4</v>
      </c>
      <c r="E123509">
        <v>0.887483461368334</v>
      </c>
    </row>
    <row r="123510" spans="1:5" x14ac:dyDescent="0.25">
      <c r="A123510" s="1">
        <v>34</v>
      </c>
      <c r="B123510" s="1">
        <v>10</v>
      </c>
      <c r="C123510" s="1">
        <v>2</v>
      </c>
      <c r="D123510" s="1" t="s">
        <v>4</v>
      </c>
      <c r="E123510">
        <v>0.1655048329122325</v>
      </c>
    </row>
    <row r="123511" spans="1:5" x14ac:dyDescent="0.25">
      <c r="A123511" s="1">
        <v>34</v>
      </c>
      <c r="B123511" s="1">
        <v>10</v>
      </c>
      <c r="C123511" s="1">
        <v>2</v>
      </c>
      <c r="D123511" s="1" t="s">
        <v>4</v>
      </c>
      <c r="E123511">
        <v>0.43447182620118241</v>
      </c>
    </row>
    <row r="123512" spans="1:5" x14ac:dyDescent="0.25">
      <c r="A123512" s="1">
        <v>34</v>
      </c>
      <c r="B123512" s="1">
        <v>10</v>
      </c>
      <c r="C123512" s="1">
        <v>2</v>
      </c>
      <c r="D123512" s="1" t="s">
        <v>4</v>
      </c>
      <c r="E123512">
        <v>0.96541139368660411</v>
      </c>
    </row>
    <row r="123513" spans="1:5" x14ac:dyDescent="0.25">
      <c r="A123513" s="1">
        <v>34</v>
      </c>
      <c r="B123513" s="1">
        <v>10</v>
      </c>
      <c r="C123513" s="1">
        <v>2</v>
      </c>
      <c r="D123513" s="1" t="s">
        <v>4</v>
      </c>
      <c r="E123513">
        <v>0.50852969202227372</v>
      </c>
    </row>
    <row r="123514" spans="1:5" x14ac:dyDescent="0.25">
      <c r="A123514" s="1">
        <v>34</v>
      </c>
      <c r="B123514" s="1">
        <v>10</v>
      </c>
      <c r="C123514" s="1">
        <v>2</v>
      </c>
      <c r="D123514" s="1" t="s">
        <v>4</v>
      </c>
      <c r="E123514">
        <v>0.96045799106290719</v>
      </c>
    </row>
    <row r="123515" spans="1:5" x14ac:dyDescent="0.25">
      <c r="A123515" s="1">
        <v>34</v>
      </c>
      <c r="B123515" s="1">
        <v>10</v>
      </c>
      <c r="C123515" s="1">
        <v>2</v>
      </c>
      <c r="D123515" s="1" t="s">
        <v>4</v>
      </c>
      <c r="E123515">
        <v>0.53762652005235234</v>
      </c>
    </row>
    <row r="123516" spans="1:5" x14ac:dyDescent="0.25">
      <c r="A123516" s="1">
        <v>34</v>
      </c>
      <c r="B123516" s="1">
        <v>10</v>
      </c>
      <c r="C123516" s="1">
        <v>2</v>
      </c>
      <c r="D123516" s="1" t="s">
        <v>4</v>
      </c>
      <c r="E123516">
        <v>0.75835464926379181</v>
      </c>
    </row>
    <row r="123517" spans="1:5" x14ac:dyDescent="0.25">
      <c r="A123517" s="1">
        <v>34</v>
      </c>
      <c r="B123517" s="1">
        <v>10</v>
      </c>
      <c r="C123517" s="1">
        <v>2</v>
      </c>
      <c r="D123517" s="1" t="s">
        <v>4</v>
      </c>
      <c r="E123517">
        <v>9.6898515473605507E-2</v>
      </c>
    </row>
    <row r="123518" spans="1:5" x14ac:dyDescent="0.25">
      <c r="A123518" s="1">
        <v>34</v>
      </c>
      <c r="B123518" s="1">
        <v>10</v>
      </c>
      <c r="C123518" s="1">
        <v>2</v>
      </c>
      <c r="D123518" s="1" t="s">
        <v>4</v>
      </c>
      <c r="E123518">
        <v>0.65570248999573155</v>
      </c>
    </row>
    <row r="123519" spans="1:5" x14ac:dyDescent="0.25">
      <c r="A123519" s="1">
        <v>34</v>
      </c>
      <c r="B123519" s="1">
        <v>10</v>
      </c>
      <c r="C123519" s="1">
        <v>2</v>
      </c>
      <c r="D123519" s="1" t="s">
        <v>4</v>
      </c>
      <c r="E123519">
        <v>0.50433993548835876</v>
      </c>
    </row>
    <row r="123520" spans="1:5" x14ac:dyDescent="0.25">
      <c r="A123520" s="1">
        <v>34</v>
      </c>
      <c r="B123520" s="1">
        <v>10</v>
      </c>
      <c r="C123520" s="1">
        <v>2</v>
      </c>
      <c r="D123520" s="1" t="s">
        <v>4</v>
      </c>
      <c r="E123520">
        <v>0.64578584944411566</v>
      </c>
    </row>
    <row r="123521" spans="1:5" x14ac:dyDescent="0.25">
      <c r="A123521" s="1">
        <v>34</v>
      </c>
      <c r="B123521" s="1">
        <v>10</v>
      </c>
      <c r="C123521" s="1">
        <v>2</v>
      </c>
      <c r="D123521" s="1" t="s">
        <v>4</v>
      </c>
      <c r="E123521">
        <v>6.1362350185672265E-2</v>
      </c>
    </row>
    <row r="123522" spans="1:5" x14ac:dyDescent="0.25">
      <c r="A123522" s="1">
        <v>34</v>
      </c>
      <c r="B123522" s="1">
        <v>10</v>
      </c>
      <c r="C123522" s="1">
        <v>2</v>
      </c>
      <c r="D123522" s="1" t="s">
        <v>4</v>
      </c>
      <c r="E123522">
        <v>0.3427820150641232</v>
      </c>
    </row>
    <row r="123523" spans="1:5" x14ac:dyDescent="0.25">
      <c r="A123523" s="1">
        <v>34</v>
      </c>
      <c r="B123523" s="1">
        <v>10</v>
      </c>
      <c r="C123523" s="1">
        <v>2</v>
      </c>
      <c r="D123523" s="1" t="s">
        <v>4</v>
      </c>
      <c r="E123523">
        <v>0.64004407743673619</v>
      </c>
    </row>
    <row r="123524" spans="1:5" x14ac:dyDescent="0.25">
      <c r="A123524" s="1">
        <v>34</v>
      </c>
      <c r="B123524" s="1">
        <v>10</v>
      </c>
      <c r="C123524" s="1">
        <v>2</v>
      </c>
      <c r="D123524" s="1" t="s">
        <v>4</v>
      </c>
      <c r="E123524">
        <v>0.67940247950968291</v>
      </c>
    </row>
    <row r="123525" spans="1:5" x14ac:dyDescent="0.25">
      <c r="A123525" s="1">
        <v>34</v>
      </c>
      <c r="B123525" s="1">
        <v>10</v>
      </c>
      <c r="C123525" s="1">
        <v>2</v>
      </c>
      <c r="D123525" s="1" t="s">
        <v>4</v>
      </c>
      <c r="E123525">
        <v>5.922229655029343E-2</v>
      </c>
    </row>
    <row r="123526" spans="1:5" x14ac:dyDescent="0.25">
      <c r="A123526" s="1">
        <v>34</v>
      </c>
      <c r="B123526" s="1">
        <v>10</v>
      </c>
      <c r="C123526" s="1">
        <v>2</v>
      </c>
      <c r="D123526" s="1" t="s">
        <v>4</v>
      </c>
      <c r="E123526">
        <v>0.21374326811533217</v>
      </c>
    </row>
    <row r="123527" spans="1:5" x14ac:dyDescent="0.25">
      <c r="A123527" s="1">
        <v>34</v>
      </c>
      <c r="B123527" s="1">
        <v>10</v>
      </c>
      <c r="C123527" s="1">
        <v>2</v>
      </c>
      <c r="D123527" s="1" t="s">
        <v>4</v>
      </c>
      <c r="E123527">
        <v>9.6521503380423868E-2</v>
      </c>
    </row>
    <row r="123528" spans="1:5" x14ac:dyDescent="0.25">
      <c r="A123528" s="1">
        <v>34</v>
      </c>
      <c r="B123528" s="1">
        <v>10</v>
      </c>
      <c r="C123528" s="1">
        <v>2</v>
      </c>
      <c r="D123528" s="1" t="s">
        <v>4</v>
      </c>
      <c r="E123528">
        <v>5.0376231243762892E-2</v>
      </c>
    </row>
    <row r="123529" spans="1:5" x14ac:dyDescent="0.25">
      <c r="A123529" s="1">
        <v>34</v>
      </c>
      <c r="B123529" s="1">
        <v>10</v>
      </c>
      <c r="C123529" s="1">
        <v>2</v>
      </c>
      <c r="D123529" s="1" t="s">
        <v>4</v>
      </c>
      <c r="E123529">
        <v>4.6129625460297197E-2</v>
      </c>
    </row>
    <row r="123530" spans="1:5" x14ac:dyDescent="0.25">
      <c r="A123530" s="1">
        <v>34</v>
      </c>
      <c r="B123530" s="1">
        <v>10</v>
      </c>
      <c r="C123530" s="1">
        <v>2</v>
      </c>
      <c r="D123530" s="1" t="s">
        <v>4</v>
      </c>
      <c r="E123530">
        <v>0.52268453898173461</v>
      </c>
    </row>
    <row r="123531" spans="1:5" x14ac:dyDescent="0.25">
      <c r="A123531" s="1">
        <v>34</v>
      </c>
      <c r="B123531" s="1">
        <v>10</v>
      </c>
      <c r="C123531" s="1">
        <v>2</v>
      </c>
      <c r="D123531" s="1" t="s">
        <v>4</v>
      </c>
      <c r="E123531">
        <v>8.6415357247793145E-2</v>
      </c>
    </row>
    <row r="123532" spans="1:5" x14ac:dyDescent="0.25">
      <c r="A123532" s="1">
        <v>34</v>
      </c>
      <c r="B123532" s="1">
        <v>10</v>
      </c>
      <c r="C123532" s="1">
        <v>2</v>
      </c>
      <c r="D123532" s="1" t="s">
        <v>4</v>
      </c>
      <c r="E123532">
        <v>0.94598644034508506</v>
      </c>
    </row>
    <row r="123533" spans="1:5" x14ac:dyDescent="0.25">
      <c r="A123533" s="1">
        <v>34</v>
      </c>
      <c r="B123533" s="1">
        <v>10</v>
      </c>
      <c r="C123533" s="1">
        <v>2</v>
      </c>
      <c r="D123533" s="1" t="s">
        <v>4</v>
      </c>
      <c r="E123533">
        <v>0.89174205423236397</v>
      </c>
    </row>
    <row r="123534" spans="1:5" x14ac:dyDescent="0.25">
      <c r="A123534" s="1">
        <v>34</v>
      </c>
      <c r="B123534" s="1">
        <v>10</v>
      </c>
      <c r="C123534" s="1">
        <v>2</v>
      </c>
      <c r="D123534" s="1" t="s">
        <v>4</v>
      </c>
      <c r="E123534">
        <v>0.49757684272512404</v>
      </c>
    </row>
    <row r="123535" spans="1:5" x14ac:dyDescent="0.25">
      <c r="A123535" s="1">
        <v>34</v>
      </c>
      <c r="B123535" s="1">
        <v>10</v>
      </c>
      <c r="C123535" s="1">
        <v>2</v>
      </c>
      <c r="D123535" s="1" t="s">
        <v>4</v>
      </c>
      <c r="E123535">
        <v>0.57411204016194317</v>
      </c>
    </row>
    <row r="123536" spans="1:5" x14ac:dyDescent="0.25">
      <c r="A123536" s="1">
        <v>34</v>
      </c>
      <c r="B123536" s="1">
        <v>10</v>
      </c>
      <c r="C123536" s="1">
        <v>2</v>
      </c>
      <c r="D123536" s="1" t="s">
        <v>4</v>
      </c>
      <c r="E123536">
        <v>0.9395492048121068</v>
      </c>
    </row>
    <row r="123537" spans="1:5" x14ac:dyDescent="0.25">
      <c r="A123537" s="1">
        <v>34</v>
      </c>
      <c r="B123537" s="1">
        <v>10</v>
      </c>
      <c r="C123537" s="1">
        <v>2</v>
      </c>
      <c r="D123537" s="1" t="s">
        <v>4</v>
      </c>
      <c r="E123537">
        <v>0.22823802163280316</v>
      </c>
    </row>
    <row r="123538" spans="1:5" x14ac:dyDescent="0.25">
      <c r="A123538" s="1">
        <v>34</v>
      </c>
      <c r="B123538" s="1">
        <v>10</v>
      </c>
      <c r="C123538" s="1">
        <v>2</v>
      </c>
      <c r="D123538" s="1" t="s">
        <v>4</v>
      </c>
      <c r="E123538">
        <v>0.81786674915355362</v>
      </c>
    </row>
    <row r="123539" spans="1:5" x14ac:dyDescent="0.25">
      <c r="A123539" s="1">
        <v>34</v>
      </c>
      <c r="B123539" s="1">
        <v>10</v>
      </c>
      <c r="C123539" s="1">
        <v>2</v>
      </c>
      <c r="D123539" s="1" t="s">
        <v>4</v>
      </c>
      <c r="E123539">
        <v>0.77457009659150988</v>
      </c>
    </row>
    <row r="123540" spans="1:5" x14ac:dyDescent="0.25">
      <c r="A123540" s="1">
        <v>34</v>
      </c>
      <c r="B123540" s="1">
        <v>10</v>
      </c>
      <c r="C123540" s="1">
        <v>2</v>
      </c>
      <c r="D123540" s="1" t="s">
        <v>4</v>
      </c>
      <c r="E123540">
        <v>0.55698313022730317</v>
      </c>
    </row>
    <row r="123541" spans="1:5" x14ac:dyDescent="0.25">
      <c r="A123541" s="1">
        <v>34</v>
      </c>
      <c r="B123541" s="1">
        <v>10</v>
      </c>
      <c r="C123541" s="1">
        <v>2</v>
      </c>
      <c r="D123541" s="1" t="s">
        <v>4</v>
      </c>
      <c r="E123541">
        <v>3.5625144355924343E-2</v>
      </c>
    </row>
    <row r="123542" spans="1:5" x14ac:dyDescent="0.25">
      <c r="A123542" s="1">
        <v>34</v>
      </c>
      <c r="B123542" s="1">
        <v>10</v>
      </c>
      <c r="C123542" s="1">
        <v>2</v>
      </c>
      <c r="D123542" s="1" t="s">
        <v>4</v>
      </c>
      <c r="E123542">
        <v>0.64934621337418807</v>
      </c>
    </row>
    <row r="123543" spans="1:5" x14ac:dyDescent="0.25">
      <c r="A123543" s="1">
        <v>34</v>
      </c>
      <c r="B123543" s="1">
        <v>10</v>
      </c>
      <c r="C123543" s="1">
        <v>2</v>
      </c>
      <c r="D123543" s="1" t="s">
        <v>4</v>
      </c>
      <c r="E123543">
        <v>0.76920797261765084</v>
      </c>
    </row>
    <row r="123544" spans="1:5" x14ac:dyDescent="0.25">
      <c r="A123544" s="1">
        <v>34</v>
      </c>
      <c r="B123544" s="1">
        <v>10</v>
      </c>
      <c r="C123544" s="1">
        <v>2</v>
      </c>
      <c r="D123544" s="1" t="s">
        <v>4</v>
      </c>
      <c r="E123544">
        <v>0.80495444781512515</v>
      </c>
    </row>
    <row r="123545" spans="1:5" x14ac:dyDescent="0.25">
      <c r="A123545" s="1">
        <v>34</v>
      </c>
      <c r="B123545" s="1">
        <v>10</v>
      </c>
      <c r="C123545" s="1">
        <v>2</v>
      </c>
      <c r="D123545" s="1" t="s">
        <v>4</v>
      </c>
      <c r="E123545">
        <v>0.83594409266728997</v>
      </c>
    </row>
    <row r="123546" spans="1:5" x14ac:dyDescent="0.25">
      <c r="A123546" s="1">
        <v>34</v>
      </c>
      <c r="B123546" s="1">
        <v>10</v>
      </c>
      <c r="C123546" s="1">
        <v>2</v>
      </c>
      <c r="D123546" s="1" t="s">
        <v>4</v>
      </c>
      <c r="E123546">
        <v>0.38500195870027965</v>
      </c>
    </row>
    <row r="123547" spans="1:5" x14ac:dyDescent="0.25">
      <c r="A123547" s="1">
        <v>34</v>
      </c>
      <c r="B123547" s="1">
        <v>10</v>
      </c>
      <c r="C123547" s="1">
        <v>2</v>
      </c>
      <c r="D123547" s="1" t="s">
        <v>4</v>
      </c>
      <c r="E123547">
        <v>0.55675198492652267</v>
      </c>
    </row>
    <row r="123548" spans="1:5" x14ac:dyDescent="0.25">
      <c r="A123548" s="1">
        <v>34</v>
      </c>
      <c r="B123548" s="1">
        <v>10</v>
      </c>
      <c r="C123548" s="1">
        <v>2</v>
      </c>
      <c r="D123548" s="1" t="s">
        <v>4</v>
      </c>
      <c r="E123548">
        <v>0.86839562873609166</v>
      </c>
    </row>
    <row r="123549" spans="1:5" x14ac:dyDescent="0.25">
      <c r="A123549" s="1">
        <v>34</v>
      </c>
      <c r="B123549" s="1">
        <v>10</v>
      </c>
      <c r="C123549" s="1">
        <v>2</v>
      </c>
      <c r="D123549" s="1" t="s">
        <v>4</v>
      </c>
      <c r="E123549">
        <v>0.26788282088410642</v>
      </c>
    </row>
    <row r="123550" spans="1:5" x14ac:dyDescent="0.25">
      <c r="A123550" s="1">
        <v>34</v>
      </c>
      <c r="B123550" s="1">
        <v>10</v>
      </c>
      <c r="C123550" s="1">
        <v>2</v>
      </c>
      <c r="D123550" s="1" t="s">
        <v>4</v>
      </c>
      <c r="E123550">
        <v>0.17903279250302417</v>
      </c>
    </row>
    <row r="123551" spans="1:5" x14ac:dyDescent="0.25">
      <c r="A123551" s="1">
        <v>34</v>
      </c>
      <c r="B123551" s="1">
        <v>10</v>
      </c>
      <c r="C123551" s="1">
        <v>2</v>
      </c>
      <c r="D123551" s="1" t="s">
        <v>4</v>
      </c>
      <c r="E123551">
        <v>0.89698545095681526</v>
      </c>
    </row>
    <row r="123552" spans="1:5" x14ac:dyDescent="0.25">
      <c r="A123552" s="1">
        <v>34</v>
      </c>
      <c r="B123552" s="1">
        <v>10</v>
      </c>
      <c r="C123552" s="1">
        <v>2</v>
      </c>
      <c r="D123552" s="1" t="s">
        <v>4</v>
      </c>
      <c r="E123552">
        <v>0.88929328856924128</v>
      </c>
    </row>
    <row r="123553" spans="1:5" x14ac:dyDescent="0.25">
      <c r="A123553" s="1">
        <v>34</v>
      </c>
      <c r="B123553" s="1">
        <v>10</v>
      </c>
      <c r="C123553" s="1">
        <v>2</v>
      </c>
      <c r="D123553" s="1" t="s">
        <v>4</v>
      </c>
      <c r="E123553">
        <v>0.24397957631174294</v>
      </c>
    </row>
    <row r="123554" spans="1:5" x14ac:dyDescent="0.25">
      <c r="A123554" s="1">
        <v>34</v>
      </c>
      <c r="B123554" s="1">
        <v>10</v>
      </c>
      <c r="C123554" s="1">
        <v>2</v>
      </c>
      <c r="D123554" s="1" t="s">
        <v>4</v>
      </c>
      <c r="E123554">
        <v>8.0950259292911997E-2</v>
      </c>
    </row>
    <row r="123555" spans="1:5" x14ac:dyDescent="0.25">
      <c r="A123555" s="1">
        <v>34</v>
      </c>
      <c r="B123555" s="1">
        <v>10</v>
      </c>
      <c r="C123555" s="1">
        <v>2</v>
      </c>
      <c r="D123555" s="1" t="s">
        <v>4</v>
      </c>
      <c r="E123555">
        <v>0.37662843091866516</v>
      </c>
    </row>
    <row r="123556" spans="1:5" x14ac:dyDescent="0.25">
      <c r="A123556" s="1">
        <v>34</v>
      </c>
      <c r="B123556" s="1">
        <v>10</v>
      </c>
      <c r="C123556" s="1">
        <v>2</v>
      </c>
      <c r="D123556" s="1" t="s">
        <v>4</v>
      </c>
      <c r="E123556">
        <v>0.72399258798291766</v>
      </c>
    </row>
    <row r="123557" spans="1:5" x14ac:dyDescent="0.25">
      <c r="A123557" s="1">
        <v>34</v>
      </c>
      <c r="B123557" s="1">
        <v>10</v>
      </c>
      <c r="C123557" s="1">
        <v>2</v>
      </c>
      <c r="D123557" s="1" t="s">
        <v>4</v>
      </c>
      <c r="E123557">
        <v>0.85450850415374591</v>
      </c>
    </row>
    <row r="123558" spans="1:5" x14ac:dyDescent="0.25">
      <c r="A123558" s="1">
        <v>34</v>
      </c>
      <c r="B123558" s="1">
        <v>10</v>
      </c>
      <c r="C123558" s="1">
        <v>2</v>
      </c>
      <c r="D123558" s="1" t="s">
        <v>4</v>
      </c>
      <c r="E123558">
        <v>7.7654644104820369E-2</v>
      </c>
    </row>
    <row r="123559" spans="1:5" x14ac:dyDescent="0.25">
      <c r="A123559" s="1">
        <v>34</v>
      </c>
      <c r="B123559" s="1">
        <v>10</v>
      </c>
      <c r="C123559" s="1">
        <v>2</v>
      </c>
      <c r="D123559" s="1" t="s">
        <v>4</v>
      </c>
      <c r="E123559">
        <v>0.2291173202404827</v>
      </c>
    </row>
    <row r="123560" spans="1:5" x14ac:dyDescent="0.25">
      <c r="A123560" s="1">
        <v>34</v>
      </c>
      <c r="B123560" s="1">
        <v>10</v>
      </c>
      <c r="C123560" s="1">
        <v>2</v>
      </c>
      <c r="D123560" s="1" t="s">
        <v>4</v>
      </c>
      <c r="E123560">
        <v>0.84286721935649589</v>
      </c>
    </row>
    <row r="123561" spans="1:5" x14ac:dyDescent="0.25">
      <c r="A123561" s="1">
        <v>34</v>
      </c>
      <c r="B123561" s="1">
        <v>10</v>
      </c>
      <c r="C123561" s="1">
        <v>2</v>
      </c>
      <c r="D123561" s="1" t="s">
        <v>4</v>
      </c>
      <c r="E123561">
        <v>0.67530409308303752</v>
      </c>
    </row>
    <row r="123562" spans="1:5" x14ac:dyDescent="0.25">
      <c r="A123562" s="1">
        <v>34</v>
      </c>
      <c r="B123562" s="1">
        <v>10</v>
      </c>
      <c r="C123562" s="1">
        <v>2</v>
      </c>
      <c r="D123562" s="1" t="s">
        <v>4</v>
      </c>
      <c r="E123562">
        <v>0.63360439903608701</v>
      </c>
    </row>
    <row r="123563" spans="1:5" x14ac:dyDescent="0.25">
      <c r="A123563" s="1">
        <v>34</v>
      </c>
      <c r="B123563" s="1">
        <v>10</v>
      </c>
      <c r="C123563" s="1">
        <v>2</v>
      </c>
      <c r="D123563" s="1" t="s">
        <v>4</v>
      </c>
      <c r="E123563">
        <v>0.57384158145817865</v>
      </c>
    </row>
    <row r="123564" spans="1:5" x14ac:dyDescent="0.25">
      <c r="A123564" s="1">
        <v>34</v>
      </c>
      <c r="B123564" s="1">
        <v>10</v>
      </c>
      <c r="C123564" s="1">
        <v>2</v>
      </c>
      <c r="D123564" s="1" t="s">
        <v>4</v>
      </c>
      <c r="E123564">
        <v>8.4055187796794328E-2</v>
      </c>
    </row>
    <row r="123565" spans="1:5" x14ac:dyDescent="0.25">
      <c r="A123565" s="1">
        <v>34</v>
      </c>
      <c r="B123565" s="1">
        <v>10</v>
      </c>
      <c r="C123565" s="1">
        <v>2</v>
      </c>
      <c r="D123565" s="1" t="s">
        <v>4</v>
      </c>
      <c r="E123565">
        <v>0.16119638038845963</v>
      </c>
    </row>
    <row r="123566" spans="1:5" x14ac:dyDescent="0.25">
      <c r="A123566" s="1">
        <v>34</v>
      </c>
      <c r="B123566" s="1">
        <v>10</v>
      </c>
      <c r="C123566" s="1">
        <v>2</v>
      </c>
      <c r="D123566" s="1" t="s">
        <v>4</v>
      </c>
      <c r="E123566">
        <v>0.3826742752795036</v>
      </c>
    </row>
    <row r="123567" spans="1:5" x14ac:dyDescent="0.25">
      <c r="A123567" s="1">
        <v>34</v>
      </c>
      <c r="B123567" s="1">
        <v>10</v>
      </c>
      <c r="C123567" s="1">
        <v>2</v>
      </c>
      <c r="D123567" s="1" t="s">
        <v>4</v>
      </c>
      <c r="E123567">
        <v>0.90543497272958762</v>
      </c>
    </row>
    <row r="123568" spans="1:5" x14ac:dyDescent="0.25">
      <c r="A123568" s="1">
        <v>34</v>
      </c>
      <c r="B123568" s="1">
        <v>10</v>
      </c>
      <c r="C123568" s="1">
        <v>2</v>
      </c>
      <c r="D123568" s="1" t="s">
        <v>4</v>
      </c>
      <c r="E123568">
        <v>0.80206248341216135</v>
      </c>
    </row>
    <row r="123569" spans="1:5" x14ac:dyDescent="0.25">
      <c r="A123569" s="1">
        <v>34</v>
      </c>
      <c r="B123569" s="1">
        <v>10</v>
      </c>
      <c r="C123569" s="1">
        <v>2</v>
      </c>
      <c r="D123569" s="1" t="s">
        <v>4</v>
      </c>
      <c r="E123569">
        <v>0.36239146860343296</v>
      </c>
    </row>
    <row r="123570" spans="1:5" x14ac:dyDescent="0.25">
      <c r="A123570" s="1">
        <v>34</v>
      </c>
      <c r="B123570" s="1">
        <v>10</v>
      </c>
      <c r="C123570" s="1">
        <v>2</v>
      </c>
      <c r="D123570" s="1" t="s">
        <v>4</v>
      </c>
      <c r="E123570">
        <v>0.47002347762244157</v>
      </c>
    </row>
    <row r="123571" spans="1:5" x14ac:dyDescent="0.25">
      <c r="A123571" s="1">
        <v>34</v>
      </c>
      <c r="B123571" s="1">
        <v>10</v>
      </c>
      <c r="C123571" s="1">
        <v>2</v>
      </c>
      <c r="D123571" s="1" t="s">
        <v>4</v>
      </c>
      <c r="E123571">
        <v>0.86000719936151038</v>
      </c>
    </row>
    <row r="123572" spans="1:5" x14ac:dyDescent="0.25">
      <c r="A123572" s="1">
        <v>34</v>
      </c>
      <c r="B123572" s="1">
        <v>10</v>
      </c>
      <c r="C123572" s="1">
        <v>2</v>
      </c>
      <c r="D123572" s="1" t="s">
        <v>4</v>
      </c>
      <c r="E123572">
        <v>6.2388326980975739E-2</v>
      </c>
    </row>
    <row r="123573" spans="1:5" x14ac:dyDescent="0.25">
      <c r="A123573" s="1">
        <v>34</v>
      </c>
      <c r="B123573" s="1">
        <v>10</v>
      </c>
      <c r="C123573" s="1">
        <v>2</v>
      </c>
      <c r="D123573" s="1" t="s">
        <v>4</v>
      </c>
      <c r="E123573">
        <v>0.28804704051420627</v>
      </c>
    </row>
    <row r="123574" spans="1:5" x14ac:dyDescent="0.25">
      <c r="A123574" s="1">
        <v>34</v>
      </c>
      <c r="B123574" s="1">
        <v>10</v>
      </c>
      <c r="C123574" s="1">
        <v>2</v>
      </c>
      <c r="D123574" s="1" t="s">
        <v>4</v>
      </c>
      <c r="E123574">
        <v>0.66827210431174189</v>
      </c>
    </row>
    <row r="123575" spans="1:5" x14ac:dyDescent="0.25">
      <c r="A123575" s="1">
        <v>34</v>
      </c>
      <c r="B123575" s="1">
        <v>10</v>
      </c>
      <c r="C123575" s="1">
        <v>2</v>
      </c>
      <c r="D123575" s="1" t="s">
        <v>4</v>
      </c>
      <c r="E123575">
        <v>0.5127408029194036</v>
      </c>
    </row>
    <row r="123576" spans="1:5" x14ac:dyDescent="0.25">
      <c r="A123576" s="1">
        <v>34</v>
      </c>
      <c r="B123576" s="1">
        <v>10</v>
      </c>
      <c r="C123576" s="1">
        <v>2</v>
      </c>
      <c r="D123576" s="1" t="s">
        <v>4</v>
      </c>
      <c r="E123576">
        <v>0.92492683407025467</v>
      </c>
    </row>
    <row r="123577" spans="1:5" x14ac:dyDescent="0.25">
      <c r="A123577" s="1">
        <v>34</v>
      </c>
      <c r="B123577" s="1">
        <v>10</v>
      </c>
      <c r="C123577" s="1">
        <v>2</v>
      </c>
      <c r="D123577" s="1" t="s">
        <v>4</v>
      </c>
      <c r="E123577">
        <v>0.85945605391115787</v>
      </c>
    </row>
    <row r="123578" spans="1:5" x14ac:dyDescent="0.25">
      <c r="A123578" s="1">
        <v>34</v>
      </c>
      <c r="B123578" s="1">
        <v>10</v>
      </c>
      <c r="C123578" s="1">
        <v>2</v>
      </c>
      <c r="D123578" s="1" t="s">
        <v>4</v>
      </c>
      <c r="E123578">
        <v>0.7995103532838177</v>
      </c>
    </row>
    <row r="123579" spans="1:5" x14ac:dyDescent="0.25">
      <c r="A123579" s="1">
        <v>34</v>
      </c>
      <c r="B123579" s="1">
        <v>10</v>
      </c>
      <c r="C123579" s="1">
        <v>2</v>
      </c>
      <c r="D123579" s="1" t="s">
        <v>4</v>
      </c>
      <c r="E123579">
        <v>0.72006762257472112</v>
      </c>
    </row>
    <row r="123580" spans="1:5" x14ac:dyDescent="0.25">
      <c r="A123580" s="1">
        <v>34</v>
      </c>
      <c r="B123580" s="1">
        <v>10</v>
      </c>
      <c r="C123580" s="1">
        <v>2</v>
      </c>
      <c r="D123580" s="1" t="s">
        <v>4</v>
      </c>
      <c r="E123580">
        <v>0.53175214353803912</v>
      </c>
    </row>
    <row r="123581" spans="1:5" x14ac:dyDescent="0.25">
      <c r="A123581" s="1">
        <v>34</v>
      </c>
      <c r="B123581" s="1">
        <v>10</v>
      </c>
      <c r="C123581" s="1">
        <v>2</v>
      </c>
      <c r="D123581" s="1" t="s">
        <v>4</v>
      </c>
      <c r="E123581">
        <v>0.54466602067251646</v>
      </c>
    </row>
    <row r="123582" spans="1:5" x14ac:dyDescent="0.25">
      <c r="A123582" s="1">
        <v>34</v>
      </c>
      <c r="B123582" s="1">
        <v>10</v>
      </c>
      <c r="C123582" s="1">
        <v>2</v>
      </c>
      <c r="D123582" s="1" t="s">
        <v>4</v>
      </c>
      <c r="E123582">
        <v>0.18314191144328817</v>
      </c>
    </row>
    <row r="123583" spans="1:5" x14ac:dyDescent="0.25">
      <c r="A123583" s="1">
        <v>34</v>
      </c>
      <c r="B123583" s="1">
        <v>10</v>
      </c>
      <c r="C123583" s="1">
        <v>2</v>
      </c>
      <c r="D123583" s="1" t="s">
        <v>4</v>
      </c>
      <c r="E123583">
        <v>0.30967801893122848</v>
      </c>
    </row>
    <row r="123584" spans="1:5" x14ac:dyDescent="0.25">
      <c r="A123584" s="1">
        <v>34</v>
      </c>
      <c r="B123584" s="1">
        <v>10</v>
      </c>
      <c r="C123584" s="1">
        <v>2</v>
      </c>
      <c r="D123584" s="1" t="s">
        <v>4</v>
      </c>
      <c r="E123584">
        <v>0.66899492590556808</v>
      </c>
    </row>
    <row r="123585" spans="1:5" x14ac:dyDescent="0.25">
      <c r="A123585" s="1">
        <v>34</v>
      </c>
      <c r="B123585" s="1">
        <v>10</v>
      </c>
      <c r="C123585" s="1">
        <v>2</v>
      </c>
      <c r="D123585" s="1" t="s">
        <v>4</v>
      </c>
      <c r="E123585">
        <v>0.44702522837788594</v>
      </c>
    </row>
    <row r="123586" spans="1:5" x14ac:dyDescent="0.25">
      <c r="A123586" s="1">
        <v>35</v>
      </c>
      <c r="B123586" s="1">
        <v>10</v>
      </c>
      <c r="C123586" s="1">
        <v>2</v>
      </c>
      <c r="D123586" s="1" t="s">
        <v>4</v>
      </c>
      <c r="E123586">
        <v>735456</v>
      </c>
    </row>
    <row r="123587" spans="1:5" x14ac:dyDescent="0.25">
      <c r="A123587" s="1">
        <v>35</v>
      </c>
      <c r="B123587" s="1">
        <v>10</v>
      </c>
      <c r="C123587" s="1">
        <v>2</v>
      </c>
      <c r="D123587" s="1" t="s">
        <v>4</v>
      </c>
      <c r="E123587">
        <v>0.79928913662757184</v>
      </c>
    </row>
    <row r="123588" spans="1:5" x14ac:dyDescent="0.25">
      <c r="A123588" s="1">
        <v>35</v>
      </c>
      <c r="B123588" s="1">
        <v>10</v>
      </c>
      <c r="C123588" s="1">
        <v>2</v>
      </c>
      <c r="D123588" s="1" t="s">
        <v>4</v>
      </c>
      <c r="E123588">
        <v>0.24290486750804152</v>
      </c>
    </row>
    <row r="123589" spans="1:5" x14ac:dyDescent="0.25">
      <c r="A123589" s="1">
        <v>35</v>
      </c>
      <c r="B123589" s="1">
        <v>10</v>
      </c>
      <c r="C123589" s="1">
        <v>2</v>
      </c>
      <c r="D123589" s="1" t="s">
        <v>4</v>
      </c>
      <c r="E123589">
        <v>0.70787030321287403</v>
      </c>
    </row>
    <row r="123590" spans="1:5" x14ac:dyDescent="0.25">
      <c r="A123590" s="1">
        <v>35</v>
      </c>
      <c r="B123590" s="1">
        <v>10</v>
      </c>
      <c r="C123590" s="1">
        <v>2</v>
      </c>
      <c r="D123590" s="1" t="s">
        <v>4</v>
      </c>
      <c r="E123590">
        <v>0.83206176620295991</v>
      </c>
    </row>
    <row r="123591" spans="1:5" x14ac:dyDescent="0.25">
      <c r="A123591" s="1">
        <v>35</v>
      </c>
      <c r="B123591" s="1">
        <v>10</v>
      </c>
      <c r="C123591" s="1">
        <v>2</v>
      </c>
      <c r="D123591" s="1" t="s">
        <v>4</v>
      </c>
      <c r="E123591">
        <v>0.60846447792722258</v>
      </c>
    </row>
    <row r="123592" spans="1:5" x14ac:dyDescent="0.25">
      <c r="A123592" s="1">
        <v>35</v>
      </c>
      <c r="B123592" s="1">
        <v>10</v>
      </c>
      <c r="C123592" s="1">
        <v>2</v>
      </c>
      <c r="D123592" s="1" t="s">
        <v>4</v>
      </c>
      <c r="E123592">
        <v>0.22656380769826068</v>
      </c>
    </row>
    <row r="123593" spans="1:5" x14ac:dyDescent="0.25">
      <c r="A123593" s="1">
        <v>35</v>
      </c>
      <c r="B123593" s="1">
        <v>10</v>
      </c>
      <c r="C123593" s="1">
        <v>2</v>
      </c>
      <c r="D123593" s="1" t="s">
        <v>4</v>
      </c>
      <c r="E123593">
        <v>0.34651842890709594</v>
      </c>
    </row>
    <row r="123594" spans="1:5" x14ac:dyDescent="0.25">
      <c r="A123594" s="1">
        <v>35</v>
      </c>
      <c r="B123594" s="1">
        <v>10</v>
      </c>
      <c r="C123594" s="1">
        <v>2</v>
      </c>
      <c r="D123594" s="1" t="s">
        <v>4</v>
      </c>
      <c r="E123594">
        <v>0.82026431829466895</v>
      </c>
    </row>
    <row r="123595" spans="1:5" x14ac:dyDescent="0.25">
      <c r="A123595" s="1">
        <v>35</v>
      </c>
      <c r="B123595" s="1">
        <v>10</v>
      </c>
      <c r="C123595" s="1">
        <v>2</v>
      </c>
      <c r="D123595" s="1" t="s">
        <v>4</v>
      </c>
      <c r="E123595">
        <v>4.3906076457356225E-4</v>
      </c>
    </row>
    <row r="123596" spans="1:5" x14ac:dyDescent="0.25">
      <c r="A123596" s="1">
        <v>35</v>
      </c>
      <c r="B123596" s="1">
        <v>10</v>
      </c>
      <c r="C123596" s="1">
        <v>2</v>
      </c>
      <c r="D123596" s="1" t="s">
        <v>4</v>
      </c>
      <c r="E123596">
        <v>0.63512021107730909</v>
      </c>
    </row>
    <row r="123597" spans="1:5" x14ac:dyDescent="0.25">
      <c r="A123597" s="1">
        <v>35</v>
      </c>
      <c r="B123597" s="1">
        <v>10</v>
      </c>
      <c r="C123597" s="1">
        <v>2</v>
      </c>
      <c r="D123597" s="1" t="s">
        <v>4</v>
      </c>
      <c r="E123597">
        <v>0.37217096298658769</v>
      </c>
    </row>
    <row r="123598" spans="1:5" x14ac:dyDescent="0.25">
      <c r="A123598" s="1">
        <v>35</v>
      </c>
      <c r="B123598" s="1">
        <v>10</v>
      </c>
      <c r="C123598" s="1">
        <v>2</v>
      </c>
      <c r="D123598" s="1" t="s">
        <v>4</v>
      </c>
      <c r="E123598">
        <v>0.24774914226035794</v>
      </c>
    </row>
    <row r="123599" spans="1:5" x14ac:dyDescent="0.25">
      <c r="A123599" s="1">
        <v>35</v>
      </c>
      <c r="B123599" s="1">
        <v>10</v>
      </c>
      <c r="C123599" s="1">
        <v>2</v>
      </c>
      <c r="D123599" s="1" t="s">
        <v>4</v>
      </c>
      <c r="E123599">
        <v>0.65871577168854967</v>
      </c>
    </row>
    <row r="123600" spans="1:5" x14ac:dyDescent="0.25">
      <c r="A123600" s="1">
        <v>35</v>
      </c>
      <c r="B123600" s="1">
        <v>10</v>
      </c>
      <c r="C123600" s="1">
        <v>2</v>
      </c>
      <c r="D123600" s="1" t="s">
        <v>4</v>
      </c>
      <c r="E123600">
        <v>1.9091899811400026E-2</v>
      </c>
    </row>
    <row r="123601" spans="1:5" x14ac:dyDescent="0.25">
      <c r="A123601" s="1">
        <v>35</v>
      </c>
      <c r="B123601" s="1">
        <v>10</v>
      </c>
      <c r="C123601" s="1">
        <v>2</v>
      </c>
      <c r="D123601" s="1" t="s">
        <v>4</v>
      </c>
      <c r="E123601">
        <v>0.74225725846624746</v>
      </c>
    </row>
    <row r="123602" spans="1:5" x14ac:dyDescent="0.25">
      <c r="A123602" s="1">
        <v>35</v>
      </c>
      <c r="B123602" s="1">
        <v>10</v>
      </c>
      <c r="C123602" s="1">
        <v>2</v>
      </c>
      <c r="D123602" s="1" t="s">
        <v>4</v>
      </c>
      <c r="E123602">
        <v>0.50246018281435334</v>
      </c>
    </row>
    <row r="123603" spans="1:5" x14ac:dyDescent="0.25">
      <c r="A123603" s="1">
        <v>35</v>
      </c>
      <c r="B123603" s="1">
        <v>10</v>
      </c>
      <c r="C123603" s="1">
        <v>2</v>
      </c>
      <c r="D123603" s="1" t="s">
        <v>4</v>
      </c>
      <c r="E123603">
        <v>0.2217410357619346</v>
      </c>
    </row>
    <row r="123604" spans="1:5" x14ac:dyDescent="0.25">
      <c r="A123604" s="1">
        <v>35</v>
      </c>
      <c r="B123604" s="1">
        <v>10</v>
      </c>
      <c r="C123604" s="1">
        <v>2</v>
      </c>
      <c r="D123604" s="1" t="s">
        <v>4</v>
      </c>
      <c r="E123604">
        <v>0.9218866493579515</v>
      </c>
    </row>
    <row r="123605" spans="1:5" x14ac:dyDescent="0.25">
      <c r="A123605" s="1">
        <v>35</v>
      </c>
      <c r="B123605" s="1">
        <v>10</v>
      </c>
      <c r="C123605" s="1">
        <v>2</v>
      </c>
      <c r="D123605" s="1" t="s">
        <v>4</v>
      </c>
      <c r="E123605">
        <v>0.64341725865277899</v>
      </c>
    </row>
    <row r="123606" spans="1:5" x14ac:dyDescent="0.25">
      <c r="A123606" s="1">
        <v>35</v>
      </c>
      <c r="B123606" s="1">
        <v>10</v>
      </c>
      <c r="C123606" s="1">
        <v>2</v>
      </c>
      <c r="D123606" s="1" t="s">
        <v>4</v>
      </c>
      <c r="E123606">
        <v>0.48046470736450464</v>
      </c>
    </row>
    <row r="123607" spans="1:5" x14ac:dyDescent="0.25">
      <c r="A123607" s="1">
        <v>35</v>
      </c>
      <c r="B123607" s="1">
        <v>10</v>
      </c>
      <c r="C123607" s="1">
        <v>2</v>
      </c>
      <c r="D123607" s="1" t="s">
        <v>4</v>
      </c>
      <c r="E123607">
        <v>0.99796580322231798</v>
      </c>
    </row>
    <row r="123608" spans="1:5" x14ac:dyDescent="0.25">
      <c r="A123608" s="1">
        <v>35</v>
      </c>
      <c r="B123608" s="1">
        <v>10</v>
      </c>
      <c r="C123608" s="1">
        <v>2</v>
      </c>
      <c r="D123608" s="1" t="s">
        <v>4</v>
      </c>
      <c r="E123608">
        <v>0.20481135847637966</v>
      </c>
    </row>
    <row r="123609" spans="1:5" x14ac:dyDescent="0.25">
      <c r="A123609" s="1">
        <v>35</v>
      </c>
      <c r="B123609" s="1">
        <v>10</v>
      </c>
      <c r="C123609" s="1">
        <v>2</v>
      </c>
      <c r="D123609" s="1" t="s">
        <v>4</v>
      </c>
      <c r="E123609">
        <v>0.8289879451595018</v>
      </c>
    </row>
    <row r="123610" spans="1:5" x14ac:dyDescent="0.25">
      <c r="A123610" s="1">
        <v>35</v>
      </c>
      <c r="B123610" s="1">
        <v>10</v>
      </c>
      <c r="C123610" s="1">
        <v>2</v>
      </c>
      <c r="D123610" s="1" t="s">
        <v>4</v>
      </c>
      <c r="E123610">
        <v>0.67506979716959536</v>
      </c>
    </row>
    <row r="123611" spans="1:5" x14ac:dyDescent="0.25">
      <c r="A123611" s="1">
        <v>35</v>
      </c>
      <c r="B123611" s="1">
        <v>10</v>
      </c>
      <c r="C123611" s="1">
        <v>2</v>
      </c>
      <c r="D123611" s="1" t="s">
        <v>4</v>
      </c>
      <c r="E123611">
        <v>0.64909288625440797</v>
      </c>
    </row>
    <row r="123612" spans="1:5" x14ac:dyDescent="0.25">
      <c r="A123612" s="1">
        <v>35</v>
      </c>
      <c r="B123612" s="1">
        <v>10</v>
      </c>
      <c r="C123612" s="1">
        <v>2</v>
      </c>
      <c r="D123612" s="1" t="s">
        <v>4</v>
      </c>
      <c r="E123612">
        <v>0.58878027685460488</v>
      </c>
    </row>
    <row r="123613" spans="1:5" x14ac:dyDescent="0.25">
      <c r="A123613" s="1">
        <v>35</v>
      </c>
      <c r="B123613" s="1">
        <v>10</v>
      </c>
      <c r="C123613" s="1">
        <v>2</v>
      </c>
      <c r="D123613" s="1" t="s">
        <v>4</v>
      </c>
      <c r="E123613">
        <v>0.45838290273422583</v>
      </c>
    </row>
    <row r="123614" spans="1:5" x14ac:dyDescent="0.25">
      <c r="A123614" s="1">
        <v>35</v>
      </c>
      <c r="B123614" s="1">
        <v>10</v>
      </c>
      <c r="C123614" s="1">
        <v>2</v>
      </c>
      <c r="D123614" s="1" t="s">
        <v>4</v>
      </c>
      <c r="E123614">
        <v>0.81090007421358024</v>
      </c>
    </row>
    <row r="123615" spans="1:5" x14ac:dyDescent="0.25">
      <c r="A123615" s="1">
        <v>35</v>
      </c>
      <c r="B123615" s="1">
        <v>10</v>
      </c>
      <c r="C123615" s="1">
        <v>2</v>
      </c>
      <c r="D123615" s="1" t="s">
        <v>4</v>
      </c>
      <c r="E123615">
        <v>0.19432444299849394</v>
      </c>
    </row>
    <row r="123616" spans="1:5" x14ac:dyDescent="0.25">
      <c r="A123616" s="1">
        <v>35</v>
      </c>
      <c r="B123616" s="1">
        <v>10</v>
      </c>
      <c r="C123616" s="1">
        <v>2</v>
      </c>
      <c r="D123616" s="1" t="s">
        <v>4</v>
      </c>
      <c r="E123616">
        <v>0.66128721376486777</v>
      </c>
    </row>
    <row r="123617" spans="1:5" x14ac:dyDescent="0.25">
      <c r="A123617" s="1">
        <v>35</v>
      </c>
      <c r="B123617" s="1">
        <v>10</v>
      </c>
      <c r="C123617" s="1">
        <v>2</v>
      </c>
      <c r="D123617" s="1" t="s">
        <v>4</v>
      </c>
      <c r="E123617">
        <v>0.86588570847224788</v>
      </c>
    </row>
    <row r="123618" spans="1:5" x14ac:dyDescent="0.25">
      <c r="A123618" s="1">
        <v>35</v>
      </c>
      <c r="B123618" s="1">
        <v>10</v>
      </c>
      <c r="C123618" s="1">
        <v>2</v>
      </c>
      <c r="D123618" s="1" t="s">
        <v>4</v>
      </c>
      <c r="E123618">
        <v>0.36574004760159695</v>
      </c>
    </row>
    <row r="123619" spans="1:5" x14ac:dyDescent="0.25">
      <c r="A123619" s="1">
        <v>35</v>
      </c>
      <c r="B123619" s="1">
        <v>10</v>
      </c>
      <c r="C123619" s="1">
        <v>2</v>
      </c>
      <c r="D123619" s="1" t="s">
        <v>4</v>
      </c>
      <c r="E123619">
        <v>0.90814978141317426</v>
      </c>
    </row>
    <row r="123620" spans="1:5" x14ac:dyDescent="0.25">
      <c r="A123620" s="1">
        <v>35</v>
      </c>
      <c r="B123620" s="1">
        <v>10</v>
      </c>
      <c r="C123620" s="1">
        <v>2</v>
      </c>
      <c r="D123620" s="1" t="s">
        <v>4</v>
      </c>
      <c r="E123620">
        <v>0.16849697684145259</v>
      </c>
    </row>
    <row r="123621" spans="1:5" x14ac:dyDescent="0.25">
      <c r="A123621" s="1">
        <v>35</v>
      </c>
      <c r="B123621" s="1">
        <v>10</v>
      </c>
      <c r="C123621" s="1">
        <v>2</v>
      </c>
      <c r="D123621" s="1" t="s">
        <v>4</v>
      </c>
      <c r="E123621">
        <v>0.17172948110111541</v>
      </c>
    </row>
    <row r="123622" spans="1:5" x14ac:dyDescent="0.25">
      <c r="A123622" s="1">
        <v>35</v>
      </c>
      <c r="B123622" s="1">
        <v>10</v>
      </c>
      <c r="C123622" s="1">
        <v>2</v>
      </c>
      <c r="D123622" s="1" t="s">
        <v>4</v>
      </c>
      <c r="E123622">
        <v>0.78485968581772914</v>
      </c>
    </row>
    <row r="123623" spans="1:5" x14ac:dyDescent="0.25">
      <c r="A123623" s="1">
        <v>35</v>
      </c>
      <c r="B123623" s="1">
        <v>10</v>
      </c>
      <c r="C123623" s="1">
        <v>2</v>
      </c>
      <c r="D123623" s="1" t="s">
        <v>4</v>
      </c>
      <c r="E123623">
        <v>0.68519051026927436</v>
      </c>
    </row>
    <row r="123624" spans="1:5" x14ac:dyDescent="0.25">
      <c r="A123624" s="1">
        <v>35</v>
      </c>
      <c r="B123624" s="1">
        <v>10</v>
      </c>
      <c r="C123624" s="1">
        <v>2</v>
      </c>
      <c r="D123624" s="1" t="s">
        <v>4</v>
      </c>
      <c r="E123624">
        <v>1.4849639951074023E-2</v>
      </c>
    </row>
    <row r="123625" spans="1:5" x14ac:dyDescent="0.25">
      <c r="A123625" s="1">
        <v>35</v>
      </c>
      <c r="B123625" s="1">
        <v>10</v>
      </c>
      <c r="C123625" s="1">
        <v>2</v>
      </c>
      <c r="D123625" s="1" t="s">
        <v>4</v>
      </c>
      <c r="E123625">
        <v>0.41493623609172192</v>
      </c>
    </row>
    <row r="123626" spans="1:5" x14ac:dyDescent="0.25">
      <c r="A123626" s="1">
        <v>35</v>
      </c>
      <c r="B123626" s="1">
        <v>10</v>
      </c>
      <c r="C123626" s="1">
        <v>2</v>
      </c>
      <c r="D123626" s="1" t="s">
        <v>4</v>
      </c>
      <c r="E123626">
        <v>0.18570483695067863</v>
      </c>
    </row>
    <row r="123627" spans="1:5" x14ac:dyDescent="0.25">
      <c r="A123627" s="1">
        <v>35</v>
      </c>
      <c r="B123627" s="1">
        <v>10</v>
      </c>
      <c r="C123627" s="1">
        <v>2</v>
      </c>
      <c r="D123627" s="1" t="s">
        <v>4</v>
      </c>
      <c r="E123627">
        <v>0.2278460572716321</v>
      </c>
    </row>
    <row r="123628" spans="1:5" x14ac:dyDescent="0.25">
      <c r="A123628" s="1">
        <v>35</v>
      </c>
      <c r="B123628" s="1">
        <v>10</v>
      </c>
      <c r="C123628" s="1">
        <v>2</v>
      </c>
      <c r="D123628" s="1" t="s">
        <v>4</v>
      </c>
      <c r="E123628">
        <v>2.6360489128114062E-2</v>
      </c>
    </row>
    <row r="123629" spans="1:5" x14ac:dyDescent="0.25">
      <c r="A123629" s="1">
        <v>35</v>
      </c>
      <c r="B123629" s="1">
        <v>10</v>
      </c>
      <c r="C123629" s="1">
        <v>2</v>
      </c>
      <c r="D123629" s="1" t="s">
        <v>4</v>
      </c>
      <c r="E123629">
        <v>0.93524187646447232</v>
      </c>
    </row>
    <row r="123630" spans="1:5" x14ac:dyDescent="0.25">
      <c r="A123630" s="1">
        <v>35</v>
      </c>
      <c r="B123630" s="1">
        <v>10</v>
      </c>
      <c r="C123630" s="1">
        <v>2</v>
      </c>
      <c r="D123630" s="1" t="s">
        <v>4</v>
      </c>
      <c r="E123630">
        <v>0.87524893640321577</v>
      </c>
    </row>
    <row r="123631" spans="1:5" x14ac:dyDescent="0.25">
      <c r="A123631" s="1">
        <v>35</v>
      </c>
      <c r="B123631" s="1">
        <v>10</v>
      </c>
      <c r="C123631" s="1">
        <v>2</v>
      </c>
      <c r="D123631" s="1" t="s">
        <v>4</v>
      </c>
      <c r="E123631">
        <v>0.97596026808587411</v>
      </c>
    </row>
    <row r="123632" spans="1:5" x14ac:dyDescent="0.25">
      <c r="A123632" s="1">
        <v>35</v>
      </c>
      <c r="B123632" s="1">
        <v>10</v>
      </c>
      <c r="C123632" s="1">
        <v>2</v>
      </c>
      <c r="D123632" s="1" t="s">
        <v>4</v>
      </c>
      <c r="E123632">
        <v>0.19883766219494903</v>
      </c>
    </row>
    <row r="123633" spans="1:5" x14ac:dyDescent="0.25">
      <c r="A123633" s="1">
        <v>35</v>
      </c>
      <c r="B123633" s="1">
        <v>10</v>
      </c>
      <c r="C123633" s="1">
        <v>2</v>
      </c>
      <c r="D123633" s="1" t="s">
        <v>4</v>
      </c>
      <c r="E123633">
        <v>6.0533442343144506E-2</v>
      </c>
    </row>
    <row r="123634" spans="1:5" x14ac:dyDescent="0.25">
      <c r="A123634" s="1">
        <v>35</v>
      </c>
      <c r="B123634" s="1">
        <v>10</v>
      </c>
      <c r="C123634" s="1">
        <v>2</v>
      </c>
      <c r="D123634" s="1" t="s">
        <v>4</v>
      </c>
      <c r="E123634">
        <v>5.7966035718778786E-2</v>
      </c>
    </row>
    <row r="123635" spans="1:5" x14ac:dyDescent="0.25">
      <c r="A123635" s="1">
        <v>35</v>
      </c>
      <c r="B123635" s="1">
        <v>10</v>
      </c>
      <c r="C123635" s="1">
        <v>2</v>
      </c>
      <c r="D123635" s="1" t="s">
        <v>4</v>
      </c>
      <c r="E123635">
        <v>4.2454530824975301E-2</v>
      </c>
    </row>
    <row r="123636" spans="1:5" x14ac:dyDescent="0.25">
      <c r="A123636" s="1">
        <v>35</v>
      </c>
      <c r="B123636" s="1">
        <v>10</v>
      </c>
      <c r="C123636" s="1">
        <v>2</v>
      </c>
      <c r="D123636" s="1" t="s">
        <v>4</v>
      </c>
      <c r="E123636">
        <v>0.84852838726720137</v>
      </c>
    </row>
    <row r="123637" spans="1:5" x14ac:dyDescent="0.25">
      <c r="A123637" s="1">
        <v>35</v>
      </c>
      <c r="B123637" s="1">
        <v>10</v>
      </c>
      <c r="C123637" s="1">
        <v>2</v>
      </c>
      <c r="D123637" s="1" t="s">
        <v>4</v>
      </c>
      <c r="E123637">
        <v>0.76657752048682071</v>
      </c>
    </row>
    <row r="123638" spans="1:5" x14ac:dyDescent="0.25">
      <c r="A123638" s="1">
        <v>35</v>
      </c>
      <c r="B123638" s="1">
        <v>10</v>
      </c>
      <c r="C123638" s="1">
        <v>2</v>
      </c>
      <c r="D123638" s="1" t="s">
        <v>4</v>
      </c>
      <c r="E123638">
        <v>0.69929940472788443</v>
      </c>
    </row>
    <row r="123639" spans="1:5" x14ac:dyDescent="0.25">
      <c r="A123639" s="1">
        <v>35</v>
      </c>
      <c r="B123639" s="1">
        <v>10</v>
      </c>
      <c r="C123639" s="1">
        <v>2</v>
      </c>
      <c r="D123639" s="1" t="s">
        <v>4</v>
      </c>
      <c r="E123639">
        <v>0.544851731278022</v>
      </c>
    </row>
    <row r="123640" spans="1:5" x14ac:dyDescent="0.25">
      <c r="A123640" s="1">
        <v>35</v>
      </c>
      <c r="B123640" s="1">
        <v>10</v>
      </c>
      <c r="C123640" s="1">
        <v>2</v>
      </c>
      <c r="D123640" s="1" t="s">
        <v>4</v>
      </c>
      <c r="E123640">
        <v>0.81024387429667677</v>
      </c>
    </row>
    <row r="123641" spans="1:5" x14ac:dyDescent="0.25">
      <c r="A123641" s="1">
        <v>35</v>
      </c>
      <c r="B123641" s="1">
        <v>10</v>
      </c>
      <c r="C123641" s="1">
        <v>2</v>
      </c>
      <c r="D123641" s="1" t="s">
        <v>4</v>
      </c>
      <c r="E123641">
        <v>0.86741960227774062</v>
      </c>
    </row>
    <row r="123642" spans="1:5" x14ac:dyDescent="0.25">
      <c r="A123642" s="1">
        <v>35</v>
      </c>
      <c r="B123642" s="1">
        <v>10</v>
      </c>
      <c r="C123642" s="1">
        <v>2</v>
      </c>
      <c r="D123642" s="1" t="s">
        <v>4</v>
      </c>
      <c r="E123642">
        <v>0.6276642955986087</v>
      </c>
    </row>
    <row r="123643" spans="1:5" x14ac:dyDescent="0.25">
      <c r="A123643" s="1">
        <v>35</v>
      </c>
      <c r="B123643" s="1">
        <v>10</v>
      </c>
      <c r="C123643" s="1">
        <v>2</v>
      </c>
      <c r="D123643" s="1" t="s">
        <v>4</v>
      </c>
      <c r="E123643">
        <v>0.62983967726652978</v>
      </c>
    </row>
    <row r="123644" spans="1:5" x14ac:dyDescent="0.25">
      <c r="A123644" s="1">
        <v>35</v>
      </c>
      <c r="B123644" s="1">
        <v>10</v>
      </c>
      <c r="C123644" s="1">
        <v>2</v>
      </c>
      <c r="D123644" s="1" t="s">
        <v>4</v>
      </c>
      <c r="E123644">
        <v>0.58680199430546964</v>
      </c>
    </row>
    <row r="123645" spans="1:5" x14ac:dyDescent="0.25">
      <c r="A123645" s="1">
        <v>35</v>
      </c>
      <c r="B123645" s="1">
        <v>10</v>
      </c>
      <c r="C123645" s="1">
        <v>2</v>
      </c>
      <c r="D123645" s="1" t="s">
        <v>4</v>
      </c>
      <c r="E123645">
        <v>0.46768638697147413</v>
      </c>
    </row>
    <row r="123646" spans="1:5" x14ac:dyDescent="0.25">
      <c r="A123646" s="1">
        <v>35</v>
      </c>
      <c r="B123646" s="1">
        <v>10</v>
      </c>
      <c r="C123646" s="1">
        <v>2</v>
      </c>
      <c r="D123646" s="1" t="s">
        <v>4</v>
      </c>
      <c r="E123646">
        <v>0.60743686848801526</v>
      </c>
    </row>
    <row r="123647" spans="1:5" x14ac:dyDescent="0.25">
      <c r="A123647" s="1">
        <v>35</v>
      </c>
      <c r="B123647" s="1">
        <v>10</v>
      </c>
      <c r="C123647" s="1">
        <v>2</v>
      </c>
      <c r="D123647" s="1" t="s">
        <v>4</v>
      </c>
      <c r="E123647">
        <v>0.17650088495030036</v>
      </c>
    </row>
    <row r="123648" spans="1:5" x14ac:dyDescent="0.25">
      <c r="A123648" s="1">
        <v>35</v>
      </c>
      <c r="B123648" s="1">
        <v>10</v>
      </c>
      <c r="C123648" s="1">
        <v>2</v>
      </c>
      <c r="D123648" s="1" t="s">
        <v>4</v>
      </c>
      <c r="E123648">
        <v>0.14366605692599776</v>
      </c>
    </row>
    <row r="123649" spans="1:5" x14ac:dyDescent="0.25">
      <c r="A123649" s="1">
        <v>35</v>
      </c>
      <c r="B123649" s="1">
        <v>10</v>
      </c>
      <c r="C123649" s="1">
        <v>2</v>
      </c>
      <c r="D123649" s="1" t="s">
        <v>4</v>
      </c>
      <c r="E123649">
        <v>0.86212405303035755</v>
      </c>
    </row>
    <row r="123650" spans="1:5" x14ac:dyDescent="0.25">
      <c r="A123650" s="1">
        <v>35</v>
      </c>
      <c r="B123650" s="1">
        <v>10</v>
      </c>
      <c r="C123650" s="1">
        <v>2</v>
      </c>
      <c r="D123650" s="1" t="s">
        <v>4</v>
      </c>
      <c r="E123650">
        <v>0.29604607401503502</v>
      </c>
    </row>
    <row r="123651" spans="1:5" x14ac:dyDescent="0.25">
      <c r="A123651" s="1">
        <v>35</v>
      </c>
      <c r="B123651" s="1">
        <v>10</v>
      </c>
      <c r="C123651" s="1">
        <v>2</v>
      </c>
      <c r="D123651" s="1" t="s">
        <v>4</v>
      </c>
      <c r="E123651">
        <v>0.63356106035027304</v>
      </c>
    </row>
    <row r="123652" spans="1:5" x14ac:dyDescent="0.25">
      <c r="A123652" s="1">
        <v>35</v>
      </c>
      <c r="B123652" s="1">
        <v>10</v>
      </c>
      <c r="C123652" s="1">
        <v>2</v>
      </c>
      <c r="D123652" s="1" t="s">
        <v>4</v>
      </c>
      <c r="E123652">
        <v>0.86394650832435893</v>
      </c>
    </row>
    <row r="123653" spans="1:5" x14ac:dyDescent="0.25">
      <c r="A123653" s="1">
        <v>35</v>
      </c>
      <c r="B123653" s="1">
        <v>10</v>
      </c>
      <c r="C123653" s="1">
        <v>2</v>
      </c>
      <c r="D123653" s="1" t="s">
        <v>4</v>
      </c>
      <c r="E123653">
        <v>0.80305740552075</v>
      </c>
    </row>
    <row r="123654" spans="1:5" x14ac:dyDescent="0.25">
      <c r="A123654" s="1">
        <v>35</v>
      </c>
      <c r="B123654" s="1">
        <v>10</v>
      </c>
      <c r="C123654" s="1">
        <v>2</v>
      </c>
      <c r="D123654" s="1" t="s">
        <v>4</v>
      </c>
      <c r="E123654">
        <v>0.71019883020440111</v>
      </c>
    </row>
    <row r="123655" spans="1:5" x14ac:dyDescent="0.25">
      <c r="A123655" s="1">
        <v>35</v>
      </c>
      <c r="B123655" s="1">
        <v>10</v>
      </c>
      <c r="C123655" s="1">
        <v>2</v>
      </c>
      <c r="D123655" s="1" t="s">
        <v>4</v>
      </c>
      <c r="E123655">
        <v>0.69698609358868813</v>
      </c>
    </row>
    <row r="123656" spans="1:5" x14ac:dyDescent="0.25">
      <c r="A123656" s="1">
        <v>35</v>
      </c>
      <c r="B123656" s="1">
        <v>10</v>
      </c>
      <c r="C123656" s="1">
        <v>2</v>
      </c>
      <c r="D123656" s="1" t="s">
        <v>4</v>
      </c>
      <c r="E123656">
        <v>3.1472438821384396E-2</v>
      </c>
    </row>
    <row r="123657" spans="1:5" x14ac:dyDescent="0.25">
      <c r="A123657" s="1">
        <v>35</v>
      </c>
      <c r="B123657" s="1">
        <v>10</v>
      </c>
      <c r="C123657" s="1">
        <v>2</v>
      </c>
      <c r="D123657" s="1" t="s">
        <v>4</v>
      </c>
      <c r="E123657">
        <v>7.3056464074591876E-2</v>
      </c>
    </row>
    <row r="123658" spans="1:5" x14ac:dyDescent="0.25">
      <c r="A123658" s="1">
        <v>35</v>
      </c>
      <c r="B123658" s="1">
        <v>10</v>
      </c>
      <c r="C123658" s="1">
        <v>2</v>
      </c>
      <c r="D123658" s="1" t="s">
        <v>4</v>
      </c>
      <c r="E123658">
        <v>6.9433072937938767E-2</v>
      </c>
    </row>
    <row r="123659" spans="1:5" x14ac:dyDescent="0.25">
      <c r="A123659" s="1">
        <v>35</v>
      </c>
      <c r="B123659" s="1">
        <v>10</v>
      </c>
      <c r="C123659" s="1">
        <v>2</v>
      </c>
      <c r="D123659" s="1" t="s">
        <v>4</v>
      </c>
      <c r="E123659">
        <v>0.56648287315245094</v>
      </c>
    </row>
    <row r="123660" spans="1:5" x14ac:dyDescent="0.25">
      <c r="A123660" s="1">
        <v>35</v>
      </c>
      <c r="B123660" s="1">
        <v>10</v>
      </c>
      <c r="C123660" s="1">
        <v>2</v>
      </c>
      <c r="D123660" s="1" t="s">
        <v>4</v>
      </c>
      <c r="E123660">
        <v>9.3427702147978575E-2</v>
      </c>
    </row>
    <row r="123661" spans="1:5" x14ac:dyDescent="0.25">
      <c r="A123661" s="1">
        <v>35</v>
      </c>
      <c r="B123661" s="1">
        <v>10</v>
      </c>
      <c r="C123661" s="1">
        <v>2</v>
      </c>
      <c r="D123661" s="1" t="s">
        <v>4</v>
      </c>
      <c r="E123661">
        <v>0.59794788774953367</v>
      </c>
    </row>
    <row r="123662" spans="1:5" x14ac:dyDescent="0.25">
      <c r="A123662" s="1">
        <v>35</v>
      </c>
      <c r="B123662" s="1">
        <v>10</v>
      </c>
      <c r="C123662" s="1">
        <v>2</v>
      </c>
      <c r="D123662" s="1" t="s">
        <v>4</v>
      </c>
      <c r="E123662">
        <v>0.65960751384037974</v>
      </c>
    </row>
    <row r="123663" spans="1:5" x14ac:dyDescent="0.25">
      <c r="A123663" s="1">
        <v>35</v>
      </c>
      <c r="B123663" s="1">
        <v>10</v>
      </c>
      <c r="C123663" s="1">
        <v>2</v>
      </c>
      <c r="D123663" s="1" t="s">
        <v>4</v>
      </c>
      <c r="E123663">
        <v>0.33293707400292682</v>
      </c>
    </row>
    <row r="123664" spans="1:5" x14ac:dyDescent="0.25">
      <c r="A123664" s="1">
        <v>35</v>
      </c>
      <c r="B123664" s="1">
        <v>10</v>
      </c>
      <c r="C123664" s="1">
        <v>2</v>
      </c>
      <c r="D123664" s="1" t="s">
        <v>4</v>
      </c>
      <c r="E123664">
        <v>0.86908643820854325</v>
      </c>
    </row>
    <row r="123665" spans="1:5" x14ac:dyDescent="0.25">
      <c r="A123665" s="1">
        <v>35</v>
      </c>
      <c r="B123665" s="1">
        <v>10</v>
      </c>
      <c r="C123665" s="1">
        <v>2</v>
      </c>
      <c r="D123665" s="1" t="s">
        <v>4</v>
      </c>
      <c r="E123665">
        <v>0.91441144168784838</v>
      </c>
    </row>
    <row r="123666" spans="1:5" x14ac:dyDescent="0.25">
      <c r="A123666" s="1">
        <v>35</v>
      </c>
      <c r="B123666" s="1">
        <v>10</v>
      </c>
      <c r="C123666" s="1">
        <v>2</v>
      </c>
      <c r="D123666" s="1" t="s">
        <v>4</v>
      </c>
      <c r="E123666">
        <v>0.66460040325921577</v>
      </c>
    </row>
    <row r="123667" spans="1:5" x14ac:dyDescent="0.25">
      <c r="A123667" s="1">
        <v>35</v>
      </c>
      <c r="B123667" s="1">
        <v>10</v>
      </c>
      <c r="C123667" s="1">
        <v>2</v>
      </c>
      <c r="D123667" s="1" t="s">
        <v>4</v>
      </c>
      <c r="E123667">
        <v>0.64354623999203397</v>
      </c>
    </row>
    <row r="123668" spans="1:5" x14ac:dyDescent="0.25">
      <c r="A123668" s="1">
        <v>35</v>
      </c>
      <c r="B123668" s="1">
        <v>10</v>
      </c>
      <c r="C123668" s="1">
        <v>2</v>
      </c>
      <c r="D123668" s="1" t="s">
        <v>4</v>
      </c>
      <c r="E123668">
        <v>0.81747134180446379</v>
      </c>
    </row>
    <row r="123669" spans="1:5" x14ac:dyDescent="0.25">
      <c r="A123669" s="1">
        <v>35</v>
      </c>
      <c r="B123669" s="1">
        <v>10</v>
      </c>
      <c r="C123669" s="1">
        <v>2</v>
      </c>
      <c r="D123669" s="1" t="s">
        <v>4</v>
      </c>
      <c r="E123669">
        <v>0.66675207012758553</v>
      </c>
    </row>
    <row r="123670" spans="1:5" x14ac:dyDescent="0.25">
      <c r="A123670" s="1">
        <v>35</v>
      </c>
      <c r="B123670" s="1">
        <v>10</v>
      </c>
      <c r="C123670" s="1">
        <v>2</v>
      </c>
      <c r="D123670" s="1" t="s">
        <v>4</v>
      </c>
      <c r="E123670">
        <v>0.75140469746119631</v>
      </c>
    </row>
    <row r="123671" spans="1:5" x14ac:dyDescent="0.25">
      <c r="A123671" s="1">
        <v>35</v>
      </c>
      <c r="B123671" s="1">
        <v>10</v>
      </c>
      <c r="C123671" s="1">
        <v>2</v>
      </c>
      <c r="D123671" s="1" t="s">
        <v>4</v>
      </c>
      <c r="E123671">
        <v>0.16738449613123163</v>
      </c>
    </row>
    <row r="123672" spans="1:5" x14ac:dyDescent="0.25">
      <c r="A123672" s="1">
        <v>35</v>
      </c>
      <c r="B123672" s="1">
        <v>10</v>
      </c>
      <c r="C123672" s="1">
        <v>2</v>
      </c>
      <c r="D123672" s="1" t="s">
        <v>4</v>
      </c>
      <c r="E123672">
        <v>0.45429724695365448</v>
      </c>
    </row>
    <row r="123673" spans="1:5" x14ac:dyDescent="0.25">
      <c r="A123673" s="1">
        <v>35</v>
      </c>
      <c r="B123673" s="1">
        <v>10</v>
      </c>
      <c r="C123673" s="1">
        <v>2</v>
      </c>
      <c r="D123673" s="1" t="s">
        <v>4</v>
      </c>
      <c r="E123673">
        <v>0.94904022338508154</v>
      </c>
    </row>
    <row r="123674" spans="1:5" x14ac:dyDescent="0.25">
      <c r="A123674" s="1">
        <v>35</v>
      </c>
      <c r="B123674" s="1">
        <v>10</v>
      </c>
      <c r="C123674" s="1">
        <v>2</v>
      </c>
      <c r="D123674" s="1" t="s">
        <v>4</v>
      </c>
      <c r="E123674">
        <v>0.56196965564142654</v>
      </c>
    </row>
    <row r="123675" spans="1:5" x14ac:dyDescent="0.25">
      <c r="A123675" s="1">
        <v>35</v>
      </c>
      <c r="B123675" s="1">
        <v>10</v>
      </c>
      <c r="C123675" s="1">
        <v>2</v>
      </c>
      <c r="D123675" s="1" t="s">
        <v>4</v>
      </c>
      <c r="E123675">
        <v>0.54136030814628089</v>
      </c>
    </row>
    <row r="123676" spans="1:5" x14ac:dyDescent="0.25">
      <c r="A123676" s="1">
        <v>35</v>
      </c>
      <c r="B123676" s="1">
        <v>10</v>
      </c>
      <c r="C123676" s="1">
        <v>2</v>
      </c>
      <c r="D123676" s="1" t="s">
        <v>4</v>
      </c>
      <c r="E123676">
        <v>1.7351635964690804E-2</v>
      </c>
    </row>
    <row r="123677" spans="1:5" x14ac:dyDescent="0.25">
      <c r="A123677" s="1">
        <v>35</v>
      </c>
      <c r="B123677" s="1">
        <v>10</v>
      </c>
      <c r="C123677" s="1">
        <v>2</v>
      </c>
      <c r="D123677" s="1" t="s">
        <v>4</v>
      </c>
      <c r="E123677">
        <v>0.73166510476669322</v>
      </c>
    </row>
    <row r="123678" spans="1:5" x14ac:dyDescent="0.25">
      <c r="A123678" s="1">
        <v>35</v>
      </c>
      <c r="B123678" s="1">
        <v>10</v>
      </c>
      <c r="C123678" s="1">
        <v>2</v>
      </c>
      <c r="D123678" s="1" t="s">
        <v>4</v>
      </c>
      <c r="E123678">
        <v>0.16455464666123609</v>
      </c>
    </row>
    <row r="123679" spans="1:5" x14ac:dyDescent="0.25">
      <c r="A123679" s="1">
        <v>35</v>
      </c>
      <c r="B123679" s="1">
        <v>10</v>
      </c>
      <c r="C123679" s="1">
        <v>2</v>
      </c>
      <c r="D123679" s="1" t="s">
        <v>4</v>
      </c>
      <c r="E123679">
        <v>0.41500668179051536</v>
      </c>
    </row>
    <row r="123680" spans="1:5" x14ac:dyDescent="0.25">
      <c r="A123680" s="1">
        <v>35</v>
      </c>
      <c r="B123680" s="1">
        <v>10</v>
      </c>
      <c r="C123680" s="1">
        <v>2</v>
      </c>
      <c r="D123680" s="1" t="s">
        <v>4</v>
      </c>
      <c r="E123680">
        <v>0.51950271309901264</v>
      </c>
    </row>
    <row r="123681" spans="1:5" x14ac:dyDescent="0.25">
      <c r="A123681" s="1">
        <v>35</v>
      </c>
      <c r="B123681" s="1">
        <v>10</v>
      </c>
      <c r="C123681" s="1">
        <v>2</v>
      </c>
      <c r="D123681" s="1" t="s">
        <v>4</v>
      </c>
      <c r="E123681">
        <v>0.31544589235751397</v>
      </c>
    </row>
    <row r="123682" spans="1:5" x14ac:dyDescent="0.25">
      <c r="A123682" s="1">
        <v>35</v>
      </c>
      <c r="B123682" s="1">
        <v>10</v>
      </c>
      <c r="C123682" s="1">
        <v>2</v>
      </c>
      <c r="D123682" s="1" t="s">
        <v>4</v>
      </c>
      <c r="E123682">
        <v>0.94802325618598782</v>
      </c>
    </row>
    <row r="123683" spans="1:5" x14ac:dyDescent="0.25">
      <c r="A123683" s="1">
        <v>35</v>
      </c>
      <c r="B123683" s="1">
        <v>10</v>
      </c>
      <c r="C123683" s="1">
        <v>2</v>
      </c>
      <c r="D123683" s="1" t="s">
        <v>4</v>
      </c>
      <c r="E123683">
        <v>0.93226847464734997</v>
      </c>
    </row>
    <row r="123684" spans="1:5" x14ac:dyDescent="0.25">
      <c r="A123684" s="1">
        <v>35</v>
      </c>
      <c r="B123684" s="1">
        <v>10</v>
      </c>
      <c r="C123684" s="1">
        <v>2</v>
      </c>
      <c r="D123684" s="1" t="s">
        <v>4</v>
      </c>
      <c r="E123684">
        <v>0.39981488329601989</v>
      </c>
    </row>
    <row r="123685" spans="1:5" x14ac:dyDescent="0.25">
      <c r="A123685" s="1">
        <v>35</v>
      </c>
      <c r="B123685" s="1">
        <v>10</v>
      </c>
      <c r="C123685" s="1">
        <v>2</v>
      </c>
      <c r="D123685" s="1" t="s">
        <v>4</v>
      </c>
      <c r="E123685">
        <v>0.74179877358941704</v>
      </c>
    </row>
    <row r="123686" spans="1:5" x14ac:dyDescent="0.25">
      <c r="A123686" s="1">
        <v>35</v>
      </c>
      <c r="B123686" s="1">
        <v>10</v>
      </c>
      <c r="C123686" s="1">
        <v>2</v>
      </c>
      <c r="D123686" s="1" t="s">
        <v>4</v>
      </c>
      <c r="E123686">
        <v>0.40442137250747046</v>
      </c>
    </row>
    <row r="123687" spans="1:5" x14ac:dyDescent="0.25">
      <c r="A123687" s="1">
        <v>35</v>
      </c>
      <c r="B123687" s="1">
        <v>10</v>
      </c>
      <c r="C123687" s="1">
        <v>2</v>
      </c>
      <c r="D123687" s="1" t="s">
        <v>4</v>
      </c>
      <c r="E123687">
        <v>0.48942933873877537</v>
      </c>
    </row>
    <row r="123688" spans="1:5" x14ac:dyDescent="0.25">
      <c r="A123688" s="1">
        <v>35</v>
      </c>
      <c r="B123688" s="1">
        <v>10</v>
      </c>
      <c r="C123688" s="1">
        <v>2</v>
      </c>
      <c r="D123688" s="1" t="s">
        <v>4</v>
      </c>
      <c r="E123688">
        <v>8.5790355305256139E-2</v>
      </c>
    </row>
    <row r="123689" spans="1:5" x14ac:dyDescent="0.25">
      <c r="A123689" s="1">
        <v>35</v>
      </c>
      <c r="B123689" s="1">
        <v>10</v>
      </c>
      <c r="C123689" s="1">
        <v>2</v>
      </c>
      <c r="D123689" s="1" t="s">
        <v>4</v>
      </c>
      <c r="E123689">
        <v>0.35405854567791939</v>
      </c>
    </row>
    <row r="123690" spans="1:5" x14ac:dyDescent="0.25">
      <c r="A123690" s="1">
        <v>35</v>
      </c>
      <c r="B123690" s="1">
        <v>10</v>
      </c>
      <c r="C123690" s="1">
        <v>2</v>
      </c>
      <c r="D123690" s="1" t="s">
        <v>4</v>
      </c>
      <c r="E123690">
        <v>0.73834604195925146</v>
      </c>
    </row>
    <row r="123691" spans="1:5" x14ac:dyDescent="0.25">
      <c r="A123691" s="1">
        <v>35</v>
      </c>
      <c r="B123691" s="1">
        <v>10</v>
      </c>
      <c r="C123691" s="1">
        <v>2</v>
      </c>
      <c r="D123691" s="1" t="s">
        <v>4</v>
      </c>
      <c r="E123691">
        <v>0.89054591835725405</v>
      </c>
    </row>
    <row r="123692" spans="1:5" x14ac:dyDescent="0.25">
      <c r="A123692" s="1">
        <v>35</v>
      </c>
      <c r="B123692" s="1">
        <v>10</v>
      </c>
      <c r="C123692" s="1">
        <v>2</v>
      </c>
      <c r="D123692" s="1" t="s">
        <v>4</v>
      </c>
      <c r="E123692">
        <v>0.91354468210911999</v>
      </c>
    </row>
    <row r="123693" spans="1:5" x14ac:dyDescent="0.25">
      <c r="A123693" s="1">
        <v>35</v>
      </c>
      <c r="B123693" s="1">
        <v>10</v>
      </c>
      <c r="C123693" s="1">
        <v>2</v>
      </c>
      <c r="D123693" s="1" t="s">
        <v>4</v>
      </c>
      <c r="E123693">
        <v>0.25290495172172667</v>
      </c>
    </row>
    <row r="123694" spans="1:5" x14ac:dyDescent="0.25">
      <c r="A123694" s="1">
        <v>35</v>
      </c>
      <c r="B123694" s="1">
        <v>10</v>
      </c>
      <c r="C123694" s="1">
        <v>2</v>
      </c>
      <c r="D123694" s="1" t="s">
        <v>4</v>
      </c>
      <c r="E123694">
        <v>0.26602627755998054</v>
      </c>
    </row>
    <row r="123695" spans="1:5" x14ac:dyDescent="0.25">
      <c r="A123695" s="1">
        <v>35</v>
      </c>
      <c r="B123695" s="1">
        <v>10</v>
      </c>
      <c r="C123695" s="1">
        <v>2</v>
      </c>
      <c r="D123695" s="1" t="s">
        <v>4</v>
      </c>
      <c r="E123695">
        <v>8.5234986397327961E-2</v>
      </c>
    </row>
    <row r="123696" spans="1:5" x14ac:dyDescent="0.25">
      <c r="A123696" s="1">
        <v>35</v>
      </c>
      <c r="B123696" s="1">
        <v>10</v>
      </c>
      <c r="C123696" s="1">
        <v>2</v>
      </c>
      <c r="D123696" s="1" t="s">
        <v>4</v>
      </c>
      <c r="E123696">
        <v>1.7763285222817005E-2</v>
      </c>
    </row>
    <row r="123697" spans="1:5" x14ac:dyDescent="0.25">
      <c r="A123697" s="1">
        <v>35</v>
      </c>
      <c r="B123697" s="1">
        <v>10</v>
      </c>
      <c r="C123697" s="1">
        <v>2</v>
      </c>
      <c r="D123697" s="1" t="s">
        <v>4</v>
      </c>
      <c r="E123697">
        <v>0.21794630241637925</v>
      </c>
    </row>
    <row r="123698" spans="1:5" x14ac:dyDescent="0.25">
      <c r="A123698" s="1">
        <v>35</v>
      </c>
      <c r="B123698" s="1">
        <v>10</v>
      </c>
      <c r="C123698" s="1">
        <v>2</v>
      </c>
      <c r="D123698" s="1" t="s">
        <v>4</v>
      </c>
      <c r="E123698">
        <v>0.12270088920978106</v>
      </c>
    </row>
    <row r="123699" spans="1:5" x14ac:dyDescent="0.25">
      <c r="A123699" s="1">
        <v>35</v>
      </c>
      <c r="B123699" s="1">
        <v>10</v>
      </c>
      <c r="C123699" s="1">
        <v>2</v>
      </c>
      <c r="D123699" s="1" t="s">
        <v>4</v>
      </c>
      <c r="E123699">
        <v>0.51838468574955354</v>
      </c>
    </row>
    <row r="123700" spans="1:5" x14ac:dyDescent="0.25">
      <c r="A123700" s="1">
        <v>35</v>
      </c>
      <c r="B123700" s="1">
        <v>10</v>
      </c>
      <c r="C123700" s="1">
        <v>2</v>
      </c>
      <c r="D123700" s="1" t="s">
        <v>4</v>
      </c>
      <c r="E123700">
        <v>0.99957484688380083</v>
      </c>
    </row>
    <row r="123701" spans="1:5" x14ac:dyDescent="0.25">
      <c r="A123701" s="1">
        <v>35</v>
      </c>
      <c r="B123701" s="1">
        <v>10</v>
      </c>
      <c r="C123701" s="1">
        <v>2</v>
      </c>
      <c r="D123701" s="1" t="s">
        <v>4</v>
      </c>
      <c r="E123701">
        <v>0.77786329671195253</v>
      </c>
    </row>
    <row r="123702" spans="1:5" x14ac:dyDescent="0.25">
      <c r="A123702" s="1">
        <v>35</v>
      </c>
      <c r="B123702" s="1">
        <v>10</v>
      </c>
      <c r="C123702" s="1">
        <v>2</v>
      </c>
      <c r="D123702" s="1" t="s">
        <v>4</v>
      </c>
      <c r="E123702">
        <v>0.88379294270912301</v>
      </c>
    </row>
    <row r="123703" spans="1:5" x14ac:dyDescent="0.25">
      <c r="A123703" s="1">
        <v>35</v>
      </c>
      <c r="B123703" s="1">
        <v>10</v>
      </c>
      <c r="C123703" s="1">
        <v>2</v>
      </c>
      <c r="D123703" s="1" t="s">
        <v>4</v>
      </c>
      <c r="E123703">
        <v>0.74733792864315451</v>
      </c>
    </row>
    <row r="123704" spans="1:5" x14ac:dyDescent="0.25">
      <c r="A123704" s="1">
        <v>35</v>
      </c>
      <c r="B123704" s="1">
        <v>10</v>
      </c>
      <c r="C123704" s="1">
        <v>2</v>
      </c>
      <c r="D123704" s="1" t="s">
        <v>4</v>
      </c>
      <c r="E123704">
        <v>0.40801675955806738</v>
      </c>
    </row>
    <row r="123705" spans="1:5" x14ac:dyDescent="0.25">
      <c r="A123705" s="1">
        <v>35</v>
      </c>
      <c r="B123705" s="1">
        <v>10</v>
      </c>
      <c r="C123705" s="1">
        <v>2</v>
      </c>
      <c r="D123705" s="1" t="s">
        <v>4</v>
      </c>
      <c r="E123705">
        <v>0.50311874189029315</v>
      </c>
    </row>
    <row r="123706" spans="1:5" x14ac:dyDescent="0.25">
      <c r="A123706" s="1">
        <v>35</v>
      </c>
      <c r="B123706" s="1">
        <v>10</v>
      </c>
      <c r="C123706" s="1">
        <v>2</v>
      </c>
      <c r="D123706" s="1" t="s">
        <v>4</v>
      </c>
      <c r="E123706">
        <v>0.32354387482975488</v>
      </c>
    </row>
    <row r="123707" spans="1:5" x14ac:dyDescent="0.25">
      <c r="A123707" s="1">
        <v>35</v>
      </c>
      <c r="B123707" s="1">
        <v>10</v>
      </c>
      <c r="C123707" s="1">
        <v>2</v>
      </c>
      <c r="D123707" s="1" t="s">
        <v>4</v>
      </c>
      <c r="E123707">
        <v>0.38932282097004944</v>
      </c>
    </row>
    <row r="123708" spans="1:5" x14ac:dyDescent="0.25">
      <c r="A123708" s="1">
        <v>35</v>
      </c>
      <c r="B123708" s="1">
        <v>10</v>
      </c>
      <c r="C123708" s="1">
        <v>2</v>
      </c>
      <c r="D123708" s="1" t="s">
        <v>4</v>
      </c>
      <c r="E123708">
        <v>0.32955643330480888</v>
      </c>
    </row>
    <row r="123709" spans="1:5" x14ac:dyDescent="0.25">
      <c r="A123709" s="1">
        <v>35</v>
      </c>
      <c r="B123709" s="1">
        <v>10</v>
      </c>
      <c r="C123709" s="1">
        <v>2</v>
      </c>
      <c r="D123709" s="1" t="s">
        <v>4</v>
      </c>
      <c r="E123709">
        <v>0.26808945018867092</v>
      </c>
    </row>
    <row r="123710" spans="1:5" x14ac:dyDescent="0.25">
      <c r="A123710" s="1">
        <v>35</v>
      </c>
      <c r="B123710" s="1">
        <v>10</v>
      </c>
      <c r="C123710" s="1">
        <v>2</v>
      </c>
      <c r="D123710" s="1" t="s">
        <v>4</v>
      </c>
      <c r="E123710">
        <v>0.68418467880594758</v>
      </c>
    </row>
    <row r="123711" spans="1:5" x14ac:dyDescent="0.25">
      <c r="A123711" s="1">
        <v>35</v>
      </c>
      <c r="B123711" s="1">
        <v>10</v>
      </c>
      <c r="C123711" s="1">
        <v>2</v>
      </c>
      <c r="D123711" s="1" t="s">
        <v>4</v>
      </c>
      <c r="E123711">
        <v>0.65038124375452522</v>
      </c>
    </row>
    <row r="123712" spans="1:5" x14ac:dyDescent="0.25">
      <c r="A123712" s="1">
        <v>35</v>
      </c>
      <c r="B123712" s="1">
        <v>10</v>
      </c>
      <c r="C123712" s="1">
        <v>2</v>
      </c>
      <c r="D123712" s="1" t="s">
        <v>4</v>
      </c>
      <c r="E123712">
        <v>0.67017205590040929</v>
      </c>
    </row>
    <row r="123713" spans="1:5" x14ac:dyDescent="0.25">
      <c r="A123713" s="1">
        <v>35</v>
      </c>
      <c r="B123713" s="1">
        <v>10</v>
      </c>
      <c r="C123713" s="1">
        <v>2</v>
      </c>
      <c r="D123713" s="1" t="s">
        <v>4</v>
      </c>
      <c r="E123713">
        <v>0.1835788146547459</v>
      </c>
    </row>
    <row r="123714" spans="1:5" x14ac:dyDescent="0.25">
      <c r="A123714" s="1">
        <v>35</v>
      </c>
      <c r="B123714" s="1">
        <v>10</v>
      </c>
      <c r="C123714" s="1">
        <v>2</v>
      </c>
      <c r="D123714" s="1" t="s">
        <v>4</v>
      </c>
      <c r="E123714">
        <v>0.50938591565251456</v>
      </c>
    </row>
    <row r="123715" spans="1:5" x14ac:dyDescent="0.25">
      <c r="A123715" s="1">
        <v>35</v>
      </c>
      <c r="B123715" s="1">
        <v>10</v>
      </c>
      <c r="C123715" s="1">
        <v>2</v>
      </c>
      <c r="D123715" s="1" t="s">
        <v>4</v>
      </c>
      <c r="E123715">
        <v>0.65677330431713044</v>
      </c>
    </row>
    <row r="123716" spans="1:5" x14ac:dyDescent="0.25">
      <c r="A123716" s="1">
        <v>35</v>
      </c>
      <c r="B123716" s="1">
        <v>10</v>
      </c>
      <c r="C123716" s="1">
        <v>2</v>
      </c>
      <c r="D123716" s="1" t="s">
        <v>4</v>
      </c>
      <c r="E123716">
        <v>3.5784785425514998E-2</v>
      </c>
    </row>
    <row r="123717" spans="1:5" x14ac:dyDescent="0.25">
      <c r="A123717" s="1">
        <v>35</v>
      </c>
      <c r="B123717" s="1">
        <v>10</v>
      </c>
      <c r="C123717" s="1">
        <v>2</v>
      </c>
      <c r="D123717" s="1" t="s">
        <v>4</v>
      </c>
      <c r="E123717">
        <v>0.13601975917336895</v>
      </c>
    </row>
    <row r="123718" spans="1:5" x14ac:dyDescent="0.25">
      <c r="A123718" s="1">
        <v>35</v>
      </c>
      <c r="B123718" s="1">
        <v>10</v>
      </c>
      <c r="C123718" s="1">
        <v>2</v>
      </c>
      <c r="D123718" s="1" t="s">
        <v>4</v>
      </c>
      <c r="E123718">
        <v>0.30764155857252873</v>
      </c>
    </row>
    <row r="123719" spans="1:5" x14ac:dyDescent="0.25">
      <c r="A123719" s="1">
        <v>35</v>
      </c>
      <c r="B123719" s="1">
        <v>10</v>
      </c>
      <c r="C123719" s="1">
        <v>2</v>
      </c>
      <c r="D123719" s="1" t="s">
        <v>4</v>
      </c>
      <c r="E123719">
        <v>0.56081210140558524</v>
      </c>
    </row>
    <row r="123720" spans="1:5" x14ac:dyDescent="0.25">
      <c r="A123720" s="1">
        <v>35</v>
      </c>
      <c r="B123720" s="1">
        <v>10</v>
      </c>
      <c r="C123720" s="1">
        <v>2</v>
      </c>
      <c r="D123720" s="1" t="s">
        <v>4</v>
      </c>
      <c r="E123720">
        <v>0.46937359524145894</v>
      </c>
    </row>
    <row r="123721" spans="1:5" x14ac:dyDescent="0.25">
      <c r="A123721" s="1">
        <v>35</v>
      </c>
      <c r="B123721" s="1">
        <v>10</v>
      </c>
      <c r="C123721" s="1">
        <v>2</v>
      </c>
      <c r="D123721" s="1" t="s">
        <v>4</v>
      </c>
      <c r="E123721">
        <v>0.38627951098320568</v>
      </c>
    </row>
    <row r="123722" spans="1:5" x14ac:dyDescent="0.25">
      <c r="A123722" s="1">
        <v>35</v>
      </c>
      <c r="B123722" s="1">
        <v>10</v>
      </c>
      <c r="C123722" s="1">
        <v>2</v>
      </c>
      <c r="D123722" s="1" t="s">
        <v>4</v>
      </c>
      <c r="E123722">
        <v>5.4406805723443807E-2</v>
      </c>
    </row>
    <row r="123723" spans="1:5" x14ac:dyDescent="0.25">
      <c r="A123723" s="1">
        <v>35</v>
      </c>
      <c r="B123723" s="1">
        <v>10</v>
      </c>
      <c r="C123723" s="1">
        <v>2</v>
      </c>
      <c r="D123723" s="1" t="s">
        <v>4</v>
      </c>
      <c r="E123723">
        <v>0.92530962499016445</v>
      </c>
    </row>
    <row r="123724" spans="1:5" x14ac:dyDescent="0.25">
      <c r="A123724" s="1">
        <v>35</v>
      </c>
      <c r="B123724" s="1">
        <v>10</v>
      </c>
      <c r="C123724" s="1">
        <v>2</v>
      </c>
      <c r="D123724" s="1" t="s">
        <v>4</v>
      </c>
      <c r="E123724">
        <v>0.68689340147122269</v>
      </c>
    </row>
    <row r="123725" spans="1:5" x14ac:dyDescent="0.25">
      <c r="A123725" s="1">
        <v>35</v>
      </c>
      <c r="B123725" s="1">
        <v>10</v>
      </c>
      <c r="C123725" s="1">
        <v>2</v>
      </c>
      <c r="D123725" s="1" t="s">
        <v>4</v>
      </c>
      <c r="E123725">
        <v>0.47882900482618462</v>
      </c>
    </row>
    <row r="123726" spans="1:5" x14ac:dyDescent="0.25">
      <c r="A123726" s="1">
        <v>35</v>
      </c>
      <c r="B123726" s="1">
        <v>10</v>
      </c>
      <c r="C123726" s="1">
        <v>2</v>
      </c>
      <c r="D123726" s="1" t="s">
        <v>4</v>
      </c>
      <c r="E123726">
        <v>0.81622297745191386</v>
      </c>
    </row>
    <row r="123727" spans="1:5" x14ac:dyDescent="0.25">
      <c r="A123727" s="1">
        <v>35</v>
      </c>
      <c r="B123727" s="1">
        <v>10</v>
      </c>
      <c r="C123727" s="1">
        <v>2</v>
      </c>
      <c r="D123727" s="1" t="s">
        <v>4</v>
      </c>
      <c r="E123727">
        <v>0.20429139250532879</v>
      </c>
    </row>
    <row r="123728" spans="1:5" x14ac:dyDescent="0.25">
      <c r="A123728" s="1">
        <v>35</v>
      </c>
      <c r="B123728" s="1">
        <v>10</v>
      </c>
      <c r="C123728" s="1">
        <v>2</v>
      </c>
      <c r="D123728" s="1" t="s">
        <v>4</v>
      </c>
      <c r="E123728">
        <v>0.86915571467992969</v>
      </c>
    </row>
    <row r="123729" spans="1:5" x14ac:dyDescent="0.25">
      <c r="A123729" s="1">
        <v>35</v>
      </c>
      <c r="B123729" s="1">
        <v>10</v>
      </c>
      <c r="C123729" s="1">
        <v>2</v>
      </c>
      <c r="D123729" s="1" t="s">
        <v>4</v>
      </c>
      <c r="E123729">
        <v>0.79114163491846068</v>
      </c>
    </row>
    <row r="123730" spans="1:5" x14ac:dyDescent="0.25">
      <c r="A123730" s="1">
        <v>35</v>
      </c>
      <c r="B123730" s="1">
        <v>10</v>
      </c>
      <c r="C123730" s="1">
        <v>2</v>
      </c>
      <c r="D123730" s="1" t="s">
        <v>4</v>
      </c>
      <c r="E123730">
        <v>0.58572775422058787</v>
      </c>
    </row>
    <row r="123731" spans="1:5" x14ac:dyDescent="0.25">
      <c r="A123731" s="1">
        <v>35</v>
      </c>
      <c r="B123731" s="1">
        <v>10</v>
      </c>
      <c r="C123731" s="1">
        <v>2</v>
      </c>
      <c r="D123731" s="1" t="s">
        <v>4</v>
      </c>
      <c r="E123731">
        <v>0.23236370009252394</v>
      </c>
    </row>
    <row r="123732" spans="1:5" x14ac:dyDescent="0.25">
      <c r="A123732" s="1">
        <v>35</v>
      </c>
      <c r="B123732" s="1">
        <v>10</v>
      </c>
      <c r="C123732" s="1">
        <v>2</v>
      </c>
      <c r="D123732" s="1" t="s">
        <v>4</v>
      </c>
      <c r="E123732">
        <v>0.51312030093202488</v>
      </c>
    </row>
    <row r="123733" spans="1:5" x14ac:dyDescent="0.25">
      <c r="A123733" s="1">
        <v>35</v>
      </c>
      <c r="B123733" s="1">
        <v>10</v>
      </c>
      <c r="C123733" s="1">
        <v>2</v>
      </c>
      <c r="D123733" s="1" t="s">
        <v>4</v>
      </c>
      <c r="E123733">
        <v>0.41353719799463229</v>
      </c>
    </row>
    <row r="123734" spans="1:5" x14ac:dyDescent="0.25">
      <c r="A123734" s="1">
        <v>35</v>
      </c>
      <c r="B123734" s="1">
        <v>10</v>
      </c>
      <c r="C123734" s="1">
        <v>2</v>
      </c>
      <c r="D123734" s="1" t="s">
        <v>4</v>
      </c>
      <c r="E123734">
        <v>0.75336197459661147</v>
      </c>
    </row>
    <row r="123735" spans="1:5" x14ac:dyDescent="0.25">
      <c r="A123735" s="1">
        <v>35</v>
      </c>
      <c r="B123735" s="1">
        <v>10</v>
      </c>
      <c r="C123735" s="1">
        <v>2</v>
      </c>
      <c r="D123735" s="1" t="s">
        <v>4</v>
      </c>
      <c r="E123735">
        <v>0.51109416804115992</v>
      </c>
    </row>
    <row r="123736" spans="1:5" x14ac:dyDescent="0.25">
      <c r="A123736" s="1">
        <v>35</v>
      </c>
      <c r="B123736" s="1">
        <v>10</v>
      </c>
      <c r="C123736" s="1">
        <v>2</v>
      </c>
      <c r="D123736" s="1" t="s">
        <v>4</v>
      </c>
      <c r="E123736">
        <v>0.32358543792645911</v>
      </c>
    </row>
    <row r="123737" spans="1:5" x14ac:dyDescent="0.25">
      <c r="A123737" s="1">
        <v>35</v>
      </c>
      <c r="B123737" s="1">
        <v>10</v>
      </c>
      <c r="C123737" s="1">
        <v>2</v>
      </c>
      <c r="D123737" s="1" t="s">
        <v>4</v>
      </c>
      <c r="E123737">
        <v>0.69128881218157734</v>
      </c>
    </row>
    <row r="123738" spans="1:5" x14ac:dyDescent="0.25">
      <c r="A123738" s="1">
        <v>35</v>
      </c>
      <c r="B123738" s="1">
        <v>10</v>
      </c>
      <c r="C123738" s="1">
        <v>2</v>
      </c>
      <c r="D123738" s="1" t="s">
        <v>4</v>
      </c>
      <c r="E123738">
        <v>0.50974920097896859</v>
      </c>
    </row>
    <row r="123739" spans="1:5" x14ac:dyDescent="0.25">
      <c r="A123739" s="1">
        <v>35</v>
      </c>
      <c r="B123739" s="1">
        <v>10</v>
      </c>
      <c r="C123739" s="1">
        <v>2</v>
      </c>
      <c r="D123739" s="1" t="s">
        <v>4</v>
      </c>
      <c r="E123739">
        <v>0.73799282417660317</v>
      </c>
    </row>
    <row r="123740" spans="1:5" x14ac:dyDescent="0.25">
      <c r="A123740" s="1">
        <v>35</v>
      </c>
      <c r="B123740" s="1">
        <v>10</v>
      </c>
      <c r="C123740" s="1">
        <v>2</v>
      </c>
      <c r="D123740" s="1" t="s">
        <v>4</v>
      </c>
      <c r="E123740">
        <v>0.63505347339010088</v>
      </c>
    </row>
    <row r="123741" spans="1:5" x14ac:dyDescent="0.25">
      <c r="A123741" s="1">
        <v>35</v>
      </c>
      <c r="B123741" s="1">
        <v>10</v>
      </c>
      <c r="C123741" s="1">
        <v>2</v>
      </c>
      <c r="D123741" s="1" t="s">
        <v>4</v>
      </c>
      <c r="E123741">
        <v>0.68366189209070449</v>
      </c>
    </row>
    <row r="123742" spans="1:5" x14ac:dyDescent="0.25">
      <c r="A123742" s="1">
        <v>35</v>
      </c>
      <c r="B123742" s="1">
        <v>10</v>
      </c>
      <c r="C123742" s="1">
        <v>2</v>
      </c>
      <c r="D123742" s="1" t="s">
        <v>4</v>
      </c>
      <c r="E123742">
        <v>0.87213775753609468</v>
      </c>
    </row>
    <row r="123743" spans="1:5" x14ac:dyDescent="0.25">
      <c r="A123743" s="1">
        <v>35</v>
      </c>
      <c r="B123743" s="1">
        <v>10</v>
      </c>
      <c r="C123743" s="1">
        <v>2</v>
      </c>
      <c r="D123743" s="1" t="s">
        <v>4</v>
      </c>
      <c r="E123743">
        <v>0.46215713349278742</v>
      </c>
    </row>
    <row r="123744" spans="1:5" x14ac:dyDescent="0.25">
      <c r="A123744" s="1">
        <v>35</v>
      </c>
      <c r="B123744" s="1">
        <v>10</v>
      </c>
      <c r="C123744" s="1">
        <v>2</v>
      </c>
      <c r="D123744" s="1" t="s">
        <v>4</v>
      </c>
      <c r="E123744">
        <v>0.39358716281424455</v>
      </c>
    </row>
    <row r="123745" spans="1:5" x14ac:dyDescent="0.25">
      <c r="A123745" s="1">
        <v>35</v>
      </c>
      <c r="B123745" s="1">
        <v>10</v>
      </c>
      <c r="C123745" s="1">
        <v>2</v>
      </c>
      <c r="D123745" s="1" t="s">
        <v>4</v>
      </c>
      <c r="E123745">
        <v>0.99865604276588327</v>
      </c>
    </row>
    <row r="123746" spans="1:5" x14ac:dyDescent="0.25">
      <c r="A123746" s="1">
        <v>35</v>
      </c>
      <c r="B123746" s="1">
        <v>10</v>
      </c>
      <c r="C123746" s="1">
        <v>2</v>
      </c>
      <c r="D123746" s="1" t="s">
        <v>4</v>
      </c>
      <c r="E123746">
        <v>0.95895942369913634</v>
      </c>
    </row>
    <row r="123747" spans="1:5" x14ac:dyDescent="0.25">
      <c r="A123747" s="1">
        <v>35</v>
      </c>
      <c r="B123747" s="1">
        <v>10</v>
      </c>
      <c r="C123747" s="1">
        <v>2</v>
      </c>
      <c r="D123747" s="1" t="s">
        <v>4</v>
      </c>
      <c r="E123747">
        <v>0.97037168169238319</v>
      </c>
    </row>
    <row r="123748" spans="1:5" x14ac:dyDescent="0.25">
      <c r="A123748" s="1">
        <v>35</v>
      </c>
      <c r="B123748" s="1">
        <v>10</v>
      </c>
      <c r="C123748" s="1">
        <v>2</v>
      </c>
      <c r="D123748" s="1" t="s">
        <v>4</v>
      </c>
      <c r="E123748">
        <v>0.29976168032724992</v>
      </c>
    </row>
    <row r="123749" spans="1:5" x14ac:dyDescent="0.25">
      <c r="A123749" s="1">
        <v>35</v>
      </c>
      <c r="B123749" s="1">
        <v>10</v>
      </c>
      <c r="C123749" s="1">
        <v>2</v>
      </c>
      <c r="D123749" s="1" t="s">
        <v>4</v>
      </c>
      <c r="E123749">
        <v>0.94757209501800466</v>
      </c>
    </row>
    <row r="123750" spans="1:5" x14ac:dyDescent="0.25">
      <c r="A123750" s="1">
        <v>35</v>
      </c>
      <c r="B123750" s="1">
        <v>10</v>
      </c>
      <c r="C123750" s="1">
        <v>2</v>
      </c>
      <c r="D123750" s="1" t="s">
        <v>4</v>
      </c>
      <c r="E123750">
        <v>0.59847240095192233</v>
      </c>
    </row>
    <row r="123751" spans="1:5" x14ac:dyDescent="0.25">
      <c r="A123751" s="1">
        <v>35</v>
      </c>
      <c r="B123751" s="1">
        <v>10</v>
      </c>
      <c r="C123751" s="1">
        <v>2</v>
      </c>
      <c r="D123751" s="1" t="s">
        <v>4</v>
      </c>
      <c r="E123751">
        <v>0.50842909147962423</v>
      </c>
    </row>
    <row r="123752" spans="1:5" x14ac:dyDescent="0.25">
      <c r="A123752" s="1">
        <v>35</v>
      </c>
      <c r="B123752" s="1">
        <v>10</v>
      </c>
      <c r="C123752" s="1">
        <v>2</v>
      </c>
      <c r="D123752" s="1" t="s">
        <v>4</v>
      </c>
      <c r="E123752">
        <v>0.31635596360702112</v>
      </c>
    </row>
    <row r="123753" spans="1:5" x14ac:dyDescent="0.25">
      <c r="A123753" s="1">
        <v>35</v>
      </c>
      <c r="B123753" s="1">
        <v>10</v>
      </c>
      <c r="C123753" s="1">
        <v>2</v>
      </c>
      <c r="D123753" s="1" t="s">
        <v>4</v>
      </c>
      <c r="E123753">
        <v>0.73012809786711175</v>
      </c>
    </row>
    <row r="123754" spans="1:5" x14ac:dyDescent="0.25">
      <c r="A123754" s="1">
        <v>35</v>
      </c>
      <c r="B123754" s="1">
        <v>10</v>
      </c>
      <c r="C123754" s="1">
        <v>2</v>
      </c>
      <c r="D123754" s="1" t="s">
        <v>4</v>
      </c>
      <c r="E123754">
        <v>0.35062098946539744</v>
      </c>
    </row>
    <row r="123755" spans="1:5" x14ac:dyDescent="0.25">
      <c r="A123755" s="1">
        <v>35</v>
      </c>
      <c r="B123755" s="1">
        <v>10</v>
      </c>
      <c r="C123755" s="1">
        <v>2</v>
      </c>
      <c r="D123755" s="1" t="s">
        <v>4</v>
      </c>
      <c r="E123755">
        <v>0.72466557763568151</v>
      </c>
    </row>
    <row r="123756" spans="1:5" x14ac:dyDescent="0.25">
      <c r="A123756" s="1">
        <v>35</v>
      </c>
      <c r="B123756" s="1">
        <v>10</v>
      </c>
      <c r="C123756" s="1">
        <v>2</v>
      </c>
      <c r="D123756" s="1" t="s">
        <v>4</v>
      </c>
      <c r="E123756">
        <v>0.37821654215704015</v>
      </c>
    </row>
    <row r="123757" spans="1:5" x14ac:dyDescent="0.25">
      <c r="A123757" s="1">
        <v>35</v>
      </c>
      <c r="B123757" s="1">
        <v>10</v>
      </c>
      <c r="C123757" s="1">
        <v>2</v>
      </c>
      <c r="D123757" s="1" t="s">
        <v>4</v>
      </c>
      <c r="E123757">
        <v>0.40870004440978436</v>
      </c>
    </row>
    <row r="123758" spans="1:5" x14ac:dyDescent="0.25">
      <c r="A123758" s="1">
        <v>35</v>
      </c>
      <c r="B123758" s="1">
        <v>10</v>
      </c>
      <c r="C123758" s="1">
        <v>2</v>
      </c>
      <c r="D123758" s="1" t="s">
        <v>4</v>
      </c>
      <c r="E123758">
        <v>0.54565812584804807</v>
      </c>
    </row>
    <row r="123759" spans="1:5" x14ac:dyDescent="0.25">
      <c r="A123759" s="1">
        <v>35</v>
      </c>
      <c r="B123759" s="1">
        <v>10</v>
      </c>
      <c r="C123759" s="1">
        <v>2</v>
      </c>
      <c r="D123759" s="1" t="s">
        <v>4</v>
      </c>
      <c r="E123759">
        <v>0.78618121250678963</v>
      </c>
    </row>
    <row r="123760" spans="1:5" x14ac:dyDescent="0.25">
      <c r="A123760" s="1">
        <v>35</v>
      </c>
      <c r="B123760" s="1">
        <v>10</v>
      </c>
      <c r="C123760" s="1">
        <v>2</v>
      </c>
      <c r="D123760" s="1" t="s">
        <v>4</v>
      </c>
      <c r="E123760">
        <v>0.80676530065037744</v>
      </c>
    </row>
    <row r="123761" spans="1:5" x14ac:dyDescent="0.25">
      <c r="A123761" s="1">
        <v>35</v>
      </c>
      <c r="B123761" s="1">
        <v>10</v>
      </c>
      <c r="C123761" s="1">
        <v>2</v>
      </c>
      <c r="D123761" s="1" t="s">
        <v>4</v>
      </c>
      <c r="E123761">
        <v>0.75936379630523054</v>
      </c>
    </row>
    <row r="123762" spans="1:5" x14ac:dyDescent="0.25">
      <c r="A123762" s="1">
        <v>35</v>
      </c>
      <c r="B123762" s="1">
        <v>10</v>
      </c>
      <c r="C123762" s="1">
        <v>2</v>
      </c>
      <c r="D123762" s="1" t="s">
        <v>4</v>
      </c>
      <c r="E123762">
        <v>0.99874055720367827</v>
      </c>
    </row>
    <row r="123763" spans="1:5" x14ac:dyDescent="0.25">
      <c r="A123763" s="1">
        <v>35</v>
      </c>
      <c r="B123763" s="1">
        <v>10</v>
      </c>
      <c r="C123763" s="1">
        <v>2</v>
      </c>
      <c r="D123763" s="1" t="s">
        <v>4</v>
      </c>
      <c r="E123763">
        <v>0.96294144774886259</v>
      </c>
    </row>
    <row r="123764" spans="1:5" x14ac:dyDescent="0.25">
      <c r="A123764" s="1">
        <v>35</v>
      </c>
      <c r="B123764" s="1">
        <v>10</v>
      </c>
      <c r="C123764" s="1">
        <v>2</v>
      </c>
      <c r="D123764" s="1" t="s">
        <v>4</v>
      </c>
      <c r="E123764">
        <v>0.62791263621278515</v>
      </c>
    </row>
    <row r="123765" spans="1:5" x14ac:dyDescent="0.25">
      <c r="A123765" s="1">
        <v>35</v>
      </c>
      <c r="B123765" s="1">
        <v>10</v>
      </c>
      <c r="C123765" s="1">
        <v>2</v>
      </c>
      <c r="D123765" s="1" t="s">
        <v>4</v>
      </c>
      <c r="E123765">
        <v>0.69776727807682948</v>
      </c>
    </row>
    <row r="123766" spans="1:5" x14ac:dyDescent="0.25">
      <c r="A123766" s="1">
        <v>35</v>
      </c>
      <c r="B123766" s="1">
        <v>10</v>
      </c>
      <c r="C123766" s="1">
        <v>2</v>
      </c>
      <c r="D123766" s="1" t="s">
        <v>4</v>
      </c>
      <c r="E123766">
        <v>0.64662155422801615</v>
      </c>
    </row>
    <row r="123767" spans="1:5" x14ac:dyDescent="0.25">
      <c r="A123767" s="1">
        <v>35</v>
      </c>
      <c r="B123767" s="1">
        <v>10</v>
      </c>
      <c r="C123767" s="1">
        <v>2</v>
      </c>
      <c r="D123767" s="1" t="s">
        <v>4</v>
      </c>
      <c r="E123767">
        <v>0.60093278060372424</v>
      </c>
    </row>
    <row r="123768" spans="1:5" x14ac:dyDescent="0.25">
      <c r="A123768" s="1">
        <v>35</v>
      </c>
      <c r="B123768" s="1">
        <v>10</v>
      </c>
      <c r="C123768" s="1">
        <v>2</v>
      </c>
      <c r="D123768" s="1" t="s">
        <v>4</v>
      </c>
      <c r="E123768">
        <v>0.71967576810271561</v>
      </c>
    </row>
    <row r="123769" spans="1:5" x14ac:dyDescent="0.25">
      <c r="A123769" s="1">
        <v>35</v>
      </c>
      <c r="B123769" s="1">
        <v>10</v>
      </c>
      <c r="C123769" s="1">
        <v>2</v>
      </c>
      <c r="D123769" s="1" t="s">
        <v>4</v>
      </c>
      <c r="E123769">
        <v>0.8694627506617324</v>
      </c>
    </row>
    <row r="123770" spans="1:5" x14ac:dyDescent="0.25">
      <c r="A123770" s="1">
        <v>35</v>
      </c>
      <c r="B123770" s="1">
        <v>10</v>
      </c>
      <c r="C123770" s="1">
        <v>2</v>
      </c>
      <c r="D123770" s="1" t="s">
        <v>4</v>
      </c>
      <c r="E123770">
        <v>0.47072885273646348</v>
      </c>
    </row>
    <row r="123771" spans="1:5" x14ac:dyDescent="0.25">
      <c r="A123771" s="1">
        <v>35</v>
      </c>
      <c r="B123771" s="1">
        <v>10</v>
      </c>
      <c r="C123771" s="1">
        <v>2</v>
      </c>
      <c r="D123771" s="1" t="s">
        <v>4</v>
      </c>
      <c r="E123771">
        <v>0.31277258750330883</v>
      </c>
    </row>
    <row r="123772" spans="1:5" x14ac:dyDescent="0.25">
      <c r="A123772" s="1">
        <v>35</v>
      </c>
      <c r="B123772" s="1">
        <v>10</v>
      </c>
      <c r="C123772" s="1">
        <v>2</v>
      </c>
      <c r="D123772" s="1" t="s">
        <v>4</v>
      </c>
      <c r="E123772">
        <v>0.47459141127585858</v>
      </c>
    </row>
    <row r="123773" spans="1:5" x14ac:dyDescent="0.25">
      <c r="A123773" s="1">
        <v>35</v>
      </c>
      <c r="B123773" s="1">
        <v>10</v>
      </c>
      <c r="C123773" s="1">
        <v>2</v>
      </c>
      <c r="D123773" s="1" t="s">
        <v>4</v>
      </c>
      <c r="E123773">
        <v>0.16718098825458583</v>
      </c>
    </row>
    <row r="123774" spans="1:5" x14ac:dyDescent="0.25">
      <c r="A123774" s="1">
        <v>35</v>
      </c>
      <c r="B123774" s="1">
        <v>10</v>
      </c>
      <c r="C123774" s="1">
        <v>2</v>
      </c>
      <c r="D123774" s="1" t="s">
        <v>4</v>
      </c>
      <c r="E123774">
        <v>0.72033080167423069</v>
      </c>
    </row>
    <row r="123775" spans="1:5" x14ac:dyDescent="0.25">
      <c r="A123775" s="1">
        <v>35</v>
      </c>
      <c r="B123775" s="1">
        <v>10</v>
      </c>
      <c r="C123775" s="1">
        <v>2</v>
      </c>
      <c r="D123775" s="1" t="s">
        <v>4</v>
      </c>
      <c r="E123775">
        <v>0.90264897334555094</v>
      </c>
    </row>
    <row r="123776" spans="1:5" x14ac:dyDescent="0.25">
      <c r="A123776" s="1">
        <v>35</v>
      </c>
      <c r="B123776" s="1">
        <v>10</v>
      </c>
      <c r="C123776" s="1">
        <v>2</v>
      </c>
      <c r="D123776" s="1" t="s">
        <v>4</v>
      </c>
      <c r="E123776">
        <v>0.45205094796333445</v>
      </c>
    </row>
    <row r="123777" spans="1:5" x14ac:dyDescent="0.25">
      <c r="A123777" s="1">
        <v>35</v>
      </c>
      <c r="B123777" s="1">
        <v>10</v>
      </c>
      <c r="C123777" s="1">
        <v>2</v>
      </c>
      <c r="D123777" s="1" t="s">
        <v>4</v>
      </c>
      <c r="E123777">
        <v>0.39163056613384806</v>
      </c>
    </row>
    <row r="123778" spans="1:5" x14ac:dyDescent="0.25">
      <c r="A123778" s="1">
        <v>35</v>
      </c>
      <c r="B123778" s="1">
        <v>10</v>
      </c>
      <c r="C123778" s="1">
        <v>2</v>
      </c>
      <c r="D123778" s="1" t="s">
        <v>4</v>
      </c>
      <c r="E123778">
        <v>0.63015667324206026</v>
      </c>
    </row>
    <row r="123779" spans="1:5" x14ac:dyDescent="0.25">
      <c r="A123779" s="1">
        <v>35</v>
      </c>
      <c r="B123779" s="1">
        <v>10</v>
      </c>
      <c r="C123779" s="1">
        <v>2</v>
      </c>
      <c r="D123779" s="1" t="s">
        <v>4</v>
      </c>
      <c r="E123779">
        <v>1.2193594161204802E-2</v>
      </c>
    </row>
    <row r="123780" spans="1:5" x14ac:dyDescent="0.25">
      <c r="A123780" s="1">
        <v>35</v>
      </c>
      <c r="B123780" s="1">
        <v>10</v>
      </c>
      <c r="C123780" s="1">
        <v>2</v>
      </c>
      <c r="D123780" s="1" t="s">
        <v>4</v>
      </c>
      <c r="E123780">
        <v>0.31697541340755819</v>
      </c>
    </row>
    <row r="123781" spans="1:5" x14ac:dyDescent="0.25">
      <c r="A123781" s="1">
        <v>35</v>
      </c>
      <c r="B123781" s="1">
        <v>10</v>
      </c>
      <c r="C123781" s="1">
        <v>2</v>
      </c>
      <c r="D123781" s="1" t="s">
        <v>4</v>
      </c>
      <c r="E123781">
        <v>7.7570840978878897E-3</v>
      </c>
    </row>
    <row r="123782" spans="1:5" x14ac:dyDescent="0.25">
      <c r="A123782" s="1">
        <v>35</v>
      </c>
      <c r="B123782" s="1">
        <v>10</v>
      </c>
      <c r="C123782" s="1">
        <v>2</v>
      </c>
      <c r="D123782" s="1" t="s">
        <v>4</v>
      </c>
      <c r="E123782">
        <v>0.53875206371131568</v>
      </c>
    </row>
    <row r="123783" spans="1:5" x14ac:dyDescent="0.25">
      <c r="A123783" s="1">
        <v>35</v>
      </c>
      <c r="B123783" s="1">
        <v>10</v>
      </c>
      <c r="C123783" s="1">
        <v>2</v>
      </c>
      <c r="D123783" s="1" t="s">
        <v>4</v>
      </c>
      <c r="E123783">
        <v>0.72486691164705896</v>
      </c>
    </row>
    <row r="123784" spans="1:5" x14ac:dyDescent="0.25">
      <c r="A123784" s="1">
        <v>35</v>
      </c>
      <c r="B123784" s="1">
        <v>10</v>
      </c>
      <c r="C123784" s="1">
        <v>2</v>
      </c>
      <c r="D123784" s="1" t="s">
        <v>4</v>
      </c>
      <c r="E123784">
        <v>0.21378650194504234</v>
      </c>
    </row>
    <row r="123785" spans="1:5" x14ac:dyDescent="0.25">
      <c r="A123785" s="1">
        <v>35</v>
      </c>
      <c r="B123785" s="1">
        <v>10</v>
      </c>
      <c r="C123785" s="1">
        <v>2</v>
      </c>
      <c r="D123785" s="1" t="s">
        <v>4</v>
      </c>
      <c r="E123785">
        <v>0.96499877685565405</v>
      </c>
    </row>
    <row r="123786" spans="1:5" x14ac:dyDescent="0.25">
      <c r="A123786" s="1">
        <v>35</v>
      </c>
      <c r="B123786" s="1">
        <v>10</v>
      </c>
      <c r="C123786" s="1">
        <v>2</v>
      </c>
      <c r="D123786" s="1" t="s">
        <v>4</v>
      </c>
      <c r="E123786">
        <v>0.55701351180762637</v>
      </c>
    </row>
    <row r="123787" spans="1:5" x14ac:dyDescent="0.25">
      <c r="A123787" s="1">
        <v>35</v>
      </c>
      <c r="B123787" s="1">
        <v>10</v>
      </c>
      <c r="C123787" s="1">
        <v>2</v>
      </c>
      <c r="D123787" s="1" t="s">
        <v>4</v>
      </c>
      <c r="E123787">
        <v>0.39866146859651386</v>
      </c>
    </row>
    <row r="123788" spans="1:5" x14ac:dyDescent="0.25">
      <c r="A123788" s="1">
        <v>35</v>
      </c>
      <c r="B123788" s="1">
        <v>10</v>
      </c>
      <c r="C123788" s="1">
        <v>2</v>
      </c>
      <c r="D123788" s="1" t="s">
        <v>4</v>
      </c>
      <c r="E123788">
        <v>0.60841903845096468</v>
      </c>
    </row>
    <row r="123789" spans="1:5" x14ac:dyDescent="0.25">
      <c r="A123789" s="1">
        <v>35</v>
      </c>
      <c r="B123789" s="1">
        <v>10</v>
      </c>
      <c r="C123789" s="1">
        <v>2</v>
      </c>
      <c r="D123789" s="1" t="s">
        <v>4</v>
      </c>
      <c r="E123789">
        <v>0.84792619688184201</v>
      </c>
    </row>
    <row r="123790" spans="1:5" x14ac:dyDescent="0.25">
      <c r="A123790" s="1">
        <v>36</v>
      </c>
      <c r="B123790" s="1">
        <v>10</v>
      </c>
      <c r="C123790" s="1">
        <v>2</v>
      </c>
      <c r="D123790" s="1" t="s">
        <v>4</v>
      </c>
      <c r="E123790">
        <v>605701</v>
      </c>
    </row>
    <row r="123791" spans="1:5" x14ac:dyDescent="0.25">
      <c r="A123791" s="1">
        <v>36</v>
      </c>
      <c r="B123791" s="1">
        <v>10</v>
      </c>
      <c r="C123791" s="1">
        <v>2</v>
      </c>
      <c r="D123791" s="1" t="s">
        <v>4</v>
      </c>
      <c r="E123791">
        <v>0.71076164030514088</v>
      </c>
    </row>
    <row r="123792" spans="1:5" x14ac:dyDescent="0.25">
      <c r="A123792" s="1">
        <v>36</v>
      </c>
      <c r="B123792" s="1">
        <v>10</v>
      </c>
      <c r="C123792" s="1">
        <v>2</v>
      </c>
      <c r="D123792" s="1" t="s">
        <v>4</v>
      </c>
      <c r="E123792">
        <v>0.81040609923518847</v>
      </c>
    </row>
    <row r="123793" spans="1:5" x14ac:dyDescent="0.25">
      <c r="A123793" s="1">
        <v>36</v>
      </c>
      <c r="B123793" s="1">
        <v>10</v>
      </c>
      <c r="C123793" s="1">
        <v>2</v>
      </c>
      <c r="D123793" s="1" t="s">
        <v>4</v>
      </c>
      <c r="E123793">
        <v>0.54615915800464432</v>
      </c>
    </row>
    <row r="123794" spans="1:5" x14ac:dyDescent="0.25">
      <c r="A123794" s="1">
        <v>36</v>
      </c>
      <c r="B123794" s="1">
        <v>10</v>
      </c>
      <c r="C123794" s="1">
        <v>2</v>
      </c>
      <c r="D123794" s="1" t="s">
        <v>4</v>
      </c>
      <c r="E123794">
        <v>0.20275589756830725</v>
      </c>
    </row>
    <row r="123795" spans="1:5" x14ac:dyDescent="0.25">
      <c r="A123795" s="1">
        <v>36</v>
      </c>
      <c r="B123795" s="1">
        <v>10</v>
      </c>
      <c r="C123795" s="1">
        <v>2</v>
      </c>
      <c r="D123795" s="1" t="s">
        <v>4</v>
      </c>
      <c r="E123795">
        <v>0.78687469613611694</v>
      </c>
    </row>
    <row r="123796" spans="1:5" x14ac:dyDescent="0.25">
      <c r="A123796" s="1">
        <v>36</v>
      </c>
      <c r="B123796" s="1">
        <v>10</v>
      </c>
      <c r="C123796" s="1">
        <v>2</v>
      </c>
      <c r="D123796" s="1" t="s">
        <v>4</v>
      </c>
      <c r="E123796">
        <v>0.28967954253605277</v>
      </c>
    </row>
    <row r="123797" spans="1:5" x14ac:dyDescent="0.25">
      <c r="A123797" s="1">
        <v>36</v>
      </c>
      <c r="B123797" s="1">
        <v>10</v>
      </c>
      <c r="C123797" s="1">
        <v>2</v>
      </c>
      <c r="D123797" s="1" t="s">
        <v>4</v>
      </c>
      <c r="E123797">
        <v>0.21938201539336311</v>
      </c>
    </row>
    <row r="123798" spans="1:5" x14ac:dyDescent="0.25">
      <c r="A123798" s="1">
        <v>36</v>
      </c>
      <c r="B123798" s="1">
        <v>10</v>
      </c>
      <c r="C123798" s="1">
        <v>2</v>
      </c>
      <c r="D123798" s="1" t="s">
        <v>4</v>
      </c>
      <c r="E123798">
        <v>0.7455787170810998</v>
      </c>
    </row>
    <row r="123799" spans="1:5" x14ac:dyDescent="0.25">
      <c r="A123799" s="1">
        <v>36</v>
      </c>
      <c r="B123799" s="1">
        <v>10</v>
      </c>
      <c r="C123799" s="1">
        <v>2</v>
      </c>
      <c r="D123799" s="1" t="s">
        <v>4</v>
      </c>
      <c r="E123799">
        <v>0.94941995752198383</v>
      </c>
    </row>
    <row r="123800" spans="1:5" x14ac:dyDescent="0.25">
      <c r="A123800" s="1">
        <v>36</v>
      </c>
      <c r="B123800" s="1">
        <v>10</v>
      </c>
      <c r="C123800" s="1">
        <v>2</v>
      </c>
      <c r="D123800" s="1" t="s">
        <v>4</v>
      </c>
      <c r="E123800">
        <v>0.89631968835556952</v>
      </c>
    </row>
    <row r="123801" spans="1:5" x14ac:dyDescent="0.25">
      <c r="A123801" s="1">
        <v>36</v>
      </c>
      <c r="B123801" s="1">
        <v>10</v>
      </c>
      <c r="C123801" s="1">
        <v>2</v>
      </c>
      <c r="D123801" s="1" t="s">
        <v>4</v>
      </c>
      <c r="E123801">
        <v>0.71680123879097357</v>
      </c>
    </row>
    <row r="123802" spans="1:5" x14ac:dyDescent="0.25">
      <c r="A123802" s="1">
        <v>36</v>
      </c>
      <c r="B123802" s="1">
        <v>10</v>
      </c>
      <c r="C123802" s="1">
        <v>2</v>
      </c>
      <c r="D123802" s="1" t="s">
        <v>4</v>
      </c>
      <c r="E123802">
        <v>0.29974570402602529</v>
      </c>
    </row>
    <row r="123803" spans="1:5" x14ac:dyDescent="0.25">
      <c r="A123803" s="1">
        <v>36</v>
      </c>
      <c r="B123803" s="1">
        <v>10</v>
      </c>
      <c r="C123803" s="1">
        <v>2</v>
      </c>
      <c r="D123803" s="1" t="s">
        <v>4</v>
      </c>
      <c r="E123803">
        <v>0.5603835203378793</v>
      </c>
    </row>
    <row r="123804" spans="1:5" x14ac:dyDescent="0.25">
      <c r="A123804" s="1">
        <v>36</v>
      </c>
      <c r="B123804" s="1">
        <v>10</v>
      </c>
      <c r="C123804" s="1">
        <v>2</v>
      </c>
      <c r="D123804" s="1" t="s">
        <v>4</v>
      </c>
      <c r="E123804">
        <v>0.85274006614183551</v>
      </c>
    </row>
    <row r="123805" spans="1:5" x14ac:dyDescent="0.25">
      <c r="A123805" s="1">
        <v>36</v>
      </c>
      <c r="B123805" s="1">
        <v>10</v>
      </c>
      <c r="C123805" s="1">
        <v>2</v>
      </c>
      <c r="D123805" s="1" t="s">
        <v>4</v>
      </c>
      <c r="E123805">
        <v>0.83463188810973377</v>
      </c>
    </row>
    <row r="123806" spans="1:5" x14ac:dyDescent="0.25">
      <c r="A123806" s="1">
        <v>36</v>
      </c>
      <c r="B123806" s="1">
        <v>10</v>
      </c>
      <c r="C123806" s="1">
        <v>2</v>
      </c>
      <c r="D123806" s="1" t="s">
        <v>4</v>
      </c>
      <c r="E123806">
        <v>0.73270546286452232</v>
      </c>
    </row>
    <row r="123807" spans="1:5" x14ac:dyDescent="0.25">
      <c r="A123807" s="1">
        <v>36</v>
      </c>
      <c r="B123807" s="1">
        <v>10</v>
      </c>
      <c r="C123807" s="1">
        <v>2</v>
      </c>
      <c r="D123807" s="1" t="s">
        <v>4</v>
      </c>
      <c r="E123807">
        <v>0.5390133593360471</v>
      </c>
    </row>
    <row r="123808" spans="1:5" x14ac:dyDescent="0.25">
      <c r="A123808" s="1">
        <v>36</v>
      </c>
      <c r="B123808" s="1">
        <v>10</v>
      </c>
      <c r="C123808" s="1">
        <v>2</v>
      </c>
      <c r="D123808" s="1" t="s">
        <v>4</v>
      </c>
      <c r="E123808">
        <v>0.38074263946492914</v>
      </c>
    </row>
    <row r="123809" spans="1:5" x14ac:dyDescent="0.25">
      <c r="A123809" s="1">
        <v>36</v>
      </c>
      <c r="B123809" s="1">
        <v>10</v>
      </c>
      <c r="C123809" s="1">
        <v>2</v>
      </c>
      <c r="D123809" s="1" t="s">
        <v>4</v>
      </c>
      <c r="E123809">
        <v>0.87010763469296959</v>
      </c>
    </row>
    <row r="123810" spans="1:5" x14ac:dyDescent="0.25">
      <c r="A123810" s="1">
        <v>36</v>
      </c>
      <c r="B123810" s="1">
        <v>10</v>
      </c>
      <c r="C123810" s="1">
        <v>2</v>
      </c>
      <c r="D123810" s="1" t="s">
        <v>4</v>
      </c>
      <c r="E123810">
        <v>0.86668912747062488</v>
      </c>
    </row>
    <row r="123811" spans="1:5" x14ac:dyDescent="0.25">
      <c r="A123811" s="1">
        <v>36</v>
      </c>
      <c r="B123811" s="1">
        <v>10</v>
      </c>
      <c r="C123811" s="1">
        <v>2</v>
      </c>
      <c r="D123811" s="1" t="s">
        <v>4</v>
      </c>
      <c r="E123811">
        <v>2.4454688550143988E-2</v>
      </c>
    </row>
    <row r="123812" spans="1:5" x14ac:dyDescent="0.25">
      <c r="A123812" s="1">
        <v>36</v>
      </c>
      <c r="B123812" s="1">
        <v>10</v>
      </c>
      <c r="C123812" s="1">
        <v>2</v>
      </c>
      <c r="D123812" s="1" t="s">
        <v>4</v>
      </c>
      <c r="E123812">
        <v>0.8122420396392056</v>
      </c>
    </row>
    <row r="123813" spans="1:5" x14ac:dyDescent="0.25">
      <c r="A123813" s="1">
        <v>36</v>
      </c>
      <c r="B123813" s="1">
        <v>10</v>
      </c>
      <c r="C123813" s="1">
        <v>2</v>
      </c>
      <c r="D123813" s="1" t="s">
        <v>4</v>
      </c>
      <c r="E123813">
        <v>0.38908178163427154</v>
      </c>
    </row>
    <row r="123814" spans="1:5" x14ac:dyDescent="0.25">
      <c r="A123814" s="1">
        <v>36</v>
      </c>
      <c r="B123814" s="1">
        <v>10</v>
      </c>
      <c r="C123814" s="1">
        <v>2</v>
      </c>
      <c r="D123814" s="1" t="s">
        <v>4</v>
      </c>
      <c r="E123814">
        <v>0.32298980840715097</v>
      </c>
    </row>
    <row r="123815" spans="1:5" x14ac:dyDescent="0.25">
      <c r="A123815" s="1">
        <v>36</v>
      </c>
      <c r="B123815" s="1">
        <v>10</v>
      </c>
      <c r="C123815" s="1">
        <v>2</v>
      </c>
      <c r="D123815" s="1" t="s">
        <v>4</v>
      </c>
      <c r="E123815">
        <v>6.8270578787090863E-2</v>
      </c>
    </row>
    <row r="123816" spans="1:5" x14ac:dyDescent="0.25">
      <c r="A123816" s="1">
        <v>36</v>
      </c>
      <c r="B123816" s="1">
        <v>10</v>
      </c>
      <c r="C123816" s="1">
        <v>2</v>
      </c>
      <c r="D123816" s="1" t="s">
        <v>4</v>
      </c>
      <c r="E123816">
        <v>0.3442931295085323</v>
      </c>
    </row>
    <row r="123817" spans="1:5" x14ac:dyDescent="0.25">
      <c r="A123817" s="1">
        <v>36</v>
      </c>
      <c r="B123817" s="1">
        <v>10</v>
      </c>
      <c r="C123817" s="1">
        <v>2</v>
      </c>
      <c r="D123817" s="1" t="s">
        <v>4</v>
      </c>
      <c r="E123817">
        <v>6.1980995407343364E-2</v>
      </c>
    </row>
    <row r="123818" spans="1:5" x14ac:dyDescent="0.25">
      <c r="A123818" s="1">
        <v>36</v>
      </c>
      <c r="B123818" s="1">
        <v>10</v>
      </c>
      <c r="C123818" s="1">
        <v>2</v>
      </c>
      <c r="D123818" s="1" t="s">
        <v>4</v>
      </c>
      <c r="E123818">
        <v>0.52618583930833451</v>
      </c>
    </row>
    <row r="123819" spans="1:5" x14ac:dyDescent="0.25">
      <c r="A123819" s="1">
        <v>36</v>
      </c>
      <c r="B123819" s="1">
        <v>10</v>
      </c>
      <c r="C123819" s="1">
        <v>2</v>
      </c>
      <c r="D123819" s="1" t="s">
        <v>4</v>
      </c>
      <c r="E123819">
        <v>0.57660502032391969</v>
      </c>
    </row>
    <row r="123820" spans="1:5" x14ac:dyDescent="0.25">
      <c r="A123820" s="1">
        <v>36</v>
      </c>
      <c r="B123820" s="1">
        <v>10</v>
      </c>
      <c r="C123820" s="1">
        <v>2</v>
      </c>
      <c r="D123820" s="1" t="s">
        <v>4</v>
      </c>
      <c r="E123820">
        <v>9.1040265472958737E-2</v>
      </c>
    </row>
    <row r="123821" spans="1:5" x14ac:dyDescent="0.25">
      <c r="A123821" s="1">
        <v>36</v>
      </c>
      <c r="B123821" s="1">
        <v>10</v>
      </c>
      <c r="C123821" s="1">
        <v>2</v>
      </c>
      <c r="D123821" s="1" t="s">
        <v>4</v>
      </c>
      <c r="E123821">
        <v>0.7961696534252114</v>
      </c>
    </row>
    <row r="123822" spans="1:5" x14ac:dyDescent="0.25">
      <c r="A123822" s="1">
        <v>36</v>
      </c>
      <c r="B123822" s="1">
        <v>10</v>
      </c>
      <c r="C123822" s="1">
        <v>2</v>
      </c>
      <c r="D123822" s="1" t="s">
        <v>4</v>
      </c>
      <c r="E123822">
        <v>0.64250780450125922</v>
      </c>
    </row>
    <row r="123823" spans="1:5" x14ac:dyDescent="0.25">
      <c r="A123823" s="1">
        <v>36</v>
      </c>
      <c r="B123823" s="1">
        <v>10</v>
      </c>
      <c r="C123823" s="1">
        <v>2</v>
      </c>
      <c r="D123823" s="1" t="s">
        <v>4</v>
      </c>
      <c r="E123823">
        <v>0.74615943050840117</v>
      </c>
    </row>
    <row r="123824" spans="1:5" x14ac:dyDescent="0.25">
      <c r="A123824" s="1">
        <v>36</v>
      </c>
      <c r="B123824" s="1">
        <v>10</v>
      </c>
      <c r="C123824" s="1">
        <v>2</v>
      </c>
      <c r="D123824" s="1" t="s">
        <v>4</v>
      </c>
      <c r="E123824">
        <v>0.14868337339201876</v>
      </c>
    </row>
    <row r="123825" spans="1:5" x14ac:dyDescent="0.25">
      <c r="A123825" s="1">
        <v>36</v>
      </c>
      <c r="B123825" s="1">
        <v>10</v>
      </c>
      <c r="C123825" s="1">
        <v>2</v>
      </c>
      <c r="D123825" s="1" t="s">
        <v>4</v>
      </c>
      <c r="E123825">
        <v>0.55782152861827228</v>
      </c>
    </row>
    <row r="123826" spans="1:5" x14ac:dyDescent="0.25">
      <c r="A123826" s="1">
        <v>36</v>
      </c>
      <c r="B123826" s="1">
        <v>10</v>
      </c>
      <c r="C123826" s="1">
        <v>2</v>
      </c>
      <c r="D123826" s="1" t="s">
        <v>4</v>
      </c>
      <c r="E123826">
        <v>5.5651844266468964E-2</v>
      </c>
    </row>
    <row r="123827" spans="1:5" x14ac:dyDescent="0.25">
      <c r="A123827" s="1">
        <v>36</v>
      </c>
      <c r="B123827" s="1">
        <v>10</v>
      </c>
      <c r="C123827" s="1">
        <v>2</v>
      </c>
      <c r="D123827" s="1" t="s">
        <v>4</v>
      </c>
      <c r="E123827">
        <v>0.79381792278605423</v>
      </c>
    </row>
    <row r="123828" spans="1:5" x14ac:dyDescent="0.25">
      <c r="A123828" s="1">
        <v>36</v>
      </c>
      <c r="B123828" s="1">
        <v>10</v>
      </c>
      <c r="C123828" s="1">
        <v>2</v>
      </c>
      <c r="D123828" s="1" t="s">
        <v>4</v>
      </c>
      <c r="E123828">
        <v>0.2342820780361049</v>
      </c>
    </row>
    <row r="123829" spans="1:5" x14ac:dyDescent="0.25">
      <c r="A123829" s="1">
        <v>36</v>
      </c>
      <c r="B123829" s="1">
        <v>10</v>
      </c>
      <c r="C123829" s="1">
        <v>2</v>
      </c>
      <c r="D123829" s="1" t="s">
        <v>4</v>
      </c>
      <c r="E123829">
        <v>0.47268523381353333</v>
      </c>
    </row>
    <row r="123830" spans="1:5" x14ac:dyDescent="0.25">
      <c r="A123830" s="1">
        <v>36</v>
      </c>
      <c r="B123830" s="1">
        <v>10</v>
      </c>
      <c r="C123830" s="1">
        <v>2</v>
      </c>
      <c r="D123830" s="1" t="s">
        <v>4</v>
      </c>
      <c r="E123830">
        <v>9.369241044104426E-2</v>
      </c>
    </row>
    <row r="123831" spans="1:5" x14ac:dyDescent="0.25">
      <c r="A123831" s="1">
        <v>36</v>
      </c>
      <c r="B123831" s="1">
        <v>10</v>
      </c>
      <c r="C123831" s="1">
        <v>2</v>
      </c>
      <c r="D123831" s="1" t="s">
        <v>4</v>
      </c>
      <c r="E123831">
        <v>0.86667058167278876</v>
      </c>
    </row>
    <row r="123832" spans="1:5" x14ac:dyDescent="0.25">
      <c r="A123832" s="1">
        <v>36</v>
      </c>
      <c r="B123832" s="1">
        <v>10</v>
      </c>
      <c r="C123832" s="1">
        <v>2</v>
      </c>
      <c r="D123832" s="1" t="s">
        <v>4</v>
      </c>
      <c r="E123832">
        <v>8.5196339906673191E-2</v>
      </c>
    </row>
    <row r="123833" spans="1:5" x14ac:dyDescent="0.25">
      <c r="A123833" s="1">
        <v>36</v>
      </c>
      <c r="B123833" s="1">
        <v>10</v>
      </c>
      <c r="C123833" s="1">
        <v>2</v>
      </c>
      <c r="D123833" s="1" t="s">
        <v>4</v>
      </c>
      <c r="E123833">
        <v>2.2667783205691738E-2</v>
      </c>
    </row>
    <row r="123834" spans="1:5" x14ac:dyDescent="0.25">
      <c r="A123834" s="1">
        <v>36</v>
      </c>
      <c r="B123834" s="1">
        <v>10</v>
      </c>
      <c r="C123834" s="1">
        <v>2</v>
      </c>
      <c r="D123834" s="1" t="s">
        <v>4</v>
      </c>
      <c r="E123834">
        <v>0.1123496275502579</v>
      </c>
    </row>
    <row r="123835" spans="1:5" x14ac:dyDescent="0.25">
      <c r="A123835" s="1">
        <v>36</v>
      </c>
      <c r="B123835" s="1">
        <v>10</v>
      </c>
      <c r="C123835" s="1">
        <v>2</v>
      </c>
      <c r="D123835" s="1" t="s">
        <v>4</v>
      </c>
      <c r="E123835">
        <v>0.63734794459442012</v>
      </c>
    </row>
    <row r="123836" spans="1:5" x14ac:dyDescent="0.25">
      <c r="A123836" s="1">
        <v>36</v>
      </c>
      <c r="B123836" s="1">
        <v>10</v>
      </c>
      <c r="C123836" s="1">
        <v>2</v>
      </c>
      <c r="D123836" s="1" t="s">
        <v>4</v>
      </c>
      <c r="E123836">
        <v>0.21318792861914826</v>
      </c>
    </row>
    <row r="123837" spans="1:5" x14ac:dyDescent="0.25">
      <c r="A123837" s="1">
        <v>36</v>
      </c>
      <c r="B123837" s="1">
        <v>10</v>
      </c>
      <c r="C123837" s="1">
        <v>2</v>
      </c>
      <c r="D123837" s="1" t="s">
        <v>4</v>
      </c>
      <c r="E123837">
        <v>0.41395114667346955</v>
      </c>
    </row>
    <row r="123838" spans="1:5" x14ac:dyDescent="0.25">
      <c r="A123838" s="1">
        <v>36</v>
      </c>
      <c r="B123838" s="1">
        <v>10</v>
      </c>
      <c r="C123838" s="1">
        <v>2</v>
      </c>
      <c r="D123838" s="1" t="s">
        <v>4</v>
      </c>
      <c r="E123838">
        <v>0.71271828770634793</v>
      </c>
    </row>
    <row r="123839" spans="1:5" x14ac:dyDescent="0.25">
      <c r="A123839" s="1">
        <v>36</v>
      </c>
      <c r="B123839" s="1">
        <v>10</v>
      </c>
      <c r="C123839" s="1">
        <v>2</v>
      </c>
      <c r="D123839" s="1" t="s">
        <v>4</v>
      </c>
      <c r="E123839">
        <v>0.23899429355412827</v>
      </c>
    </row>
    <row r="123840" spans="1:5" x14ac:dyDescent="0.25">
      <c r="A123840" s="1">
        <v>36</v>
      </c>
      <c r="B123840" s="1">
        <v>10</v>
      </c>
      <c r="C123840" s="1">
        <v>2</v>
      </c>
      <c r="D123840" s="1" t="s">
        <v>4</v>
      </c>
      <c r="E123840">
        <v>0.79568422124368465</v>
      </c>
    </row>
    <row r="123841" spans="1:5" x14ac:dyDescent="0.25">
      <c r="A123841" s="1">
        <v>36</v>
      </c>
      <c r="B123841" s="1">
        <v>10</v>
      </c>
      <c r="C123841" s="1">
        <v>2</v>
      </c>
      <c r="D123841" s="1" t="s">
        <v>4</v>
      </c>
      <c r="E123841">
        <v>0.48239442559501688</v>
      </c>
    </row>
    <row r="123842" spans="1:5" x14ac:dyDescent="0.25">
      <c r="A123842" s="1">
        <v>36</v>
      </c>
      <c r="B123842" s="1">
        <v>10</v>
      </c>
      <c r="C123842" s="1">
        <v>2</v>
      </c>
      <c r="D123842" s="1" t="s">
        <v>4</v>
      </c>
      <c r="E123842">
        <v>0.82566636216413203</v>
      </c>
    </row>
    <row r="123843" spans="1:5" x14ac:dyDescent="0.25">
      <c r="A123843" s="1">
        <v>36</v>
      </c>
      <c r="B123843" s="1">
        <v>10</v>
      </c>
      <c r="C123843" s="1">
        <v>2</v>
      </c>
      <c r="D123843" s="1" t="s">
        <v>4</v>
      </c>
      <c r="E123843">
        <v>0.8748711641853455</v>
      </c>
    </row>
    <row r="123844" spans="1:5" x14ac:dyDescent="0.25">
      <c r="A123844" s="1">
        <v>36</v>
      </c>
      <c r="B123844" s="1">
        <v>10</v>
      </c>
      <c r="C123844" s="1">
        <v>2</v>
      </c>
      <c r="D123844" s="1" t="s">
        <v>4</v>
      </c>
      <c r="E123844">
        <v>0.45643197715073025</v>
      </c>
    </row>
    <row r="123845" spans="1:5" x14ac:dyDescent="0.25">
      <c r="A123845" s="1">
        <v>36</v>
      </c>
      <c r="B123845" s="1">
        <v>10</v>
      </c>
      <c r="C123845" s="1">
        <v>2</v>
      </c>
      <c r="D123845" s="1" t="s">
        <v>4</v>
      </c>
      <c r="E123845">
        <v>0.82326406432809662</v>
      </c>
    </row>
    <row r="123846" spans="1:5" x14ac:dyDescent="0.25">
      <c r="A123846" s="1">
        <v>36</v>
      </c>
      <c r="B123846" s="1">
        <v>10</v>
      </c>
      <c r="C123846" s="1">
        <v>2</v>
      </c>
      <c r="D123846" s="1" t="s">
        <v>4</v>
      </c>
      <c r="E123846">
        <v>0.6304630136496423</v>
      </c>
    </row>
    <row r="123847" spans="1:5" x14ac:dyDescent="0.25">
      <c r="A123847" s="1">
        <v>36</v>
      </c>
      <c r="B123847" s="1">
        <v>10</v>
      </c>
      <c r="C123847" s="1">
        <v>2</v>
      </c>
      <c r="D123847" s="1" t="s">
        <v>4</v>
      </c>
      <c r="E123847">
        <v>0.649496357452781</v>
      </c>
    </row>
    <row r="123848" spans="1:5" x14ac:dyDescent="0.25">
      <c r="A123848" s="1">
        <v>36</v>
      </c>
      <c r="B123848" s="1">
        <v>10</v>
      </c>
      <c r="C123848" s="1">
        <v>2</v>
      </c>
      <c r="D123848" s="1" t="s">
        <v>4</v>
      </c>
      <c r="E123848">
        <v>0.43874530871978601</v>
      </c>
    </row>
    <row r="123849" spans="1:5" x14ac:dyDescent="0.25">
      <c r="A123849" s="1">
        <v>36</v>
      </c>
      <c r="B123849" s="1">
        <v>10</v>
      </c>
      <c r="C123849" s="1">
        <v>2</v>
      </c>
      <c r="D123849" s="1" t="s">
        <v>4</v>
      </c>
      <c r="E123849">
        <v>0.18487352822589231</v>
      </c>
    </row>
    <row r="123850" spans="1:5" x14ac:dyDescent="0.25">
      <c r="A123850" s="1">
        <v>36</v>
      </c>
      <c r="B123850" s="1">
        <v>10</v>
      </c>
      <c r="C123850" s="1">
        <v>2</v>
      </c>
      <c r="D123850" s="1" t="s">
        <v>4</v>
      </c>
      <c r="E123850">
        <v>0.79179741482175525</v>
      </c>
    </row>
    <row r="123851" spans="1:5" x14ac:dyDescent="0.25">
      <c r="A123851" s="1">
        <v>36</v>
      </c>
      <c r="B123851" s="1">
        <v>10</v>
      </c>
      <c r="C123851" s="1">
        <v>2</v>
      </c>
      <c r="D123851" s="1" t="s">
        <v>4</v>
      </c>
      <c r="E123851">
        <v>0.91138842023524291</v>
      </c>
    </row>
    <row r="123852" spans="1:5" x14ac:dyDescent="0.25">
      <c r="A123852" s="1">
        <v>36</v>
      </c>
      <c r="B123852" s="1">
        <v>10</v>
      </c>
      <c r="C123852" s="1">
        <v>2</v>
      </c>
      <c r="D123852" s="1" t="s">
        <v>4</v>
      </c>
      <c r="E123852">
        <v>0.20677914404899389</v>
      </c>
    </row>
    <row r="123853" spans="1:5" x14ac:dyDescent="0.25">
      <c r="A123853" s="1">
        <v>36</v>
      </c>
      <c r="B123853" s="1">
        <v>10</v>
      </c>
      <c r="C123853" s="1">
        <v>2</v>
      </c>
      <c r="D123853" s="1" t="s">
        <v>4</v>
      </c>
      <c r="E123853">
        <v>0.54950252928896792</v>
      </c>
    </row>
    <row r="123854" spans="1:5" x14ac:dyDescent="0.25">
      <c r="A123854" s="1">
        <v>36</v>
      </c>
      <c r="B123854" s="1">
        <v>10</v>
      </c>
      <c r="C123854" s="1">
        <v>2</v>
      </c>
      <c r="D123854" s="1" t="s">
        <v>4</v>
      </c>
      <c r="E123854">
        <v>0.29720142648199244</v>
      </c>
    </row>
    <row r="123855" spans="1:5" x14ac:dyDescent="0.25">
      <c r="A123855" s="1">
        <v>36</v>
      </c>
      <c r="B123855" s="1">
        <v>10</v>
      </c>
      <c r="C123855" s="1">
        <v>2</v>
      </c>
      <c r="D123855" s="1" t="s">
        <v>4</v>
      </c>
      <c r="E123855">
        <v>0.6718998696910512</v>
      </c>
    </row>
    <row r="123856" spans="1:5" x14ac:dyDescent="0.25">
      <c r="A123856" s="1">
        <v>36</v>
      </c>
      <c r="B123856" s="1">
        <v>10</v>
      </c>
      <c r="C123856" s="1">
        <v>2</v>
      </c>
      <c r="D123856" s="1" t="s">
        <v>4</v>
      </c>
      <c r="E123856">
        <v>0.82373518600389506</v>
      </c>
    </row>
    <row r="123857" spans="1:5" x14ac:dyDescent="0.25">
      <c r="A123857" s="1">
        <v>36</v>
      </c>
      <c r="B123857" s="1">
        <v>10</v>
      </c>
      <c r="C123857" s="1">
        <v>2</v>
      </c>
      <c r="D123857" s="1" t="s">
        <v>4</v>
      </c>
      <c r="E123857">
        <v>0.74000546070918849</v>
      </c>
    </row>
    <row r="123858" spans="1:5" x14ac:dyDescent="0.25">
      <c r="A123858" s="1">
        <v>36</v>
      </c>
      <c r="B123858" s="1">
        <v>10</v>
      </c>
      <c r="C123858" s="1">
        <v>2</v>
      </c>
      <c r="D123858" s="1" t="s">
        <v>4</v>
      </c>
      <c r="E123858">
        <v>0.25599051504807324</v>
      </c>
    </row>
    <row r="123859" spans="1:5" x14ac:dyDescent="0.25">
      <c r="A123859" s="1">
        <v>36</v>
      </c>
      <c r="B123859" s="1">
        <v>10</v>
      </c>
      <c r="C123859" s="1">
        <v>2</v>
      </c>
      <c r="D123859" s="1" t="s">
        <v>4</v>
      </c>
      <c r="E123859">
        <v>0.47028703997801258</v>
      </c>
    </row>
    <row r="123860" spans="1:5" x14ac:dyDescent="0.25">
      <c r="A123860" s="1">
        <v>36</v>
      </c>
      <c r="B123860" s="1">
        <v>10</v>
      </c>
      <c r="C123860" s="1">
        <v>2</v>
      </c>
      <c r="D123860" s="1" t="s">
        <v>4</v>
      </c>
      <c r="E123860">
        <v>0.55063470669929215</v>
      </c>
    </row>
    <row r="123861" spans="1:5" x14ac:dyDescent="0.25">
      <c r="A123861" s="1">
        <v>36</v>
      </c>
      <c r="B123861" s="1">
        <v>10</v>
      </c>
      <c r="C123861" s="1">
        <v>2</v>
      </c>
      <c r="D123861" s="1" t="s">
        <v>4</v>
      </c>
      <c r="E123861">
        <v>0.8368074384041011</v>
      </c>
    </row>
    <row r="123862" spans="1:5" x14ac:dyDescent="0.25">
      <c r="A123862" s="1">
        <v>36</v>
      </c>
      <c r="B123862" s="1">
        <v>10</v>
      </c>
      <c r="C123862" s="1">
        <v>2</v>
      </c>
      <c r="D123862" s="1" t="s">
        <v>4</v>
      </c>
      <c r="E123862">
        <v>0.38118901191629517</v>
      </c>
    </row>
    <row r="123863" spans="1:5" x14ac:dyDescent="0.25">
      <c r="A123863" s="1">
        <v>36</v>
      </c>
      <c r="B123863" s="1">
        <v>10</v>
      </c>
      <c r="C123863" s="1">
        <v>2</v>
      </c>
      <c r="D123863" s="1" t="s">
        <v>4</v>
      </c>
      <c r="E123863">
        <v>0.39207851063347621</v>
      </c>
    </row>
    <row r="123864" spans="1:5" x14ac:dyDescent="0.25">
      <c r="A123864" s="1">
        <v>36</v>
      </c>
      <c r="B123864" s="1">
        <v>10</v>
      </c>
      <c r="C123864" s="1">
        <v>2</v>
      </c>
      <c r="D123864" s="1" t="s">
        <v>4</v>
      </c>
      <c r="E123864">
        <v>0.9852687360049549</v>
      </c>
    </row>
    <row r="123865" spans="1:5" x14ac:dyDescent="0.25">
      <c r="A123865" s="1">
        <v>36</v>
      </c>
      <c r="B123865" s="1">
        <v>10</v>
      </c>
      <c r="C123865" s="1">
        <v>2</v>
      </c>
      <c r="D123865" s="1" t="s">
        <v>4</v>
      </c>
      <c r="E123865">
        <v>0.16752553757139665</v>
      </c>
    </row>
    <row r="123866" spans="1:5" x14ac:dyDescent="0.25">
      <c r="A123866" s="1">
        <v>36</v>
      </c>
      <c r="B123866" s="1">
        <v>10</v>
      </c>
      <c r="C123866" s="1">
        <v>2</v>
      </c>
      <c r="D123866" s="1" t="s">
        <v>4</v>
      </c>
      <c r="E123866">
        <v>0.51750738631341342</v>
      </c>
    </row>
    <row r="123867" spans="1:5" x14ac:dyDescent="0.25">
      <c r="A123867" s="1">
        <v>36</v>
      </c>
      <c r="B123867" s="1">
        <v>10</v>
      </c>
      <c r="C123867" s="1">
        <v>2</v>
      </c>
      <c r="D123867" s="1" t="s">
        <v>4</v>
      </c>
      <c r="E123867">
        <v>0.81596742509965858</v>
      </c>
    </row>
    <row r="123868" spans="1:5" x14ac:dyDescent="0.25">
      <c r="A123868" s="1">
        <v>36</v>
      </c>
      <c r="B123868" s="1">
        <v>10</v>
      </c>
      <c r="C123868" s="1">
        <v>2</v>
      </c>
      <c r="D123868" s="1" t="s">
        <v>4</v>
      </c>
      <c r="E123868">
        <v>0.71816267781075938</v>
      </c>
    </row>
    <row r="123869" spans="1:5" x14ac:dyDescent="0.25">
      <c r="A123869" s="1">
        <v>36</v>
      </c>
      <c r="B123869" s="1">
        <v>10</v>
      </c>
      <c r="C123869" s="1">
        <v>2</v>
      </c>
      <c r="D123869" s="1" t="s">
        <v>4</v>
      </c>
      <c r="E123869">
        <v>0.14024163574876025</v>
      </c>
    </row>
    <row r="123870" spans="1:5" x14ac:dyDescent="0.25">
      <c r="A123870" s="1">
        <v>36</v>
      </c>
      <c r="B123870" s="1">
        <v>10</v>
      </c>
      <c r="C123870" s="1">
        <v>2</v>
      </c>
      <c r="D123870" s="1" t="s">
        <v>4</v>
      </c>
      <c r="E123870">
        <v>0.50129066278389622</v>
      </c>
    </row>
    <row r="123871" spans="1:5" x14ac:dyDescent="0.25">
      <c r="A123871" s="1">
        <v>36</v>
      </c>
      <c r="B123871" s="1">
        <v>10</v>
      </c>
      <c r="C123871" s="1">
        <v>2</v>
      </c>
      <c r="D123871" s="1" t="s">
        <v>4</v>
      </c>
      <c r="E123871">
        <v>0.86386818850493441</v>
      </c>
    </row>
    <row r="123872" spans="1:5" x14ac:dyDescent="0.25">
      <c r="A123872" s="1">
        <v>36</v>
      </c>
      <c r="B123872" s="1">
        <v>10</v>
      </c>
      <c r="C123872" s="1">
        <v>2</v>
      </c>
      <c r="D123872" s="1" t="s">
        <v>4</v>
      </c>
      <c r="E123872">
        <v>0.92086917818439928</v>
      </c>
    </row>
    <row r="123873" spans="1:5" x14ac:dyDescent="0.25">
      <c r="A123873" s="1">
        <v>36</v>
      </c>
      <c r="B123873" s="1">
        <v>10</v>
      </c>
      <c r="C123873" s="1">
        <v>2</v>
      </c>
      <c r="D123873" s="1" t="s">
        <v>4</v>
      </c>
      <c r="E123873">
        <v>0.73149295273989368</v>
      </c>
    </row>
    <row r="123874" spans="1:5" x14ac:dyDescent="0.25">
      <c r="A123874" s="1">
        <v>36</v>
      </c>
      <c r="B123874" s="1">
        <v>10</v>
      </c>
      <c r="C123874" s="1">
        <v>2</v>
      </c>
      <c r="D123874" s="1" t="s">
        <v>4</v>
      </c>
      <c r="E123874">
        <v>0.84245880729993394</v>
      </c>
    </row>
    <row r="123875" spans="1:5" x14ac:dyDescent="0.25">
      <c r="A123875" s="1">
        <v>36</v>
      </c>
      <c r="B123875" s="1">
        <v>10</v>
      </c>
      <c r="C123875" s="1">
        <v>2</v>
      </c>
      <c r="D123875" s="1" t="s">
        <v>4</v>
      </c>
      <c r="E123875">
        <v>0.45944100766846185</v>
      </c>
    </row>
    <row r="123876" spans="1:5" x14ac:dyDescent="0.25">
      <c r="A123876" s="1">
        <v>36</v>
      </c>
      <c r="B123876" s="1">
        <v>10</v>
      </c>
      <c r="C123876" s="1">
        <v>2</v>
      </c>
      <c r="D123876" s="1" t="s">
        <v>4</v>
      </c>
      <c r="E123876">
        <v>0.50162947485046272</v>
      </c>
    </row>
    <row r="123877" spans="1:5" x14ac:dyDescent="0.25">
      <c r="A123877" s="1">
        <v>36</v>
      </c>
      <c r="B123877" s="1">
        <v>10</v>
      </c>
      <c r="C123877" s="1">
        <v>2</v>
      </c>
      <c r="D123877" s="1" t="s">
        <v>4</v>
      </c>
      <c r="E123877">
        <v>1.1334587481604097E-2</v>
      </c>
    </row>
    <row r="123878" spans="1:5" x14ac:dyDescent="0.25">
      <c r="A123878" s="1">
        <v>36</v>
      </c>
      <c r="B123878" s="1">
        <v>10</v>
      </c>
      <c r="C123878" s="1">
        <v>2</v>
      </c>
      <c r="D123878" s="1" t="s">
        <v>4</v>
      </c>
      <c r="E123878">
        <v>0.20381125097410513</v>
      </c>
    </row>
    <row r="123879" spans="1:5" x14ac:dyDescent="0.25">
      <c r="A123879" s="1">
        <v>36</v>
      </c>
      <c r="B123879" s="1">
        <v>10</v>
      </c>
      <c r="C123879" s="1">
        <v>2</v>
      </c>
      <c r="D123879" s="1" t="s">
        <v>4</v>
      </c>
      <c r="E123879">
        <v>0.36230275021427727</v>
      </c>
    </row>
    <row r="123880" spans="1:5" x14ac:dyDescent="0.25">
      <c r="A123880" s="1">
        <v>36</v>
      </c>
      <c r="B123880" s="1">
        <v>10</v>
      </c>
      <c r="C123880" s="1">
        <v>2</v>
      </c>
      <c r="D123880" s="1" t="s">
        <v>4</v>
      </c>
      <c r="E123880">
        <v>0.46442017796802448</v>
      </c>
    </row>
    <row r="123881" spans="1:5" x14ac:dyDescent="0.25">
      <c r="A123881" s="1">
        <v>36</v>
      </c>
      <c r="B123881" s="1">
        <v>10</v>
      </c>
      <c r="C123881" s="1">
        <v>2</v>
      </c>
      <c r="D123881" s="1" t="s">
        <v>4</v>
      </c>
      <c r="E123881">
        <v>0.69036805781067978</v>
      </c>
    </row>
    <row r="123882" spans="1:5" x14ac:dyDescent="0.25">
      <c r="A123882" s="1">
        <v>36</v>
      </c>
      <c r="B123882" s="1">
        <v>10</v>
      </c>
      <c r="C123882" s="1">
        <v>2</v>
      </c>
      <c r="D123882" s="1" t="s">
        <v>4</v>
      </c>
      <c r="E123882">
        <v>0.41966964137013585</v>
      </c>
    </row>
    <row r="123883" spans="1:5" x14ac:dyDescent="0.25">
      <c r="A123883" s="1">
        <v>36</v>
      </c>
      <c r="B123883" s="1">
        <v>10</v>
      </c>
      <c r="C123883" s="1">
        <v>2</v>
      </c>
      <c r="D123883" s="1" t="s">
        <v>4</v>
      </c>
      <c r="E123883">
        <v>0.53830560054602461</v>
      </c>
    </row>
    <row r="123884" spans="1:5" x14ac:dyDescent="0.25">
      <c r="A123884" s="1">
        <v>36</v>
      </c>
      <c r="B123884" s="1">
        <v>10</v>
      </c>
      <c r="C123884" s="1">
        <v>2</v>
      </c>
      <c r="D123884" s="1" t="s">
        <v>4</v>
      </c>
      <c r="E123884">
        <v>0.8896287080257208</v>
      </c>
    </row>
    <row r="123885" spans="1:5" x14ac:dyDescent="0.25">
      <c r="A123885" s="1">
        <v>36</v>
      </c>
      <c r="B123885" s="1">
        <v>10</v>
      </c>
      <c r="C123885" s="1">
        <v>2</v>
      </c>
      <c r="D123885" s="1" t="s">
        <v>4</v>
      </c>
      <c r="E123885">
        <v>0.30741875636399707</v>
      </c>
    </row>
    <row r="123886" spans="1:5" x14ac:dyDescent="0.25">
      <c r="A123886" s="1">
        <v>36</v>
      </c>
      <c r="B123886" s="1">
        <v>10</v>
      </c>
      <c r="C123886" s="1">
        <v>2</v>
      </c>
      <c r="D123886" s="1" t="s">
        <v>4</v>
      </c>
      <c r="E123886">
        <v>0.84368400773658658</v>
      </c>
    </row>
    <row r="123887" spans="1:5" x14ac:dyDescent="0.25">
      <c r="A123887" s="1">
        <v>36</v>
      </c>
      <c r="B123887" s="1">
        <v>10</v>
      </c>
      <c r="C123887" s="1">
        <v>2</v>
      </c>
      <c r="D123887" s="1" t="s">
        <v>4</v>
      </c>
      <c r="E123887">
        <v>0.75068040388963075</v>
      </c>
    </row>
    <row r="123888" spans="1:5" x14ac:dyDescent="0.25">
      <c r="A123888" s="1">
        <v>36</v>
      </c>
      <c r="B123888" s="1">
        <v>10</v>
      </c>
      <c r="C123888" s="1">
        <v>2</v>
      </c>
      <c r="D123888" s="1" t="s">
        <v>4</v>
      </c>
      <c r="E123888">
        <v>0.51807752069217561</v>
      </c>
    </row>
    <row r="123889" spans="1:5" x14ac:dyDescent="0.25">
      <c r="A123889" s="1">
        <v>36</v>
      </c>
      <c r="B123889" s="1">
        <v>10</v>
      </c>
      <c r="C123889" s="1">
        <v>2</v>
      </c>
      <c r="D123889" s="1" t="s">
        <v>4</v>
      </c>
      <c r="E123889">
        <v>0.34158413427245438</v>
      </c>
    </row>
    <row r="123890" spans="1:5" x14ac:dyDescent="0.25">
      <c r="A123890" s="1">
        <v>36</v>
      </c>
      <c r="B123890" s="1">
        <v>10</v>
      </c>
      <c r="C123890" s="1">
        <v>2</v>
      </c>
      <c r="D123890" s="1" t="s">
        <v>4</v>
      </c>
      <c r="E123890">
        <v>0.14472964587554438</v>
      </c>
    </row>
    <row r="123891" spans="1:5" x14ac:dyDescent="0.25">
      <c r="A123891" s="1">
        <v>36</v>
      </c>
      <c r="B123891" s="1">
        <v>10</v>
      </c>
      <c r="C123891" s="1">
        <v>2</v>
      </c>
      <c r="D123891" s="1" t="s">
        <v>4</v>
      </c>
      <c r="E123891">
        <v>0.31250428965907906</v>
      </c>
    </row>
    <row r="123892" spans="1:5" x14ac:dyDescent="0.25">
      <c r="A123892" s="1">
        <v>36</v>
      </c>
      <c r="B123892" s="1">
        <v>10</v>
      </c>
      <c r="C123892" s="1">
        <v>2</v>
      </c>
      <c r="D123892" s="1" t="s">
        <v>4</v>
      </c>
      <c r="E123892">
        <v>0.26484364816736972</v>
      </c>
    </row>
    <row r="123893" spans="1:5" x14ac:dyDescent="0.25">
      <c r="A123893" s="1">
        <v>36</v>
      </c>
      <c r="B123893" s="1">
        <v>10</v>
      </c>
      <c r="C123893" s="1">
        <v>2</v>
      </c>
      <c r="D123893" s="1" t="s">
        <v>4</v>
      </c>
      <c r="E123893">
        <v>0.22866358210982729</v>
      </c>
    </row>
    <row r="123894" spans="1:5" x14ac:dyDescent="0.25">
      <c r="A123894" s="1">
        <v>36</v>
      </c>
      <c r="B123894" s="1">
        <v>10</v>
      </c>
      <c r="C123894" s="1">
        <v>2</v>
      </c>
      <c r="D123894" s="1" t="s">
        <v>4</v>
      </c>
      <c r="E123894">
        <v>0.28017301013511431</v>
      </c>
    </row>
    <row r="123895" spans="1:5" x14ac:dyDescent="0.25">
      <c r="A123895" s="1">
        <v>36</v>
      </c>
      <c r="B123895" s="1">
        <v>10</v>
      </c>
      <c r="C123895" s="1">
        <v>2</v>
      </c>
      <c r="D123895" s="1" t="s">
        <v>4</v>
      </c>
      <c r="E123895">
        <v>0.52786696511500486</v>
      </c>
    </row>
    <row r="123896" spans="1:5" x14ac:dyDescent="0.25">
      <c r="A123896" s="1">
        <v>36</v>
      </c>
      <c r="B123896" s="1">
        <v>10</v>
      </c>
      <c r="C123896" s="1">
        <v>2</v>
      </c>
      <c r="D123896" s="1" t="s">
        <v>4</v>
      </c>
      <c r="E123896">
        <v>0.11529650351773735</v>
      </c>
    </row>
    <row r="123897" spans="1:5" x14ac:dyDescent="0.25">
      <c r="A123897" s="1">
        <v>36</v>
      </c>
      <c r="B123897" s="1">
        <v>10</v>
      </c>
      <c r="C123897" s="1">
        <v>2</v>
      </c>
      <c r="D123897" s="1" t="s">
        <v>4</v>
      </c>
      <c r="E123897">
        <v>0.98952021591752859</v>
      </c>
    </row>
    <row r="123898" spans="1:5" x14ac:dyDescent="0.25">
      <c r="A123898" s="1">
        <v>36</v>
      </c>
      <c r="B123898" s="1">
        <v>10</v>
      </c>
      <c r="C123898" s="1">
        <v>2</v>
      </c>
      <c r="D123898" s="1" t="s">
        <v>4</v>
      </c>
      <c r="E123898">
        <v>0.26738680054094865</v>
      </c>
    </row>
    <row r="123899" spans="1:5" x14ac:dyDescent="0.25">
      <c r="A123899" s="1">
        <v>36</v>
      </c>
      <c r="B123899" s="1">
        <v>10</v>
      </c>
      <c r="C123899" s="1">
        <v>2</v>
      </c>
      <c r="D123899" s="1" t="s">
        <v>4</v>
      </c>
      <c r="E123899">
        <v>0.467274481173242</v>
      </c>
    </row>
    <row r="123900" spans="1:5" x14ac:dyDescent="0.25">
      <c r="A123900" s="1">
        <v>36</v>
      </c>
      <c r="B123900" s="1">
        <v>10</v>
      </c>
      <c r="C123900" s="1">
        <v>2</v>
      </c>
      <c r="D123900" s="1" t="s">
        <v>4</v>
      </c>
      <c r="E123900">
        <v>0.76300373097578589</v>
      </c>
    </row>
    <row r="123901" spans="1:5" x14ac:dyDescent="0.25">
      <c r="A123901" s="1">
        <v>36</v>
      </c>
      <c r="B123901" s="1">
        <v>10</v>
      </c>
      <c r="C123901" s="1">
        <v>2</v>
      </c>
      <c r="D123901" s="1" t="s">
        <v>4</v>
      </c>
      <c r="E123901">
        <v>0.93671351390027302</v>
      </c>
    </row>
    <row r="123902" spans="1:5" x14ac:dyDescent="0.25">
      <c r="A123902" s="1">
        <v>36</v>
      </c>
      <c r="B123902" s="1">
        <v>10</v>
      </c>
      <c r="C123902" s="1">
        <v>2</v>
      </c>
      <c r="D123902" s="1" t="s">
        <v>4</v>
      </c>
      <c r="E123902">
        <v>0.54724619437575905</v>
      </c>
    </row>
    <row r="123903" spans="1:5" x14ac:dyDescent="0.25">
      <c r="A123903" s="1">
        <v>36</v>
      </c>
      <c r="B123903" s="1">
        <v>10</v>
      </c>
      <c r="C123903" s="1">
        <v>2</v>
      </c>
      <c r="D123903" s="1" t="s">
        <v>4</v>
      </c>
      <c r="E123903">
        <v>0.37224201278081392</v>
      </c>
    </row>
    <row r="123904" spans="1:5" x14ac:dyDescent="0.25">
      <c r="A123904" s="1">
        <v>36</v>
      </c>
      <c r="B123904" s="1">
        <v>10</v>
      </c>
      <c r="C123904" s="1">
        <v>2</v>
      </c>
      <c r="D123904" s="1" t="s">
        <v>4</v>
      </c>
      <c r="E123904">
        <v>3.763130677883908E-2</v>
      </c>
    </row>
    <row r="123905" spans="1:5" x14ac:dyDescent="0.25">
      <c r="A123905" s="1">
        <v>36</v>
      </c>
      <c r="B123905" s="1">
        <v>10</v>
      </c>
      <c r="C123905" s="1">
        <v>2</v>
      </c>
      <c r="D123905" s="1" t="s">
        <v>4</v>
      </c>
      <c r="E123905">
        <v>0.71578099985473309</v>
      </c>
    </row>
    <row r="123906" spans="1:5" x14ac:dyDescent="0.25">
      <c r="A123906" s="1">
        <v>36</v>
      </c>
      <c r="B123906" s="1">
        <v>10</v>
      </c>
      <c r="C123906" s="1">
        <v>2</v>
      </c>
      <c r="D123906" s="1" t="s">
        <v>4</v>
      </c>
      <c r="E123906">
        <v>0.1874389889140482</v>
      </c>
    </row>
    <row r="123907" spans="1:5" x14ac:dyDescent="0.25">
      <c r="A123907" s="1">
        <v>36</v>
      </c>
      <c r="B123907" s="1">
        <v>10</v>
      </c>
      <c r="C123907" s="1">
        <v>2</v>
      </c>
      <c r="D123907" s="1" t="s">
        <v>4</v>
      </c>
      <c r="E123907">
        <v>0.16469303488177167</v>
      </c>
    </row>
    <row r="123908" spans="1:5" x14ac:dyDescent="0.25">
      <c r="A123908" s="1">
        <v>36</v>
      </c>
      <c r="B123908" s="1">
        <v>10</v>
      </c>
      <c r="C123908" s="1">
        <v>2</v>
      </c>
      <c r="D123908" s="1" t="s">
        <v>4</v>
      </c>
      <c r="E123908">
        <v>0.64069077236335603</v>
      </c>
    </row>
    <row r="123909" spans="1:5" x14ac:dyDescent="0.25">
      <c r="A123909" s="1">
        <v>36</v>
      </c>
      <c r="B123909" s="1">
        <v>10</v>
      </c>
      <c r="C123909" s="1">
        <v>2</v>
      </c>
      <c r="D123909" s="1" t="s">
        <v>4</v>
      </c>
      <c r="E123909">
        <v>0.75883633650699223</v>
      </c>
    </row>
    <row r="123910" spans="1:5" x14ac:dyDescent="0.25">
      <c r="A123910" s="1">
        <v>36</v>
      </c>
      <c r="B123910" s="1">
        <v>10</v>
      </c>
      <c r="C123910" s="1">
        <v>2</v>
      </c>
      <c r="D123910" s="1" t="s">
        <v>4</v>
      </c>
      <c r="E123910">
        <v>0.90877497773116267</v>
      </c>
    </row>
    <row r="123911" spans="1:5" x14ac:dyDescent="0.25">
      <c r="A123911" s="1">
        <v>36</v>
      </c>
      <c r="B123911" s="1">
        <v>10</v>
      </c>
      <c r="C123911" s="1">
        <v>2</v>
      </c>
      <c r="D123911" s="1" t="s">
        <v>4</v>
      </c>
      <c r="E123911">
        <v>0.24869458062800442</v>
      </c>
    </row>
    <row r="123912" spans="1:5" x14ac:dyDescent="0.25">
      <c r="A123912" s="1">
        <v>36</v>
      </c>
      <c r="B123912" s="1">
        <v>10</v>
      </c>
      <c r="C123912" s="1">
        <v>2</v>
      </c>
      <c r="D123912" s="1" t="s">
        <v>4</v>
      </c>
      <c r="E123912">
        <v>0.9579625354526673</v>
      </c>
    </row>
    <row r="123913" spans="1:5" x14ac:dyDescent="0.25">
      <c r="A123913" s="1">
        <v>36</v>
      </c>
      <c r="B123913" s="1">
        <v>10</v>
      </c>
      <c r="C123913" s="1">
        <v>2</v>
      </c>
      <c r="D123913" s="1" t="s">
        <v>4</v>
      </c>
      <c r="E123913">
        <v>8.069002237520928E-2</v>
      </c>
    </row>
    <row r="123914" spans="1:5" x14ac:dyDescent="0.25">
      <c r="A123914" s="1">
        <v>36</v>
      </c>
      <c r="B123914" s="1">
        <v>10</v>
      </c>
      <c r="C123914" s="1">
        <v>2</v>
      </c>
      <c r="D123914" s="1" t="s">
        <v>4</v>
      </c>
      <c r="E123914">
        <v>0.93428058585137985</v>
      </c>
    </row>
    <row r="123915" spans="1:5" x14ac:dyDescent="0.25">
      <c r="A123915" s="1">
        <v>36</v>
      </c>
      <c r="B123915" s="1">
        <v>10</v>
      </c>
      <c r="C123915" s="1">
        <v>2</v>
      </c>
      <c r="D123915" s="1" t="s">
        <v>4</v>
      </c>
      <c r="E123915">
        <v>3.5223821179026005E-2</v>
      </c>
    </row>
    <row r="123916" spans="1:5" x14ac:dyDescent="0.25">
      <c r="A123916" s="1">
        <v>36</v>
      </c>
      <c r="B123916" s="1">
        <v>10</v>
      </c>
      <c r="C123916" s="1">
        <v>2</v>
      </c>
      <c r="D123916" s="1" t="s">
        <v>4</v>
      </c>
      <c r="E123916">
        <v>0.74965188465455335</v>
      </c>
    </row>
    <row r="123917" spans="1:5" x14ac:dyDescent="0.25">
      <c r="A123917" s="1">
        <v>36</v>
      </c>
      <c r="B123917" s="1">
        <v>10</v>
      </c>
      <c r="C123917" s="1">
        <v>2</v>
      </c>
      <c r="D123917" s="1" t="s">
        <v>4</v>
      </c>
      <c r="E123917">
        <v>0.23148797558785206</v>
      </c>
    </row>
    <row r="123918" spans="1:5" x14ac:dyDescent="0.25">
      <c r="A123918" s="1">
        <v>36</v>
      </c>
      <c r="B123918" s="1">
        <v>10</v>
      </c>
      <c r="C123918" s="1">
        <v>2</v>
      </c>
      <c r="D123918" s="1" t="s">
        <v>4</v>
      </c>
      <c r="E123918">
        <v>0.95871679802525811</v>
      </c>
    </row>
    <row r="123919" spans="1:5" x14ac:dyDescent="0.25">
      <c r="A123919" s="1">
        <v>36</v>
      </c>
      <c r="B123919" s="1">
        <v>10</v>
      </c>
      <c r="C123919" s="1">
        <v>2</v>
      </c>
      <c r="D123919" s="1" t="s">
        <v>4</v>
      </c>
      <c r="E123919">
        <v>0.39507420962807416</v>
      </c>
    </row>
    <row r="123920" spans="1:5" x14ac:dyDescent="0.25">
      <c r="A123920" s="1">
        <v>36</v>
      </c>
      <c r="B123920" s="1">
        <v>10</v>
      </c>
      <c r="C123920" s="1">
        <v>2</v>
      </c>
      <c r="D123920" s="1" t="s">
        <v>4</v>
      </c>
      <c r="E123920">
        <v>0.33280930397600428</v>
      </c>
    </row>
    <row r="123921" spans="1:5" x14ac:dyDescent="0.25">
      <c r="A123921" s="1">
        <v>36</v>
      </c>
      <c r="B123921" s="1">
        <v>10</v>
      </c>
      <c r="C123921" s="1">
        <v>2</v>
      </c>
      <c r="D123921" s="1" t="s">
        <v>4</v>
      </c>
      <c r="E123921">
        <v>0.13490266707746312</v>
      </c>
    </row>
    <row r="123922" spans="1:5" x14ac:dyDescent="0.25">
      <c r="A123922" s="1">
        <v>36</v>
      </c>
      <c r="B123922" s="1">
        <v>10</v>
      </c>
      <c r="C123922" s="1">
        <v>2</v>
      </c>
      <c r="D123922" s="1" t="s">
        <v>4</v>
      </c>
      <c r="E123922">
        <v>0.1152600458006956</v>
      </c>
    </row>
    <row r="123923" spans="1:5" x14ac:dyDescent="0.25">
      <c r="A123923" s="1">
        <v>36</v>
      </c>
      <c r="B123923" s="1">
        <v>10</v>
      </c>
      <c r="C123923" s="1">
        <v>2</v>
      </c>
      <c r="D123923" s="1" t="s">
        <v>4</v>
      </c>
      <c r="E123923">
        <v>0.55067401291128903</v>
      </c>
    </row>
    <row r="123924" spans="1:5" x14ac:dyDescent="0.25">
      <c r="A123924" s="1">
        <v>36</v>
      </c>
      <c r="B123924" s="1">
        <v>10</v>
      </c>
      <c r="C123924" s="1">
        <v>2</v>
      </c>
      <c r="D123924" s="1" t="s">
        <v>4</v>
      </c>
      <c r="E123924">
        <v>0.46527488013601903</v>
      </c>
    </row>
    <row r="123925" spans="1:5" x14ac:dyDescent="0.25">
      <c r="A123925" s="1">
        <v>36</v>
      </c>
      <c r="B123925" s="1">
        <v>10</v>
      </c>
      <c r="C123925" s="1">
        <v>2</v>
      </c>
      <c r="D123925" s="1" t="s">
        <v>4</v>
      </c>
      <c r="E123925">
        <v>0.48720000124693386</v>
      </c>
    </row>
    <row r="123926" spans="1:5" x14ac:dyDescent="0.25">
      <c r="A123926" s="1">
        <v>36</v>
      </c>
      <c r="B123926" s="1">
        <v>10</v>
      </c>
      <c r="C123926" s="1">
        <v>2</v>
      </c>
      <c r="D123926" s="1" t="s">
        <v>4</v>
      </c>
      <c r="E123926">
        <v>0.67643679396111989</v>
      </c>
    </row>
    <row r="123927" spans="1:5" x14ac:dyDescent="0.25">
      <c r="A123927" s="1">
        <v>36</v>
      </c>
      <c r="B123927" s="1">
        <v>10</v>
      </c>
      <c r="C123927" s="1">
        <v>2</v>
      </c>
      <c r="D123927" s="1" t="s">
        <v>4</v>
      </c>
      <c r="E123927">
        <v>0.75450403943274402</v>
      </c>
    </row>
    <row r="123928" spans="1:5" x14ac:dyDescent="0.25">
      <c r="A123928" s="1">
        <v>36</v>
      </c>
      <c r="B123928" s="1">
        <v>10</v>
      </c>
      <c r="C123928" s="1">
        <v>2</v>
      </c>
      <c r="D123928" s="1" t="s">
        <v>4</v>
      </c>
      <c r="E123928">
        <v>0.51638195823733712</v>
      </c>
    </row>
    <row r="123929" spans="1:5" x14ac:dyDescent="0.25">
      <c r="A123929" s="1">
        <v>36</v>
      </c>
      <c r="B123929" s="1">
        <v>10</v>
      </c>
      <c r="C123929" s="1">
        <v>2</v>
      </c>
      <c r="D123929" s="1" t="s">
        <v>4</v>
      </c>
      <c r="E123929">
        <v>0.37004480152296204</v>
      </c>
    </row>
    <row r="123930" spans="1:5" x14ac:dyDescent="0.25">
      <c r="A123930" s="1">
        <v>36</v>
      </c>
      <c r="B123930" s="1">
        <v>10</v>
      </c>
      <c r="C123930" s="1">
        <v>2</v>
      </c>
      <c r="D123930" s="1" t="s">
        <v>4</v>
      </c>
      <c r="E123930">
        <v>0.36800476917918179</v>
      </c>
    </row>
    <row r="123931" spans="1:5" x14ac:dyDescent="0.25">
      <c r="A123931" s="1">
        <v>36</v>
      </c>
      <c r="B123931" s="1">
        <v>10</v>
      </c>
      <c r="C123931" s="1">
        <v>2</v>
      </c>
      <c r="D123931" s="1" t="s">
        <v>4</v>
      </c>
      <c r="E123931">
        <v>0.46996530791363322</v>
      </c>
    </row>
    <row r="123932" spans="1:5" x14ac:dyDescent="0.25">
      <c r="A123932" s="1">
        <v>36</v>
      </c>
      <c r="B123932" s="1">
        <v>10</v>
      </c>
      <c r="C123932" s="1">
        <v>2</v>
      </c>
      <c r="D123932" s="1" t="s">
        <v>4</v>
      </c>
      <c r="E123932">
        <v>0.66688236940684731</v>
      </c>
    </row>
    <row r="123933" spans="1:5" x14ac:dyDescent="0.25">
      <c r="A123933" s="1">
        <v>36</v>
      </c>
      <c r="B123933" s="1">
        <v>10</v>
      </c>
      <c r="C123933" s="1">
        <v>2</v>
      </c>
      <c r="D123933" s="1" t="s">
        <v>4</v>
      </c>
      <c r="E123933">
        <v>0.73869621658860607</v>
      </c>
    </row>
    <row r="123934" spans="1:5" x14ac:dyDescent="0.25">
      <c r="A123934" s="1">
        <v>36</v>
      </c>
      <c r="B123934" s="1">
        <v>10</v>
      </c>
      <c r="C123934" s="1">
        <v>2</v>
      </c>
      <c r="D123934" s="1" t="s">
        <v>4</v>
      </c>
      <c r="E123934">
        <v>0.59732486820107933</v>
      </c>
    </row>
    <row r="123935" spans="1:5" x14ac:dyDescent="0.25">
      <c r="A123935" s="1">
        <v>36</v>
      </c>
      <c r="B123935" s="1">
        <v>10</v>
      </c>
      <c r="C123935" s="1">
        <v>2</v>
      </c>
      <c r="D123935" s="1" t="s">
        <v>4</v>
      </c>
      <c r="E123935">
        <v>0.66996168207917839</v>
      </c>
    </row>
    <row r="123936" spans="1:5" x14ac:dyDescent="0.25">
      <c r="A123936" s="1">
        <v>36</v>
      </c>
      <c r="B123936" s="1">
        <v>10</v>
      </c>
      <c r="C123936" s="1">
        <v>2</v>
      </c>
      <c r="D123936" s="1" t="s">
        <v>4</v>
      </c>
      <c r="E123936">
        <v>0.81903188992654419</v>
      </c>
    </row>
    <row r="123937" spans="1:5" x14ac:dyDescent="0.25">
      <c r="A123937" s="1">
        <v>36</v>
      </c>
      <c r="B123937" s="1">
        <v>10</v>
      </c>
      <c r="C123937" s="1">
        <v>2</v>
      </c>
      <c r="D123937" s="1" t="s">
        <v>4</v>
      </c>
      <c r="E123937">
        <v>0.48728382589548858</v>
      </c>
    </row>
    <row r="123938" spans="1:5" x14ac:dyDescent="0.25">
      <c r="A123938" s="1">
        <v>36</v>
      </c>
      <c r="B123938" s="1">
        <v>10</v>
      </c>
      <c r="C123938" s="1">
        <v>2</v>
      </c>
      <c r="D123938" s="1" t="s">
        <v>4</v>
      </c>
      <c r="E123938">
        <v>0.60186946826756038</v>
      </c>
    </row>
    <row r="123939" spans="1:5" x14ac:dyDescent="0.25">
      <c r="A123939" s="1">
        <v>36</v>
      </c>
      <c r="B123939" s="1">
        <v>10</v>
      </c>
      <c r="C123939" s="1">
        <v>2</v>
      </c>
      <c r="D123939" s="1" t="s">
        <v>4</v>
      </c>
      <c r="E123939">
        <v>0.29912629666793733</v>
      </c>
    </row>
    <row r="123940" spans="1:5" x14ac:dyDescent="0.25">
      <c r="A123940" s="1">
        <v>36</v>
      </c>
      <c r="B123940" s="1">
        <v>10</v>
      </c>
      <c r="C123940" s="1">
        <v>2</v>
      </c>
      <c r="D123940" s="1" t="s">
        <v>4</v>
      </c>
      <c r="E123940">
        <v>0.61750122764056137</v>
      </c>
    </row>
    <row r="123941" spans="1:5" x14ac:dyDescent="0.25">
      <c r="A123941" s="1">
        <v>36</v>
      </c>
      <c r="B123941" s="1">
        <v>10</v>
      </c>
      <c r="C123941" s="1">
        <v>2</v>
      </c>
      <c r="D123941" s="1" t="s">
        <v>4</v>
      </c>
      <c r="E123941">
        <v>0.86414443859868961</v>
      </c>
    </row>
    <row r="123942" spans="1:5" x14ac:dyDescent="0.25">
      <c r="A123942" s="1">
        <v>36</v>
      </c>
      <c r="B123942" s="1">
        <v>10</v>
      </c>
      <c r="C123942" s="1">
        <v>2</v>
      </c>
      <c r="D123942" s="1" t="s">
        <v>4</v>
      </c>
      <c r="E123942">
        <v>0.50886454274630366</v>
      </c>
    </row>
    <row r="123943" spans="1:5" x14ac:dyDescent="0.25">
      <c r="A123943" s="1">
        <v>36</v>
      </c>
      <c r="B123943" s="1">
        <v>10</v>
      </c>
      <c r="C123943" s="1">
        <v>2</v>
      </c>
      <c r="D123943" s="1" t="s">
        <v>4</v>
      </c>
      <c r="E123943">
        <v>0.90753474244903021</v>
      </c>
    </row>
    <row r="123944" spans="1:5" x14ac:dyDescent="0.25">
      <c r="A123944" s="1">
        <v>36</v>
      </c>
      <c r="B123944" s="1">
        <v>10</v>
      </c>
      <c r="C123944" s="1">
        <v>2</v>
      </c>
      <c r="D123944" s="1" t="s">
        <v>4</v>
      </c>
      <c r="E123944">
        <v>0.48275444021345471</v>
      </c>
    </row>
    <row r="123945" spans="1:5" x14ac:dyDescent="0.25">
      <c r="A123945" s="1">
        <v>36</v>
      </c>
      <c r="B123945" s="1">
        <v>10</v>
      </c>
      <c r="C123945" s="1">
        <v>2</v>
      </c>
      <c r="D123945" s="1" t="s">
        <v>4</v>
      </c>
      <c r="E123945">
        <v>0.11273783307798591</v>
      </c>
    </row>
    <row r="123946" spans="1:5" x14ac:dyDescent="0.25">
      <c r="A123946" s="1">
        <v>36</v>
      </c>
      <c r="B123946" s="1">
        <v>10</v>
      </c>
      <c r="C123946" s="1">
        <v>2</v>
      </c>
      <c r="D123946" s="1" t="s">
        <v>4</v>
      </c>
      <c r="E123946">
        <v>0.56366439187585038</v>
      </c>
    </row>
    <row r="123947" spans="1:5" x14ac:dyDescent="0.25">
      <c r="A123947" s="1">
        <v>36</v>
      </c>
      <c r="B123947" s="1">
        <v>10</v>
      </c>
      <c r="C123947" s="1">
        <v>2</v>
      </c>
      <c r="D123947" s="1" t="s">
        <v>4</v>
      </c>
      <c r="E123947">
        <v>0.95691237205640245</v>
      </c>
    </row>
    <row r="123948" spans="1:5" x14ac:dyDescent="0.25">
      <c r="A123948" s="1">
        <v>36</v>
      </c>
      <c r="B123948" s="1">
        <v>10</v>
      </c>
      <c r="C123948" s="1">
        <v>2</v>
      </c>
      <c r="D123948" s="1" t="s">
        <v>4</v>
      </c>
      <c r="E123948">
        <v>0.84076313702008065</v>
      </c>
    </row>
    <row r="123949" spans="1:5" x14ac:dyDescent="0.25">
      <c r="A123949" s="1">
        <v>36</v>
      </c>
      <c r="B123949" s="1">
        <v>10</v>
      </c>
      <c r="C123949" s="1">
        <v>2</v>
      </c>
      <c r="D123949" s="1" t="s">
        <v>4</v>
      </c>
      <c r="E123949">
        <v>0.34744985063193068</v>
      </c>
    </row>
    <row r="123950" spans="1:5" x14ac:dyDescent="0.25">
      <c r="A123950" s="1">
        <v>36</v>
      </c>
      <c r="B123950" s="1">
        <v>10</v>
      </c>
      <c r="C123950" s="1">
        <v>2</v>
      </c>
      <c r="D123950" s="1" t="s">
        <v>4</v>
      </c>
      <c r="E123950">
        <v>0.33230955795233041</v>
      </c>
    </row>
    <row r="123951" spans="1:5" x14ac:dyDescent="0.25">
      <c r="A123951" s="1">
        <v>36</v>
      </c>
      <c r="B123951" s="1">
        <v>10</v>
      </c>
      <c r="C123951" s="1">
        <v>2</v>
      </c>
      <c r="D123951" s="1" t="s">
        <v>4</v>
      </c>
      <c r="E123951">
        <v>0.32475657220501575</v>
      </c>
    </row>
    <row r="123952" spans="1:5" x14ac:dyDescent="0.25">
      <c r="A123952" s="1">
        <v>36</v>
      </c>
      <c r="B123952" s="1">
        <v>10</v>
      </c>
      <c r="C123952" s="1">
        <v>2</v>
      </c>
      <c r="D123952" s="1" t="s">
        <v>4</v>
      </c>
      <c r="E123952">
        <v>0.79640140009135241</v>
      </c>
    </row>
    <row r="123953" spans="1:5" x14ac:dyDescent="0.25">
      <c r="A123953" s="1">
        <v>36</v>
      </c>
      <c r="B123953" s="1">
        <v>10</v>
      </c>
      <c r="C123953" s="1">
        <v>2</v>
      </c>
      <c r="D123953" s="1" t="s">
        <v>4</v>
      </c>
      <c r="E123953">
        <v>0.83862952205907526</v>
      </c>
    </row>
    <row r="123954" spans="1:5" x14ac:dyDescent="0.25">
      <c r="A123954" s="1">
        <v>36</v>
      </c>
      <c r="B123954" s="1">
        <v>10</v>
      </c>
      <c r="C123954" s="1">
        <v>2</v>
      </c>
      <c r="D123954" s="1" t="s">
        <v>4</v>
      </c>
      <c r="E123954">
        <v>0.51281956314560306</v>
      </c>
    </row>
    <row r="123955" spans="1:5" x14ac:dyDescent="0.25">
      <c r="A123955" s="1">
        <v>36</v>
      </c>
      <c r="B123955" s="1">
        <v>10</v>
      </c>
      <c r="C123955" s="1">
        <v>2</v>
      </c>
      <c r="D123955" s="1" t="s">
        <v>4</v>
      </c>
      <c r="E123955">
        <v>8.7459239183494408E-2</v>
      </c>
    </row>
    <row r="123956" spans="1:5" x14ac:dyDescent="0.25">
      <c r="A123956" s="1">
        <v>36</v>
      </c>
      <c r="B123956" s="1">
        <v>10</v>
      </c>
      <c r="C123956" s="1">
        <v>2</v>
      </c>
      <c r="D123956" s="1" t="s">
        <v>4</v>
      </c>
      <c r="E123956">
        <v>0.34259302001819758</v>
      </c>
    </row>
    <row r="123957" spans="1:5" x14ac:dyDescent="0.25">
      <c r="A123957" s="1">
        <v>36</v>
      </c>
      <c r="B123957" s="1">
        <v>10</v>
      </c>
      <c r="C123957" s="1">
        <v>2</v>
      </c>
      <c r="D123957" s="1" t="s">
        <v>4</v>
      </c>
      <c r="E123957">
        <v>7.749604128938381E-2</v>
      </c>
    </row>
    <row r="123958" spans="1:5" x14ac:dyDescent="0.25">
      <c r="A123958" s="1">
        <v>36</v>
      </c>
      <c r="B123958" s="1">
        <v>10</v>
      </c>
      <c r="C123958" s="1">
        <v>2</v>
      </c>
      <c r="D123958" s="1" t="s">
        <v>4</v>
      </c>
      <c r="E123958">
        <v>0.10012470668414342</v>
      </c>
    </row>
    <row r="123959" spans="1:5" x14ac:dyDescent="0.25">
      <c r="A123959" s="1">
        <v>36</v>
      </c>
      <c r="B123959" s="1">
        <v>10</v>
      </c>
      <c r="C123959" s="1">
        <v>2</v>
      </c>
      <c r="D123959" s="1" t="s">
        <v>4</v>
      </c>
      <c r="E123959">
        <v>0.75042908445039114</v>
      </c>
    </row>
    <row r="123960" spans="1:5" x14ac:dyDescent="0.25">
      <c r="A123960" s="1">
        <v>36</v>
      </c>
      <c r="B123960" s="1">
        <v>10</v>
      </c>
      <c r="C123960" s="1">
        <v>2</v>
      </c>
      <c r="D123960" s="1" t="s">
        <v>4</v>
      </c>
      <c r="E123960">
        <v>0.82325914160962244</v>
      </c>
    </row>
    <row r="123961" spans="1:5" x14ac:dyDescent="0.25">
      <c r="A123961" s="1">
        <v>36</v>
      </c>
      <c r="B123961" s="1">
        <v>10</v>
      </c>
      <c r="C123961" s="1">
        <v>2</v>
      </c>
      <c r="D123961" s="1" t="s">
        <v>4</v>
      </c>
      <c r="E123961">
        <v>0.21909106327188255</v>
      </c>
    </row>
    <row r="123962" spans="1:5" x14ac:dyDescent="0.25">
      <c r="A123962" s="1">
        <v>36</v>
      </c>
      <c r="B123962" s="1">
        <v>10</v>
      </c>
      <c r="C123962" s="1">
        <v>2</v>
      </c>
      <c r="D123962" s="1" t="s">
        <v>4</v>
      </c>
      <c r="E123962">
        <v>4.1141233282198209E-2</v>
      </c>
    </row>
    <row r="123963" spans="1:5" x14ac:dyDescent="0.25">
      <c r="A123963" s="1">
        <v>36</v>
      </c>
      <c r="B123963" s="1">
        <v>10</v>
      </c>
      <c r="C123963" s="1">
        <v>2</v>
      </c>
      <c r="D123963" s="1" t="s">
        <v>4</v>
      </c>
      <c r="E123963">
        <v>0.71137641479007463</v>
      </c>
    </row>
    <row r="123964" spans="1:5" x14ac:dyDescent="0.25">
      <c r="A123964" s="1">
        <v>36</v>
      </c>
      <c r="B123964" s="1">
        <v>10</v>
      </c>
      <c r="C123964" s="1">
        <v>2</v>
      </c>
      <c r="D123964" s="1" t="s">
        <v>4</v>
      </c>
      <c r="E123964">
        <v>0.77534094512499363</v>
      </c>
    </row>
    <row r="123965" spans="1:5" x14ac:dyDescent="0.25">
      <c r="A123965" s="1">
        <v>36</v>
      </c>
      <c r="B123965" s="1">
        <v>10</v>
      </c>
      <c r="C123965" s="1">
        <v>2</v>
      </c>
      <c r="D123965" s="1" t="s">
        <v>4</v>
      </c>
      <c r="E123965">
        <v>0.76024005681085738</v>
      </c>
    </row>
    <row r="123966" spans="1:5" x14ac:dyDescent="0.25">
      <c r="A123966" s="1">
        <v>36</v>
      </c>
      <c r="B123966" s="1">
        <v>10</v>
      </c>
      <c r="C123966" s="1">
        <v>2</v>
      </c>
      <c r="D123966" s="1" t="s">
        <v>4</v>
      </c>
      <c r="E123966">
        <v>0.18934717532224543</v>
      </c>
    </row>
    <row r="123967" spans="1:5" x14ac:dyDescent="0.25">
      <c r="A123967" s="1">
        <v>36</v>
      </c>
      <c r="B123967" s="1">
        <v>10</v>
      </c>
      <c r="C123967" s="1">
        <v>2</v>
      </c>
      <c r="D123967" s="1" t="s">
        <v>4</v>
      </c>
      <c r="E123967">
        <v>0.8923385809134845</v>
      </c>
    </row>
    <row r="123968" spans="1:5" x14ac:dyDescent="0.25">
      <c r="A123968" s="1">
        <v>36</v>
      </c>
      <c r="B123968" s="1">
        <v>10</v>
      </c>
      <c r="C123968" s="1">
        <v>2</v>
      </c>
      <c r="D123968" s="1" t="s">
        <v>4</v>
      </c>
      <c r="E123968">
        <v>0.46364868616593569</v>
      </c>
    </row>
    <row r="123969" spans="1:5" x14ac:dyDescent="0.25">
      <c r="A123969" s="1">
        <v>36</v>
      </c>
      <c r="B123969" s="1">
        <v>10</v>
      </c>
      <c r="C123969" s="1">
        <v>2</v>
      </c>
      <c r="D123969" s="1" t="s">
        <v>4</v>
      </c>
      <c r="E123969">
        <v>0.59952599898380832</v>
      </c>
    </row>
    <row r="123970" spans="1:5" x14ac:dyDescent="0.25">
      <c r="A123970" s="1">
        <v>36</v>
      </c>
      <c r="B123970" s="1">
        <v>10</v>
      </c>
      <c r="C123970" s="1">
        <v>2</v>
      </c>
      <c r="D123970" s="1" t="s">
        <v>4</v>
      </c>
      <c r="E123970">
        <v>0.32231693655001281</v>
      </c>
    </row>
    <row r="123971" spans="1:5" x14ac:dyDescent="0.25">
      <c r="A123971" s="1">
        <v>36</v>
      </c>
      <c r="B123971" s="1">
        <v>10</v>
      </c>
      <c r="C123971" s="1">
        <v>2</v>
      </c>
      <c r="D123971" s="1" t="s">
        <v>4</v>
      </c>
      <c r="E123971">
        <v>0.15668687109019375</v>
      </c>
    </row>
    <row r="123972" spans="1:5" x14ac:dyDescent="0.25">
      <c r="A123972" s="1">
        <v>36</v>
      </c>
      <c r="B123972" s="1">
        <v>10</v>
      </c>
      <c r="C123972" s="1">
        <v>2</v>
      </c>
      <c r="D123972" s="1" t="s">
        <v>4</v>
      </c>
      <c r="E123972">
        <v>0.39201455066271129</v>
      </c>
    </row>
    <row r="123973" spans="1:5" x14ac:dyDescent="0.25">
      <c r="A123973" s="1">
        <v>36</v>
      </c>
      <c r="B123973" s="1">
        <v>10</v>
      </c>
      <c r="C123973" s="1">
        <v>2</v>
      </c>
      <c r="D123973" s="1" t="s">
        <v>4</v>
      </c>
      <c r="E123973">
        <v>0.94756778293169919</v>
      </c>
    </row>
    <row r="123974" spans="1:5" x14ac:dyDescent="0.25">
      <c r="A123974" s="1">
        <v>36</v>
      </c>
      <c r="B123974" s="1">
        <v>10</v>
      </c>
      <c r="C123974" s="1">
        <v>2</v>
      </c>
      <c r="D123974" s="1" t="s">
        <v>4</v>
      </c>
      <c r="E123974">
        <v>0.22102429452744843</v>
      </c>
    </row>
    <row r="123975" spans="1:5" x14ac:dyDescent="0.25">
      <c r="A123975" s="1">
        <v>36</v>
      </c>
      <c r="B123975" s="1">
        <v>10</v>
      </c>
      <c r="C123975" s="1">
        <v>2</v>
      </c>
      <c r="D123975" s="1" t="s">
        <v>4</v>
      </c>
      <c r="E123975">
        <v>0.33927077070214429</v>
      </c>
    </row>
    <row r="123976" spans="1:5" x14ac:dyDescent="0.25">
      <c r="A123976" s="1">
        <v>36</v>
      </c>
      <c r="B123976" s="1">
        <v>10</v>
      </c>
      <c r="C123976" s="1">
        <v>2</v>
      </c>
      <c r="D123976" s="1" t="s">
        <v>4</v>
      </c>
      <c r="E123976">
        <v>0.82520421346874795</v>
      </c>
    </row>
    <row r="123977" spans="1:5" x14ac:dyDescent="0.25">
      <c r="A123977" s="1">
        <v>36</v>
      </c>
      <c r="B123977" s="1">
        <v>10</v>
      </c>
      <c r="C123977" s="1">
        <v>2</v>
      </c>
      <c r="D123977" s="1" t="s">
        <v>4</v>
      </c>
      <c r="E123977">
        <v>0.90843445929626443</v>
      </c>
    </row>
    <row r="123978" spans="1:5" x14ac:dyDescent="0.25">
      <c r="A123978" s="1">
        <v>36</v>
      </c>
      <c r="B123978" s="1">
        <v>10</v>
      </c>
      <c r="C123978" s="1">
        <v>2</v>
      </c>
      <c r="D123978" s="1" t="s">
        <v>4</v>
      </c>
      <c r="E123978">
        <v>0.32632538657695165</v>
      </c>
    </row>
    <row r="123979" spans="1:5" x14ac:dyDescent="0.25">
      <c r="A123979" s="1">
        <v>36</v>
      </c>
      <c r="B123979" s="1">
        <v>10</v>
      </c>
      <c r="C123979" s="1">
        <v>2</v>
      </c>
      <c r="D123979" s="1" t="s">
        <v>4</v>
      </c>
      <c r="E123979">
        <v>0.46101913159792629</v>
      </c>
    </row>
    <row r="123980" spans="1:5" x14ac:dyDescent="0.25">
      <c r="A123980" s="1">
        <v>36</v>
      </c>
      <c r="B123980" s="1">
        <v>10</v>
      </c>
      <c r="C123980" s="1">
        <v>2</v>
      </c>
      <c r="D123980" s="1" t="s">
        <v>4</v>
      </c>
      <c r="E123980">
        <v>0.88826747143196494</v>
      </c>
    </row>
    <row r="123981" spans="1:5" x14ac:dyDescent="0.25">
      <c r="A123981" s="1">
        <v>36</v>
      </c>
      <c r="B123981" s="1">
        <v>10</v>
      </c>
      <c r="C123981" s="1">
        <v>2</v>
      </c>
      <c r="D123981" s="1" t="s">
        <v>4</v>
      </c>
      <c r="E123981">
        <v>0.93681570765759326</v>
      </c>
    </row>
    <row r="123982" spans="1:5" x14ac:dyDescent="0.25">
      <c r="A123982" s="1">
        <v>36</v>
      </c>
      <c r="B123982" s="1">
        <v>10</v>
      </c>
      <c r="C123982" s="1">
        <v>2</v>
      </c>
      <c r="D123982" s="1" t="s">
        <v>4</v>
      </c>
      <c r="E123982">
        <v>0.28588447066473721</v>
      </c>
    </row>
    <row r="123983" spans="1:5" x14ac:dyDescent="0.25">
      <c r="A123983" s="1">
        <v>36</v>
      </c>
      <c r="B123983" s="1">
        <v>10</v>
      </c>
      <c r="C123983" s="1">
        <v>2</v>
      </c>
      <c r="D123983" s="1" t="s">
        <v>4</v>
      </c>
      <c r="E123983">
        <v>0.97373155082844798</v>
      </c>
    </row>
    <row r="123984" spans="1:5" x14ac:dyDescent="0.25">
      <c r="A123984" s="1">
        <v>36</v>
      </c>
      <c r="B123984" s="1">
        <v>10</v>
      </c>
      <c r="C123984" s="1">
        <v>2</v>
      </c>
      <c r="D123984" s="1" t="s">
        <v>4</v>
      </c>
      <c r="E123984">
        <v>0.12348578834928614</v>
      </c>
    </row>
    <row r="123985" spans="1:5" x14ac:dyDescent="0.25">
      <c r="A123985" s="1">
        <v>36</v>
      </c>
      <c r="B123985" s="1">
        <v>10</v>
      </c>
      <c r="C123985" s="1">
        <v>2</v>
      </c>
      <c r="D123985" s="1" t="s">
        <v>4</v>
      </c>
      <c r="E123985">
        <v>0.79060812705030126</v>
      </c>
    </row>
    <row r="123986" spans="1:5" x14ac:dyDescent="0.25">
      <c r="A123986" s="1">
        <v>36</v>
      </c>
      <c r="B123986" s="1">
        <v>10</v>
      </c>
      <c r="C123986" s="1">
        <v>2</v>
      </c>
      <c r="D123986" s="1" t="s">
        <v>4</v>
      </c>
      <c r="E123986">
        <v>0.78390723422270281</v>
      </c>
    </row>
    <row r="123987" spans="1:5" x14ac:dyDescent="0.25">
      <c r="A123987" s="1">
        <v>36</v>
      </c>
      <c r="B123987" s="1">
        <v>10</v>
      </c>
      <c r="C123987" s="1">
        <v>2</v>
      </c>
      <c r="D123987" s="1" t="s">
        <v>4</v>
      </c>
      <c r="E123987">
        <v>0.68645820474271657</v>
      </c>
    </row>
    <row r="123988" spans="1:5" x14ac:dyDescent="0.25">
      <c r="A123988" s="1">
        <v>36</v>
      </c>
      <c r="B123988" s="1">
        <v>10</v>
      </c>
      <c r="C123988" s="1">
        <v>2</v>
      </c>
      <c r="D123988" s="1" t="s">
        <v>4</v>
      </c>
      <c r="E123988">
        <v>0.47980053815832457</v>
      </c>
    </row>
    <row r="123989" spans="1:5" x14ac:dyDescent="0.25">
      <c r="A123989" s="1">
        <v>36</v>
      </c>
      <c r="B123989" s="1">
        <v>10</v>
      </c>
      <c r="C123989" s="1">
        <v>2</v>
      </c>
      <c r="D123989" s="1" t="s">
        <v>4</v>
      </c>
      <c r="E123989">
        <v>4.4865537368838138E-2</v>
      </c>
    </row>
    <row r="123990" spans="1:5" x14ac:dyDescent="0.25">
      <c r="A123990" s="1">
        <v>36</v>
      </c>
      <c r="B123990" s="1">
        <v>10</v>
      </c>
      <c r="C123990" s="1">
        <v>2</v>
      </c>
      <c r="D123990" s="1" t="s">
        <v>4</v>
      </c>
      <c r="E123990">
        <v>0.40639716354102073</v>
      </c>
    </row>
    <row r="123991" spans="1:5" x14ac:dyDescent="0.25">
      <c r="A123991" s="1">
        <v>36</v>
      </c>
      <c r="B123991" s="1">
        <v>10</v>
      </c>
      <c r="C123991" s="1">
        <v>2</v>
      </c>
      <c r="D123991" s="1" t="s">
        <v>4</v>
      </c>
      <c r="E123991">
        <v>0.36177942207472658</v>
      </c>
    </row>
    <row r="123992" spans="1:5" x14ac:dyDescent="0.25">
      <c r="A123992" s="1">
        <v>36</v>
      </c>
      <c r="B123992" s="1">
        <v>10</v>
      </c>
      <c r="C123992" s="1">
        <v>2</v>
      </c>
      <c r="D123992" s="1" t="s">
        <v>4</v>
      </c>
      <c r="E123992">
        <v>0.58558289099018412</v>
      </c>
    </row>
    <row r="123993" spans="1:5" x14ac:dyDescent="0.25">
      <c r="A123993" s="1">
        <v>36</v>
      </c>
      <c r="B123993" s="1">
        <v>10</v>
      </c>
      <c r="C123993" s="1">
        <v>2</v>
      </c>
      <c r="D123993" s="1" t="s">
        <v>4</v>
      </c>
      <c r="E123993">
        <v>0.7106011055372764</v>
      </c>
    </row>
    <row r="123994" spans="1:5" x14ac:dyDescent="0.25">
      <c r="A123994" s="1">
        <v>36</v>
      </c>
      <c r="B123994" s="1">
        <v>10</v>
      </c>
      <c r="C123994" s="1">
        <v>2</v>
      </c>
      <c r="D123994" s="1" t="s">
        <v>4</v>
      </c>
      <c r="E123994">
        <v>0.93625330703681897</v>
      </c>
    </row>
    <row r="123995" spans="1:5" x14ac:dyDescent="0.25">
      <c r="A123995" s="1">
        <v>36</v>
      </c>
      <c r="B123995" s="1">
        <v>10</v>
      </c>
      <c r="C123995" s="1">
        <v>2</v>
      </c>
      <c r="D123995" s="1" t="s">
        <v>4</v>
      </c>
      <c r="E123995">
        <v>0.83846117855287638</v>
      </c>
    </row>
    <row r="123996" spans="1:5" x14ac:dyDescent="0.25">
      <c r="A123996" s="1">
        <v>36</v>
      </c>
      <c r="B123996" s="1">
        <v>10</v>
      </c>
      <c r="C123996" s="1">
        <v>2</v>
      </c>
      <c r="D123996" s="1" t="s">
        <v>4</v>
      </c>
      <c r="E123996">
        <v>0.81283185288134419</v>
      </c>
    </row>
    <row r="123997" spans="1:5" x14ac:dyDescent="0.25">
      <c r="A123997" s="1">
        <v>36</v>
      </c>
      <c r="B123997" s="1">
        <v>10</v>
      </c>
      <c r="C123997" s="1">
        <v>2</v>
      </c>
      <c r="D123997" s="1" t="s">
        <v>4</v>
      </c>
      <c r="E123997">
        <v>1.0717769861840476E-2</v>
      </c>
    </row>
    <row r="123998" spans="1:5" x14ac:dyDescent="0.25">
      <c r="A123998" s="1">
        <v>36</v>
      </c>
      <c r="B123998" s="1">
        <v>10</v>
      </c>
      <c r="C123998" s="1">
        <v>2</v>
      </c>
      <c r="D123998" s="1" t="s">
        <v>4</v>
      </c>
      <c r="E123998">
        <v>0.39537812256358629</v>
      </c>
    </row>
    <row r="123999" spans="1:5" x14ac:dyDescent="0.25">
      <c r="A123999" s="1">
        <v>36</v>
      </c>
      <c r="B123999" s="1">
        <v>10</v>
      </c>
      <c r="C123999" s="1">
        <v>2</v>
      </c>
      <c r="D123999" s="1" t="s">
        <v>4</v>
      </c>
      <c r="E123999">
        <v>0.93637611785182784</v>
      </c>
    </row>
    <row r="124000" spans="1:5" x14ac:dyDescent="0.25">
      <c r="A124000" s="1">
        <v>36</v>
      </c>
      <c r="B124000" s="1">
        <v>10</v>
      </c>
      <c r="C124000" s="1">
        <v>2</v>
      </c>
      <c r="D124000" s="1" t="s">
        <v>4</v>
      </c>
      <c r="E124000">
        <v>7.936505674116312E-2</v>
      </c>
    </row>
    <row r="124001" spans="1:5" x14ac:dyDescent="0.25">
      <c r="A124001" s="1">
        <v>36</v>
      </c>
      <c r="B124001" s="1">
        <v>10</v>
      </c>
      <c r="C124001" s="1">
        <v>2</v>
      </c>
      <c r="D124001" s="1" t="s">
        <v>4</v>
      </c>
      <c r="E124001">
        <v>0.90538274233088056</v>
      </c>
    </row>
    <row r="124002" spans="1:5" x14ac:dyDescent="0.25">
      <c r="A124002" s="1">
        <v>36</v>
      </c>
      <c r="B124002" s="1">
        <v>10</v>
      </c>
      <c r="C124002" s="1">
        <v>2</v>
      </c>
      <c r="D124002" s="1" t="s">
        <v>4</v>
      </c>
      <c r="E124002">
        <v>0.35506623880227672</v>
      </c>
    </row>
    <row r="124003" spans="1:5" x14ac:dyDescent="0.25">
      <c r="A124003" s="1">
        <v>37</v>
      </c>
      <c r="B124003" s="1">
        <v>10</v>
      </c>
      <c r="C124003" s="1">
        <v>2</v>
      </c>
      <c r="D124003" s="1" t="s">
        <v>4</v>
      </c>
      <c r="E124003">
        <v>654426</v>
      </c>
    </row>
    <row r="124004" spans="1:5" x14ac:dyDescent="0.25">
      <c r="A124004" s="1">
        <v>37</v>
      </c>
      <c r="B124004" s="1">
        <v>10</v>
      </c>
      <c r="C124004" s="1">
        <v>2</v>
      </c>
      <c r="D124004" s="1" t="s">
        <v>4</v>
      </c>
      <c r="E124004">
        <v>0.3302442570864772</v>
      </c>
    </row>
    <row r="124005" spans="1:5" x14ac:dyDescent="0.25">
      <c r="A124005" s="1">
        <v>37</v>
      </c>
      <c r="B124005" s="1">
        <v>10</v>
      </c>
      <c r="C124005" s="1">
        <v>2</v>
      </c>
      <c r="D124005" s="1" t="s">
        <v>4</v>
      </c>
      <c r="E124005">
        <v>0.55529175774642925</v>
      </c>
    </row>
    <row r="124006" spans="1:5" x14ac:dyDescent="0.25">
      <c r="A124006" s="1">
        <v>37</v>
      </c>
      <c r="B124006" s="1">
        <v>10</v>
      </c>
      <c r="C124006" s="1">
        <v>2</v>
      </c>
      <c r="D124006" s="1" t="s">
        <v>4</v>
      </c>
      <c r="E124006">
        <v>0.53045057007942609</v>
      </c>
    </row>
    <row r="124007" spans="1:5" x14ac:dyDescent="0.25">
      <c r="A124007" s="1">
        <v>37</v>
      </c>
      <c r="B124007" s="1">
        <v>10</v>
      </c>
      <c r="C124007" s="1">
        <v>2</v>
      </c>
      <c r="D124007" s="1" t="s">
        <v>4</v>
      </c>
      <c r="E124007">
        <v>0.52129664849432134</v>
      </c>
    </row>
    <row r="124008" spans="1:5" x14ac:dyDescent="0.25">
      <c r="A124008" s="1">
        <v>37</v>
      </c>
      <c r="B124008" s="1">
        <v>10</v>
      </c>
      <c r="C124008" s="1">
        <v>2</v>
      </c>
      <c r="D124008" s="1" t="s">
        <v>4</v>
      </c>
      <c r="E124008">
        <v>4.0661386675903355E-2</v>
      </c>
    </row>
    <row r="124009" spans="1:5" x14ac:dyDescent="0.25">
      <c r="A124009" s="1">
        <v>37</v>
      </c>
      <c r="B124009" s="1">
        <v>10</v>
      </c>
      <c r="C124009" s="1">
        <v>2</v>
      </c>
      <c r="D124009" s="1" t="s">
        <v>4</v>
      </c>
      <c r="E124009">
        <v>0.44103550328376462</v>
      </c>
    </row>
    <row r="124010" spans="1:5" x14ac:dyDescent="0.25">
      <c r="A124010" s="1">
        <v>37</v>
      </c>
      <c r="B124010" s="1">
        <v>10</v>
      </c>
      <c r="C124010" s="1">
        <v>2</v>
      </c>
      <c r="D124010" s="1" t="s">
        <v>4</v>
      </c>
      <c r="E124010">
        <v>0.31507903252624803</v>
      </c>
    </row>
    <row r="124011" spans="1:5" x14ac:dyDescent="0.25">
      <c r="A124011" s="1">
        <v>37</v>
      </c>
      <c r="B124011" s="1">
        <v>10</v>
      </c>
      <c r="C124011" s="1">
        <v>2</v>
      </c>
      <c r="D124011" s="1" t="s">
        <v>4</v>
      </c>
      <c r="E124011">
        <v>0.36815196762958324</v>
      </c>
    </row>
    <row r="124012" spans="1:5" x14ac:dyDescent="0.25">
      <c r="A124012" s="1">
        <v>37</v>
      </c>
      <c r="B124012" s="1">
        <v>10</v>
      </c>
      <c r="C124012" s="1">
        <v>2</v>
      </c>
      <c r="D124012" s="1" t="s">
        <v>4</v>
      </c>
      <c r="E124012">
        <v>0.18404708424101768</v>
      </c>
    </row>
    <row r="124013" spans="1:5" x14ac:dyDescent="0.25">
      <c r="A124013" s="1">
        <v>37</v>
      </c>
      <c r="B124013" s="1">
        <v>10</v>
      </c>
      <c r="C124013" s="1">
        <v>2</v>
      </c>
      <c r="D124013" s="1" t="s">
        <v>4</v>
      </c>
      <c r="E124013">
        <v>0.76639941873980566</v>
      </c>
    </row>
    <row r="124014" spans="1:5" x14ac:dyDescent="0.25">
      <c r="A124014" s="1">
        <v>37</v>
      </c>
      <c r="B124014" s="1">
        <v>10</v>
      </c>
      <c r="C124014" s="1">
        <v>2</v>
      </c>
      <c r="D124014" s="1" t="s">
        <v>4</v>
      </c>
      <c r="E124014">
        <v>0.17847007448944296</v>
      </c>
    </row>
    <row r="124015" spans="1:5" x14ac:dyDescent="0.25">
      <c r="A124015" s="1">
        <v>37</v>
      </c>
      <c r="B124015" s="1">
        <v>10</v>
      </c>
      <c r="C124015" s="1">
        <v>2</v>
      </c>
      <c r="D124015" s="1" t="s">
        <v>4</v>
      </c>
      <c r="E124015">
        <v>0.64044040000252189</v>
      </c>
    </row>
    <row r="124016" spans="1:5" x14ac:dyDescent="0.25">
      <c r="A124016" s="1">
        <v>37</v>
      </c>
      <c r="B124016" s="1">
        <v>10</v>
      </c>
      <c r="C124016" s="1">
        <v>2</v>
      </c>
      <c r="D124016" s="1" t="s">
        <v>4</v>
      </c>
      <c r="E124016">
        <v>0.14755858787102483</v>
      </c>
    </row>
    <row r="124017" spans="1:5" x14ac:dyDescent="0.25">
      <c r="A124017" s="1">
        <v>37</v>
      </c>
      <c r="B124017" s="1">
        <v>10</v>
      </c>
      <c r="C124017" s="1">
        <v>2</v>
      </c>
      <c r="D124017" s="1" t="s">
        <v>4</v>
      </c>
      <c r="E124017">
        <v>0.72364444619629931</v>
      </c>
    </row>
    <row r="124018" spans="1:5" x14ac:dyDescent="0.25">
      <c r="A124018" s="1">
        <v>37</v>
      </c>
      <c r="B124018" s="1">
        <v>10</v>
      </c>
      <c r="C124018" s="1">
        <v>2</v>
      </c>
      <c r="D124018" s="1" t="s">
        <v>4</v>
      </c>
      <c r="E124018">
        <v>0.87070843863562963</v>
      </c>
    </row>
    <row r="124019" spans="1:5" x14ac:dyDescent="0.25">
      <c r="A124019" s="1">
        <v>37</v>
      </c>
      <c r="B124019" s="1">
        <v>10</v>
      </c>
      <c r="C124019" s="1">
        <v>2</v>
      </c>
      <c r="D124019" s="1" t="s">
        <v>4</v>
      </c>
      <c r="E124019">
        <v>0.8756972122627612</v>
      </c>
    </row>
    <row r="124020" spans="1:5" x14ac:dyDescent="0.25">
      <c r="A124020" s="1">
        <v>37</v>
      </c>
      <c r="B124020" s="1">
        <v>10</v>
      </c>
      <c r="C124020" s="1">
        <v>2</v>
      </c>
      <c r="D124020" s="1" t="s">
        <v>4</v>
      </c>
      <c r="E124020">
        <v>0.41068087485078897</v>
      </c>
    </row>
    <row r="124021" spans="1:5" x14ac:dyDescent="0.25">
      <c r="A124021" s="1">
        <v>37</v>
      </c>
      <c r="B124021" s="1">
        <v>10</v>
      </c>
      <c r="C124021" s="1">
        <v>2</v>
      </c>
      <c r="D124021" s="1" t="s">
        <v>4</v>
      </c>
      <c r="E124021">
        <v>0.39227679595782305</v>
      </c>
    </row>
    <row r="124022" spans="1:5" x14ac:dyDescent="0.25">
      <c r="A124022" s="1">
        <v>37</v>
      </c>
      <c r="B124022" s="1">
        <v>10</v>
      </c>
      <c r="C124022" s="1">
        <v>2</v>
      </c>
      <c r="D124022" s="1" t="s">
        <v>4</v>
      </c>
      <c r="E124022">
        <v>0.21895843261035497</v>
      </c>
    </row>
    <row r="124023" spans="1:5" x14ac:dyDescent="0.25">
      <c r="A124023" s="1">
        <v>37</v>
      </c>
      <c r="B124023" s="1">
        <v>10</v>
      </c>
      <c r="C124023" s="1">
        <v>2</v>
      </c>
      <c r="D124023" s="1" t="s">
        <v>4</v>
      </c>
      <c r="E124023">
        <v>0.70609453454309501</v>
      </c>
    </row>
    <row r="124024" spans="1:5" x14ac:dyDescent="0.25">
      <c r="A124024" s="1">
        <v>37</v>
      </c>
      <c r="B124024" s="1">
        <v>10</v>
      </c>
      <c r="C124024" s="1">
        <v>2</v>
      </c>
      <c r="D124024" s="1" t="s">
        <v>4</v>
      </c>
      <c r="E124024">
        <v>0.82211682505707895</v>
      </c>
    </row>
    <row r="124025" spans="1:5" x14ac:dyDescent="0.25">
      <c r="A124025" s="1">
        <v>37</v>
      </c>
      <c r="B124025" s="1">
        <v>10</v>
      </c>
      <c r="C124025" s="1">
        <v>2</v>
      </c>
      <c r="D124025" s="1" t="s">
        <v>4</v>
      </c>
      <c r="E124025">
        <v>0.83921795832927992</v>
      </c>
    </row>
    <row r="124026" spans="1:5" x14ac:dyDescent="0.25">
      <c r="A124026" s="1">
        <v>37</v>
      </c>
      <c r="B124026" s="1">
        <v>10</v>
      </c>
      <c r="C124026" s="1">
        <v>2</v>
      </c>
      <c r="D124026" s="1" t="s">
        <v>4</v>
      </c>
      <c r="E124026">
        <v>0.76781892178971045</v>
      </c>
    </row>
    <row r="124027" spans="1:5" x14ac:dyDescent="0.25">
      <c r="A124027" s="1">
        <v>37</v>
      </c>
      <c r="B124027" s="1">
        <v>10</v>
      </c>
      <c r="C124027" s="1">
        <v>2</v>
      </c>
      <c r="D124027" s="1" t="s">
        <v>4</v>
      </c>
      <c r="E124027">
        <v>0.59238930820473157</v>
      </c>
    </row>
    <row r="124028" spans="1:5" x14ac:dyDescent="0.25">
      <c r="A124028" s="1">
        <v>37</v>
      </c>
      <c r="B124028" s="1">
        <v>10</v>
      </c>
      <c r="C124028" s="1">
        <v>2</v>
      </c>
      <c r="D124028" s="1" t="s">
        <v>4</v>
      </c>
      <c r="E124028">
        <v>0.25876635516551094</v>
      </c>
    </row>
    <row r="124029" spans="1:5" x14ac:dyDescent="0.25">
      <c r="A124029" s="1">
        <v>37</v>
      </c>
      <c r="B124029" s="1">
        <v>10</v>
      </c>
      <c r="C124029" s="1">
        <v>2</v>
      </c>
      <c r="D124029" s="1" t="s">
        <v>4</v>
      </c>
      <c r="E124029">
        <v>0.48525661019214572</v>
      </c>
    </row>
    <row r="124030" spans="1:5" x14ac:dyDescent="0.25">
      <c r="A124030" s="1">
        <v>37</v>
      </c>
      <c r="B124030" s="1">
        <v>10</v>
      </c>
      <c r="C124030" s="1">
        <v>2</v>
      </c>
      <c r="D124030" s="1" t="s">
        <v>4</v>
      </c>
      <c r="E124030">
        <v>6.1426061820590294E-2</v>
      </c>
    </row>
    <row r="124031" spans="1:5" x14ac:dyDescent="0.25">
      <c r="A124031" s="1">
        <v>37</v>
      </c>
      <c r="B124031" s="1">
        <v>10</v>
      </c>
      <c r="C124031" s="1">
        <v>2</v>
      </c>
      <c r="D124031" s="1" t="s">
        <v>4</v>
      </c>
      <c r="E124031">
        <v>0.81489130626000239</v>
      </c>
    </row>
    <row r="124032" spans="1:5" x14ac:dyDescent="0.25">
      <c r="A124032" s="1">
        <v>37</v>
      </c>
      <c r="B124032" s="1">
        <v>10</v>
      </c>
      <c r="C124032" s="1">
        <v>2</v>
      </c>
      <c r="D124032" s="1" t="s">
        <v>4</v>
      </c>
      <c r="E124032">
        <v>0.24299632918431191</v>
      </c>
    </row>
    <row r="124033" spans="1:5" x14ac:dyDescent="0.25">
      <c r="A124033" s="1">
        <v>37</v>
      </c>
      <c r="B124033" s="1">
        <v>10</v>
      </c>
      <c r="C124033" s="1">
        <v>2</v>
      </c>
      <c r="D124033" s="1" t="s">
        <v>4</v>
      </c>
      <c r="E124033">
        <v>0.31715897718495356</v>
      </c>
    </row>
    <row r="124034" spans="1:5" x14ac:dyDescent="0.25">
      <c r="A124034" s="1">
        <v>37</v>
      </c>
      <c r="B124034" s="1">
        <v>10</v>
      </c>
      <c r="C124034" s="1">
        <v>2</v>
      </c>
      <c r="D124034" s="1" t="s">
        <v>4</v>
      </c>
      <c r="E124034">
        <v>0.60493159681095532</v>
      </c>
    </row>
    <row r="124035" spans="1:5" x14ac:dyDescent="0.25">
      <c r="A124035" s="1">
        <v>37</v>
      </c>
      <c r="B124035" s="1">
        <v>10</v>
      </c>
      <c r="C124035" s="1">
        <v>2</v>
      </c>
      <c r="D124035" s="1" t="s">
        <v>4</v>
      </c>
      <c r="E124035">
        <v>5.3444626819887375E-4</v>
      </c>
    </row>
    <row r="124036" spans="1:5" x14ac:dyDescent="0.25">
      <c r="A124036" s="1">
        <v>37</v>
      </c>
      <c r="B124036" s="1">
        <v>10</v>
      </c>
      <c r="C124036" s="1">
        <v>2</v>
      </c>
      <c r="D124036" s="1" t="s">
        <v>4</v>
      </c>
      <c r="E124036">
        <v>0.27506808477322708</v>
      </c>
    </row>
    <row r="124037" spans="1:5" x14ac:dyDescent="0.25">
      <c r="A124037" s="1">
        <v>37</v>
      </c>
      <c r="B124037" s="1">
        <v>10</v>
      </c>
      <c r="C124037" s="1">
        <v>2</v>
      </c>
      <c r="D124037" s="1" t="s">
        <v>4</v>
      </c>
      <c r="E124037">
        <v>0.99454024878542047</v>
      </c>
    </row>
    <row r="124038" spans="1:5" x14ac:dyDescent="0.25">
      <c r="A124038" s="1">
        <v>37</v>
      </c>
      <c r="B124038" s="1">
        <v>10</v>
      </c>
      <c r="C124038" s="1">
        <v>2</v>
      </c>
      <c r="D124038" s="1" t="s">
        <v>4</v>
      </c>
      <c r="E124038">
        <v>0.36427389495911888</v>
      </c>
    </row>
    <row r="124039" spans="1:5" x14ac:dyDescent="0.25">
      <c r="A124039" s="1">
        <v>37</v>
      </c>
      <c r="B124039" s="1">
        <v>10</v>
      </c>
      <c r="C124039" s="1">
        <v>2</v>
      </c>
      <c r="D124039" s="1" t="s">
        <v>4</v>
      </c>
      <c r="E124039">
        <v>0.20048611322962961</v>
      </c>
    </row>
    <row r="124040" spans="1:5" x14ac:dyDescent="0.25">
      <c r="A124040" s="1">
        <v>37</v>
      </c>
      <c r="B124040" s="1">
        <v>10</v>
      </c>
      <c r="C124040" s="1">
        <v>2</v>
      </c>
      <c r="D124040" s="1" t="s">
        <v>4</v>
      </c>
      <c r="E124040">
        <v>0.34950306154312938</v>
      </c>
    </row>
    <row r="124041" spans="1:5" x14ac:dyDescent="0.25">
      <c r="A124041" s="1">
        <v>37</v>
      </c>
      <c r="B124041" s="1">
        <v>10</v>
      </c>
      <c r="C124041" s="1">
        <v>2</v>
      </c>
      <c r="D124041" s="1" t="s">
        <v>4</v>
      </c>
      <c r="E124041">
        <v>0.15157638276642671</v>
      </c>
    </row>
    <row r="124042" spans="1:5" x14ac:dyDescent="0.25">
      <c r="A124042" s="1">
        <v>37</v>
      </c>
      <c r="B124042" s="1">
        <v>10</v>
      </c>
      <c r="C124042" s="1">
        <v>2</v>
      </c>
      <c r="D124042" s="1" t="s">
        <v>4</v>
      </c>
      <c r="E124042">
        <v>0.51569833479928762</v>
      </c>
    </row>
    <row r="124043" spans="1:5" x14ac:dyDescent="0.25">
      <c r="A124043" s="1">
        <v>37</v>
      </c>
      <c r="B124043" s="1">
        <v>10</v>
      </c>
      <c r="C124043" s="1">
        <v>2</v>
      </c>
      <c r="D124043" s="1" t="s">
        <v>4</v>
      </c>
      <c r="E124043">
        <v>0.54933088142407605</v>
      </c>
    </row>
    <row r="124044" spans="1:5" x14ac:dyDescent="0.25">
      <c r="A124044" s="1">
        <v>37</v>
      </c>
      <c r="B124044" s="1">
        <v>10</v>
      </c>
      <c r="C124044" s="1">
        <v>2</v>
      </c>
      <c r="D124044" s="1" t="s">
        <v>4</v>
      </c>
      <c r="E124044">
        <v>0.36733093109303128</v>
      </c>
    </row>
    <row r="124045" spans="1:5" x14ac:dyDescent="0.25">
      <c r="A124045" s="1">
        <v>37</v>
      </c>
      <c r="B124045" s="1">
        <v>10</v>
      </c>
      <c r="C124045" s="1">
        <v>2</v>
      </c>
      <c r="D124045" s="1" t="s">
        <v>4</v>
      </c>
      <c r="E124045">
        <v>0.22586221308839072</v>
      </c>
    </row>
    <row r="124046" spans="1:5" x14ac:dyDescent="0.25">
      <c r="A124046" s="1">
        <v>37</v>
      </c>
      <c r="B124046" s="1">
        <v>10</v>
      </c>
      <c r="C124046" s="1">
        <v>2</v>
      </c>
      <c r="D124046" s="1" t="s">
        <v>4</v>
      </c>
      <c r="E124046">
        <v>4.0272193711572868E-2</v>
      </c>
    </row>
    <row r="124047" spans="1:5" x14ac:dyDescent="0.25">
      <c r="A124047" s="1">
        <v>37</v>
      </c>
      <c r="B124047" s="1">
        <v>10</v>
      </c>
      <c r="C124047" s="1">
        <v>2</v>
      </c>
      <c r="D124047" s="1" t="s">
        <v>4</v>
      </c>
      <c r="E124047">
        <v>0.83471673514211542</v>
      </c>
    </row>
    <row r="124048" spans="1:5" x14ac:dyDescent="0.25">
      <c r="A124048" s="1">
        <v>37</v>
      </c>
      <c r="B124048" s="1">
        <v>10</v>
      </c>
      <c r="C124048" s="1">
        <v>2</v>
      </c>
      <c r="D124048" s="1" t="s">
        <v>4</v>
      </c>
      <c r="E124048">
        <v>0.93057900264136606</v>
      </c>
    </row>
    <row r="124049" spans="1:5" x14ac:dyDescent="0.25">
      <c r="A124049" s="1">
        <v>37</v>
      </c>
      <c r="B124049" s="1">
        <v>10</v>
      </c>
      <c r="C124049" s="1">
        <v>2</v>
      </c>
      <c r="D124049" s="1" t="s">
        <v>4</v>
      </c>
      <c r="E124049">
        <v>0.96019859362780613</v>
      </c>
    </row>
    <row r="124050" spans="1:5" x14ac:dyDescent="0.25">
      <c r="A124050" s="1">
        <v>37</v>
      </c>
      <c r="B124050" s="1">
        <v>10</v>
      </c>
      <c r="C124050" s="1">
        <v>2</v>
      </c>
      <c r="D124050" s="1" t="s">
        <v>4</v>
      </c>
      <c r="E124050">
        <v>0.67367852463080657</v>
      </c>
    </row>
    <row r="124051" spans="1:5" x14ac:dyDescent="0.25">
      <c r="A124051" s="1">
        <v>37</v>
      </c>
      <c r="B124051" s="1">
        <v>10</v>
      </c>
      <c r="C124051" s="1">
        <v>2</v>
      </c>
      <c r="D124051" s="1" t="s">
        <v>4</v>
      </c>
      <c r="E124051">
        <v>0.88545302789368197</v>
      </c>
    </row>
    <row r="124052" spans="1:5" x14ac:dyDescent="0.25">
      <c r="A124052" s="1">
        <v>37</v>
      </c>
      <c r="B124052" s="1">
        <v>10</v>
      </c>
      <c r="C124052" s="1">
        <v>2</v>
      </c>
      <c r="D124052" s="1" t="s">
        <v>4</v>
      </c>
      <c r="E124052">
        <v>0.31102558887557985</v>
      </c>
    </row>
    <row r="124053" spans="1:5" x14ac:dyDescent="0.25">
      <c r="A124053" s="1">
        <v>37</v>
      </c>
      <c r="B124053" s="1">
        <v>10</v>
      </c>
      <c r="C124053" s="1">
        <v>2</v>
      </c>
      <c r="D124053" s="1" t="s">
        <v>4</v>
      </c>
      <c r="E124053">
        <v>0.31781701322014611</v>
      </c>
    </row>
    <row r="124054" spans="1:5" x14ac:dyDescent="0.25">
      <c r="A124054" s="1">
        <v>37</v>
      </c>
      <c r="B124054" s="1">
        <v>10</v>
      </c>
      <c r="C124054" s="1">
        <v>2</v>
      </c>
      <c r="D124054" s="1" t="s">
        <v>4</v>
      </c>
      <c r="E124054">
        <v>0.66786232568757264</v>
      </c>
    </row>
    <row r="124055" spans="1:5" x14ac:dyDescent="0.25">
      <c r="A124055" s="1">
        <v>37</v>
      </c>
      <c r="B124055" s="1">
        <v>10</v>
      </c>
      <c r="C124055" s="1">
        <v>2</v>
      </c>
      <c r="D124055" s="1" t="s">
        <v>4</v>
      </c>
      <c r="E124055">
        <v>0.54640150786616781</v>
      </c>
    </row>
    <row r="124056" spans="1:5" x14ac:dyDescent="0.25">
      <c r="A124056" s="1">
        <v>37</v>
      </c>
      <c r="B124056" s="1">
        <v>10</v>
      </c>
      <c r="C124056" s="1">
        <v>2</v>
      </c>
      <c r="D124056" s="1" t="s">
        <v>4</v>
      </c>
      <c r="E124056">
        <v>0.22215410482821007</v>
      </c>
    </row>
    <row r="124057" spans="1:5" x14ac:dyDescent="0.25">
      <c r="A124057" s="1">
        <v>37</v>
      </c>
      <c r="B124057" s="1">
        <v>10</v>
      </c>
      <c r="C124057" s="1">
        <v>2</v>
      </c>
      <c r="D124057" s="1" t="s">
        <v>4</v>
      </c>
      <c r="E124057">
        <v>0.92752798357045818</v>
      </c>
    </row>
    <row r="124058" spans="1:5" x14ac:dyDescent="0.25">
      <c r="A124058" s="1">
        <v>37</v>
      </c>
      <c r="B124058" s="1">
        <v>10</v>
      </c>
      <c r="C124058" s="1">
        <v>2</v>
      </c>
      <c r="D124058" s="1" t="s">
        <v>4</v>
      </c>
      <c r="E124058">
        <v>0.79864199663488555</v>
      </c>
    </row>
    <row r="124059" spans="1:5" x14ac:dyDescent="0.25">
      <c r="A124059" s="1">
        <v>37</v>
      </c>
      <c r="B124059" s="1">
        <v>10</v>
      </c>
      <c r="C124059" s="1">
        <v>2</v>
      </c>
      <c r="D124059" s="1" t="s">
        <v>4</v>
      </c>
      <c r="E124059">
        <v>0.15010286679571727</v>
      </c>
    </row>
    <row r="124060" spans="1:5" x14ac:dyDescent="0.25">
      <c r="A124060" s="1">
        <v>37</v>
      </c>
      <c r="B124060" s="1">
        <v>10</v>
      </c>
      <c r="C124060" s="1">
        <v>2</v>
      </c>
      <c r="D124060" s="1" t="s">
        <v>4</v>
      </c>
      <c r="E124060">
        <v>0.39140871467128746</v>
      </c>
    </row>
    <row r="124061" spans="1:5" x14ac:dyDescent="0.25">
      <c r="A124061" s="1">
        <v>37</v>
      </c>
      <c r="B124061" s="1">
        <v>10</v>
      </c>
      <c r="C124061" s="1">
        <v>2</v>
      </c>
      <c r="D124061" s="1" t="s">
        <v>4</v>
      </c>
      <c r="E124061">
        <v>0.3325049112967986</v>
      </c>
    </row>
    <row r="124062" spans="1:5" x14ac:dyDescent="0.25">
      <c r="A124062" s="1">
        <v>37</v>
      </c>
      <c r="B124062" s="1">
        <v>10</v>
      </c>
      <c r="C124062" s="1">
        <v>2</v>
      </c>
      <c r="D124062" s="1" t="s">
        <v>4</v>
      </c>
      <c r="E124062">
        <v>6.2187191564481159E-2</v>
      </c>
    </row>
    <row r="124063" spans="1:5" x14ac:dyDescent="0.25">
      <c r="A124063" s="1">
        <v>37</v>
      </c>
      <c r="B124063" s="1">
        <v>10</v>
      </c>
      <c r="C124063" s="1">
        <v>2</v>
      </c>
      <c r="D124063" s="1" t="s">
        <v>4</v>
      </c>
      <c r="E124063">
        <v>0.81793301953320896</v>
      </c>
    </row>
    <row r="124064" spans="1:5" x14ac:dyDescent="0.25">
      <c r="A124064" s="1">
        <v>37</v>
      </c>
      <c r="B124064" s="1">
        <v>10</v>
      </c>
      <c r="C124064" s="1">
        <v>2</v>
      </c>
      <c r="D124064" s="1" t="s">
        <v>4</v>
      </c>
      <c r="E124064">
        <v>0.82926642671106066</v>
      </c>
    </row>
    <row r="124065" spans="1:5" x14ac:dyDescent="0.25">
      <c r="A124065" s="1">
        <v>37</v>
      </c>
      <c r="B124065" s="1">
        <v>10</v>
      </c>
      <c r="C124065" s="1">
        <v>2</v>
      </c>
      <c r="D124065" s="1" t="s">
        <v>4</v>
      </c>
      <c r="E124065">
        <v>0.25489212713255605</v>
      </c>
    </row>
    <row r="124066" spans="1:5" x14ac:dyDescent="0.25">
      <c r="A124066" s="1">
        <v>37</v>
      </c>
      <c r="B124066" s="1">
        <v>10</v>
      </c>
      <c r="C124066" s="1">
        <v>2</v>
      </c>
      <c r="D124066" s="1" t="s">
        <v>4</v>
      </c>
      <c r="E124066">
        <v>0.54330398295202698</v>
      </c>
    </row>
    <row r="124067" spans="1:5" x14ac:dyDescent="0.25">
      <c r="A124067" s="1">
        <v>37</v>
      </c>
      <c r="B124067" s="1">
        <v>10</v>
      </c>
      <c r="C124067" s="1">
        <v>2</v>
      </c>
      <c r="D124067" s="1" t="s">
        <v>4</v>
      </c>
      <c r="E124067">
        <v>0.6276849473727002</v>
      </c>
    </row>
    <row r="124068" spans="1:5" x14ac:dyDescent="0.25">
      <c r="A124068" s="1">
        <v>37</v>
      </c>
      <c r="B124068" s="1">
        <v>10</v>
      </c>
      <c r="C124068" s="1">
        <v>2</v>
      </c>
      <c r="D124068" s="1" t="s">
        <v>4</v>
      </c>
      <c r="E124068">
        <v>0.122304516550095</v>
      </c>
    </row>
    <row r="124069" spans="1:5" x14ac:dyDescent="0.25">
      <c r="A124069" s="1">
        <v>37</v>
      </c>
      <c r="B124069" s="1">
        <v>10</v>
      </c>
      <c r="C124069" s="1">
        <v>2</v>
      </c>
      <c r="D124069" s="1" t="s">
        <v>4</v>
      </c>
      <c r="E124069">
        <v>0.80815287331569063</v>
      </c>
    </row>
    <row r="124070" spans="1:5" x14ac:dyDescent="0.25">
      <c r="A124070" s="1">
        <v>37</v>
      </c>
      <c r="B124070" s="1">
        <v>10</v>
      </c>
      <c r="C124070" s="1">
        <v>2</v>
      </c>
      <c r="D124070" s="1" t="s">
        <v>4</v>
      </c>
      <c r="E124070">
        <v>9.7572291944724165E-3</v>
      </c>
    </row>
    <row r="124071" spans="1:5" x14ac:dyDescent="0.25">
      <c r="A124071" s="1">
        <v>37</v>
      </c>
      <c r="B124071" s="1">
        <v>10</v>
      </c>
      <c r="C124071" s="1">
        <v>2</v>
      </c>
      <c r="D124071" s="1" t="s">
        <v>4</v>
      </c>
      <c r="E124071">
        <v>0.66982339496133925</v>
      </c>
    </row>
    <row r="124072" spans="1:5" x14ac:dyDescent="0.25">
      <c r="A124072" s="1">
        <v>37</v>
      </c>
      <c r="B124072" s="1">
        <v>10</v>
      </c>
      <c r="C124072" s="1">
        <v>2</v>
      </c>
      <c r="D124072" s="1" t="s">
        <v>4</v>
      </c>
      <c r="E124072">
        <v>3.9356539003213342E-2</v>
      </c>
    </row>
    <row r="124073" spans="1:5" x14ac:dyDescent="0.25">
      <c r="A124073" s="1">
        <v>37</v>
      </c>
      <c r="B124073" s="1">
        <v>10</v>
      </c>
      <c r="C124073" s="1">
        <v>2</v>
      </c>
      <c r="D124073" s="1" t="s">
        <v>4</v>
      </c>
      <c r="E124073">
        <v>9.0048332779209428E-2</v>
      </c>
    </row>
    <row r="124074" spans="1:5" x14ac:dyDescent="0.25">
      <c r="A124074" s="1">
        <v>37</v>
      </c>
      <c r="B124074" s="1">
        <v>10</v>
      </c>
      <c r="C124074" s="1">
        <v>2</v>
      </c>
      <c r="D124074" s="1" t="s">
        <v>4</v>
      </c>
      <c r="E124074">
        <v>0.88939845473614487</v>
      </c>
    </row>
    <row r="124075" spans="1:5" x14ac:dyDescent="0.25">
      <c r="A124075" s="1">
        <v>37</v>
      </c>
      <c r="B124075" s="1">
        <v>10</v>
      </c>
      <c r="C124075" s="1">
        <v>2</v>
      </c>
      <c r="D124075" s="1" t="s">
        <v>4</v>
      </c>
      <c r="E124075">
        <v>0.28126114733754903</v>
      </c>
    </row>
    <row r="124076" spans="1:5" x14ac:dyDescent="0.25">
      <c r="A124076" s="1">
        <v>37</v>
      </c>
      <c r="B124076" s="1">
        <v>10</v>
      </c>
      <c r="C124076" s="1">
        <v>2</v>
      </c>
      <c r="D124076" s="1" t="s">
        <v>4</v>
      </c>
      <c r="E124076">
        <v>0.23301361490186734</v>
      </c>
    </row>
    <row r="124077" spans="1:5" x14ac:dyDescent="0.25">
      <c r="A124077" s="1">
        <v>37</v>
      </c>
      <c r="B124077" s="1">
        <v>10</v>
      </c>
      <c r="C124077" s="1">
        <v>2</v>
      </c>
      <c r="D124077" s="1" t="s">
        <v>4</v>
      </c>
      <c r="E124077">
        <v>0.87136684028778677</v>
      </c>
    </row>
    <row r="124078" spans="1:5" x14ac:dyDescent="0.25">
      <c r="A124078" s="1">
        <v>37</v>
      </c>
      <c r="B124078" s="1">
        <v>10</v>
      </c>
      <c r="C124078" s="1">
        <v>2</v>
      </c>
      <c r="D124078" s="1" t="s">
        <v>4</v>
      </c>
      <c r="E124078">
        <v>0.4206577332042003</v>
      </c>
    </row>
    <row r="124079" spans="1:5" x14ac:dyDescent="0.25">
      <c r="A124079" s="1">
        <v>37</v>
      </c>
      <c r="B124079" s="1">
        <v>10</v>
      </c>
      <c r="C124079" s="1">
        <v>2</v>
      </c>
      <c r="D124079" s="1" t="s">
        <v>4</v>
      </c>
      <c r="E124079">
        <v>0.29335761149393313</v>
      </c>
    </row>
    <row r="124080" spans="1:5" x14ac:dyDescent="0.25">
      <c r="A124080" s="1">
        <v>37</v>
      </c>
      <c r="B124080" s="1">
        <v>10</v>
      </c>
      <c r="C124080" s="1">
        <v>2</v>
      </c>
      <c r="D124080" s="1" t="s">
        <v>4</v>
      </c>
      <c r="E124080">
        <v>0.84314250378181377</v>
      </c>
    </row>
    <row r="124081" spans="1:5" x14ac:dyDescent="0.25">
      <c r="A124081" s="1">
        <v>37</v>
      </c>
      <c r="B124081" s="1">
        <v>10</v>
      </c>
      <c r="C124081" s="1">
        <v>2</v>
      </c>
      <c r="D124081" s="1" t="s">
        <v>4</v>
      </c>
      <c r="E124081">
        <v>0.15899765820486067</v>
      </c>
    </row>
    <row r="124082" spans="1:5" x14ac:dyDescent="0.25">
      <c r="A124082" s="1">
        <v>37</v>
      </c>
      <c r="B124082" s="1">
        <v>10</v>
      </c>
      <c r="C124082" s="1">
        <v>2</v>
      </c>
      <c r="D124082" s="1" t="s">
        <v>4</v>
      </c>
      <c r="E124082">
        <v>0.9319960161774552</v>
      </c>
    </row>
    <row r="124083" spans="1:5" x14ac:dyDescent="0.25">
      <c r="A124083" s="1">
        <v>37</v>
      </c>
      <c r="B124083" s="1">
        <v>10</v>
      </c>
      <c r="C124083" s="1">
        <v>2</v>
      </c>
      <c r="D124083" s="1" t="s">
        <v>4</v>
      </c>
      <c r="E124083">
        <v>0.95994143611208915</v>
      </c>
    </row>
    <row r="124084" spans="1:5" x14ac:dyDescent="0.25">
      <c r="A124084" s="1">
        <v>37</v>
      </c>
      <c r="B124084" s="1">
        <v>10</v>
      </c>
      <c r="C124084" s="1">
        <v>2</v>
      </c>
      <c r="D124084" s="1" t="s">
        <v>4</v>
      </c>
      <c r="E124084">
        <v>0.36475554521473252</v>
      </c>
    </row>
    <row r="124085" spans="1:5" x14ac:dyDescent="0.25">
      <c r="A124085" s="1">
        <v>37</v>
      </c>
      <c r="B124085" s="1">
        <v>10</v>
      </c>
      <c r="C124085" s="1">
        <v>2</v>
      </c>
      <c r="D124085" s="1" t="s">
        <v>4</v>
      </c>
      <c r="E124085">
        <v>0.25667141803502824</v>
      </c>
    </row>
    <row r="124086" spans="1:5" x14ac:dyDescent="0.25">
      <c r="A124086" s="1">
        <v>37</v>
      </c>
      <c r="B124086" s="1">
        <v>10</v>
      </c>
      <c r="C124086" s="1">
        <v>2</v>
      </c>
      <c r="D124086" s="1" t="s">
        <v>4</v>
      </c>
      <c r="E124086">
        <v>0.40220400720202154</v>
      </c>
    </row>
    <row r="124087" spans="1:5" x14ac:dyDescent="0.25">
      <c r="A124087" s="1">
        <v>37</v>
      </c>
      <c r="B124087" s="1">
        <v>10</v>
      </c>
      <c r="C124087" s="1">
        <v>2</v>
      </c>
      <c r="D124087" s="1" t="s">
        <v>4</v>
      </c>
      <c r="E124087">
        <v>0.34151084601813175</v>
      </c>
    </row>
    <row r="124088" spans="1:5" x14ac:dyDescent="0.25">
      <c r="A124088" s="1">
        <v>37</v>
      </c>
      <c r="B124088" s="1">
        <v>10</v>
      </c>
      <c r="C124088" s="1">
        <v>2</v>
      </c>
      <c r="D124088" s="1" t="s">
        <v>4</v>
      </c>
      <c r="E124088">
        <v>0.22948161365152253</v>
      </c>
    </row>
    <row r="124089" spans="1:5" x14ac:dyDescent="0.25">
      <c r="A124089" s="1">
        <v>37</v>
      </c>
      <c r="B124089" s="1">
        <v>10</v>
      </c>
      <c r="C124089" s="1">
        <v>2</v>
      </c>
      <c r="D124089" s="1" t="s">
        <v>4</v>
      </c>
      <c r="E124089">
        <v>0.57266463568724391</v>
      </c>
    </row>
    <row r="124090" spans="1:5" x14ac:dyDescent="0.25">
      <c r="A124090" s="1">
        <v>37</v>
      </c>
      <c r="B124090" s="1">
        <v>10</v>
      </c>
      <c r="C124090" s="1">
        <v>2</v>
      </c>
      <c r="D124090" s="1" t="s">
        <v>4</v>
      </c>
      <c r="E124090">
        <v>0.68097288177415816</v>
      </c>
    </row>
    <row r="124091" spans="1:5" x14ac:dyDescent="0.25">
      <c r="A124091" s="1">
        <v>37</v>
      </c>
      <c r="B124091" s="1">
        <v>10</v>
      </c>
      <c r="C124091" s="1">
        <v>2</v>
      </c>
      <c r="D124091" s="1" t="s">
        <v>4</v>
      </c>
      <c r="E124091">
        <v>0.31336691825687846</v>
      </c>
    </row>
    <row r="124092" spans="1:5" x14ac:dyDescent="0.25">
      <c r="A124092" s="1">
        <v>37</v>
      </c>
      <c r="B124092" s="1">
        <v>10</v>
      </c>
      <c r="C124092" s="1">
        <v>2</v>
      </c>
      <c r="D124092" s="1" t="s">
        <v>4</v>
      </c>
      <c r="E124092">
        <v>0.16805153077370472</v>
      </c>
    </row>
    <row r="124093" spans="1:5" x14ac:dyDescent="0.25">
      <c r="A124093" s="1">
        <v>37</v>
      </c>
      <c r="B124093" s="1">
        <v>10</v>
      </c>
      <c r="C124093" s="1">
        <v>2</v>
      </c>
      <c r="D124093" s="1" t="s">
        <v>4</v>
      </c>
      <c r="E124093">
        <v>0.83099371464349414</v>
      </c>
    </row>
    <row r="124094" spans="1:5" x14ac:dyDescent="0.25">
      <c r="A124094" s="1">
        <v>37</v>
      </c>
      <c r="B124094" s="1">
        <v>10</v>
      </c>
      <c r="C124094" s="1">
        <v>2</v>
      </c>
      <c r="D124094" s="1" t="s">
        <v>4</v>
      </c>
      <c r="E124094">
        <v>7.9504969039906337E-3</v>
      </c>
    </row>
    <row r="124095" spans="1:5" x14ac:dyDescent="0.25">
      <c r="A124095" s="1">
        <v>37</v>
      </c>
      <c r="B124095" s="1">
        <v>10</v>
      </c>
      <c r="C124095" s="1">
        <v>2</v>
      </c>
      <c r="D124095" s="1" t="s">
        <v>4</v>
      </c>
      <c r="E124095">
        <v>3.8286229182818099E-2</v>
      </c>
    </row>
    <row r="124096" spans="1:5" x14ac:dyDescent="0.25">
      <c r="A124096" s="1">
        <v>37</v>
      </c>
      <c r="B124096" s="1">
        <v>10</v>
      </c>
      <c r="C124096" s="1">
        <v>2</v>
      </c>
      <c r="D124096" s="1" t="s">
        <v>4</v>
      </c>
      <c r="E124096">
        <v>0.57062536415668486</v>
      </c>
    </row>
    <row r="124097" spans="1:5" x14ac:dyDescent="0.25">
      <c r="A124097" s="1">
        <v>37</v>
      </c>
      <c r="B124097" s="1">
        <v>10</v>
      </c>
      <c r="C124097" s="1">
        <v>2</v>
      </c>
      <c r="D124097" s="1" t="s">
        <v>4</v>
      </c>
      <c r="E124097">
        <v>0.53109896895981601</v>
      </c>
    </row>
    <row r="124098" spans="1:5" x14ac:dyDescent="0.25">
      <c r="A124098" s="1">
        <v>37</v>
      </c>
      <c r="B124098" s="1">
        <v>10</v>
      </c>
      <c r="C124098" s="1">
        <v>2</v>
      </c>
      <c r="D124098" s="1" t="s">
        <v>4</v>
      </c>
      <c r="E124098">
        <v>0.75853676665180736</v>
      </c>
    </row>
    <row r="124099" spans="1:5" x14ac:dyDescent="0.25">
      <c r="A124099" s="1">
        <v>37</v>
      </c>
      <c r="B124099" s="1">
        <v>10</v>
      </c>
      <c r="C124099" s="1">
        <v>2</v>
      </c>
      <c r="D124099" s="1" t="s">
        <v>4</v>
      </c>
      <c r="E124099">
        <v>0.69844146791935779</v>
      </c>
    </row>
    <row r="124100" spans="1:5" x14ac:dyDescent="0.25">
      <c r="A124100" s="1">
        <v>37</v>
      </c>
      <c r="B124100" s="1">
        <v>10</v>
      </c>
      <c r="C124100" s="1">
        <v>2</v>
      </c>
      <c r="D124100" s="1" t="s">
        <v>4</v>
      </c>
      <c r="E124100">
        <v>0.74245299465665027</v>
      </c>
    </row>
    <row r="124101" spans="1:5" x14ac:dyDescent="0.25">
      <c r="A124101" s="1">
        <v>37</v>
      </c>
      <c r="B124101" s="1">
        <v>10</v>
      </c>
      <c r="C124101" s="1">
        <v>2</v>
      </c>
      <c r="D124101" s="1" t="s">
        <v>4</v>
      </c>
      <c r="E124101">
        <v>0.47074703010837826</v>
      </c>
    </row>
    <row r="124102" spans="1:5" x14ac:dyDescent="0.25">
      <c r="A124102" s="1">
        <v>37</v>
      </c>
      <c r="B124102" s="1">
        <v>10</v>
      </c>
      <c r="C124102" s="1">
        <v>2</v>
      </c>
      <c r="D124102" s="1" t="s">
        <v>4</v>
      </c>
      <c r="E124102">
        <v>0.66596008601745493</v>
      </c>
    </row>
    <row r="124103" spans="1:5" x14ac:dyDescent="0.25">
      <c r="A124103" s="1">
        <v>37</v>
      </c>
      <c r="B124103" s="1">
        <v>10</v>
      </c>
      <c r="C124103" s="1">
        <v>2</v>
      </c>
      <c r="D124103" s="1" t="s">
        <v>4</v>
      </c>
      <c r="E124103">
        <v>0.51662943126443428</v>
      </c>
    </row>
    <row r="124104" spans="1:5" x14ac:dyDescent="0.25">
      <c r="A124104" s="1">
        <v>37</v>
      </c>
      <c r="B124104" s="1">
        <v>10</v>
      </c>
      <c r="C124104" s="1">
        <v>2</v>
      </c>
      <c r="D124104" s="1" t="s">
        <v>4</v>
      </c>
      <c r="E124104">
        <v>0.16427351066132179</v>
      </c>
    </row>
    <row r="124105" spans="1:5" x14ac:dyDescent="0.25">
      <c r="A124105" s="1">
        <v>37</v>
      </c>
      <c r="B124105" s="1">
        <v>10</v>
      </c>
      <c r="C124105" s="1">
        <v>2</v>
      </c>
      <c r="D124105" s="1" t="s">
        <v>4</v>
      </c>
      <c r="E124105">
        <v>0.8978554518936982</v>
      </c>
    </row>
    <row r="124106" spans="1:5" x14ac:dyDescent="0.25">
      <c r="A124106" s="1">
        <v>37</v>
      </c>
      <c r="B124106" s="1">
        <v>10</v>
      </c>
      <c r="C124106" s="1">
        <v>2</v>
      </c>
      <c r="D124106" s="1" t="s">
        <v>4</v>
      </c>
      <c r="E124106">
        <v>0.12171625361145022</v>
      </c>
    </row>
    <row r="124107" spans="1:5" x14ac:dyDescent="0.25">
      <c r="A124107" s="1">
        <v>37</v>
      </c>
      <c r="B124107" s="1">
        <v>10</v>
      </c>
      <c r="C124107" s="1">
        <v>2</v>
      </c>
      <c r="D124107" s="1" t="s">
        <v>4</v>
      </c>
      <c r="E124107">
        <v>0.6134681645444916</v>
      </c>
    </row>
    <row r="124108" spans="1:5" x14ac:dyDescent="0.25">
      <c r="A124108" s="1">
        <v>37</v>
      </c>
      <c r="B124108" s="1">
        <v>10</v>
      </c>
      <c r="C124108" s="1">
        <v>2</v>
      </c>
      <c r="D124108" s="1" t="s">
        <v>4</v>
      </c>
      <c r="E124108">
        <v>0.61002289345535621</v>
      </c>
    </row>
    <row r="124109" spans="1:5" x14ac:dyDescent="0.25">
      <c r="A124109" s="1">
        <v>37</v>
      </c>
      <c r="B124109" s="1">
        <v>10</v>
      </c>
      <c r="C124109" s="1">
        <v>2</v>
      </c>
      <c r="D124109" s="1" t="s">
        <v>4</v>
      </c>
      <c r="E124109">
        <v>0.38917098560059116</v>
      </c>
    </row>
    <row r="124110" spans="1:5" x14ac:dyDescent="0.25">
      <c r="A124110" s="1">
        <v>37</v>
      </c>
      <c r="B124110" s="1">
        <v>10</v>
      </c>
      <c r="C124110" s="1">
        <v>2</v>
      </c>
      <c r="D124110" s="1" t="s">
        <v>4</v>
      </c>
      <c r="E124110">
        <v>0.54024015767888289</v>
      </c>
    </row>
    <row r="124111" spans="1:5" x14ac:dyDescent="0.25">
      <c r="A124111" s="1">
        <v>37</v>
      </c>
      <c r="B124111" s="1">
        <v>10</v>
      </c>
      <c r="C124111" s="1">
        <v>2</v>
      </c>
      <c r="D124111" s="1" t="s">
        <v>4</v>
      </c>
      <c r="E124111">
        <v>4.5075941610166925E-2</v>
      </c>
    </row>
    <row r="124112" spans="1:5" x14ac:dyDescent="0.25">
      <c r="A124112" s="1">
        <v>37</v>
      </c>
      <c r="B124112" s="1">
        <v>10</v>
      </c>
      <c r="C124112" s="1">
        <v>2</v>
      </c>
      <c r="D124112" s="1" t="s">
        <v>4</v>
      </c>
      <c r="E124112">
        <v>0.24883388420541219</v>
      </c>
    </row>
    <row r="124113" spans="1:5" x14ac:dyDescent="0.25">
      <c r="A124113" s="1">
        <v>37</v>
      </c>
      <c r="B124113" s="1">
        <v>10</v>
      </c>
      <c r="C124113" s="1">
        <v>2</v>
      </c>
      <c r="D124113" s="1" t="s">
        <v>4</v>
      </c>
      <c r="E124113">
        <v>0.8672083779066182</v>
      </c>
    </row>
    <row r="124114" spans="1:5" x14ac:dyDescent="0.25">
      <c r="A124114" s="1">
        <v>37</v>
      </c>
      <c r="B124114" s="1">
        <v>10</v>
      </c>
      <c r="C124114" s="1">
        <v>2</v>
      </c>
      <c r="D124114" s="1" t="s">
        <v>4</v>
      </c>
      <c r="E124114">
        <v>0.18871981688272488</v>
      </c>
    </row>
    <row r="124115" spans="1:5" x14ac:dyDescent="0.25">
      <c r="A124115" s="1">
        <v>37</v>
      </c>
      <c r="B124115" s="1">
        <v>10</v>
      </c>
      <c r="C124115" s="1">
        <v>2</v>
      </c>
      <c r="D124115" s="1" t="s">
        <v>4</v>
      </c>
      <c r="E124115">
        <v>0.44484663950923087</v>
      </c>
    </row>
    <row r="124116" spans="1:5" x14ac:dyDescent="0.25">
      <c r="A124116" s="1">
        <v>37</v>
      </c>
      <c r="B124116" s="1">
        <v>10</v>
      </c>
      <c r="C124116" s="1">
        <v>2</v>
      </c>
      <c r="D124116" s="1" t="s">
        <v>4</v>
      </c>
      <c r="E124116">
        <v>0.66397548365979076</v>
      </c>
    </row>
    <row r="124117" spans="1:5" x14ac:dyDescent="0.25">
      <c r="A124117" s="1">
        <v>37</v>
      </c>
      <c r="B124117" s="1">
        <v>10</v>
      </c>
      <c r="C124117" s="1">
        <v>2</v>
      </c>
      <c r="D124117" s="1" t="s">
        <v>4</v>
      </c>
      <c r="E124117">
        <v>0.26158431098105861</v>
      </c>
    </row>
    <row r="124118" spans="1:5" x14ac:dyDescent="0.25">
      <c r="A124118" s="1">
        <v>37</v>
      </c>
      <c r="B124118" s="1">
        <v>10</v>
      </c>
      <c r="C124118" s="1">
        <v>2</v>
      </c>
      <c r="D124118" s="1" t="s">
        <v>4</v>
      </c>
      <c r="E124118">
        <v>0.32925108919469404</v>
      </c>
    </row>
    <row r="124119" spans="1:5" x14ac:dyDescent="0.25">
      <c r="A124119" s="1">
        <v>37</v>
      </c>
      <c r="B124119" s="1">
        <v>10</v>
      </c>
      <c r="C124119" s="1">
        <v>2</v>
      </c>
      <c r="D124119" s="1" t="s">
        <v>4</v>
      </c>
      <c r="E124119">
        <v>5.3287637470212479E-2</v>
      </c>
    </row>
    <row r="124120" spans="1:5" x14ac:dyDescent="0.25">
      <c r="A124120" s="1">
        <v>37</v>
      </c>
      <c r="B124120" s="1">
        <v>10</v>
      </c>
      <c r="C124120" s="1">
        <v>2</v>
      </c>
      <c r="D124120" s="1" t="s">
        <v>4</v>
      </c>
      <c r="E124120">
        <v>5.829394421665246E-2</v>
      </c>
    </row>
    <row r="124121" spans="1:5" x14ac:dyDescent="0.25">
      <c r="A124121" s="1">
        <v>37</v>
      </c>
      <c r="B124121" s="1">
        <v>10</v>
      </c>
      <c r="C124121" s="1">
        <v>2</v>
      </c>
      <c r="D124121" s="1" t="s">
        <v>4</v>
      </c>
      <c r="E124121">
        <v>0.19685662333466492</v>
      </c>
    </row>
    <row r="124122" spans="1:5" x14ac:dyDescent="0.25">
      <c r="A124122" s="1">
        <v>37</v>
      </c>
      <c r="B124122" s="1">
        <v>10</v>
      </c>
      <c r="C124122" s="1">
        <v>2</v>
      </c>
      <c r="D124122" s="1" t="s">
        <v>4</v>
      </c>
      <c r="E124122">
        <v>0.99807067138222405</v>
      </c>
    </row>
    <row r="124123" spans="1:5" x14ac:dyDescent="0.25">
      <c r="A124123" s="1">
        <v>37</v>
      </c>
      <c r="B124123" s="1">
        <v>10</v>
      </c>
      <c r="C124123" s="1">
        <v>2</v>
      </c>
      <c r="D124123" s="1" t="s">
        <v>4</v>
      </c>
      <c r="E124123">
        <v>0.56148781959644667</v>
      </c>
    </row>
    <row r="124124" spans="1:5" x14ac:dyDescent="0.25">
      <c r="A124124" s="1">
        <v>37</v>
      </c>
      <c r="B124124" s="1">
        <v>10</v>
      </c>
      <c r="C124124" s="1">
        <v>2</v>
      </c>
      <c r="D124124" s="1" t="s">
        <v>4</v>
      </c>
      <c r="E124124">
        <v>0.78388119335138329</v>
      </c>
    </row>
    <row r="124125" spans="1:5" x14ac:dyDescent="0.25">
      <c r="A124125" s="1">
        <v>37</v>
      </c>
      <c r="B124125" s="1">
        <v>10</v>
      </c>
      <c r="C124125" s="1">
        <v>2</v>
      </c>
      <c r="D124125" s="1" t="s">
        <v>4</v>
      </c>
      <c r="E124125">
        <v>0.7462063042978222</v>
      </c>
    </row>
    <row r="124126" spans="1:5" x14ac:dyDescent="0.25">
      <c r="A124126" s="1">
        <v>37</v>
      </c>
      <c r="B124126" s="1">
        <v>10</v>
      </c>
      <c r="C124126" s="1">
        <v>2</v>
      </c>
      <c r="D124126" s="1" t="s">
        <v>4</v>
      </c>
      <c r="E124126">
        <v>0.25539398404739888</v>
      </c>
    </row>
    <row r="124127" spans="1:5" x14ac:dyDescent="0.25">
      <c r="A124127" s="1">
        <v>37</v>
      </c>
      <c r="B124127" s="1">
        <v>10</v>
      </c>
      <c r="C124127" s="1">
        <v>2</v>
      </c>
      <c r="D124127" s="1" t="s">
        <v>4</v>
      </c>
      <c r="E124127">
        <v>0.11663476491896885</v>
      </c>
    </row>
    <row r="124128" spans="1:5" x14ac:dyDescent="0.25">
      <c r="A124128" s="1">
        <v>37</v>
      </c>
      <c r="B124128" s="1">
        <v>10</v>
      </c>
      <c r="C124128" s="1">
        <v>2</v>
      </c>
      <c r="D124128" s="1" t="s">
        <v>4</v>
      </c>
      <c r="E124128">
        <v>0.73311037750771446</v>
      </c>
    </row>
    <row r="124129" spans="1:5" x14ac:dyDescent="0.25">
      <c r="A124129" s="1">
        <v>37</v>
      </c>
      <c r="B124129" s="1">
        <v>10</v>
      </c>
      <c r="C124129" s="1">
        <v>2</v>
      </c>
      <c r="D124129" s="1" t="s">
        <v>4</v>
      </c>
      <c r="E124129">
        <v>0.72877575564073316</v>
      </c>
    </row>
    <row r="124130" spans="1:5" x14ac:dyDescent="0.25">
      <c r="A124130" s="1">
        <v>37</v>
      </c>
      <c r="B124130" s="1">
        <v>10</v>
      </c>
      <c r="C124130" s="1">
        <v>2</v>
      </c>
      <c r="D124130" s="1" t="s">
        <v>4</v>
      </c>
      <c r="E124130">
        <v>0.27942372431086115</v>
      </c>
    </row>
    <row r="124131" spans="1:5" x14ac:dyDescent="0.25">
      <c r="A124131" s="1">
        <v>37</v>
      </c>
      <c r="B124131" s="1">
        <v>10</v>
      </c>
      <c r="C124131" s="1">
        <v>2</v>
      </c>
      <c r="D124131" s="1" t="s">
        <v>4</v>
      </c>
      <c r="E124131">
        <v>4.2102169519083854E-2</v>
      </c>
    </row>
    <row r="124132" spans="1:5" x14ac:dyDescent="0.25">
      <c r="A124132" s="1">
        <v>37</v>
      </c>
      <c r="B124132" s="1">
        <v>10</v>
      </c>
      <c r="C124132" s="1">
        <v>2</v>
      </c>
      <c r="D124132" s="1" t="s">
        <v>4</v>
      </c>
      <c r="E124132">
        <v>5.884261992534634E-2</v>
      </c>
    </row>
    <row r="124133" spans="1:5" x14ac:dyDescent="0.25">
      <c r="A124133" s="1">
        <v>37</v>
      </c>
      <c r="B124133" s="1">
        <v>10</v>
      </c>
      <c r="C124133" s="1">
        <v>2</v>
      </c>
      <c r="D124133" s="1" t="s">
        <v>4</v>
      </c>
      <c r="E124133">
        <v>0.24820363637742582</v>
      </c>
    </row>
    <row r="124134" spans="1:5" x14ac:dyDescent="0.25">
      <c r="A124134" s="1">
        <v>37</v>
      </c>
      <c r="B124134" s="1">
        <v>10</v>
      </c>
      <c r="C124134" s="1">
        <v>2</v>
      </c>
      <c r="D124134" s="1" t="s">
        <v>4</v>
      </c>
      <c r="E124134">
        <v>0.24938352498265304</v>
      </c>
    </row>
    <row r="124135" spans="1:5" x14ac:dyDescent="0.25">
      <c r="A124135" s="1">
        <v>37</v>
      </c>
      <c r="B124135" s="1">
        <v>10</v>
      </c>
      <c r="C124135" s="1">
        <v>2</v>
      </c>
      <c r="D124135" s="1" t="s">
        <v>4</v>
      </c>
      <c r="E124135">
        <v>0.30997945829028961</v>
      </c>
    </row>
    <row r="124136" spans="1:5" x14ac:dyDescent="0.25">
      <c r="A124136" s="1">
        <v>37</v>
      </c>
      <c r="B124136" s="1">
        <v>10</v>
      </c>
      <c r="C124136" s="1">
        <v>2</v>
      </c>
      <c r="D124136" s="1" t="s">
        <v>4</v>
      </c>
      <c r="E124136">
        <v>0.15352304181315324</v>
      </c>
    </row>
    <row r="124137" spans="1:5" x14ac:dyDescent="0.25">
      <c r="A124137" s="1">
        <v>37</v>
      </c>
      <c r="B124137" s="1">
        <v>10</v>
      </c>
      <c r="C124137" s="1">
        <v>2</v>
      </c>
      <c r="D124137" s="1" t="s">
        <v>4</v>
      </c>
      <c r="E124137">
        <v>0.17087337204721209</v>
      </c>
    </row>
    <row r="124138" spans="1:5" x14ac:dyDescent="0.25">
      <c r="A124138" s="1">
        <v>37</v>
      </c>
      <c r="B124138" s="1">
        <v>10</v>
      </c>
      <c r="C124138" s="1">
        <v>2</v>
      </c>
      <c r="D124138" s="1" t="s">
        <v>4</v>
      </c>
      <c r="E124138">
        <v>0.56497099905622417</v>
      </c>
    </row>
    <row r="124139" spans="1:5" x14ac:dyDescent="0.25">
      <c r="A124139" s="1">
        <v>37</v>
      </c>
      <c r="B124139" s="1">
        <v>10</v>
      </c>
      <c r="C124139" s="1">
        <v>2</v>
      </c>
      <c r="D124139" s="1" t="s">
        <v>4</v>
      </c>
      <c r="E124139">
        <v>0.5705177629479905</v>
      </c>
    </row>
    <row r="124140" spans="1:5" x14ac:dyDescent="0.25">
      <c r="A124140" s="1">
        <v>37</v>
      </c>
      <c r="B124140" s="1">
        <v>10</v>
      </c>
      <c r="C124140" s="1">
        <v>2</v>
      </c>
      <c r="D124140" s="1" t="s">
        <v>4</v>
      </c>
      <c r="E124140">
        <v>0.81004793160709387</v>
      </c>
    </row>
    <row r="124141" spans="1:5" x14ac:dyDescent="0.25">
      <c r="A124141" s="1">
        <v>37</v>
      </c>
      <c r="B124141" s="1">
        <v>10</v>
      </c>
      <c r="C124141" s="1">
        <v>2</v>
      </c>
      <c r="D124141" s="1" t="s">
        <v>4</v>
      </c>
      <c r="E124141">
        <v>2.4618268376537467E-2</v>
      </c>
    </row>
    <row r="124142" spans="1:5" x14ac:dyDescent="0.25">
      <c r="A124142" s="1">
        <v>37</v>
      </c>
      <c r="B124142" s="1">
        <v>10</v>
      </c>
      <c r="C124142" s="1">
        <v>2</v>
      </c>
      <c r="D124142" s="1" t="s">
        <v>4</v>
      </c>
      <c r="E124142">
        <v>0.58341240196224919</v>
      </c>
    </row>
    <row r="124143" spans="1:5" x14ac:dyDescent="0.25">
      <c r="A124143" s="1">
        <v>37</v>
      </c>
      <c r="B124143" s="1">
        <v>10</v>
      </c>
      <c r="C124143" s="1">
        <v>2</v>
      </c>
      <c r="D124143" s="1" t="s">
        <v>4</v>
      </c>
      <c r="E124143">
        <v>0.59081739021322266</v>
      </c>
    </row>
    <row r="124144" spans="1:5" x14ac:dyDescent="0.25">
      <c r="A124144" s="1">
        <v>37</v>
      </c>
      <c r="B124144" s="1">
        <v>10</v>
      </c>
      <c r="C124144" s="1">
        <v>2</v>
      </c>
      <c r="D124144" s="1" t="s">
        <v>4</v>
      </c>
      <c r="E124144">
        <v>1.1699511141921914E-2</v>
      </c>
    </row>
    <row r="124145" spans="1:5" x14ac:dyDescent="0.25">
      <c r="A124145" s="1">
        <v>37</v>
      </c>
      <c r="B124145" s="1">
        <v>10</v>
      </c>
      <c r="C124145" s="1">
        <v>2</v>
      </c>
      <c r="D124145" s="1" t="s">
        <v>4</v>
      </c>
      <c r="E124145">
        <v>0.36210381830111882</v>
      </c>
    </row>
    <row r="124146" spans="1:5" x14ac:dyDescent="0.25">
      <c r="A124146" s="1">
        <v>37</v>
      </c>
      <c r="B124146" s="1">
        <v>10</v>
      </c>
      <c r="C124146" s="1">
        <v>2</v>
      </c>
      <c r="D124146" s="1" t="s">
        <v>4</v>
      </c>
      <c r="E124146">
        <v>0.72034160706797523</v>
      </c>
    </row>
    <row r="124147" spans="1:5" x14ac:dyDescent="0.25">
      <c r="A124147" s="1">
        <v>37</v>
      </c>
      <c r="B124147" s="1">
        <v>10</v>
      </c>
      <c r="C124147" s="1">
        <v>2</v>
      </c>
      <c r="D124147" s="1" t="s">
        <v>4</v>
      </c>
      <c r="E124147">
        <v>0.2841842768035947</v>
      </c>
    </row>
    <row r="124148" spans="1:5" x14ac:dyDescent="0.25">
      <c r="A124148" s="1">
        <v>37</v>
      </c>
      <c r="B124148" s="1">
        <v>10</v>
      </c>
      <c r="C124148" s="1">
        <v>2</v>
      </c>
      <c r="D124148" s="1" t="s">
        <v>4</v>
      </c>
      <c r="E124148">
        <v>0.85410807346239093</v>
      </c>
    </row>
    <row r="124149" spans="1:5" x14ac:dyDescent="0.25">
      <c r="A124149" s="1">
        <v>37</v>
      </c>
      <c r="B124149" s="1">
        <v>10</v>
      </c>
      <c r="C124149" s="1">
        <v>2</v>
      </c>
      <c r="D124149" s="1" t="s">
        <v>4</v>
      </c>
      <c r="E124149">
        <v>0.9778330734489018</v>
      </c>
    </row>
    <row r="124150" spans="1:5" x14ac:dyDescent="0.25">
      <c r="A124150" s="1">
        <v>37</v>
      </c>
      <c r="B124150" s="1">
        <v>10</v>
      </c>
      <c r="C124150" s="1">
        <v>2</v>
      </c>
      <c r="D124150" s="1" t="s">
        <v>4</v>
      </c>
      <c r="E124150">
        <v>0.4570134744701313</v>
      </c>
    </row>
    <row r="124151" spans="1:5" x14ac:dyDescent="0.25">
      <c r="A124151" s="1">
        <v>37</v>
      </c>
      <c r="B124151" s="1">
        <v>10</v>
      </c>
      <c r="C124151" s="1">
        <v>2</v>
      </c>
      <c r="D124151" s="1" t="s">
        <v>4</v>
      </c>
      <c r="E124151">
        <v>0.12193329869376079</v>
      </c>
    </row>
    <row r="124152" spans="1:5" x14ac:dyDescent="0.25">
      <c r="A124152" s="1">
        <v>37</v>
      </c>
      <c r="B124152" s="1">
        <v>10</v>
      </c>
      <c r="C124152" s="1">
        <v>2</v>
      </c>
      <c r="D124152" s="1" t="s">
        <v>4</v>
      </c>
      <c r="E124152">
        <v>0.689116349836291</v>
      </c>
    </row>
    <row r="124153" spans="1:5" x14ac:dyDescent="0.25">
      <c r="A124153" s="1">
        <v>37</v>
      </c>
      <c r="B124153" s="1">
        <v>10</v>
      </c>
      <c r="C124153" s="1">
        <v>2</v>
      </c>
      <c r="D124153" s="1" t="s">
        <v>4</v>
      </c>
      <c r="E124153">
        <v>0.49369875392955176</v>
      </c>
    </row>
    <row r="124154" spans="1:5" x14ac:dyDescent="0.25">
      <c r="A124154" s="1">
        <v>37</v>
      </c>
      <c r="B124154" s="1">
        <v>10</v>
      </c>
      <c r="C124154" s="1">
        <v>2</v>
      </c>
      <c r="D124154" s="1" t="s">
        <v>4</v>
      </c>
      <c r="E124154">
        <v>0.52390266002402663</v>
      </c>
    </row>
    <row r="124155" spans="1:5" x14ac:dyDescent="0.25">
      <c r="A124155" s="1">
        <v>37</v>
      </c>
      <c r="B124155" s="1">
        <v>10</v>
      </c>
      <c r="C124155" s="1">
        <v>2</v>
      </c>
      <c r="D124155" s="1" t="s">
        <v>4</v>
      </c>
      <c r="E124155">
        <v>0.61101937982591303</v>
      </c>
    </row>
    <row r="124156" spans="1:5" x14ac:dyDescent="0.25">
      <c r="A124156" s="1">
        <v>37</v>
      </c>
      <c r="B124156" s="1">
        <v>10</v>
      </c>
      <c r="C124156" s="1">
        <v>2</v>
      </c>
      <c r="D124156" s="1" t="s">
        <v>4</v>
      </c>
      <c r="E124156">
        <v>0.6985837650936445</v>
      </c>
    </row>
    <row r="124157" spans="1:5" x14ac:dyDescent="0.25">
      <c r="A124157" s="1">
        <v>37</v>
      </c>
      <c r="B124157" s="1">
        <v>10</v>
      </c>
      <c r="C124157" s="1">
        <v>2</v>
      </c>
      <c r="D124157" s="1" t="s">
        <v>4</v>
      </c>
      <c r="E124157">
        <v>0.73523134017550562</v>
      </c>
    </row>
    <row r="124158" spans="1:5" x14ac:dyDescent="0.25">
      <c r="A124158" s="1">
        <v>37</v>
      </c>
      <c r="B124158" s="1">
        <v>10</v>
      </c>
      <c r="C124158" s="1">
        <v>2</v>
      </c>
      <c r="D124158" s="1" t="s">
        <v>4</v>
      </c>
      <c r="E124158">
        <v>0.28952595059309949</v>
      </c>
    </row>
    <row r="124159" spans="1:5" x14ac:dyDescent="0.25">
      <c r="A124159" s="1">
        <v>37</v>
      </c>
      <c r="B124159" s="1">
        <v>10</v>
      </c>
      <c r="C124159" s="1">
        <v>2</v>
      </c>
      <c r="D124159" s="1" t="s">
        <v>4</v>
      </c>
      <c r="E124159">
        <v>0.69372721429702355</v>
      </c>
    </row>
    <row r="124160" spans="1:5" x14ac:dyDescent="0.25">
      <c r="A124160" s="1">
        <v>37</v>
      </c>
      <c r="B124160" s="1">
        <v>10</v>
      </c>
      <c r="C124160" s="1">
        <v>2</v>
      </c>
      <c r="D124160" s="1" t="s">
        <v>4</v>
      </c>
      <c r="E124160">
        <v>0.75558354397648331</v>
      </c>
    </row>
    <row r="124161" spans="1:5" x14ac:dyDescent="0.25">
      <c r="A124161" s="1">
        <v>37</v>
      </c>
      <c r="B124161" s="1">
        <v>10</v>
      </c>
      <c r="C124161" s="1">
        <v>2</v>
      </c>
      <c r="D124161" s="1" t="s">
        <v>4</v>
      </c>
      <c r="E124161">
        <v>9.1696317372776948E-3</v>
      </c>
    </row>
    <row r="124162" spans="1:5" x14ac:dyDescent="0.25">
      <c r="A124162" s="1">
        <v>37</v>
      </c>
      <c r="B124162" s="1">
        <v>10</v>
      </c>
      <c r="C124162" s="1">
        <v>2</v>
      </c>
      <c r="D124162" s="1" t="s">
        <v>4</v>
      </c>
      <c r="E124162">
        <v>0.17336725010961085</v>
      </c>
    </row>
    <row r="124163" spans="1:5" x14ac:dyDescent="0.25">
      <c r="A124163" s="1">
        <v>37</v>
      </c>
      <c r="B124163" s="1">
        <v>10</v>
      </c>
      <c r="C124163" s="1">
        <v>2</v>
      </c>
      <c r="D124163" s="1" t="s">
        <v>4</v>
      </c>
      <c r="E124163">
        <v>0.37975367723828823</v>
      </c>
    </row>
    <row r="124164" spans="1:5" x14ac:dyDescent="0.25">
      <c r="A124164" s="1">
        <v>37</v>
      </c>
      <c r="B124164" s="1">
        <v>10</v>
      </c>
      <c r="C124164" s="1">
        <v>2</v>
      </c>
      <c r="D124164" s="1" t="s">
        <v>4</v>
      </c>
      <c r="E124164">
        <v>0.61110881738184053</v>
      </c>
    </row>
    <row r="124165" spans="1:5" x14ac:dyDescent="0.25">
      <c r="A124165" s="1">
        <v>37</v>
      </c>
      <c r="B124165" s="1">
        <v>10</v>
      </c>
      <c r="C124165" s="1">
        <v>2</v>
      </c>
      <c r="D124165" s="1" t="s">
        <v>4</v>
      </c>
      <c r="E124165">
        <v>0.86270633913112071</v>
      </c>
    </row>
    <row r="124166" spans="1:5" x14ac:dyDescent="0.25">
      <c r="A124166" s="1">
        <v>37</v>
      </c>
      <c r="B124166" s="1">
        <v>10</v>
      </c>
      <c r="C124166" s="1">
        <v>2</v>
      </c>
      <c r="D124166" s="1" t="s">
        <v>4</v>
      </c>
      <c r="E124166">
        <v>0.72307173491271248</v>
      </c>
    </row>
    <row r="124167" spans="1:5" x14ac:dyDescent="0.25">
      <c r="A124167" s="1">
        <v>37</v>
      </c>
      <c r="B124167" s="1">
        <v>10</v>
      </c>
      <c r="C124167" s="1">
        <v>2</v>
      </c>
      <c r="D124167" s="1" t="s">
        <v>4</v>
      </c>
      <c r="E124167">
        <v>0.65636709662249482</v>
      </c>
    </row>
    <row r="124168" spans="1:5" x14ac:dyDescent="0.25">
      <c r="A124168" s="1">
        <v>37</v>
      </c>
      <c r="B124168" s="1">
        <v>10</v>
      </c>
      <c r="C124168" s="1">
        <v>2</v>
      </c>
      <c r="D124168" s="1" t="s">
        <v>4</v>
      </c>
      <c r="E124168">
        <v>0.15631822447240284</v>
      </c>
    </row>
    <row r="124169" spans="1:5" x14ac:dyDescent="0.25">
      <c r="A124169" s="1">
        <v>37</v>
      </c>
      <c r="B124169" s="1">
        <v>10</v>
      </c>
      <c r="C124169" s="1">
        <v>2</v>
      </c>
      <c r="D124169" s="1" t="s">
        <v>4</v>
      </c>
      <c r="E124169">
        <v>0.15573834183749069</v>
      </c>
    </row>
    <row r="124170" spans="1:5" x14ac:dyDescent="0.25">
      <c r="A124170" s="1">
        <v>37</v>
      </c>
      <c r="B124170" s="1">
        <v>10</v>
      </c>
      <c r="C124170" s="1">
        <v>2</v>
      </c>
      <c r="D124170" s="1" t="s">
        <v>4</v>
      </c>
      <c r="E124170">
        <v>0.84861586837523728</v>
      </c>
    </row>
    <row r="124171" spans="1:5" x14ac:dyDescent="0.25">
      <c r="A124171" s="1">
        <v>37</v>
      </c>
      <c r="B124171" s="1">
        <v>10</v>
      </c>
      <c r="C124171" s="1">
        <v>2</v>
      </c>
      <c r="D124171" s="1" t="s">
        <v>4</v>
      </c>
      <c r="E124171">
        <v>0.73893024293508691</v>
      </c>
    </row>
    <row r="124172" spans="1:5" x14ac:dyDescent="0.25">
      <c r="A124172" s="1">
        <v>37</v>
      </c>
      <c r="B124172" s="1">
        <v>10</v>
      </c>
      <c r="C124172" s="1">
        <v>2</v>
      </c>
      <c r="D124172" s="1" t="s">
        <v>4</v>
      </c>
      <c r="E124172">
        <v>0.75351585232408547</v>
      </c>
    </row>
    <row r="124173" spans="1:5" x14ac:dyDescent="0.25">
      <c r="A124173" s="1">
        <v>37</v>
      </c>
      <c r="B124173" s="1">
        <v>10</v>
      </c>
      <c r="C124173" s="1">
        <v>2</v>
      </c>
      <c r="D124173" s="1" t="s">
        <v>4</v>
      </c>
      <c r="E124173">
        <v>0.30967716748800589</v>
      </c>
    </row>
    <row r="124174" spans="1:5" x14ac:dyDescent="0.25">
      <c r="A124174" s="1">
        <v>37</v>
      </c>
      <c r="B124174" s="1">
        <v>10</v>
      </c>
      <c r="C124174" s="1">
        <v>2</v>
      </c>
      <c r="D124174" s="1" t="s">
        <v>4</v>
      </c>
      <c r="E124174">
        <v>0.58994844369689159</v>
      </c>
    </row>
    <row r="124175" spans="1:5" x14ac:dyDescent="0.25">
      <c r="A124175" s="1">
        <v>37</v>
      </c>
      <c r="B124175" s="1">
        <v>10</v>
      </c>
      <c r="C124175" s="1">
        <v>2</v>
      </c>
      <c r="D124175" s="1" t="s">
        <v>4</v>
      </c>
      <c r="E124175">
        <v>2.1924561565705214E-2</v>
      </c>
    </row>
    <row r="124176" spans="1:5" x14ac:dyDescent="0.25">
      <c r="A124176" s="1">
        <v>37</v>
      </c>
      <c r="B124176" s="1">
        <v>10</v>
      </c>
      <c r="C124176" s="1">
        <v>2</v>
      </c>
      <c r="D124176" s="1" t="s">
        <v>4</v>
      </c>
      <c r="E124176">
        <v>0.40347384971144684</v>
      </c>
    </row>
    <row r="124177" spans="1:5" x14ac:dyDescent="0.25">
      <c r="A124177" s="1">
        <v>37</v>
      </c>
      <c r="B124177" s="1">
        <v>10</v>
      </c>
      <c r="C124177" s="1">
        <v>2</v>
      </c>
      <c r="D124177" s="1" t="s">
        <v>4</v>
      </c>
      <c r="E124177">
        <v>0.40985245304600704</v>
      </c>
    </row>
    <row r="124178" spans="1:5" x14ac:dyDescent="0.25">
      <c r="A124178" s="1">
        <v>37</v>
      </c>
      <c r="B124178" s="1">
        <v>10</v>
      </c>
      <c r="C124178" s="1">
        <v>2</v>
      </c>
      <c r="D124178" s="1" t="s">
        <v>4</v>
      </c>
      <c r="E124178">
        <v>0.70963733684158825</v>
      </c>
    </row>
    <row r="124179" spans="1:5" x14ac:dyDescent="0.25">
      <c r="A124179" s="1">
        <v>37</v>
      </c>
      <c r="B124179" s="1">
        <v>10</v>
      </c>
      <c r="C124179" s="1">
        <v>2</v>
      </c>
      <c r="D124179" s="1" t="s">
        <v>4</v>
      </c>
      <c r="E124179">
        <v>0.66971547470345727</v>
      </c>
    </row>
    <row r="124180" spans="1:5" x14ac:dyDescent="0.25">
      <c r="A124180" s="1">
        <v>37</v>
      </c>
      <c r="B124180" s="1">
        <v>10</v>
      </c>
      <c r="C124180" s="1">
        <v>2</v>
      </c>
      <c r="D124180" s="1" t="s">
        <v>4</v>
      </c>
      <c r="E124180">
        <v>0.82237064785245229</v>
      </c>
    </row>
    <row r="124181" spans="1:5" x14ac:dyDescent="0.25">
      <c r="A124181" s="1">
        <v>37</v>
      </c>
      <c r="B124181" s="1">
        <v>10</v>
      </c>
      <c r="C124181" s="1">
        <v>2</v>
      </c>
      <c r="D124181" s="1" t="s">
        <v>4</v>
      </c>
      <c r="E124181">
        <v>0.4332672839979349</v>
      </c>
    </row>
    <row r="124182" spans="1:5" x14ac:dyDescent="0.25">
      <c r="A124182" s="1">
        <v>37</v>
      </c>
      <c r="B124182" s="1">
        <v>10</v>
      </c>
      <c r="C124182" s="1">
        <v>2</v>
      </c>
      <c r="D124182" s="1" t="s">
        <v>4</v>
      </c>
      <c r="E124182">
        <v>0.34834502336089557</v>
      </c>
    </row>
    <row r="124183" spans="1:5" x14ac:dyDescent="0.25">
      <c r="A124183" s="1">
        <v>37</v>
      </c>
      <c r="B124183" s="1">
        <v>10</v>
      </c>
      <c r="C124183" s="1">
        <v>2</v>
      </c>
      <c r="D124183" s="1" t="s">
        <v>4</v>
      </c>
      <c r="E124183">
        <v>0.64664966932930301</v>
      </c>
    </row>
    <row r="124184" spans="1:5" x14ac:dyDescent="0.25">
      <c r="A124184" s="1">
        <v>37</v>
      </c>
      <c r="B124184" s="1">
        <v>10</v>
      </c>
      <c r="C124184" s="1">
        <v>2</v>
      </c>
      <c r="D124184" s="1" t="s">
        <v>4</v>
      </c>
      <c r="E124184">
        <v>0.33853137698455205</v>
      </c>
    </row>
    <row r="124185" spans="1:5" x14ac:dyDescent="0.25">
      <c r="A124185" s="1">
        <v>37</v>
      </c>
      <c r="B124185" s="1">
        <v>10</v>
      </c>
      <c r="C124185" s="1">
        <v>2</v>
      </c>
      <c r="D124185" s="1" t="s">
        <v>4</v>
      </c>
      <c r="E124185">
        <v>0.24944107096193402</v>
      </c>
    </row>
    <row r="124186" spans="1:5" x14ac:dyDescent="0.25">
      <c r="A124186" s="1">
        <v>37</v>
      </c>
      <c r="B124186" s="1">
        <v>10</v>
      </c>
      <c r="C124186" s="1">
        <v>2</v>
      </c>
      <c r="D124186" s="1" t="s">
        <v>4</v>
      </c>
      <c r="E124186">
        <v>0.95849585528534265</v>
      </c>
    </row>
    <row r="124187" spans="1:5" x14ac:dyDescent="0.25">
      <c r="A124187" s="1">
        <v>37</v>
      </c>
      <c r="B124187" s="1">
        <v>10</v>
      </c>
      <c r="C124187" s="1">
        <v>2</v>
      </c>
      <c r="D124187" s="1" t="s">
        <v>4</v>
      </c>
      <c r="E124187">
        <v>0.12767698353441648</v>
      </c>
    </row>
    <row r="124188" spans="1:5" x14ac:dyDescent="0.25">
      <c r="A124188" s="1">
        <v>37</v>
      </c>
      <c r="B124188" s="1">
        <v>10</v>
      </c>
      <c r="C124188" s="1">
        <v>2</v>
      </c>
      <c r="D124188" s="1" t="s">
        <v>4</v>
      </c>
      <c r="E124188">
        <v>0.88732152696021693</v>
      </c>
    </row>
    <row r="124189" spans="1:5" x14ac:dyDescent="0.25">
      <c r="A124189" s="1">
        <v>37</v>
      </c>
      <c r="B124189" s="1">
        <v>10</v>
      </c>
      <c r="C124189" s="1">
        <v>2</v>
      </c>
      <c r="D124189" s="1" t="s">
        <v>4</v>
      </c>
      <c r="E124189">
        <v>0.1993019269015881</v>
      </c>
    </row>
    <row r="124190" spans="1:5" x14ac:dyDescent="0.25">
      <c r="A124190" s="1">
        <v>37</v>
      </c>
      <c r="B124190" s="1">
        <v>10</v>
      </c>
      <c r="C124190" s="1">
        <v>2</v>
      </c>
      <c r="D124190" s="1" t="s">
        <v>4</v>
      </c>
      <c r="E124190">
        <v>0.74028641853210664</v>
      </c>
    </row>
    <row r="124191" spans="1:5" x14ac:dyDescent="0.25">
      <c r="A124191" s="1">
        <v>37</v>
      </c>
      <c r="B124191" s="1">
        <v>10</v>
      </c>
      <c r="C124191" s="1">
        <v>2</v>
      </c>
      <c r="D124191" s="1" t="s">
        <v>4</v>
      </c>
      <c r="E124191">
        <v>0.65354116410426155</v>
      </c>
    </row>
    <row r="124192" spans="1:5" x14ac:dyDescent="0.25">
      <c r="A124192" s="1">
        <v>37</v>
      </c>
      <c r="B124192" s="1">
        <v>10</v>
      </c>
      <c r="C124192" s="1">
        <v>2</v>
      </c>
      <c r="D124192" s="1" t="s">
        <v>4</v>
      </c>
      <c r="E124192">
        <v>0.28195843409727139</v>
      </c>
    </row>
    <row r="124193" spans="1:5" x14ac:dyDescent="0.25">
      <c r="A124193" s="1">
        <v>37</v>
      </c>
      <c r="B124193" s="1">
        <v>10</v>
      </c>
      <c r="C124193" s="1">
        <v>2</v>
      </c>
      <c r="D124193" s="1" t="s">
        <v>4</v>
      </c>
      <c r="E124193">
        <v>0.99556769341101237</v>
      </c>
    </row>
    <row r="124194" spans="1:5" x14ac:dyDescent="0.25">
      <c r="A124194" s="1">
        <v>37</v>
      </c>
      <c r="B124194" s="1">
        <v>10</v>
      </c>
      <c r="C124194" s="1">
        <v>2</v>
      </c>
      <c r="D124194" s="1" t="s">
        <v>4</v>
      </c>
      <c r="E124194">
        <v>0.84422985839437414</v>
      </c>
    </row>
    <row r="124195" spans="1:5" x14ac:dyDescent="0.25">
      <c r="A124195" s="1">
        <v>37</v>
      </c>
      <c r="B124195" s="1">
        <v>10</v>
      </c>
      <c r="C124195" s="1">
        <v>2</v>
      </c>
      <c r="D124195" s="1" t="s">
        <v>4</v>
      </c>
      <c r="E124195">
        <v>9.8685170576977344E-2</v>
      </c>
    </row>
    <row r="124196" spans="1:5" x14ac:dyDescent="0.25">
      <c r="A124196" s="1">
        <v>37</v>
      </c>
      <c r="B124196" s="1">
        <v>10</v>
      </c>
      <c r="C124196" s="1">
        <v>2</v>
      </c>
      <c r="D124196" s="1" t="s">
        <v>4</v>
      </c>
      <c r="E124196">
        <v>0.36866990126247501</v>
      </c>
    </row>
    <row r="124197" spans="1:5" x14ac:dyDescent="0.25">
      <c r="A124197" s="1">
        <v>37</v>
      </c>
      <c r="B124197" s="1">
        <v>10</v>
      </c>
      <c r="C124197" s="1">
        <v>2</v>
      </c>
      <c r="D124197" s="1" t="s">
        <v>4</v>
      </c>
      <c r="E124197">
        <v>0.40778041732454129</v>
      </c>
    </row>
    <row r="124198" spans="1:5" x14ac:dyDescent="0.25">
      <c r="A124198" s="1">
        <v>37</v>
      </c>
      <c r="B124198" s="1">
        <v>10</v>
      </c>
      <c r="C124198" s="1">
        <v>2</v>
      </c>
      <c r="D124198" s="1" t="s">
        <v>4</v>
      </c>
      <c r="E124198">
        <v>0.67571357586558589</v>
      </c>
    </row>
    <row r="124199" spans="1:5" x14ac:dyDescent="0.25">
      <c r="A124199" s="1">
        <v>37</v>
      </c>
      <c r="B124199" s="1">
        <v>10</v>
      </c>
      <c r="C124199" s="1">
        <v>2</v>
      </c>
      <c r="D124199" s="1" t="s">
        <v>4</v>
      </c>
      <c r="E124199">
        <v>0.50536838125332373</v>
      </c>
    </row>
    <row r="124200" spans="1:5" x14ac:dyDescent="0.25">
      <c r="A124200" s="1">
        <v>37</v>
      </c>
      <c r="B124200" s="1">
        <v>10</v>
      </c>
      <c r="C124200" s="1">
        <v>2</v>
      </c>
      <c r="D124200" s="1" t="s">
        <v>4</v>
      </c>
      <c r="E124200">
        <v>0.63654271491422776</v>
      </c>
    </row>
    <row r="124201" spans="1:5" x14ac:dyDescent="0.25">
      <c r="A124201" s="1">
        <v>37</v>
      </c>
      <c r="B124201" s="1">
        <v>10</v>
      </c>
      <c r="C124201" s="1">
        <v>2</v>
      </c>
      <c r="D124201" s="1" t="s">
        <v>4</v>
      </c>
      <c r="E124201">
        <v>0.69613638804847711</v>
      </c>
    </row>
    <row r="124202" spans="1:5" x14ac:dyDescent="0.25">
      <c r="A124202" s="1">
        <v>37</v>
      </c>
      <c r="B124202" s="1">
        <v>10</v>
      </c>
      <c r="C124202" s="1">
        <v>2</v>
      </c>
      <c r="D124202" s="1" t="s">
        <v>4</v>
      </c>
      <c r="E124202">
        <v>0.73958955989779085</v>
      </c>
    </row>
    <row r="124203" spans="1:5" x14ac:dyDescent="0.25">
      <c r="A124203" s="1">
        <v>37</v>
      </c>
      <c r="B124203" s="1">
        <v>10</v>
      </c>
      <c r="C124203" s="1">
        <v>2</v>
      </c>
      <c r="D124203" s="1" t="s">
        <v>4</v>
      </c>
      <c r="E124203">
        <v>0.10409452316555068</v>
      </c>
    </row>
    <row r="124204" spans="1:5" x14ac:dyDescent="0.25">
      <c r="A124204" s="1">
        <v>37</v>
      </c>
      <c r="B124204" s="1">
        <v>10</v>
      </c>
      <c r="C124204" s="1">
        <v>2</v>
      </c>
      <c r="D124204" s="1" t="s">
        <v>4</v>
      </c>
      <c r="E124204">
        <v>0.34556821695387152</v>
      </c>
    </row>
    <row r="124205" spans="1:5" x14ac:dyDescent="0.25">
      <c r="A124205" s="1">
        <v>37</v>
      </c>
      <c r="B124205" s="1">
        <v>10</v>
      </c>
      <c r="C124205" s="1">
        <v>2</v>
      </c>
      <c r="D124205" s="1" t="s">
        <v>4</v>
      </c>
      <c r="E124205">
        <v>4.0480129304758306E-2</v>
      </c>
    </row>
    <row r="124206" spans="1:5" x14ac:dyDescent="0.25">
      <c r="A124206" s="1">
        <v>37</v>
      </c>
      <c r="B124206" s="1">
        <v>10</v>
      </c>
      <c r="C124206" s="1">
        <v>2</v>
      </c>
      <c r="D124206" s="1" t="s">
        <v>4</v>
      </c>
      <c r="E124206">
        <v>0.59660480526174298</v>
      </c>
    </row>
    <row r="124207" spans="1:5" x14ac:dyDescent="0.25">
      <c r="A124207" s="1">
        <v>37</v>
      </c>
      <c r="B124207" s="1">
        <v>10</v>
      </c>
      <c r="C124207" s="1">
        <v>2</v>
      </c>
      <c r="D124207" s="1" t="s">
        <v>4</v>
      </c>
      <c r="E124207">
        <v>0.38830098194943585</v>
      </c>
    </row>
    <row r="124208" spans="1:5" x14ac:dyDescent="0.25">
      <c r="A124208" s="1">
        <v>37</v>
      </c>
      <c r="B124208" s="1">
        <v>10</v>
      </c>
      <c r="C124208" s="1">
        <v>2</v>
      </c>
      <c r="D124208" s="1" t="s">
        <v>4</v>
      </c>
      <c r="E124208">
        <v>0.26080610943264082</v>
      </c>
    </row>
    <row r="124209" spans="1:5" x14ac:dyDescent="0.25">
      <c r="A124209" s="1">
        <v>37</v>
      </c>
      <c r="B124209" s="1">
        <v>10</v>
      </c>
      <c r="C124209" s="1">
        <v>2</v>
      </c>
      <c r="D124209" s="1" t="s">
        <v>4</v>
      </c>
      <c r="E124209">
        <v>0.27430726301570196</v>
      </c>
    </row>
    <row r="124210" spans="1:5" x14ac:dyDescent="0.25">
      <c r="A124210" s="1">
        <v>37</v>
      </c>
      <c r="B124210" s="1">
        <v>10</v>
      </c>
      <c r="C124210" s="1">
        <v>2</v>
      </c>
      <c r="D124210" s="1" t="s">
        <v>4</v>
      </c>
      <c r="E124210">
        <v>0.66851890171100503</v>
      </c>
    </row>
    <row r="124211" spans="1:5" x14ac:dyDescent="0.25">
      <c r="A124211" s="1">
        <v>37</v>
      </c>
      <c r="B124211" s="1">
        <v>10</v>
      </c>
      <c r="C124211" s="1">
        <v>2</v>
      </c>
      <c r="D124211" s="1" t="s">
        <v>4</v>
      </c>
      <c r="E124211">
        <v>0.94036099290169184</v>
      </c>
    </row>
    <row r="124212" spans="1:5" x14ac:dyDescent="0.25">
      <c r="A124212" s="1">
        <v>37</v>
      </c>
      <c r="B124212" s="1">
        <v>10</v>
      </c>
      <c r="C124212" s="1">
        <v>2</v>
      </c>
      <c r="D124212" s="1" t="s">
        <v>4</v>
      </c>
      <c r="E124212">
        <v>0.63625159955494937</v>
      </c>
    </row>
    <row r="124213" spans="1:5" x14ac:dyDescent="0.25">
      <c r="A124213" s="1">
        <v>37</v>
      </c>
      <c r="B124213" s="1">
        <v>10</v>
      </c>
      <c r="C124213" s="1">
        <v>2</v>
      </c>
      <c r="D124213" s="1" t="s">
        <v>4</v>
      </c>
      <c r="E124213">
        <v>7.8347763932370973E-2</v>
      </c>
    </row>
    <row r="124214" spans="1:5" x14ac:dyDescent="0.25">
      <c r="A124214" s="1">
        <v>37</v>
      </c>
      <c r="B124214" s="1">
        <v>10</v>
      </c>
      <c r="C124214" s="1">
        <v>2</v>
      </c>
      <c r="D124214" s="1" t="s">
        <v>4</v>
      </c>
      <c r="E124214">
        <v>0.82504498579875429</v>
      </c>
    </row>
    <row r="124215" spans="1:5" x14ac:dyDescent="0.25">
      <c r="A124215" s="1">
        <v>37</v>
      </c>
      <c r="B124215" s="1">
        <v>10</v>
      </c>
      <c r="C124215" s="1">
        <v>2</v>
      </c>
      <c r="D124215" s="1" t="s">
        <v>4</v>
      </c>
      <c r="E124215">
        <v>0.81630297697042953</v>
      </c>
    </row>
    <row r="124216" spans="1:5" x14ac:dyDescent="0.25">
      <c r="A124216" s="1">
        <v>38</v>
      </c>
      <c r="B124216" s="1">
        <v>10</v>
      </c>
      <c r="C124216" s="1">
        <v>2</v>
      </c>
      <c r="D124216" s="1" t="s">
        <v>4</v>
      </c>
      <c r="E124216">
        <v>500491</v>
      </c>
    </row>
    <row r="124217" spans="1:5" x14ac:dyDescent="0.25">
      <c r="A124217" s="1">
        <v>38</v>
      </c>
      <c r="B124217" s="1">
        <v>10</v>
      </c>
      <c r="C124217" s="1">
        <v>2</v>
      </c>
      <c r="D124217" s="1" t="s">
        <v>4</v>
      </c>
      <c r="E124217">
        <v>0.17890544195598623</v>
      </c>
    </row>
    <row r="124218" spans="1:5" x14ac:dyDescent="0.25">
      <c r="A124218" s="1">
        <v>38</v>
      </c>
      <c r="B124218" s="1">
        <v>10</v>
      </c>
      <c r="C124218" s="1">
        <v>2</v>
      </c>
      <c r="D124218" s="1" t="s">
        <v>4</v>
      </c>
      <c r="E124218">
        <v>0.41427778641546964</v>
      </c>
    </row>
    <row r="124219" spans="1:5" x14ac:dyDescent="0.25">
      <c r="A124219" s="1">
        <v>38</v>
      </c>
      <c r="B124219" s="1">
        <v>10</v>
      </c>
      <c r="C124219" s="1">
        <v>2</v>
      </c>
      <c r="D124219" s="1" t="s">
        <v>4</v>
      </c>
      <c r="E124219">
        <v>0.91328852393098259</v>
      </c>
    </row>
    <row r="124220" spans="1:5" x14ac:dyDescent="0.25">
      <c r="A124220" s="1">
        <v>38</v>
      </c>
      <c r="B124220" s="1">
        <v>10</v>
      </c>
      <c r="C124220" s="1">
        <v>2</v>
      </c>
      <c r="D124220" s="1" t="s">
        <v>4</v>
      </c>
      <c r="E124220">
        <v>0.68825155427564944</v>
      </c>
    </row>
    <row r="124221" spans="1:5" x14ac:dyDescent="0.25">
      <c r="A124221" s="1">
        <v>38</v>
      </c>
      <c r="B124221" s="1">
        <v>10</v>
      </c>
      <c r="C124221" s="1">
        <v>2</v>
      </c>
      <c r="D124221" s="1" t="s">
        <v>4</v>
      </c>
      <c r="E124221">
        <v>0.34170954226739558</v>
      </c>
    </row>
    <row r="124222" spans="1:5" x14ac:dyDescent="0.25">
      <c r="A124222" s="1">
        <v>38</v>
      </c>
      <c r="B124222" s="1">
        <v>10</v>
      </c>
      <c r="C124222" s="1">
        <v>2</v>
      </c>
      <c r="D124222" s="1" t="s">
        <v>4</v>
      </c>
      <c r="E124222">
        <v>0.38633461188910478</v>
      </c>
    </row>
    <row r="124223" spans="1:5" x14ac:dyDescent="0.25">
      <c r="A124223" s="1">
        <v>38</v>
      </c>
      <c r="B124223" s="1">
        <v>10</v>
      </c>
      <c r="C124223" s="1">
        <v>2</v>
      </c>
      <c r="D124223" s="1" t="s">
        <v>4</v>
      </c>
      <c r="E124223">
        <v>0.64914879449326923</v>
      </c>
    </row>
    <row r="124224" spans="1:5" x14ac:dyDescent="0.25">
      <c r="A124224" s="1">
        <v>38</v>
      </c>
      <c r="B124224" s="1">
        <v>10</v>
      </c>
      <c r="C124224" s="1">
        <v>2</v>
      </c>
      <c r="D124224" s="1" t="s">
        <v>4</v>
      </c>
      <c r="E124224">
        <v>0.61644711764631666</v>
      </c>
    </row>
    <row r="124225" spans="1:5" x14ac:dyDescent="0.25">
      <c r="A124225" s="1">
        <v>38</v>
      </c>
      <c r="B124225" s="1">
        <v>10</v>
      </c>
      <c r="C124225" s="1">
        <v>2</v>
      </c>
      <c r="D124225" s="1" t="s">
        <v>4</v>
      </c>
      <c r="E124225">
        <v>0.44342651422799695</v>
      </c>
    </row>
    <row r="124226" spans="1:5" x14ac:dyDescent="0.25">
      <c r="A124226" s="1">
        <v>38</v>
      </c>
      <c r="B124226" s="1">
        <v>10</v>
      </c>
      <c r="C124226" s="1">
        <v>2</v>
      </c>
      <c r="D124226" s="1" t="s">
        <v>4</v>
      </c>
      <c r="E124226">
        <v>0.9070860521600056</v>
      </c>
    </row>
    <row r="124227" spans="1:5" x14ac:dyDescent="0.25">
      <c r="A124227" s="1">
        <v>38</v>
      </c>
      <c r="B124227" s="1">
        <v>10</v>
      </c>
      <c r="C124227" s="1">
        <v>2</v>
      </c>
      <c r="D124227" s="1" t="s">
        <v>4</v>
      </c>
      <c r="E124227">
        <v>0.58018568978869334</v>
      </c>
    </row>
    <row r="124228" spans="1:5" x14ac:dyDescent="0.25">
      <c r="A124228" s="1">
        <v>38</v>
      </c>
      <c r="B124228" s="1">
        <v>10</v>
      </c>
      <c r="C124228" s="1">
        <v>2</v>
      </c>
      <c r="D124228" s="1" t="s">
        <v>4</v>
      </c>
      <c r="E124228">
        <v>0.27680244836981938</v>
      </c>
    </row>
    <row r="124229" spans="1:5" x14ac:dyDescent="0.25">
      <c r="A124229" s="1">
        <v>38</v>
      </c>
      <c r="B124229" s="1">
        <v>10</v>
      </c>
      <c r="C124229" s="1">
        <v>2</v>
      </c>
      <c r="D124229" s="1" t="s">
        <v>4</v>
      </c>
      <c r="E124229">
        <v>0.79420361395472605</v>
      </c>
    </row>
    <row r="124230" spans="1:5" x14ac:dyDescent="0.25">
      <c r="A124230" s="1">
        <v>38</v>
      </c>
      <c r="B124230" s="1">
        <v>10</v>
      </c>
      <c r="C124230" s="1">
        <v>2</v>
      </c>
      <c r="D124230" s="1" t="s">
        <v>4</v>
      </c>
      <c r="E124230">
        <v>0.51333194105703384</v>
      </c>
    </row>
    <row r="124231" spans="1:5" x14ac:dyDescent="0.25">
      <c r="A124231" s="1">
        <v>38</v>
      </c>
      <c r="B124231" s="1">
        <v>10</v>
      </c>
      <c r="C124231" s="1">
        <v>2</v>
      </c>
      <c r="D124231" s="1" t="s">
        <v>4</v>
      </c>
      <c r="E124231">
        <v>0.15074416953055392</v>
      </c>
    </row>
    <row r="124232" spans="1:5" x14ac:dyDescent="0.25">
      <c r="A124232" s="1">
        <v>38</v>
      </c>
      <c r="B124232" s="1">
        <v>10</v>
      </c>
      <c r="C124232" s="1">
        <v>2</v>
      </c>
      <c r="D124232" s="1" t="s">
        <v>4</v>
      </c>
      <c r="E124232">
        <v>0.70530581018665506</v>
      </c>
    </row>
    <row r="124233" spans="1:5" x14ac:dyDescent="0.25">
      <c r="A124233" s="1">
        <v>38</v>
      </c>
      <c r="B124233" s="1">
        <v>10</v>
      </c>
      <c r="C124233" s="1">
        <v>2</v>
      </c>
      <c r="D124233" s="1" t="s">
        <v>4</v>
      </c>
      <c r="E124233">
        <v>0.21747731964748629</v>
      </c>
    </row>
    <row r="124234" spans="1:5" x14ac:dyDescent="0.25">
      <c r="A124234" s="1">
        <v>38</v>
      </c>
      <c r="B124234" s="1">
        <v>10</v>
      </c>
      <c r="C124234" s="1">
        <v>2</v>
      </c>
      <c r="D124234" s="1" t="s">
        <v>4</v>
      </c>
      <c r="E124234">
        <v>0.42909228718629633</v>
      </c>
    </row>
    <row r="124235" spans="1:5" x14ac:dyDescent="0.25">
      <c r="A124235" s="1">
        <v>38</v>
      </c>
      <c r="B124235" s="1">
        <v>10</v>
      </c>
      <c r="C124235" s="1">
        <v>2</v>
      </c>
      <c r="D124235" s="1" t="s">
        <v>4</v>
      </c>
      <c r="E124235">
        <v>0.25266787825146286</v>
      </c>
    </row>
    <row r="124236" spans="1:5" x14ac:dyDescent="0.25">
      <c r="A124236" s="1">
        <v>38</v>
      </c>
      <c r="B124236" s="1">
        <v>10</v>
      </c>
      <c r="C124236" s="1">
        <v>2</v>
      </c>
      <c r="D124236" s="1" t="s">
        <v>4</v>
      </c>
      <c r="E124236">
        <v>0.13718212817317388</v>
      </c>
    </row>
    <row r="124237" spans="1:5" x14ac:dyDescent="0.25">
      <c r="A124237" s="1">
        <v>38</v>
      </c>
      <c r="B124237" s="1">
        <v>10</v>
      </c>
      <c r="C124237" s="1">
        <v>2</v>
      </c>
      <c r="D124237" s="1" t="s">
        <v>4</v>
      </c>
      <c r="E124237">
        <v>0.10203773273436367</v>
      </c>
    </row>
    <row r="124238" spans="1:5" x14ac:dyDescent="0.25">
      <c r="A124238" s="1">
        <v>38</v>
      </c>
      <c r="B124238" s="1">
        <v>10</v>
      </c>
      <c r="C124238" s="1">
        <v>2</v>
      </c>
      <c r="D124238" s="1" t="s">
        <v>4</v>
      </c>
      <c r="E124238">
        <v>0.50486267939396379</v>
      </c>
    </row>
    <row r="124239" spans="1:5" x14ac:dyDescent="0.25">
      <c r="A124239" s="1">
        <v>38</v>
      </c>
      <c r="B124239" s="1">
        <v>10</v>
      </c>
      <c r="C124239" s="1">
        <v>2</v>
      </c>
      <c r="D124239" s="1" t="s">
        <v>4</v>
      </c>
      <c r="E124239">
        <v>2.8722148824710803E-2</v>
      </c>
    </row>
    <row r="124240" spans="1:5" x14ac:dyDescent="0.25">
      <c r="A124240" s="1">
        <v>38</v>
      </c>
      <c r="B124240" s="1">
        <v>10</v>
      </c>
      <c r="C124240" s="1">
        <v>2</v>
      </c>
      <c r="D124240" s="1" t="s">
        <v>4</v>
      </c>
      <c r="E124240">
        <v>0.31657516037556743</v>
      </c>
    </row>
    <row r="124241" spans="1:5" x14ac:dyDescent="0.25">
      <c r="A124241" s="1">
        <v>38</v>
      </c>
      <c r="B124241" s="1">
        <v>10</v>
      </c>
      <c r="C124241" s="1">
        <v>2</v>
      </c>
      <c r="D124241" s="1" t="s">
        <v>4</v>
      </c>
      <c r="E124241">
        <v>0.39248673054343108</v>
      </c>
    </row>
    <row r="124242" spans="1:5" x14ac:dyDescent="0.25">
      <c r="A124242" s="1">
        <v>38</v>
      </c>
      <c r="B124242" s="1">
        <v>10</v>
      </c>
      <c r="C124242" s="1">
        <v>2</v>
      </c>
      <c r="D124242" s="1" t="s">
        <v>4</v>
      </c>
      <c r="E124242">
        <v>0.97579474974689151</v>
      </c>
    </row>
    <row r="124243" spans="1:5" x14ac:dyDescent="0.25">
      <c r="A124243" s="1">
        <v>38</v>
      </c>
      <c r="B124243" s="1">
        <v>10</v>
      </c>
      <c r="C124243" s="1">
        <v>2</v>
      </c>
      <c r="D124243" s="1" t="s">
        <v>4</v>
      </c>
      <c r="E124243">
        <v>0.11088567290844198</v>
      </c>
    </row>
    <row r="124244" spans="1:5" x14ac:dyDescent="0.25">
      <c r="A124244" s="1">
        <v>38</v>
      </c>
      <c r="B124244" s="1">
        <v>10</v>
      </c>
      <c r="C124244" s="1">
        <v>2</v>
      </c>
      <c r="D124244" s="1" t="s">
        <v>4</v>
      </c>
      <c r="E124244">
        <v>0.73161517908077012</v>
      </c>
    </row>
    <row r="124245" spans="1:5" x14ac:dyDescent="0.25">
      <c r="A124245" s="1">
        <v>38</v>
      </c>
      <c r="B124245" s="1">
        <v>10</v>
      </c>
      <c r="C124245" s="1">
        <v>2</v>
      </c>
      <c r="D124245" s="1" t="s">
        <v>4</v>
      </c>
      <c r="E124245">
        <v>0.73198715256100488</v>
      </c>
    </row>
    <row r="124246" spans="1:5" x14ac:dyDescent="0.25">
      <c r="A124246" s="1">
        <v>38</v>
      </c>
      <c r="B124246" s="1">
        <v>10</v>
      </c>
      <c r="C124246" s="1">
        <v>2</v>
      </c>
      <c r="D124246" s="1" t="s">
        <v>4</v>
      </c>
      <c r="E124246">
        <v>7.6185596800349087E-2</v>
      </c>
    </row>
    <row r="124247" spans="1:5" x14ac:dyDescent="0.25">
      <c r="A124247" s="1">
        <v>38</v>
      </c>
      <c r="B124247" s="1">
        <v>10</v>
      </c>
      <c r="C124247" s="1">
        <v>2</v>
      </c>
      <c r="D124247" s="1" t="s">
        <v>4</v>
      </c>
      <c r="E124247">
        <v>0.92195970533205562</v>
      </c>
    </row>
    <row r="124248" spans="1:5" x14ac:dyDescent="0.25">
      <c r="A124248" s="1">
        <v>38</v>
      </c>
      <c r="B124248" s="1">
        <v>10</v>
      </c>
      <c r="C124248" s="1">
        <v>2</v>
      </c>
      <c r="D124248" s="1" t="s">
        <v>4</v>
      </c>
      <c r="E124248">
        <v>0.59008804409155347</v>
      </c>
    </row>
    <row r="124249" spans="1:5" x14ac:dyDescent="0.25">
      <c r="A124249" s="1">
        <v>38</v>
      </c>
      <c r="B124249" s="1">
        <v>10</v>
      </c>
      <c r="C124249" s="1">
        <v>2</v>
      </c>
      <c r="D124249" s="1" t="s">
        <v>4</v>
      </c>
      <c r="E124249">
        <v>0.3081153069417556</v>
      </c>
    </row>
    <row r="124250" spans="1:5" x14ac:dyDescent="0.25">
      <c r="A124250" s="1">
        <v>38</v>
      </c>
      <c r="B124250" s="1">
        <v>10</v>
      </c>
      <c r="C124250" s="1">
        <v>2</v>
      </c>
      <c r="D124250" s="1" t="s">
        <v>4</v>
      </c>
      <c r="E124250">
        <v>0.42363648513406715</v>
      </c>
    </row>
    <row r="124251" spans="1:5" x14ac:dyDescent="0.25">
      <c r="A124251" s="1">
        <v>38</v>
      </c>
      <c r="B124251" s="1">
        <v>10</v>
      </c>
      <c r="C124251" s="1">
        <v>2</v>
      </c>
      <c r="D124251" s="1" t="s">
        <v>4</v>
      </c>
      <c r="E124251">
        <v>0.14648181629408485</v>
      </c>
    </row>
    <row r="124252" spans="1:5" x14ac:dyDescent="0.25">
      <c r="A124252" s="1">
        <v>38</v>
      </c>
      <c r="B124252" s="1">
        <v>10</v>
      </c>
      <c r="C124252" s="1">
        <v>2</v>
      </c>
      <c r="D124252" s="1" t="s">
        <v>4</v>
      </c>
      <c r="E124252">
        <v>0.99252367069166514</v>
      </c>
    </row>
    <row r="124253" spans="1:5" x14ac:dyDescent="0.25">
      <c r="A124253" s="1">
        <v>38</v>
      </c>
      <c r="B124253" s="1">
        <v>10</v>
      </c>
      <c r="C124253" s="1">
        <v>2</v>
      </c>
      <c r="D124253" s="1" t="s">
        <v>4</v>
      </c>
      <c r="E124253">
        <v>0.82079225430181335</v>
      </c>
    </row>
    <row r="124254" spans="1:5" x14ac:dyDescent="0.25">
      <c r="A124254" s="1">
        <v>38</v>
      </c>
      <c r="B124254" s="1">
        <v>10</v>
      </c>
      <c r="C124254" s="1">
        <v>2</v>
      </c>
      <c r="D124254" s="1" t="s">
        <v>4</v>
      </c>
      <c r="E124254">
        <v>0.74346859575930058</v>
      </c>
    </row>
    <row r="124255" spans="1:5" x14ac:dyDescent="0.25">
      <c r="A124255" s="1">
        <v>38</v>
      </c>
      <c r="B124255" s="1">
        <v>10</v>
      </c>
      <c r="C124255" s="1">
        <v>2</v>
      </c>
      <c r="D124255" s="1" t="s">
        <v>4</v>
      </c>
      <c r="E124255">
        <v>0.98572141450448625</v>
      </c>
    </row>
    <row r="124256" spans="1:5" x14ac:dyDescent="0.25">
      <c r="A124256" s="1">
        <v>38</v>
      </c>
      <c r="B124256" s="1">
        <v>10</v>
      </c>
      <c r="C124256" s="1">
        <v>2</v>
      </c>
      <c r="D124256" s="1" t="s">
        <v>4</v>
      </c>
      <c r="E124256">
        <v>0.68237263927632441</v>
      </c>
    </row>
    <row r="124257" spans="1:5" x14ac:dyDescent="0.25">
      <c r="A124257" s="1">
        <v>38</v>
      </c>
      <c r="B124257" s="1">
        <v>10</v>
      </c>
      <c r="C124257" s="1">
        <v>2</v>
      </c>
      <c r="D124257" s="1" t="s">
        <v>4</v>
      </c>
      <c r="E124257">
        <v>0.39068385080042234</v>
      </c>
    </row>
    <row r="124258" spans="1:5" x14ac:dyDescent="0.25">
      <c r="A124258" s="1">
        <v>38</v>
      </c>
      <c r="B124258" s="1">
        <v>10</v>
      </c>
      <c r="C124258" s="1">
        <v>2</v>
      </c>
      <c r="D124258" s="1" t="s">
        <v>4</v>
      </c>
      <c r="E124258">
        <v>0.94245887247871218</v>
      </c>
    </row>
    <row r="124259" spans="1:5" x14ac:dyDescent="0.25">
      <c r="A124259" s="1">
        <v>38</v>
      </c>
      <c r="B124259" s="1">
        <v>10</v>
      </c>
      <c r="C124259" s="1">
        <v>2</v>
      </c>
      <c r="D124259" s="1" t="s">
        <v>4</v>
      </c>
      <c r="E124259">
        <v>0.35157217004156527</v>
      </c>
    </row>
    <row r="124260" spans="1:5" x14ac:dyDescent="0.25">
      <c r="A124260" s="1">
        <v>38</v>
      </c>
      <c r="B124260" s="1">
        <v>10</v>
      </c>
      <c r="C124260" s="1">
        <v>2</v>
      </c>
      <c r="D124260" s="1" t="s">
        <v>4</v>
      </c>
      <c r="E124260">
        <v>0.95704196761017868</v>
      </c>
    </row>
    <row r="124261" spans="1:5" x14ac:dyDescent="0.25">
      <c r="A124261" s="1">
        <v>38</v>
      </c>
      <c r="B124261" s="1">
        <v>10</v>
      </c>
      <c r="C124261" s="1">
        <v>2</v>
      </c>
      <c r="D124261" s="1" t="s">
        <v>4</v>
      </c>
      <c r="E124261">
        <v>0.15712366866294392</v>
      </c>
    </row>
    <row r="124262" spans="1:5" x14ac:dyDescent="0.25">
      <c r="A124262" s="1">
        <v>38</v>
      </c>
      <c r="B124262" s="1">
        <v>10</v>
      </c>
      <c r="C124262" s="1">
        <v>2</v>
      </c>
      <c r="D124262" s="1" t="s">
        <v>4</v>
      </c>
      <c r="E124262">
        <v>0.7606868301868509</v>
      </c>
    </row>
    <row r="124263" spans="1:5" x14ac:dyDescent="0.25">
      <c r="A124263" s="1">
        <v>38</v>
      </c>
      <c r="B124263" s="1">
        <v>10</v>
      </c>
      <c r="C124263" s="1">
        <v>2</v>
      </c>
      <c r="D124263" s="1" t="s">
        <v>4</v>
      </c>
      <c r="E124263">
        <v>0.72544640394257021</v>
      </c>
    </row>
    <row r="124264" spans="1:5" x14ac:dyDescent="0.25">
      <c r="A124264" s="1">
        <v>38</v>
      </c>
      <c r="B124264" s="1">
        <v>10</v>
      </c>
      <c r="C124264" s="1">
        <v>2</v>
      </c>
      <c r="D124264" s="1" t="s">
        <v>4</v>
      </c>
      <c r="E124264">
        <v>0.80891247127199006</v>
      </c>
    </row>
    <row r="124265" spans="1:5" x14ac:dyDescent="0.25">
      <c r="A124265" s="1">
        <v>38</v>
      </c>
      <c r="B124265" s="1">
        <v>10</v>
      </c>
      <c r="C124265" s="1">
        <v>2</v>
      </c>
      <c r="D124265" s="1" t="s">
        <v>4</v>
      </c>
      <c r="E124265">
        <v>0.77652645100181716</v>
      </c>
    </row>
    <row r="124266" spans="1:5" x14ac:dyDescent="0.25">
      <c r="A124266" s="1">
        <v>38</v>
      </c>
      <c r="B124266" s="1">
        <v>10</v>
      </c>
      <c r="C124266" s="1">
        <v>2</v>
      </c>
      <c r="D124266" s="1" t="s">
        <v>4</v>
      </c>
      <c r="E124266">
        <v>0.23125864504865112</v>
      </c>
    </row>
    <row r="124267" spans="1:5" x14ac:dyDescent="0.25">
      <c r="A124267" s="1">
        <v>38</v>
      </c>
      <c r="B124267" s="1">
        <v>10</v>
      </c>
      <c r="C124267" s="1">
        <v>2</v>
      </c>
      <c r="D124267" s="1" t="s">
        <v>4</v>
      </c>
      <c r="E124267">
        <v>1.0815174349535051E-2</v>
      </c>
    </row>
    <row r="124268" spans="1:5" x14ac:dyDescent="0.25">
      <c r="A124268" s="1">
        <v>38</v>
      </c>
      <c r="B124268" s="1">
        <v>10</v>
      </c>
      <c r="C124268" s="1">
        <v>2</v>
      </c>
      <c r="D124268" s="1" t="s">
        <v>4</v>
      </c>
      <c r="E124268">
        <v>0.13206122439583579</v>
      </c>
    </row>
    <row r="124269" spans="1:5" x14ac:dyDescent="0.25">
      <c r="A124269" s="1">
        <v>38</v>
      </c>
      <c r="B124269" s="1">
        <v>10</v>
      </c>
      <c r="C124269" s="1">
        <v>2</v>
      </c>
      <c r="D124269" s="1" t="s">
        <v>4</v>
      </c>
      <c r="E124269">
        <v>2.5424710709229803E-2</v>
      </c>
    </row>
    <row r="124270" spans="1:5" x14ac:dyDescent="0.25">
      <c r="A124270" s="1">
        <v>38</v>
      </c>
      <c r="B124270" s="1">
        <v>10</v>
      </c>
      <c r="C124270" s="1">
        <v>2</v>
      </c>
      <c r="D124270" s="1" t="s">
        <v>4</v>
      </c>
      <c r="E124270">
        <v>0.95990235913157962</v>
      </c>
    </row>
    <row r="124271" spans="1:5" x14ac:dyDescent="0.25">
      <c r="A124271" s="1">
        <v>38</v>
      </c>
      <c r="B124271" s="1">
        <v>10</v>
      </c>
      <c r="C124271" s="1">
        <v>2</v>
      </c>
      <c r="D124271" s="1" t="s">
        <v>4</v>
      </c>
      <c r="E124271">
        <v>0.3418268304171187</v>
      </c>
    </row>
    <row r="124272" spans="1:5" x14ac:dyDescent="0.25">
      <c r="A124272" s="1">
        <v>38</v>
      </c>
      <c r="B124272" s="1">
        <v>10</v>
      </c>
      <c r="C124272" s="1">
        <v>2</v>
      </c>
      <c r="D124272" s="1" t="s">
        <v>4</v>
      </c>
      <c r="E124272">
        <v>0.87826472752579465</v>
      </c>
    </row>
    <row r="124273" spans="1:5" x14ac:dyDescent="0.25">
      <c r="A124273" s="1">
        <v>38</v>
      </c>
      <c r="B124273" s="1">
        <v>10</v>
      </c>
      <c r="C124273" s="1">
        <v>2</v>
      </c>
      <c r="D124273" s="1" t="s">
        <v>4</v>
      </c>
      <c r="E124273">
        <v>0.23667403795980591</v>
      </c>
    </row>
    <row r="124274" spans="1:5" x14ac:dyDescent="0.25">
      <c r="A124274" s="1">
        <v>38</v>
      </c>
      <c r="B124274" s="1">
        <v>10</v>
      </c>
      <c r="C124274" s="1">
        <v>2</v>
      </c>
      <c r="D124274" s="1" t="s">
        <v>4</v>
      </c>
      <c r="E124274">
        <v>0.79990404201628318</v>
      </c>
    </row>
    <row r="124275" spans="1:5" x14ac:dyDescent="0.25">
      <c r="A124275" s="1">
        <v>38</v>
      </c>
      <c r="B124275" s="1">
        <v>10</v>
      </c>
      <c r="C124275" s="1">
        <v>2</v>
      </c>
      <c r="D124275" s="1" t="s">
        <v>4</v>
      </c>
      <c r="E124275">
        <v>0.47547598673841207</v>
      </c>
    </row>
    <row r="124276" spans="1:5" x14ac:dyDescent="0.25">
      <c r="A124276" s="1">
        <v>38</v>
      </c>
      <c r="B124276" s="1">
        <v>10</v>
      </c>
      <c r="C124276" s="1">
        <v>2</v>
      </c>
      <c r="D124276" s="1" t="s">
        <v>4</v>
      </c>
      <c r="E124276">
        <v>0.37496010645698985</v>
      </c>
    </row>
    <row r="124277" spans="1:5" x14ac:dyDescent="0.25">
      <c r="A124277" s="1">
        <v>38</v>
      </c>
      <c r="B124277" s="1">
        <v>10</v>
      </c>
      <c r="C124277" s="1">
        <v>2</v>
      </c>
      <c r="D124277" s="1" t="s">
        <v>4</v>
      </c>
      <c r="E124277">
        <v>0.35303770549059865</v>
      </c>
    </row>
    <row r="124278" spans="1:5" x14ac:dyDescent="0.25">
      <c r="A124278" s="1">
        <v>38</v>
      </c>
      <c r="B124278" s="1">
        <v>10</v>
      </c>
      <c r="C124278" s="1">
        <v>2</v>
      </c>
      <c r="D124278" s="1" t="s">
        <v>4</v>
      </c>
      <c r="E124278">
        <v>0.84258125592644351</v>
      </c>
    </row>
    <row r="124279" spans="1:5" x14ac:dyDescent="0.25">
      <c r="A124279" s="1">
        <v>38</v>
      </c>
      <c r="B124279" s="1">
        <v>10</v>
      </c>
      <c r="C124279" s="1">
        <v>2</v>
      </c>
      <c r="D124279" s="1" t="s">
        <v>4</v>
      </c>
      <c r="E124279">
        <v>9.1084088449815304E-2</v>
      </c>
    </row>
    <row r="124280" spans="1:5" x14ac:dyDescent="0.25">
      <c r="A124280" s="1">
        <v>38</v>
      </c>
      <c r="B124280" s="1">
        <v>10</v>
      </c>
      <c r="C124280" s="1">
        <v>2</v>
      </c>
      <c r="D124280" s="1" t="s">
        <v>4</v>
      </c>
      <c r="E124280">
        <v>0.62819226028238118</v>
      </c>
    </row>
    <row r="124281" spans="1:5" x14ac:dyDescent="0.25">
      <c r="A124281" s="1">
        <v>38</v>
      </c>
      <c r="B124281" s="1">
        <v>10</v>
      </c>
      <c r="C124281" s="1">
        <v>2</v>
      </c>
      <c r="D124281" s="1" t="s">
        <v>4</v>
      </c>
      <c r="E124281">
        <v>0.96927479824967921</v>
      </c>
    </row>
    <row r="124282" spans="1:5" x14ac:dyDescent="0.25">
      <c r="A124282" s="1">
        <v>38</v>
      </c>
      <c r="B124282" s="1">
        <v>10</v>
      </c>
      <c r="C124282" s="1">
        <v>2</v>
      </c>
      <c r="D124282" s="1" t="s">
        <v>4</v>
      </c>
      <c r="E124282">
        <v>0.769467094495218</v>
      </c>
    </row>
    <row r="124283" spans="1:5" x14ac:dyDescent="0.25">
      <c r="A124283" s="1">
        <v>38</v>
      </c>
      <c r="B124283" s="1">
        <v>10</v>
      </c>
      <c r="C124283" s="1">
        <v>2</v>
      </c>
      <c r="D124283" s="1" t="s">
        <v>4</v>
      </c>
      <c r="E124283">
        <v>4.8391290082574479E-2</v>
      </c>
    </row>
    <row r="124284" spans="1:5" x14ac:dyDescent="0.25">
      <c r="A124284" s="1">
        <v>38</v>
      </c>
      <c r="B124284" s="1">
        <v>10</v>
      </c>
      <c r="C124284" s="1">
        <v>2</v>
      </c>
      <c r="D124284" s="1" t="s">
        <v>4</v>
      </c>
      <c r="E124284">
        <v>0.32517768636197553</v>
      </c>
    </row>
    <row r="124285" spans="1:5" x14ac:dyDescent="0.25">
      <c r="A124285" s="1">
        <v>38</v>
      </c>
      <c r="B124285" s="1">
        <v>10</v>
      </c>
      <c r="C124285" s="1">
        <v>2</v>
      </c>
      <c r="D124285" s="1" t="s">
        <v>4</v>
      </c>
      <c r="E124285">
        <v>0.85201998335137397</v>
      </c>
    </row>
    <row r="124286" spans="1:5" x14ac:dyDescent="0.25">
      <c r="A124286" s="1">
        <v>38</v>
      </c>
      <c r="B124286" s="1">
        <v>10</v>
      </c>
      <c r="C124286" s="1">
        <v>2</v>
      </c>
      <c r="D124286" s="1" t="s">
        <v>4</v>
      </c>
      <c r="E124286">
        <v>0.51960463356275433</v>
      </c>
    </row>
    <row r="124287" spans="1:5" x14ac:dyDescent="0.25">
      <c r="A124287" s="1">
        <v>38</v>
      </c>
      <c r="B124287" s="1">
        <v>10</v>
      </c>
      <c r="C124287" s="1">
        <v>2</v>
      </c>
      <c r="D124287" s="1" t="s">
        <v>4</v>
      </c>
      <c r="E124287">
        <v>0.41434907757805162</v>
      </c>
    </row>
    <row r="124288" spans="1:5" x14ac:dyDescent="0.25">
      <c r="A124288" s="1">
        <v>38</v>
      </c>
      <c r="B124288" s="1">
        <v>10</v>
      </c>
      <c r="C124288" s="1">
        <v>2</v>
      </c>
      <c r="D124288" s="1" t="s">
        <v>4</v>
      </c>
      <c r="E124288">
        <v>0.42396636853890668</v>
      </c>
    </row>
    <row r="124289" spans="1:5" x14ac:dyDescent="0.25">
      <c r="A124289" s="1">
        <v>38</v>
      </c>
      <c r="B124289" s="1">
        <v>10</v>
      </c>
      <c r="C124289" s="1">
        <v>2</v>
      </c>
      <c r="D124289" s="1" t="s">
        <v>4</v>
      </c>
      <c r="E124289">
        <v>7.6157624580555527E-2</v>
      </c>
    </row>
    <row r="124290" spans="1:5" x14ac:dyDescent="0.25">
      <c r="A124290" s="1">
        <v>38</v>
      </c>
      <c r="B124290" s="1">
        <v>10</v>
      </c>
      <c r="C124290" s="1">
        <v>2</v>
      </c>
      <c r="D124290" s="1" t="s">
        <v>4</v>
      </c>
      <c r="E124290">
        <v>0.91382750265011126</v>
      </c>
    </row>
    <row r="124291" spans="1:5" x14ac:dyDescent="0.25">
      <c r="A124291" s="1">
        <v>38</v>
      </c>
      <c r="B124291" s="1">
        <v>10</v>
      </c>
      <c r="C124291" s="1">
        <v>2</v>
      </c>
      <c r="D124291" s="1" t="s">
        <v>4</v>
      </c>
      <c r="E124291">
        <v>0.85874147888586727</v>
      </c>
    </row>
    <row r="124292" spans="1:5" x14ac:dyDescent="0.25">
      <c r="A124292" s="1">
        <v>38</v>
      </c>
      <c r="B124292" s="1">
        <v>10</v>
      </c>
      <c r="C124292" s="1">
        <v>2</v>
      </c>
      <c r="D124292" s="1" t="s">
        <v>4</v>
      </c>
      <c r="E124292">
        <v>0.67178491580176225</v>
      </c>
    </row>
    <row r="124293" spans="1:5" x14ac:dyDescent="0.25">
      <c r="A124293" s="1">
        <v>38</v>
      </c>
      <c r="B124293" s="1">
        <v>10</v>
      </c>
      <c r="C124293" s="1">
        <v>2</v>
      </c>
      <c r="D124293" s="1" t="s">
        <v>4</v>
      </c>
      <c r="E124293">
        <v>9.7056325601704629E-2</v>
      </c>
    </row>
    <row r="124294" spans="1:5" x14ac:dyDescent="0.25">
      <c r="A124294" s="1">
        <v>38</v>
      </c>
      <c r="B124294" s="1">
        <v>10</v>
      </c>
      <c r="C124294" s="1">
        <v>2</v>
      </c>
      <c r="D124294" s="1" t="s">
        <v>4</v>
      </c>
      <c r="E124294">
        <v>0.34762987196759676</v>
      </c>
    </row>
    <row r="124295" spans="1:5" x14ac:dyDescent="0.25">
      <c r="A124295" s="1">
        <v>38</v>
      </c>
      <c r="B124295" s="1">
        <v>10</v>
      </c>
      <c r="C124295" s="1">
        <v>2</v>
      </c>
      <c r="D124295" s="1" t="s">
        <v>4</v>
      </c>
      <c r="E124295">
        <v>0.84005260583466945</v>
      </c>
    </row>
    <row r="124296" spans="1:5" x14ac:dyDescent="0.25">
      <c r="A124296" s="1">
        <v>38</v>
      </c>
      <c r="B124296" s="1">
        <v>10</v>
      </c>
      <c r="C124296" s="1">
        <v>2</v>
      </c>
      <c r="D124296" s="1" t="s">
        <v>4</v>
      </c>
      <c r="E124296">
        <v>0.12899609825795366</v>
      </c>
    </row>
    <row r="124297" spans="1:5" x14ac:dyDescent="0.25">
      <c r="A124297" s="1">
        <v>38</v>
      </c>
      <c r="B124297" s="1">
        <v>10</v>
      </c>
      <c r="C124297" s="1">
        <v>2</v>
      </c>
      <c r="D124297" s="1" t="s">
        <v>4</v>
      </c>
      <c r="E124297">
        <v>0.78994486956207055</v>
      </c>
    </row>
    <row r="124298" spans="1:5" x14ac:dyDescent="0.25">
      <c r="A124298" s="1">
        <v>38</v>
      </c>
      <c r="B124298" s="1">
        <v>10</v>
      </c>
      <c r="C124298" s="1">
        <v>2</v>
      </c>
      <c r="D124298" s="1" t="s">
        <v>4</v>
      </c>
      <c r="E124298">
        <v>0.91520496511834815</v>
      </c>
    </row>
    <row r="124299" spans="1:5" x14ac:dyDescent="0.25">
      <c r="A124299" s="1">
        <v>38</v>
      </c>
      <c r="B124299" s="1">
        <v>10</v>
      </c>
      <c r="C124299" s="1">
        <v>2</v>
      </c>
      <c r="D124299" s="1" t="s">
        <v>4</v>
      </c>
      <c r="E124299">
        <v>0.85553608712693152</v>
      </c>
    </row>
    <row r="124300" spans="1:5" x14ac:dyDescent="0.25">
      <c r="A124300" s="1">
        <v>38</v>
      </c>
      <c r="B124300" s="1">
        <v>10</v>
      </c>
      <c r="C124300" s="1">
        <v>2</v>
      </c>
      <c r="D124300" s="1" t="s">
        <v>4</v>
      </c>
      <c r="E124300">
        <v>0.79221076423898851</v>
      </c>
    </row>
    <row r="124301" spans="1:5" x14ac:dyDescent="0.25">
      <c r="A124301" s="1">
        <v>38</v>
      </c>
      <c r="B124301" s="1">
        <v>10</v>
      </c>
      <c r="C124301" s="1">
        <v>2</v>
      </c>
      <c r="D124301" s="1" t="s">
        <v>4</v>
      </c>
      <c r="E124301">
        <v>0.73087364657785914</v>
      </c>
    </row>
    <row r="124302" spans="1:5" x14ac:dyDescent="0.25">
      <c r="A124302" s="1">
        <v>38</v>
      </c>
      <c r="B124302" s="1">
        <v>10</v>
      </c>
      <c r="C124302" s="1">
        <v>2</v>
      </c>
      <c r="D124302" s="1" t="s">
        <v>4</v>
      </c>
      <c r="E124302">
        <v>0.35945796406224717</v>
      </c>
    </row>
    <row r="124303" spans="1:5" x14ac:dyDescent="0.25">
      <c r="A124303" s="1">
        <v>38</v>
      </c>
      <c r="B124303" s="1">
        <v>10</v>
      </c>
      <c r="C124303" s="1">
        <v>2</v>
      </c>
      <c r="D124303" s="1" t="s">
        <v>4</v>
      </c>
      <c r="E124303">
        <v>0.91323250243692145</v>
      </c>
    </row>
    <row r="124304" spans="1:5" x14ac:dyDescent="0.25">
      <c r="A124304" s="1">
        <v>38</v>
      </c>
      <c r="B124304" s="1">
        <v>10</v>
      </c>
      <c r="C124304" s="1">
        <v>2</v>
      </c>
      <c r="D124304" s="1" t="s">
        <v>4</v>
      </c>
      <c r="E124304">
        <v>0.70794041450608203</v>
      </c>
    </row>
    <row r="124305" spans="1:5" x14ac:dyDescent="0.25">
      <c r="A124305" s="1">
        <v>38</v>
      </c>
      <c r="B124305" s="1">
        <v>10</v>
      </c>
      <c r="C124305" s="1">
        <v>2</v>
      </c>
      <c r="D124305" s="1" t="s">
        <v>4</v>
      </c>
      <c r="E124305">
        <v>0.76812067544247375</v>
      </c>
    </row>
    <row r="124306" spans="1:5" x14ac:dyDescent="0.25">
      <c r="A124306" s="1">
        <v>38</v>
      </c>
      <c r="B124306" s="1">
        <v>10</v>
      </c>
      <c r="C124306" s="1">
        <v>2</v>
      </c>
      <c r="D124306" s="1" t="s">
        <v>4</v>
      </c>
      <c r="E124306">
        <v>5.6275916736678755E-2</v>
      </c>
    </row>
    <row r="124307" spans="1:5" x14ac:dyDescent="0.25">
      <c r="A124307" s="1">
        <v>38</v>
      </c>
      <c r="B124307" s="1">
        <v>10</v>
      </c>
      <c r="C124307" s="1">
        <v>2</v>
      </c>
      <c r="D124307" s="1" t="s">
        <v>4</v>
      </c>
      <c r="E124307">
        <v>0.29871878666215013</v>
      </c>
    </row>
    <row r="124308" spans="1:5" x14ac:dyDescent="0.25">
      <c r="A124308" s="1">
        <v>38</v>
      </c>
      <c r="B124308" s="1">
        <v>10</v>
      </c>
      <c r="C124308" s="1">
        <v>2</v>
      </c>
      <c r="D124308" s="1" t="s">
        <v>4</v>
      </c>
      <c r="E124308">
        <v>0.54727961074186282</v>
      </c>
    </row>
    <row r="124309" spans="1:5" x14ac:dyDescent="0.25">
      <c r="A124309" s="1">
        <v>38</v>
      </c>
      <c r="B124309" s="1">
        <v>10</v>
      </c>
      <c r="C124309" s="1">
        <v>2</v>
      </c>
      <c r="D124309" s="1" t="s">
        <v>4</v>
      </c>
      <c r="E124309">
        <v>0.23856450650611238</v>
      </c>
    </row>
    <row r="124310" spans="1:5" x14ac:dyDescent="0.25">
      <c r="A124310" s="1">
        <v>38</v>
      </c>
      <c r="B124310" s="1">
        <v>10</v>
      </c>
      <c r="C124310" s="1">
        <v>2</v>
      </c>
      <c r="D124310" s="1" t="s">
        <v>4</v>
      </c>
      <c r="E124310">
        <v>0.83606361646017402</v>
      </c>
    </row>
    <row r="124311" spans="1:5" x14ac:dyDescent="0.25">
      <c r="A124311" s="1">
        <v>38</v>
      </c>
      <c r="B124311" s="1">
        <v>10</v>
      </c>
      <c r="C124311" s="1">
        <v>2</v>
      </c>
      <c r="D124311" s="1" t="s">
        <v>4</v>
      </c>
      <c r="E124311">
        <v>0.65566319684038299</v>
      </c>
    </row>
    <row r="124312" spans="1:5" x14ac:dyDescent="0.25">
      <c r="A124312" s="1">
        <v>38</v>
      </c>
      <c r="B124312" s="1">
        <v>10</v>
      </c>
      <c r="C124312" s="1">
        <v>2</v>
      </c>
      <c r="D124312" s="1" t="s">
        <v>4</v>
      </c>
      <c r="E124312">
        <v>0.47245961781231649</v>
      </c>
    </row>
    <row r="124313" spans="1:5" x14ac:dyDescent="0.25">
      <c r="A124313" s="1">
        <v>38</v>
      </c>
      <c r="B124313" s="1">
        <v>10</v>
      </c>
      <c r="C124313" s="1">
        <v>2</v>
      </c>
      <c r="D124313" s="1" t="s">
        <v>4</v>
      </c>
      <c r="E124313">
        <v>2.0461170621699276E-2</v>
      </c>
    </row>
    <row r="124314" spans="1:5" x14ac:dyDescent="0.25">
      <c r="A124314" s="1">
        <v>38</v>
      </c>
      <c r="B124314" s="1">
        <v>10</v>
      </c>
      <c r="C124314" s="1">
        <v>2</v>
      </c>
      <c r="D124314" s="1" t="s">
        <v>4</v>
      </c>
      <c r="E124314">
        <v>0.82153099191907042</v>
      </c>
    </row>
    <row r="124315" spans="1:5" x14ac:dyDescent="0.25">
      <c r="A124315" s="1">
        <v>38</v>
      </c>
      <c r="B124315" s="1">
        <v>10</v>
      </c>
      <c r="C124315" s="1">
        <v>2</v>
      </c>
      <c r="D124315" s="1" t="s">
        <v>4</v>
      </c>
      <c r="E124315">
        <v>0.37679845281207081</v>
      </c>
    </row>
    <row r="124316" spans="1:5" x14ac:dyDescent="0.25">
      <c r="A124316" s="1">
        <v>38</v>
      </c>
      <c r="B124316" s="1">
        <v>10</v>
      </c>
      <c r="C124316" s="1">
        <v>2</v>
      </c>
      <c r="D124316" s="1" t="s">
        <v>4</v>
      </c>
      <c r="E124316">
        <v>0.26771568946516655</v>
      </c>
    </row>
    <row r="124317" spans="1:5" x14ac:dyDescent="0.25">
      <c r="A124317" s="1">
        <v>38</v>
      </c>
      <c r="B124317" s="1">
        <v>10</v>
      </c>
      <c r="C124317" s="1">
        <v>2</v>
      </c>
      <c r="D124317" s="1" t="s">
        <v>4</v>
      </c>
      <c r="E124317">
        <v>0.9822255615719272</v>
      </c>
    </row>
    <row r="124318" spans="1:5" x14ac:dyDescent="0.25">
      <c r="A124318" s="1">
        <v>38</v>
      </c>
      <c r="B124318" s="1">
        <v>10</v>
      </c>
      <c r="C124318" s="1">
        <v>2</v>
      </c>
      <c r="D124318" s="1" t="s">
        <v>4</v>
      </c>
      <c r="E124318">
        <v>0.61794423774901575</v>
      </c>
    </row>
    <row r="124319" spans="1:5" x14ac:dyDescent="0.25">
      <c r="A124319" s="1">
        <v>38</v>
      </c>
      <c r="B124319" s="1">
        <v>10</v>
      </c>
      <c r="C124319" s="1">
        <v>2</v>
      </c>
      <c r="D124319" s="1" t="s">
        <v>4</v>
      </c>
      <c r="E124319">
        <v>0.31071459792244938</v>
      </c>
    </row>
    <row r="124320" spans="1:5" x14ac:dyDescent="0.25">
      <c r="A124320" s="1">
        <v>38</v>
      </c>
      <c r="B124320" s="1">
        <v>10</v>
      </c>
      <c r="C124320" s="1">
        <v>2</v>
      </c>
      <c r="D124320" s="1" t="s">
        <v>4</v>
      </c>
      <c r="E124320">
        <v>0.12976215724873774</v>
      </c>
    </row>
    <row r="124321" spans="1:5" x14ac:dyDescent="0.25">
      <c r="A124321" s="1">
        <v>38</v>
      </c>
      <c r="B124321" s="1">
        <v>10</v>
      </c>
      <c r="C124321" s="1">
        <v>2</v>
      </c>
      <c r="D124321" s="1" t="s">
        <v>4</v>
      </c>
      <c r="E124321">
        <v>0.28623264865434095</v>
      </c>
    </row>
    <row r="124322" spans="1:5" x14ac:dyDescent="0.25">
      <c r="A124322" s="1">
        <v>38</v>
      </c>
      <c r="B124322" s="1">
        <v>10</v>
      </c>
      <c r="C124322" s="1">
        <v>2</v>
      </c>
      <c r="D124322" s="1" t="s">
        <v>4</v>
      </c>
      <c r="E124322">
        <v>0.1305294304492004</v>
      </c>
    </row>
    <row r="124323" spans="1:5" x14ac:dyDescent="0.25">
      <c r="A124323" s="1">
        <v>38</v>
      </c>
      <c r="B124323" s="1">
        <v>10</v>
      </c>
      <c r="C124323" s="1">
        <v>2</v>
      </c>
      <c r="D124323" s="1" t="s">
        <v>4</v>
      </c>
      <c r="E124323">
        <v>0.82991221633716827</v>
      </c>
    </row>
    <row r="124324" spans="1:5" x14ac:dyDescent="0.25">
      <c r="A124324" s="1">
        <v>38</v>
      </c>
      <c r="B124324" s="1">
        <v>10</v>
      </c>
      <c r="C124324" s="1">
        <v>2</v>
      </c>
      <c r="D124324" s="1" t="s">
        <v>4</v>
      </c>
      <c r="E124324">
        <v>0.21727128703555665</v>
      </c>
    </row>
    <row r="124325" spans="1:5" x14ac:dyDescent="0.25">
      <c r="A124325" s="1">
        <v>38</v>
      </c>
      <c r="B124325" s="1">
        <v>10</v>
      </c>
      <c r="C124325" s="1">
        <v>2</v>
      </c>
      <c r="D124325" s="1" t="s">
        <v>4</v>
      </c>
      <c r="E124325">
        <v>0.43731700171677546</v>
      </c>
    </row>
    <row r="124326" spans="1:5" x14ac:dyDescent="0.25">
      <c r="A124326" s="1">
        <v>38</v>
      </c>
      <c r="B124326" s="1">
        <v>10</v>
      </c>
      <c r="C124326" s="1">
        <v>2</v>
      </c>
      <c r="D124326" s="1" t="s">
        <v>4</v>
      </c>
      <c r="E124326">
        <v>3.4438169157688936E-3</v>
      </c>
    </row>
    <row r="124327" spans="1:5" x14ac:dyDescent="0.25">
      <c r="A124327" s="1">
        <v>38</v>
      </c>
      <c r="B124327" s="1">
        <v>10</v>
      </c>
      <c r="C124327" s="1">
        <v>2</v>
      </c>
      <c r="D124327" s="1" t="s">
        <v>4</v>
      </c>
      <c r="E124327">
        <v>0.37684599319824752</v>
      </c>
    </row>
    <row r="124328" spans="1:5" x14ac:dyDescent="0.25">
      <c r="A124328" s="1">
        <v>38</v>
      </c>
      <c r="B124328" s="1">
        <v>10</v>
      </c>
      <c r="C124328" s="1">
        <v>2</v>
      </c>
      <c r="D124328" s="1" t="s">
        <v>4</v>
      </c>
      <c r="E124328">
        <v>4.4103026262958256E-2</v>
      </c>
    </row>
    <row r="124329" spans="1:5" x14ac:dyDescent="0.25">
      <c r="A124329" s="1">
        <v>38</v>
      </c>
      <c r="B124329" s="1">
        <v>10</v>
      </c>
      <c r="C124329" s="1">
        <v>2</v>
      </c>
      <c r="D124329" s="1" t="s">
        <v>4</v>
      </c>
      <c r="E124329">
        <v>0.92756407270016239</v>
      </c>
    </row>
    <row r="124330" spans="1:5" x14ac:dyDescent="0.25">
      <c r="A124330" s="1">
        <v>38</v>
      </c>
      <c r="B124330" s="1">
        <v>10</v>
      </c>
      <c r="C124330" s="1">
        <v>2</v>
      </c>
      <c r="D124330" s="1" t="s">
        <v>4</v>
      </c>
      <c r="E124330">
        <v>0.17570673558327499</v>
      </c>
    </row>
    <row r="124331" spans="1:5" x14ac:dyDescent="0.25">
      <c r="A124331" s="1">
        <v>38</v>
      </c>
      <c r="B124331" s="1">
        <v>10</v>
      </c>
      <c r="C124331" s="1">
        <v>2</v>
      </c>
      <c r="D124331" s="1" t="s">
        <v>4</v>
      </c>
      <c r="E124331">
        <v>0.70722691647241986</v>
      </c>
    </row>
    <row r="124332" spans="1:5" x14ac:dyDescent="0.25">
      <c r="A124332" s="1">
        <v>38</v>
      </c>
      <c r="B124332" s="1">
        <v>10</v>
      </c>
      <c r="C124332" s="1">
        <v>2</v>
      </c>
      <c r="D124332" s="1" t="s">
        <v>4</v>
      </c>
      <c r="E124332">
        <v>6.763452955630378E-2</v>
      </c>
    </row>
    <row r="124333" spans="1:5" x14ac:dyDescent="0.25">
      <c r="A124333" s="1">
        <v>38</v>
      </c>
      <c r="B124333" s="1">
        <v>10</v>
      </c>
      <c r="C124333" s="1">
        <v>2</v>
      </c>
      <c r="D124333" s="1" t="s">
        <v>4</v>
      </c>
      <c r="E124333">
        <v>0.82214980527061776</v>
      </c>
    </row>
    <row r="124334" spans="1:5" x14ac:dyDescent="0.25">
      <c r="A124334" s="1">
        <v>38</v>
      </c>
      <c r="B124334" s="1">
        <v>10</v>
      </c>
      <c r="C124334" s="1">
        <v>2</v>
      </c>
      <c r="D124334" s="1" t="s">
        <v>4</v>
      </c>
      <c r="E124334">
        <v>0.33170844325777016</v>
      </c>
    </row>
    <row r="124335" spans="1:5" x14ac:dyDescent="0.25">
      <c r="A124335" s="1">
        <v>38</v>
      </c>
      <c r="B124335" s="1">
        <v>10</v>
      </c>
      <c r="C124335" s="1">
        <v>2</v>
      </c>
      <c r="D124335" s="1" t="s">
        <v>4</v>
      </c>
      <c r="E124335">
        <v>0.18364160066792001</v>
      </c>
    </row>
    <row r="124336" spans="1:5" x14ac:dyDescent="0.25">
      <c r="A124336" s="1">
        <v>38</v>
      </c>
      <c r="B124336" s="1">
        <v>10</v>
      </c>
      <c r="C124336" s="1">
        <v>2</v>
      </c>
      <c r="D124336" s="1" t="s">
        <v>4</v>
      </c>
      <c r="E124336">
        <v>0.37139012473264921</v>
      </c>
    </row>
    <row r="124337" spans="1:5" x14ac:dyDescent="0.25">
      <c r="A124337" s="1">
        <v>38</v>
      </c>
      <c r="B124337" s="1">
        <v>10</v>
      </c>
      <c r="C124337" s="1">
        <v>2</v>
      </c>
      <c r="D124337" s="1" t="s">
        <v>4</v>
      </c>
      <c r="E124337">
        <v>0.65540029680855383</v>
      </c>
    </row>
    <row r="124338" spans="1:5" x14ac:dyDescent="0.25">
      <c r="A124338" s="1">
        <v>38</v>
      </c>
      <c r="B124338" s="1">
        <v>10</v>
      </c>
      <c r="C124338" s="1">
        <v>2</v>
      </c>
      <c r="D124338" s="1" t="s">
        <v>4</v>
      </c>
      <c r="E124338">
        <v>8.7391868281822549E-2</v>
      </c>
    </row>
    <row r="124339" spans="1:5" x14ac:dyDescent="0.25">
      <c r="A124339" s="1">
        <v>38</v>
      </c>
      <c r="B124339" s="1">
        <v>10</v>
      </c>
      <c r="C124339" s="1">
        <v>2</v>
      </c>
      <c r="D124339" s="1" t="s">
        <v>4</v>
      </c>
      <c r="E124339">
        <v>0.63758514989803705</v>
      </c>
    </row>
    <row r="124340" spans="1:5" x14ac:dyDescent="0.25">
      <c r="A124340" s="1">
        <v>38</v>
      </c>
      <c r="B124340" s="1">
        <v>10</v>
      </c>
      <c r="C124340" s="1">
        <v>2</v>
      </c>
      <c r="D124340" s="1" t="s">
        <v>4</v>
      </c>
      <c r="E124340">
        <v>0.17027334572995556</v>
      </c>
    </row>
    <row r="124341" spans="1:5" x14ac:dyDescent="0.25">
      <c r="A124341" s="1">
        <v>38</v>
      </c>
      <c r="B124341" s="1">
        <v>10</v>
      </c>
      <c r="C124341" s="1">
        <v>2</v>
      </c>
      <c r="D124341" s="1" t="s">
        <v>4</v>
      </c>
      <c r="E124341">
        <v>0.56190627234652035</v>
      </c>
    </row>
    <row r="124342" spans="1:5" x14ac:dyDescent="0.25">
      <c r="A124342" s="1">
        <v>38</v>
      </c>
      <c r="B124342" s="1">
        <v>10</v>
      </c>
      <c r="C124342" s="1">
        <v>2</v>
      </c>
      <c r="D124342" s="1" t="s">
        <v>4</v>
      </c>
      <c r="E124342">
        <v>0.59792909035909492</v>
      </c>
    </row>
    <row r="124343" spans="1:5" x14ac:dyDescent="0.25">
      <c r="A124343" s="1">
        <v>38</v>
      </c>
      <c r="B124343" s="1">
        <v>10</v>
      </c>
      <c r="C124343" s="1">
        <v>2</v>
      </c>
      <c r="D124343" s="1" t="s">
        <v>4</v>
      </c>
      <c r="E124343">
        <v>0.51429382847423832</v>
      </c>
    </row>
    <row r="124344" spans="1:5" x14ac:dyDescent="0.25">
      <c r="A124344" s="1">
        <v>38</v>
      </c>
      <c r="B124344" s="1">
        <v>10</v>
      </c>
      <c r="C124344" s="1">
        <v>2</v>
      </c>
      <c r="D124344" s="1" t="s">
        <v>4</v>
      </c>
      <c r="E124344">
        <v>0.97705487012944547</v>
      </c>
    </row>
    <row r="124345" spans="1:5" x14ac:dyDescent="0.25">
      <c r="A124345" s="1">
        <v>38</v>
      </c>
      <c r="B124345" s="1">
        <v>10</v>
      </c>
      <c r="C124345" s="1">
        <v>2</v>
      </c>
      <c r="D124345" s="1" t="s">
        <v>4</v>
      </c>
      <c r="E124345">
        <v>0.65444184780566794</v>
      </c>
    </row>
    <row r="124346" spans="1:5" x14ac:dyDescent="0.25">
      <c r="A124346" s="1">
        <v>38</v>
      </c>
      <c r="B124346" s="1">
        <v>10</v>
      </c>
      <c r="C124346" s="1">
        <v>2</v>
      </c>
      <c r="D124346" s="1" t="s">
        <v>4</v>
      </c>
      <c r="E124346">
        <v>0.89869001179466523</v>
      </c>
    </row>
    <row r="124347" spans="1:5" x14ac:dyDescent="0.25">
      <c r="A124347" s="1">
        <v>38</v>
      </c>
      <c r="B124347" s="1">
        <v>10</v>
      </c>
      <c r="C124347" s="1">
        <v>2</v>
      </c>
      <c r="D124347" s="1" t="s">
        <v>4</v>
      </c>
      <c r="E124347">
        <v>0.24230238246989344</v>
      </c>
    </row>
    <row r="124348" spans="1:5" x14ac:dyDescent="0.25">
      <c r="A124348" s="1">
        <v>38</v>
      </c>
      <c r="B124348" s="1">
        <v>10</v>
      </c>
      <c r="C124348" s="1">
        <v>2</v>
      </c>
      <c r="D124348" s="1" t="s">
        <v>4</v>
      </c>
      <c r="E124348">
        <v>0.6603716002762543</v>
      </c>
    </row>
    <row r="124349" spans="1:5" x14ac:dyDescent="0.25">
      <c r="A124349" s="1">
        <v>38</v>
      </c>
      <c r="B124349" s="1">
        <v>10</v>
      </c>
      <c r="C124349" s="1">
        <v>2</v>
      </c>
      <c r="D124349" s="1" t="s">
        <v>4</v>
      </c>
      <c r="E124349">
        <v>0.27860082256762086</v>
      </c>
    </row>
    <row r="124350" spans="1:5" x14ac:dyDescent="0.25">
      <c r="A124350" s="1">
        <v>38</v>
      </c>
      <c r="B124350" s="1">
        <v>10</v>
      </c>
      <c r="C124350" s="1">
        <v>2</v>
      </c>
      <c r="D124350" s="1" t="s">
        <v>4</v>
      </c>
      <c r="E124350">
        <v>0.69852860173947118</v>
      </c>
    </row>
    <row r="124351" spans="1:5" x14ac:dyDescent="0.25">
      <c r="A124351" s="1">
        <v>38</v>
      </c>
      <c r="B124351" s="1">
        <v>10</v>
      </c>
      <c r="C124351" s="1">
        <v>2</v>
      </c>
      <c r="D124351" s="1" t="s">
        <v>4</v>
      </c>
      <c r="E124351">
        <v>2.8440465187569042E-2</v>
      </c>
    </row>
    <row r="124352" spans="1:5" x14ac:dyDescent="0.25">
      <c r="A124352" s="1">
        <v>38</v>
      </c>
      <c r="B124352" s="1">
        <v>10</v>
      </c>
      <c r="C124352" s="1">
        <v>2</v>
      </c>
      <c r="D124352" s="1" t="s">
        <v>4</v>
      </c>
      <c r="E124352">
        <v>0.29734303148046559</v>
      </c>
    </row>
    <row r="124353" spans="1:5" x14ac:dyDescent="0.25">
      <c r="A124353" s="1">
        <v>38</v>
      </c>
      <c r="B124353" s="1">
        <v>10</v>
      </c>
      <c r="C124353" s="1">
        <v>2</v>
      </c>
      <c r="D124353" s="1" t="s">
        <v>4</v>
      </c>
      <c r="E124353">
        <v>0.92347797954560862</v>
      </c>
    </row>
    <row r="124354" spans="1:5" x14ac:dyDescent="0.25">
      <c r="A124354" s="1">
        <v>38</v>
      </c>
      <c r="B124354" s="1">
        <v>10</v>
      </c>
      <c r="C124354" s="1">
        <v>2</v>
      </c>
      <c r="D124354" s="1" t="s">
        <v>4</v>
      </c>
      <c r="E124354">
        <v>0.53288742138571477</v>
      </c>
    </row>
    <row r="124355" spans="1:5" x14ac:dyDescent="0.25">
      <c r="A124355" s="1">
        <v>38</v>
      </c>
      <c r="B124355" s="1">
        <v>10</v>
      </c>
      <c r="C124355" s="1">
        <v>2</v>
      </c>
      <c r="D124355" s="1" t="s">
        <v>4</v>
      </c>
      <c r="E124355">
        <v>0.56902087900273535</v>
      </c>
    </row>
    <row r="124356" spans="1:5" x14ac:dyDescent="0.25">
      <c r="A124356" s="1">
        <v>38</v>
      </c>
      <c r="B124356" s="1">
        <v>10</v>
      </c>
      <c r="C124356" s="1">
        <v>2</v>
      </c>
      <c r="D124356" s="1" t="s">
        <v>4</v>
      </c>
      <c r="E124356">
        <v>0.67801393198973281</v>
      </c>
    </row>
    <row r="124357" spans="1:5" x14ac:dyDescent="0.25">
      <c r="A124357" s="1">
        <v>38</v>
      </c>
      <c r="B124357" s="1">
        <v>10</v>
      </c>
      <c r="C124357" s="1">
        <v>2</v>
      </c>
      <c r="D124357" s="1" t="s">
        <v>4</v>
      </c>
      <c r="E124357">
        <v>0.24838679472440217</v>
      </c>
    </row>
    <row r="124358" spans="1:5" x14ac:dyDescent="0.25">
      <c r="A124358" s="1">
        <v>38</v>
      </c>
      <c r="B124358" s="1">
        <v>10</v>
      </c>
      <c r="C124358" s="1">
        <v>2</v>
      </c>
      <c r="D124358" s="1" t="s">
        <v>4</v>
      </c>
      <c r="E124358">
        <v>0.15394843370010669</v>
      </c>
    </row>
    <row r="124359" spans="1:5" x14ac:dyDescent="0.25">
      <c r="A124359" s="1">
        <v>38</v>
      </c>
      <c r="B124359" s="1">
        <v>10</v>
      </c>
      <c r="C124359" s="1">
        <v>2</v>
      </c>
      <c r="D124359" s="1" t="s">
        <v>4</v>
      </c>
      <c r="E124359">
        <v>0.48926228058024446</v>
      </c>
    </row>
    <row r="124360" spans="1:5" x14ac:dyDescent="0.25">
      <c r="A124360" s="1">
        <v>38</v>
      </c>
      <c r="B124360" s="1">
        <v>10</v>
      </c>
      <c r="C124360" s="1">
        <v>2</v>
      </c>
      <c r="D124360" s="1" t="s">
        <v>4</v>
      </c>
      <c r="E124360">
        <v>0.55418235958741424</v>
      </c>
    </row>
    <row r="124361" spans="1:5" x14ac:dyDescent="0.25">
      <c r="A124361" s="1">
        <v>38</v>
      </c>
      <c r="B124361" s="1">
        <v>10</v>
      </c>
      <c r="C124361" s="1">
        <v>2</v>
      </c>
      <c r="D124361" s="1" t="s">
        <v>4</v>
      </c>
      <c r="E124361">
        <v>0.89751899975660232</v>
      </c>
    </row>
    <row r="124362" spans="1:5" x14ac:dyDescent="0.25">
      <c r="A124362" s="1">
        <v>38</v>
      </c>
      <c r="B124362" s="1">
        <v>10</v>
      </c>
      <c r="C124362" s="1">
        <v>2</v>
      </c>
      <c r="D124362" s="1" t="s">
        <v>4</v>
      </c>
      <c r="E124362">
        <v>0.78603447537818394</v>
      </c>
    </row>
    <row r="124363" spans="1:5" x14ac:dyDescent="0.25">
      <c r="A124363" s="1">
        <v>38</v>
      </c>
      <c r="B124363" s="1">
        <v>10</v>
      </c>
      <c r="C124363" s="1">
        <v>2</v>
      </c>
      <c r="D124363" s="1" t="s">
        <v>4</v>
      </c>
      <c r="E124363">
        <v>0.67552734261280911</v>
      </c>
    </row>
    <row r="124364" spans="1:5" x14ac:dyDescent="0.25">
      <c r="A124364" s="1">
        <v>38</v>
      </c>
      <c r="B124364" s="1">
        <v>10</v>
      </c>
      <c r="C124364" s="1">
        <v>2</v>
      </c>
      <c r="D124364" s="1" t="s">
        <v>4</v>
      </c>
      <c r="E124364">
        <v>0.2417751341521257</v>
      </c>
    </row>
    <row r="124365" spans="1:5" x14ac:dyDescent="0.25">
      <c r="A124365" s="1">
        <v>38</v>
      </c>
      <c r="B124365" s="1">
        <v>10</v>
      </c>
      <c r="C124365" s="1">
        <v>2</v>
      </c>
      <c r="D124365" s="1" t="s">
        <v>4</v>
      </c>
      <c r="E124365">
        <v>0.51761577944707149</v>
      </c>
    </row>
    <row r="124366" spans="1:5" x14ac:dyDescent="0.25">
      <c r="A124366" s="1">
        <v>38</v>
      </c>
      <c r="B124366" s="1">
        <v>10</v>
      </c>
      <c r="C124366" s="1">
        <v>2</v>
      </c>
      <c r="D124366" s="1" t="s">
        <v>4</v>
      </c>
      <c r="E124366">
        <v>0.40669204081946253</v>
      </c>
    </row>
    <row r="124367" spans="1:5" x14ac:dyDescent="0.25">
      <c r="A124367" s="1">
        <v>38</v>
      </c>
      <c r="B124367" s="1">
        <v>10</v>
      </c>
      <c r="C124367" s="1">
        <v>2</v>
      </c>
      <c r="D124367" s="1" t="s">
        <v>4</v>
      </c>
      <c r="E124367">
        <v>4.8746984035880292E-2</v>
      </c>
    </row>
    <row r="124368" spans="1:5" x14ac:dyDescent="0.25">
      <c r="A124368" s="1">
        <v>38</v>
      </c>
      <c r="B124368" s="1">
        <v>10</v>
      </c>
      <c r="C124368" s="1">
        <v>2</v>
      </c>
      <c r="D124368" s="1" t="s">
        <v>4</v>
      </c>
      <c r="E124368">
        <v>0.98378305424673007</v>
      </c>
    </row>
    <row r="124369" spans="1:5" x14ac:dyDescent="0.25">
      <c r="A124369" s="1">
        <v>38</v>
      </c>
      <c r="B124369" s="1">
        <v>10</v>
      </c>
      <c r="C124369" s="1">
        <v>2</v>
      </c>
      <c r="D124369" s="1" t="s">
        <v>4</v>
      </c>
      <c r="E124369">
        <v>0.66813403735113863</v>
      </c>
    </row>
    <row r="124370" spans="1:5" x14ac:dyDescent="0.25">
      <c r="A124370" s="1">
        <v>38</v>
      </c>
      <c r="B124370" s="1">
        <v>10</v>
      </c>
      <c r="C124370" s="1">
        <v>2</v>
      </c>
      <c r="D124370" s="1" t="s">
        <v>4</v>
      </c>
      <c r="E124370">
        <v>0.5273632113388621</v>
      </c>
    </row>
    <row r="124371" spans="1:5" x14ac:dyDescent="0.25">
      <c r="A124371" s="1">
        <v>38</v>
      </c>
      <c r="B124371" s="1">
        <v>10</v>
      </c>
      <c r="C124371" s="1">
        <v>2</v>
      </c>
      <c r="D124371" s="1" t="s">
        <v>4</v>
      </c>
      <c r="E124371">
        <v>0.74243990715428332</v>
      </c>
    </row>
    <row r="124372" spans="1:5" x14ac:dyDescent="0.25">
      <c r="A124372" s="1">
        <v>38</v>
      </c>
      <c r="B124372" s="1">
        <v>10</v>
      </c>
      <c r="C124372" s="1">
        <v>2</v>
      </c>
      <c r="D124372" s="1" t="s">
        <v>4</v>
      </c>
      <c r="E124372">
        <v>0.5598708426120198</v>
      </c>
    </row>
    <row r="124373" spans="1:5" x14ac:dyDescent="0.25">
      <c r="A124373" s="1">
        <v>38</v>
      </c>
      <c r="B124373" s="1">
        <v>10</v>
      </c>
      <c r="C124373" s="1">
        <v>2</v>
      </c>
      <c r="D124373" s="1" t="s">
        <v>4</v>
      </c>
      <c r="E124373">
        <v>0.11905558756945278</v>
      </c>
    </row>
    <row r="124374" spans="1:5" x14ac:dyDescent="0.25">
      <c r="A124374" s="1">
        <v>38</v>
      </c>
      <c r="B124374" s="1">
        <v>10</v>
      </c>
      <c r="C124374" s="1">
        <v>2</v>
      </c>
      <c r="D124374" s="1" t="s">
        <v>4</v>
      </c>
      <c r="E124374">
        <v>4.2280586283241384E-2</v>
      </c>
    </row>
    <row r="124375" spans="1:5" x14ac:dyDescent="0.25">
      <c r="A124375" s="1">
        <v>38</v>
      </c>
      <c r="B124375" s="1">
        <v>10</v>
      </c>
      <c r="C124375" s="1">
        <v>2</v>
      </c>
      <c r="D124375" s="1" t="s">
        <v>4</v>
      </c>
      <c r="E124375">
        <v>9.5026013005109822E-2</v>
      </c>
    </row>
    <row r="124376" spans="1:5" x14ac:dyDescent="0.25">
      <c r="A124376" s="1">
        <v>38</v>
      </c>
      <c r="B124376" s="1">
        <v>10</v>
      </c>
      <c r="C124376" s="1">
        <v>2</v>
      </c>
      <c r="D124376" s="1" t="s">
        <v>4</v>
      </c>
      <c r="E124376">
        <v>0.98912754507320022</v>
      </c>
    </row>
    <row r="124377" spans="1:5" x14ac:dyDescent="0.25">
      <c r="A124377" s="1">
        <v>38</v>
      </c>
      <c r="B124377" s="1">
        <v>10</v>
      </c>
      <c r="C124377" s="1">
        <v>2</v>
      </c>
      <c r="D124377" s="1" t="s">
        <v>4</v>
      </c>
      <c r="E124377">
        <v>0.36840086882919998</v>
      </c>
    </row>
    <row r="124378" spans="1:5" x14ac:dyDescent="0.25">
      <c r="A124378" s="1">
        <v>38</v>
      </c>
      <c r="B124378" s="1">
        <v>10</v>
      </c>
      <c r="C124378" s="1">
        <v>2</v>
      </c>
      <c r="D124378" s="1" t="s">
        <v>4</v>
      </c>
      <c r="E124378">
        <v>0.59019559024191259</v>
      </c>
    </row>
    <row r="124379" spans="1:5" x14ac:dyDescent="0.25">
      <c r="A124379" s="1">
        <v>38</v>
      </c>
      <c r="B124379" s="1">
        <v>10</v>
      </c>
      <c r="C124379" s="1">
        <v>2</v>
      </c>
      <c r="D124379" s="1" t="s">
        <v>4</v>
      </c>
      <c r="E124379">
        <v>0.34367118799158447</v>
      </c>
    </row>
    <row r="124380" spans="1:5" x14ac:dyDescent="0.25">
      <c r="A124380" s="1">
        <v>38</v>
      </c>
      <c r="B124380" s="1">
        <v>10</v>
      </c>
      <c r="C124380" s="1">
        <v>2</v>
      </c>
      <c r="D124380" s="1" t="s">
        <v>4</v>
      </c>
      <c r="E124380">
        <v>0.81402525748817001</v>
      </c>
    </row>
    <row r="124381" spans="1:5" x14ac:dyDescent="0.25">
      <c r="A124381" s="1">
        <v>38</v>
      </c>
      <c r="B124381" s="1">
        <v>10</v>
      </c>
      <c r="C124381" s="1">
        <v>2</v>
      </c>
      <c r="D124381" s="1" t="s">
        <v>4</v>
      </c>
      <c r="E124381">
        <v>7.9673243708156316E-2</v>
      </c>
    </row>
    <row r="124382" spans="1:5" x14ac:dyDescent="0.25">
      <c r="A124382" s="1">
        <v>38</v>
      </c>
      <c r="B124382" s="1">
        <v>10</v>
      </c>
      <c r="C124382" s="1">
        <v>2</v>
      </c>
      <c r="D124382" s="1" t="s">
        <v>4</v>
      </c>
      <c r="E124382">
        <v>0.53077779544640058</v>
      </c>
    </row>
    <row r="124383" spans="1:5" x14ac:dyDescent="0.25">
      <c r="A124383" s="1">
        <v>38</v>
      </c>
      <c r="B124383" s="1">
        <v>10</v>
      </c>
      <c r="C124383" s="1">
        <v>2</v>
      </c>
      <c r="D124383" s="1" t="s">
        <v>4</v>
      </c>
      <c r="E124383">
        <v>0.41569028491779203</v>
      </c>
    </row>
    <row r="124384" spans="1:5" x14ac:dyDescent="0.25">
      <c r="A124384" s="1">
        <v>38</v>
      </c>
      <c r="B124384" s="1">
        <v>10</v>
      </c>
      <c r="C124384" s="1">
        <v>2</v>
      </c>
      <c r="D124384" s="1" t="s">
        <v>4</v>
      </c>
      <c r="E124384">
        <v>0.37650533609785841</v>
      </c>
    </row>
    <row r="124385" spans="1:5" x14ac:dyDescent="0.25">
      <c r="A124385" s="1">
        <v>38</v>
      </c>
      <c r="B124385" s="1">
        <v>10</v>
      </c>
      <c r="C124385" s="1">
        <v>2</v>
      </c>
      <c r="D124385" s="1" t="s">
        <v>4</v>
      </c>
      <c r="E124385">
        <v>0.53887353205931321</v>
      </c>
    </row>
    <row r="124386" spans="1:5" x14ac:dyDescent="0.25">
      <c r="A124386" s="1">
        <v>38</v>
      </c>
      <c r="B124386" s="1">
        <v>10</v>
      </c>
      <c r="C124386" s="1">
        <v>2</v>
      </c>
      <c r="D124386" s="1" t="s">
        <v>4</v>
      </c>
      <c r="E124386">
        <v>7.5998571265168513E-2</v>
      </c>
    </row>
    <row r="124387" spans="1:5" x14ac:dyDescent="0.25">
      <c r="A124387" s="1">
        <v>38</v>
      </c>
      <c r="B124387" s="1">
        <v>10</v>
      </c>
      <c r="C124387" s="1">
        <v>2</v>
      </c>
      <c r="D124387" s="1" t="s">
        <v>4</v>
      </c>
      <c r="E124387">
        <v>0.7535734295227966</v>
      </c>
    </row>
    <row r="124388" spans="1:5" x14ac:dyDescent="0.25">
      <c r="A124388" s="1">
        <v>38</v>
      </c>
      <c r="B124388" s="1">
        <v>10</v>
      </c>
      <c r="C124388" s="1">
        <v>2</v>
      </c>
      <c r="D124388" s="1" t="s">
        <v>4</v>
      </c>
      <c r="E124388">
        <v>0.70121258185251878</v>
      </c>
    </row>
    <row r="124389" spans="1:5" x14ac:dyDescent="0.25">
      <c r="A124389" s="1">
        <v>38</v>
      </c>
      <c r="B124389" s="1">
        <v>10</v>
      </c>
      <c r="C124389" s="1">
        <v>2</v>
      </c>
      <c r="D124389" s="1" t="s">
        <v>4</v>
      </c>
      <c r="E124389">
        <v>0.1613889810735657</v>
      </c>
    </row>
    <row r="124390" spans="1:5" x14ac:dyDescent="0.25">
      <c r="A124390" s="1">
        <v>38</v>
      </c>
      <c r="B124390" s="1">
        <v>10</v>
      </c>
      <c r="C124390" s="1">
        <v>2</v>
      </c>
      <c r="D124390" s="1" t="s">
        <v>4</v>
      </c>
      <c r="E124390">
        <v>0.33653958265739092</v>
      </c>
    </row>
    <row r="124391" spans="1:5" x14ac:dyDescent="0.25">
      <c r="A124391" s="1">
        <v>38</v>
      </c>
      <c r="B124391" s="1">
        <v>10</v>
      </c>
      <c r="C124391" s="1">
        <v>2</v>
      </c>
      <c r="D124391" s="1" t="s">
        <v>4</v>
      </c>
      <c r="E124391">
        <v>0.6809912583032951</v>
      </c>
    </row>
    <row r="124392" spans="1:5" x14ac:dyDescent="0.25">
      <c r="A124392" s="1">
        <v>38</v>
      </c>
      <c r="B124392" s="1">
        <v>10</v>
      </c>
      <c r="C124392" s="1">
        <v>2</v>
      </c>
      <c r="D124392" s="1" t="s">
        <v>4</v>
      </c>
      <c r="E124392">
        <v>8.6250024041940931E-2</v>
      </c>
    </row>
    <row r="124393" spans="1:5" x14ac:dyDescent="0.25">
      <c r="A124393" s="1">
        <v>38</v>
      </c>
      <c r="B124393" s="1">
        <v>10</v>
      </c>
      <c r="C124393" s="1">
        <v>2</v>
      </c>
      <c r="D124393" s="1" t="s">
        <v>4</v>
      </c>
      <c r="E124393">
        <v>0.54097445782525089</v>
      </c>
    </row>
    <row r="124394" spans="1:5" x14ac:dyDescent="0.25">
      <c r="A124394" s="1">
        <v>38</v>
      </c>
      <c r="B124394" s="1">
        <v>10</v>
      </c>
      <c r="C124394" s="1">
        <v>2</v>
      </c>
      <c r="D124394" s="1" t="s">
        <v>4</v>
      </c>
      <c r="E124394">
        <v>4.424275414944423E-2</v>
      </c>
    </row>
    <row r="124395" spans="1:5" x14ac:dyDescent="0.25">
      <c r="A124395" s="1">
        <v>38</v>
      </c>
      <c r="B124395" s="1">
        <v>10</v>
      </c>
      <c r="C124395" s="1">
        <v>2</v>
      </c>
      <c r="D124395" s="1" t="s">
        <v>4</v>
      </c>
      <c r="E124395">
        <v>0.41967189590269749</v>
      </c>
    </row>
    <row r="124396" spans="1:5" x14ac:dyDescent="0.25">
      <c r="A124396" s="1">
        <v>38</v>
      </c>
      <c r="B124396" s="1">
        <v>10</v>
      </c>
      <c r="C124396" s="1">
        <v>2</v>
      </c>
      <c r="D124396" s="1" t="s">
        <v>4</v>
      </c>
      <c r="E124396">
        <v>0.26842814921850533</v>
      </c>
    </row>
    <row r="124397" spans="1:5" x14ac:dyDescent="0.25">
      <c r="A124397" s="1">
        <v>38</v>
      </c>
      <c r="B124397" s="1">
        <v>10</v>
      </c>
      <c r="C124397" s="1">
        <v>2</v>
      </c>
      <c r="D124397" s="1" t="s">
        <v>4</v>
      </c>
      <c r="E124397">
        <v>0.52620802191717786</v>
      </c>
    </row>
    <row r="124398" spans="1:5" x14ac:dyDescent="0.25">
      <c r="A124398" s="1">
        <v>38</v>
      </c>
      <c r="B124398" s="1">
        <v>10</v>
      </c>
      <c r="C124398" s="1">
        <v>2</v>
      </c>
      <c r="D124398" s="1" t="s">
        <v>4</v>
      </c>
      <c r="E124398">
        <v>0.49384536659998013</v>
      </c>
    </row>
    <row r="124399" spans="1:5" x14ac:dyDescent="0.25">
      <c r="A124399" s="1">
        <v>38</v>
      </c>
      <c r="B124399" s="1">
        <v>10</v>
      </c>
      <c r="C124399" s="1">
        <v>2</v>
      </c>
      <c r="D124399" s="1" t="s">
        <v>4</v>
      </c>
      <c r="E124399">
        <v>0.50083342907832895</v>
      </c>
    </row>
    <row r="124400" spans="1:5" x14ac:dyDescent="0.25">
      <c r="A124400" s="1">
        <v>38</v>
      </c>
      <c r="B124400" s="1">
        <v>10</v>
      </c>
      <c r="C124400" s="1">
        <v>2</v>
      </c>
      <c r="D124400" s="1" t="s">
        <v>4</v>
      </c>
      <c r="E124400">
        <v>7.7833726347655507E-2</v>
      </c>
    </row>
    <row r="124401" spans="1:5" x14ac:dyDescent="0.25">
      <c r="A124401" s="1">
        <v>38</v>
      </c>
      <c r="B124401" s="1">
        <v>10</v>
      </c>
      <c r="C124401" s="1">
        <v>2</v>
      </c>
      <c r="D124401" s="1" t="s">
        <v>4</v>
      </c>
      <c r="E124401">
        <v>0.33421713799575858</v>
      </c>
    </row>
    <row r="124402" spans="1:5" x14ac:dyDescent="0.25">
      <c r="A124402" s="1">
        <v>38</v>
      </c>
      <c r="B124402" s="1">
        <v>10</v>
      </c>
      <c r="C124402" s="1">
        <v>2</v>
      </c>
      <c r="D124402" s="1" t="s">
        <v>4</v>
      </c>
      <c r="E124402">
        <v>0.81072011298029345</v>
      </c>
    </row>
    <row r="124403" spans="1:5" x14ac:dyDescent="0.25">
      <c r="A124403" s="1">
        <v>38</v>
      </c>
      <c r="B124403" s="1">
        <v>10</v>
      </c>
      <c r="C124403" s="1">
        <v>2</v>
      </c>
      <c r="D124403" s="1" t="s">
        <v>4</v>
      </c>
      <c r="E124403">
        <v>0.97989310217412795</v>
      </c>
    </row>
    <row r="124404" spans="1:5" x14ac:dyDescent="0.25">
      <c r="A124404" s="1">
        <v>38</v>
      </c>
      <c r="B124404" s="1">
        <v>10</v>
      </c>
      <c r="C124404" s="1">
        <v>2</v>
      </c>
      <c r="D124404" s="1" t="s">
        <v>4</v>
      </c>
      <c r="E124404">
        <v>0.82564563261805812</v>
      </c>
    </row>
    <row r="124405" spans="1:5" x14ac:dyDescent="0.25">
      <c r="A124405" s="1">
        <v>38</v>
      </c>
      <c r="B124405" s="1">
        <v>10</v>
      </c>
      <c r="C124405" s="1">
        <v>2</v>
      </c>
      <c r="D124405" s="1" t="s">
        <v>4</v>
      </c>
      <c r="E124405">
        <v>0.76713562044293393</v>
      </c>
    </row>
    <row r="124406" spans="1:5" x14ac:dyDescent="0.25">
      <c r="A124406" s="1">
        <v>38</v>
      </c>
      <c r="B124406" s="1">
        <v>10</v>
      </c>
      <c r="C124406" s="1">
        <v>2</v>
      </c>
      <c r="D124406" s="1" t="s">
        <v>4</v>
      </c>
      <c r="E124406">
        <v>0.99606663712763865</v>
      </c>
    </row>
    <row r="124407" spans="1:5" x14ac:dyDescent="0.25">
      <c r="A124407" s="1">
        <v>38</v>
      </c>
      <c r="B124407" s="1">
        <v>10</v>
      </c>
      <c r="C124407" s="1">
        <v>2</v>
      </c>
      <c r="D124407" s="1" t="s">
        <v>4</v>
      </c>
      <c r="E124407">
        <v>0.55946465990799565</v>
      </c>
    </row>
    <row r="124408" spans="1:5" x14ac:dyDescent="0.25">
      <c r="A124408" s="1">
        <v>38</v>
      </c>
      <c r="B124408" s="1">
        <v>10</v>
      </c>
      <c r="C124408" s="1">
        <v>2</v>
      </c>
      <c r="D124408" s="1" t="s">
        <v>4</v>
      </c>
      <c r="E124408">
        <v>0.27947591710882802</v>
      </c>
    </row>
    <row r="124409" spans="1:5" x14ac:dyDescent="0.25">
      <c r="A124409" s="1">
        <v>38</v>
      </c>
      <c r="B124409" s="1">
        <v>10</v>
      </c>
      <c r="C124409" s="1">
        <v>2</v>
      </c>
      <c r="D124409" s="1" t="s">
        <v>4</v>
      </c>
      <c r="E124409">
        <v>0.18366550191158992</v>
      </c>
    </row>
    <row r="124410" spans="1:5" x14ac:dyDescent="0.25">
      <c r="A124410" s="1">
        <v>38</v>
      </c>
      <c r="B124410" s="1">
        <v>10</v>
      </c>
      <c r="C124410" s="1">
        <v>2</v>
      </c>
      <c r="D124410" s="1" t="s">
        <v>4</v>
      </c>
      <c r="E124410">
        <v>0.32697773478492465</v>
      </c>
    </row>
    <row r="124411" spans="1:5" x14ac:dyDescent="0.25">
      <c r="A124411" s="1">
        <v>38</v>
      </c>
      <c r="B124411" s="1">
        <v>10</v>
      </c>
      <c r="C124411" s="1">
        <v>2</v>
      </c>
      <c r="D124411" s="1" t="s">
        <v>4</v>
      </c>
      <c r="E124411">
        <v>0.45319372678246106</v>
      </c>
    </row>
    <row r="124412" spans="1:5" x14ac:dyDescent="0.25">
      <c r="A124412" s="1">
        <v>38</v>
      </c>
      <c r="B124412" s="1">
        <v>10</v>
      </c>
      <c r="C124412" s="1">
        <v>2</v>
      </c>
      <c r="D124412" s="1" t="s">
        <v>4</v>
      </c>
      <c r="E124412">
        <v>0.97211649335737449</v>
      </c>
    </row>
    <row r="124413" spans="1:5" x14ac:dyDescent="0.25">
      <c r="A124413" s="1">
        <v>38</v>
      </c>
      <c r="B124413" s="1">
        <v>10</v>
      </c>
      <c r="C124413" s="1">
        <v>2</v>
      </c>
      <c r="D124413" s="1" t="s">
        <v>4</v>
      </c>
      <c r="E124413">
        <v>0.99628241335739931</v>
      </c>
    </row>
    <row r="124414" spans="1:5" x14ac:dyDescent="0.25">
      <c r="A124414" s="1">
        <v>38</v>
      </c>
      <c r="B124414" s="1">
        <v>10</v>
      </c>
      <c r="C124414" s="1">
        <v>2</v>
      </c>
      <c r="D124414" s="1" t="s">
        <v>4</v>
      </c>
      <c r="E124414">
        <v>0.59602971119758474</v>
      </c>
    </row>
    <row r="124415" spans="1:5" x14ac:dyDescent="0.25">
      <c r="A124415" s="1">
        <v>38</v>
      </c>
      <c r="B124415" s="1">
        <v>10</v>
      </c>
      <c r="C124415" s="1">
        <v>2</v>
      </c>
      <c r="D124415" s="1" t="s">
        <v>4</v>
      </c>
      <c r="E124415">
        <v>0.58177040154430382</v>
      </c>
    </row>
    <row r="124416" spans="1:5" x14ac:dyDescent="0.25">
      <c r="A124416" s="1">
        <v>38</v>
      </c>
      <c r="B124416" s="1">
        <v>10</v>
      </c>
      <c r="C124416" s="1">
        <v>2</v>
      </c>
      <c r="D124416" s="1" t="s">
        <v>4</v>
      </c>
      <c r="E124416">
        <v>0.76242276379895113</v>
      </c>
    </row>
    <row r="124417" spans="1:5" x14ac:dyDescent="0.25">
      <c r="A124417" s="1">
        <v>38</v>
      </c>
      <c r="B124417" s="1">
        <v>10</v>
      </c>
      <c r="C124417" s="1">
        <v>2</v>
      </c>
      <c r="D124417" s="1" t="s">
        <v>4</v>
      </c>
      <c r="E124417">
        <v>0.11403648923380638</v>
      </c>
    </row>
    <row r="124418" spans="1:5" x14ac:dyDescent="0.25">
      <c r="A124418" s="1">
        <v>38</v>
      </c>
      <c r="B124418" s="1">
        <v>10</v>
      </c>
      <c r="C124418" s="1">
        <v>2</v>
      </c>
      <c r="D124418" s="1" t="s">
        <v>4</v>
      </c>
      <c r="E124418">
        <v>0.36352337737634854</v>
      </c>
    </row>
    <row r="124419" spans="1:5" x14ac:dyDescent="0.25">
      <c r="A124419" s="1">
        <v>38</v>
      </c>
      <c r="B124419" s="1">
        <v>10</v>
      </c>
      <c r="C124419" s="1">
        <v>2</v>
      </c>
      <c r="D124419" s="1" t="s">
        <v>4</v>
      </c>
      <c r="E124419">
        <v>0.48249691444057907</v>
      </c>
    </row>
    <row r="124420" spans="1:5" x14ac:dyDescent="0.25">
      <c r="A124420" s="1">
        <v>38</v>
      </c>
      <c r="B124420" s="1">
        <v>10</v>
      </c>
      <c r="C124420" s="1">
        <v>2</v>
      </c>
      <c r="D124420" s="1" t="s">
        <v>4</v>
      </c>
      <c r="E124420">
        <v>2.1168010080813593E-2</v>
      </c>
    </row>
    <row r="124421" spans="1:5" x14ac:dyDescent="0.25">
      <c r="A124421" s="1">
        <v>38</v>
      </c>
      <c r="B124421" s="1">
        <v>10</v>
      </c>
      <c r="C124421" s="1">
        <v>2</v>
      </c>
      <c r="D124421" s="1" t="s">
        <v>4</v>
      </c>
      <c r="E124421">
        <v>0.93156572624978495</v>
      </c>
    </row>
    <row r="124422" spans="1:5" x14ac:dyDescent="0.25">
      <c r="A124422" s="1">
        <v>38</v>
      </c>
      <c r="B124422" s="1">
        <v>10</v>
      </c>
      <c r="C124422" s="1">
        <v>2</v>
      </c>
      <c r="D124422" s="1" t="s">
        <v>4</v>
      </c>
      <c r="E124422">
        <v>0.8652282483300503</v>
      </c>
    </row>
    <row r="124423" spans="1:5" x14ac:dyDescent="0.25">
      <c r="A124423" s="1">
        <v>38</v>
      </c>
      <c r="B124423" s="1">
        <v>10</v>
      </c>
      <c r="C124423" s="1">
        <v>2</v>
      </c>
      <c r="D124423" s="1" t="s">
        <v>4</v>
      </c>
      <c r="E124423">
        <v>0.13507830090536355</v>
      </c>
    </row>
    <row r="124424" spans="1:5" x14ac:dyDescent="0.25">
      <c r="A124424" s="1">
        <v>38</v>
      </c>
      <c r="B124424" s="1">
        <v>10</v>
      </c>
      <c r="C124424" s="1">
        <v>2</v>
      </c>
      <c r="D124424" s="1" t="s">
        <v>4</v>
      </c>
      <c r="E124424">
        <v>0.55005282300086844</v>
      </c>
    </row>
    <row r="124425" spans="1:5" x14ac:dyDescent="0.25">
      <c r="A124425" s="1">
        <v>38</v>
      </c>
      <c r="B124425" s="1">
        <v>10</v>
      </c>
      <c r="C124425" s="1">
        <v>2</v>
      </c>
      <c r="D124425" s="1" t="s">
        <v>4</v>
      </c>
      <c r="E124425">
        <v>0.17685181948426731</v>
      </c>
    </row>
    <row r="124426" spans="1:5" x14ac:dyDescent="0.25">
      <c r="A124426" s="1">
        <v>38</v>
      </c>
      <c r="B124426" s="1">
        <v>10</v>
      </c>
      <c r="C124426" s="1">
        <v>2</v>
      </c>
      <c r="D124426" s="1" t="s">
        <v>4</v>
      </c>
      <c r="E124426">
        <v>0.4694593053520506</v>
      </c>
    </row>
    <row r="124427" spans="1:5" x14ac:dyDescent="0.25">
      <c r="A124427" s="1">
        <v>38</v>
      </c>
      <c r="B124427" s="1">
        <v>10</v>
      </c>
      <c r="C124427" s="1">
        <v>2</v>
      </c>
      <c r="D124427" s="1" t="s">
        <v>4</v>
      </c>
      <c r="E124427">
        <v>0.75884154954880079</v>
      </c>
    </row>
    <row r="124428" spans="1:5" x14ac:dyDescent="0.25">
      <c r="A124428" s="1">
        <v>38</v>
      </c>
      <c r="B124428" s="1">
        <v>10</v>
      </c>
      <c r="C124428" s="1">
        <v>2</v>
      </c>
      <c r="D124428" s="1" t="s">
        <v>4</v>
      </c>
      <c r="E124428">
        <v>0.35865614309055593</v>
      </c>
    </row>
    <row r="124429" spans="1:5" x14ac:dyDescent="0.25">
      <c r="A124429" s="1">
        <v>38</v>
      </c>
      <c r="B124429" s="1">
        <v>10</v>
      </c>
      <c r="C124429" s="1">
        <v>2</v>
      </c>
      <c r="D124429" s="1" t="s">
        <v>4</v>
      </c>
      <c r="E124429">
        <v>0.17341345629357285</v>
      </c>
    </row>
    <row r="124430" spans="1:5" x14ac:dyDescent="0.25">
      <c r="A124430" s="1">
        <v>38</v>
      </c>
      <c r="B124430" s="1">
        <v>10</v>
      </c>
      <c r="C124430" s="1">
        <v>2</v>
      </c>
      <c r="D124430" s="1" t="s">
        <v>4</v>
      </c>
      <c r="E124430">
        <v>0.60954242594696029</v>
      </c>
    </row>
    <row r="124431" spans="1:5" x14ac:dyDescent="0.25">
      <c r="A124431" s="1">
        <v>38</v>
      </c>
      <c r="B124431" s="1">
        <v>10</v>
      </c>
      <c r="C124431" s="1">
        <v>2</v>
      </c>
      <c r="D124431" s="1" t="s">
        <v>4</v>
      </c>
      <c r="E124431">
        <v>0.52037921754660732</v>
      </c>
    </row>
    <row r="124432" spans="1:5" x14ac:dyDescent="0.25">
      <c r="A124432" s="1">
        <v>38</v>
      </c>
      <c r="B124432" s="1">
        <v>10</v>
      </c>
      <c r="C124432" s="1">
        <v>2</v>
      </c>
      <c r="D124432" s="1" t="s">
        <v>4</v>
      </c>
      <c r="E124432">
        <v>0.72196598524774169</v>
      </c>
    </row>
    <row r="124433" spans="1:5" x14ac:dyDescent="0.25">
      <c r="A124433" s="1">
        <v>38</v>
      </c>
      <c r="B124433" s="1">
        <v>10</v>
      </c>
      <c r="C124433" s="1">
        <v>2</v>
      </c>
      <c r="D124433" s="1" t="s">
        <v>4</v>
      </c>
      <c r="E124433">
        <v>0.84704546887400867</v>
      </c>
    </row>
    <row r="124434" spans="1:5" x14ac:dyDescent="0.25">
      <c r="A124434" s="1">
        <v>38</v>
      </c>
      <c r="B124434" s="1">
        <v>10</v>
      </c>
      <c r="C124434" s="1">
        <v>2</v>
      </c>
      <c r="D124434" s="1" t="s">
        <v>4</v>
      </c>
      <c r="E124434">
        <v>0.9312005986588745</v>
      </c>
    </row>
    <row r="124435" spans="1:5" x14ac:dyDescent="0.25">
      <c r="A124435" s="1">
        <v>38</v>
      </c>
      <c r="B124435" s="1">
        <v>10</v>
      </c>
      <c r="C124435" s="1">
        <v>2</v>
      </c>
      <c r="D124435" s="1" t="s">
        <v>4</v>
      </c>
      <c r="E124435">
        <v>5.6516040179408478E-3</v>
      </c>
    </row>
    <row r="124436" spans="1:5" x14ac:dyDescent="0.25">
      <c r="A124436" s="1">
        <v>0</v>
      </c>
      <c r="B124436" s="1">
        <v>11</v>
      </c>
      <c r="C124436" s="1">
        <v>1</v>
      </c>
      <c r="D124436" s="1" t="s">
        <v>4</v>
      </c>
      <c r="E124436">
        <v>6845456</v>
      </c>
    </row>
    <row r="124437" spans="1:5" x14ac:dyDescent="0.25">
      <c r="A124437" s="1">
        <v>0</v>
      </c>
      <c r="B124437" s="1">
        <v>11</v>
      </c>
      <c r="C124437" s="1">
        <v>1</v>
      </c>
      <c r="D124437" s="1" t="s">
        <v>4</v>
      </c>
      <c r="E124437">
        <v>0.79064922164801166</v>
      </c>
    </row>
    <row r="124438" spans="1:5" x14ac:dyDescent="0.25">
      <c r="A124438" s="1">
        <v>0</v>
      </c>
      <c r="B124438" s="1">
        <v>11</v>
      </c>
      <c r="C124438" s="1">
        <v>1</v>
      </c>
      <c r="D124438" s="1" t="s">
        <v>4</v>
      </c>
      <c r="E124438">
        <v>0.78168747162780283</v>
      </c>
    </row>
    <row r="124439" spans="1:5" x14ac:dyDescent="0.25">
      <c r="A124439" s="1">
        <v>0</v>
      </c>
      <c r="B124439" s="1">
        <v>11</v>
      </c>
      <c r="C124439" s="1">
        <v>1</v>
      </c>
      <c r="D124439" s="1" t="s">
        <v>4</v>
      </c>
      <c r="E124439">
        <v>0.22419265848730896</v>
      </c>
    </row>
    <row r="124440" spans="1:5" x14ac:dyDescent="0.25">
      <c r="A124440" s="1">
        <v>0</v>
      </c>
      <c r="B124440" s="1">
        <v>11</v>
      </c>
      <c r="C124440" s="1">
        <v>1</v>
      </c>
      <c r="D124440" s="1" t="s">
        <v>4</v>
      </c>
      <c r="E124440">
        <v>7.0097209488137913E-2</v>
      </c>
    </row>
    <row r="124441" spans="1:5" x14ac:dyDescent="0.25">
      <c r="A124441" s="1">
        <v>0</v>
      </c>
      <c r="B124441" s="1">
        <v>11</v>
      </c>
      <c r="C124441" s="1">
        <v>1</v>
      </c>
      <c r="D124441" s="1" t="s">
        <v>4</v>
      </c>
      <c r="E124441">
        <v>0.56120598426980273</v>
      </c>
    </row>
    <row r="124442" spans="1:5" x14ac:dyDescent="0.25">
      <c r="A124442" s="1">
        <v>0</v>
      </c>
      <c r="B124442" s="1">
        <v>11</v>
      </c>
      <c r="C124442" s="1">
        <v>1</v>
      </c>
      <c r="D124442" s="1" t="s">
        <v>4</v>
      </c>
      <c r="E124442">
        <v>0.97312489444959382</v>
      </c>
    </row>
    <row r="124443" spans="1:5" x14ac:dyDescent="0.25">
      <c r="A124443" s="1">
        <v>0</v>
      </c>
      <c r="B124443" s="1">
        <v>11</v>
      </c>
      <c r="C124443" s="1">
        <v>1</v>
      </c>
      <c r="D124443" s="1" t="s">
        <v>4</v>
      </c>
      <c r="E124443">
        <v>0.14732262916468397</v>
      </c>
    </row>
    <row r="124444" spans="1:5" x14ac:dyDescent="0.25">
      <c r="A124444" s="1">
        <v>0</v>
      </c>
      <c r="B124444" s="1">
        <v>11</v>
      </c>
      <c r="C124444" s="1">
        <v>1</v>
      </c>
      <c r="D124444" s="1" t="s">
        <v>4</v>
      </c>
      <c r="E124444">
        <v>0.7737131481336309</v>
      </c>
    </row>
    <row r="124445" spans="1:5" x14ac:dyDescent="0.25">
      <c r="A124445" s="1">
        <v>0</v>
      </c>
      <c r="B124445" s="1">
        <v>11</v>
      </c>
      <c r="C124445" s="1">
        <v>1</v>
      </c>
      <c r="D124445" s="1" t="s">
        <v>4</v>
      </c>
      <c r="E124445">
        <v>9.0131410645270971E-2</v>
      </c>
    </row>
    <row r="124446" spans="1:5" x14ac:dyDescent="0.25">
      <c r="A124446" s="1">
        <v>0</v>
      </c>
      <c r="B124446" s="1">
        <v>11</v>
      </c>
      <c r="C124446" s="1">
        <v>1</v>
      </c>
      <c r="D124446" s="1" t="s">
        <v>4</v>
      </c>
      <c r="E124446">
        <v>0.62723658836197038</v>
      </c>
    </row>
    <row r="124447" spans="1:5" x14ac:dyDescent="0.25">
      <c r="A124447" s="1">
        <v>0</v>
      </c>
      <c r="B124447" s="1">
        <v>11</v>
      </c>
      <c r="C124447" s="1">
        <v>1</v>
      </c>
      <c r="D124447" s="1" t="s">
        <v>4</v>
      </c>
      <c r="E124447">
        <v>0.38230870088951174</v>
      </c>
    </row>
    <row r="124448" spans="1:5" x14ac:dyDescent="0.25">
      <c r="A124448" s="1">
        <v>0</v>
      </c>
      <c r="B124448" s="1">
        <v>11</v>
      </c>
      <c r="C124448" s="1">
        <v>1</v>
      </c>
      <c r="D124448" s="1" t="s">
        <v>4</v>
      </c>
      <c r="E124448">
        <v>4.2461545976007153E-2</v>
      </c>
    </row>
    <row r="124449" spans="1:5" x14ac:dyDescent="0.25">
      <c r="A124449" s="1">
        <v>0</v>
      </c>
      <c r="B124449" s="1">
        <v>11</v>
      </c>
      <c r="C124449" s="1">
        <v>1</v>
      </c>
      <c r="D124449" s="1" t="s">
        <v>4</v>
      </c>
      <c r="E124449">
        <v>0.72777551151247732</v>
      </c>
    </row>
    <row r="124450" spans="1:5" x14ac:dyDescent="0.25">
      <c r="A124450" s="1">
        <v>0</v>
      </c>
      <c r="B124450" s="1">
        <v>11</v>
      </c>
      <c r="C124450" s="1">
        <v>1</v>
      </c>
      <c r="D124450" s="1" t="s">
        <v>4</v>
      </c>
      <c r="E124450">
        <v>0.76787643347846812</v>
      </c>
    </row>
    <row r="124451" spans="1:5" x14ac:dyDescent="0.25">
      <c r="A124451" s="1">
        <v>0</v>
      </c>
      <c r="B124451" s="1">
        <v>11</v>
      </c>
      <c r="C124451" s="1">
        <v>1</v>
      </c>
      <c r="D124451" s="1" t="s">
        <v>4</v>
      </c>
      <c r="E124451">
        <v>0.27395707312306117</v>
      </c>
    </row>
    <row r="124452" spans="1:5" x14ac:dyDescent="0.25">
      <c r="A124452" s="1">
        <v>0</v>
      </c>
      <c r="B124452" s="1">
        <v>11</v>
      </c>
      <c r="C124452" s="1">
        <v>1</v>
      </c>
      <c r="D124452" s="1" t="s">
        <v>4</v>
      </c>
      <c r="E124452">
        <v>0.78507562042795564</v>
      </c>
    </row>
    <row r="124453" spans="1:5" x14ac:dyDescent="0.25">
      <c r="A124453" s="1">
        <v>0</v>
      </c>
      <c r="B124453" s="1">
        <v>11</v>
      </c>
      <c r="C124453" s="1">
        <v>1</v>
      </c>
      <c r="D124453" s="1" t="s">
        <v>4</v>
      </c>
      <c r="E124453">
        <v>0.73609381239118876</v>
      </c>
    </row>
    <row r="124454" spans="1:5" x14ac:dyDescent="0.25">
      <c r="A124454" s="1">
        <v>0</v>
      </c>
      <c r="B124454" s="1">
        <v>11</v>
      </c>
      <c r="C124454" s="1">
        <v>1</v>
      </c>
      <c r="D124454" s="1" t="s">
        <v>4</v>
      </c>
      <c r="E124454">
        <v>0.9627521898812561</v>
      </c>
    </row>
    <row r="124455" spans="1:5" x14ac:dyDescent="0.25">
      <c r="A124455" s="1">
        <v>0</v>
      </c>
      <c r="B124455" s="1">
        <v>11</v>
      </c>
      <c r="C124455" s="1">
        <v>1</v>
      </c>
      <c r="D124455" s="1" t="s">
        <v>4</v>
      </c>
      <c r="E124455">
        <v>0.63707468292082969</v>
      </c>
    </row>
    <row r="124456" spans="1:5" x14ac:dyDescent="0.25">
      <c r="A124456" s="1">
        <v>0</v>
      </c>
      <c r="B124456" s="1">
        <v>11</v>
      </c>
      <c r="C124456" s="1">
        <v>1</v>
      </c>
      <c r="D124456" s="1" t="s">
        <v>4</v>
      </c>
      <c r="E124456">
        <v>0.92131740559492181</v>
      </c>
    </row>
    <row r="124457" spans="1:5" x14ac:dyDescent="0.25">
      <c r="A124457" s="1">
        <v>0</v>
      </c>
      <c r="B124457" s="1">
        <v>11</v>
      </c>
      <c r="C124457" s="1">
        <v>1</v>
      </c>
      <c r="D124457" s="1" t="s">
        <v>4</v>
      </c>
      <c r="E124457">
        <v>0.96222562590785821</v>
      </c>
    </row>
    <row r="124458" spans="1:5" x14ac:dyDescent="0.25">
      <c r="A124458" s="1">
        <v>0</v>
      </c>
      <c r="B124458" s="1">
        <v>11</v>
      </c>
      <c r="C124458" s="1">
        <v>1</v>
      </c>
      <c r="D124458" s="1" t="s">
        <v>4</v>
      </c>
      <c r="E124458">
        <v>0.59707389601435157</v>
      </c>
    </row>
    <row r="124459" spans="1:5" x14ac:dyDescent="0.25">
      <c r="A124459" s="1">
        <v>0</v>
      </c>
      <c r="B124459" s="1">
        <v>11</v>
      </c>
      <c r="C124459" s="1">
        <v>1</v>
      </c>
      <c r="D124459" s="1" t="s">
        <v>4</v>
      </c>
      <c r="E124459">
        <v>0.71730242541171552</v>
      </c>
    </row>
    <row r="124460" spans="1:5" x14ac:dyDescent="0.25">
      <c r="A124460" s="1">
        <v>0</v>
      </c>
      <c r="B124460" s="1">
        <v>11</v>
      </c>
      <c r="C124460" s="1">
        <v>1</v>
      </c>
      <c r="D124460" s="1" t="s">
        <v>4</v>
      </c>
      <c r="E124460">
        <v>0.18969581697922855</v>
      </c>
    </row>
    <row r="124461" spans="1:5" x14ac:dyDescent="0.25">
      <c r="A124461" s="1">
        <v>0</v>
      </c>
      <c r="B124461" s="1">
        <v>11</v>
      </c>
      <c r="C124461" s="1">
        <v>1</v>
      </c>
      <c r="D124461" s="1" t="s">
        <v>4</v>
      </c>
      <c r="E124461">
        <v>9.4646188002992626E-2</v>
      </c>
    </row>
    <row r="124462" spans="1:5" x14ac:dyDescent="0.25">
      <c r="A124462" s="1">
        <v>0</v>
      </c>
      <c r="B124462" s="1">
        <v>11</v>
      </c>
      <c r="C124462" s="1">
        <v>1</v>
      </c>
      <c r="D124462" s="1" t="s">
        <v>4</v>
      </c>
      <c r="E124462">
        <v>0.70662114352232686</v>
      </c>
    </row>
    <row r="124463" spans="1:5" x14ac:dyDescent="0.25">
      <c r="A124463" s="1">
        <v>0</v>
      </c>
      <c r="B124463" s="1">
        <v>11</v>
      </c>
      <c r="C124463" s="1">
        <v>1</v>
      </c>
      <c r="D124463" s="1" t="s">
        <v>4</v>
      </c>
      <c r="E124463">
        <v>2.7257063354759747E-3</v>
      </c>
    </row>
    <row r="124464" spans="1:5" x14ac:dyDescent="0.25">
      <c r="A124464" s="1">
        <v>0</v>
      </c>
      <c r="B124464" s="1">
        <v>11</v>
      </c>
      <c r="C124464" s="1">
        <v>1</v>
      </c>
      <c r="D124464" s="1" t="s">
        <v>4</v>
      </c>
      <c r="E124464">
        <v>0.27755812476870811</v>
      </c>
    </row>
    <row r="124465" spans="1:5" x14ac:dyDescent="0.25">
      <c r="A124465" s="1">
        <v>0</v>
      </c>
      <c r="B124465" s="1">
        <v>11</v>
      </c>
      <c r="C124465" s="1">
        <v>1</v>
      </c>
      <c r="D124465" s="1" t="s">
        <v>4</v>
      </c>
      <c r="E124465">
        <v>4.4403810952546863E-2</v>
      </c>
    </row>
    <row r="124466" spans="1:5" x14ac:dyDescent="0.25">
      <c r="A124466" s="1">
        <v>0</v>
      </c>
      <c r="B124466" s="1">
        <v>11</v>
      </c>
      <c r="C124466" s="1">
        <v>1</v>
      </c>
      <c r="D124466" s="1" t="s">
        <v>4</v>
      </c>
      <c r="E124466">
        <v>0.16200758773514179</v>
      </c>
    </row>
    <row r="124467" spans="1:5" x14ac:dyDescent="0.25">
      <c r="A124467" s="1">
        <v>0</v>
      </c>
      <c r="B124467" s="1">
        <v>11</v>
      </c>
      <c r="C124467" s="1">
        <v>1</v>
      </c>
      <c r="D124467" s="1" t="s">
        <v>4</v>
      </c>
      <c r="E124467">
        <v>0.97613724380545119</v>
      </c>
    </row>
    <row r="124468" spans="1:5" x14ac:dyDescent="0.25">
      <c r="A124468" s="1">
        <v>0</v>
      </c>
      <c r="B124468" s="1">
        <v>11</v>
      </c>
      <c r="C124468" s="1">
        <v>1</v>
      </c>
      <c r="D124468" s="1" t="s">
        <v>4</v>
      </c>
      <c r="E124468">
        <v>0.78847789860795103</v>
      </c>
    </row>
    <row r="124469" spans="1:5" x14ac:dyDescent="0.25">
      <c r="A124469" s="1">
        <v>0</v>
      </c>
      <c r="B124469" s="1">
        <v>11</v>
      </c>
      <c r="C124469" s="1">
        <v>1</v>
      </c>
      <c r="D124469" s="1" t="s">
        <v>4</v>
      </c>
      <c r="E124469">
        <v>0.7214917888437844</v>
      </c>
    </row>
    <row r="124470" spans="1:5" x14ac:dyDescent="0.25">
      <c r="A124470" s="1">
        <v>0</v>
      </c>
      <c r="B124470" s="1">
        <v>11</v>
      </c>
      <c r="C124470" s="1">
        <v>1</v>
      </c>
      <c r="D124470" s="1" t="s">
        <v>4</v>
      </c>
      <c r="E124470">
        <v>0.88752259589830618</v>
      </c>
    </row>
    <row r="124471" spans="1:5" x14ac:dyDescent="0.25">
      <c r="A124471" s="1">
        <v>0</v>
      </c>
      <c r="B124471" s="1">
        <v>11</v>
      </c>
      <c r="C124471" s="1">
        <v>1</v>
      </c>
      <c r="D124471" s="1" t="s">
        <v>4</v>
      </c>
      <c r="E124471">
        <v>1.5989718816239784E-2</v>
      </c>
    </row>
    <row r="124472" spans="1:5" x14ac:dyDescent="0.25">
      <c r="A124472" s="1">
        <v>0</v>
      </c>
      <c r="B124472" s="1">
        <v>11</v>
      </c>
      <c r="C124472" s="1">
        <v>1</v>
      </c>
      <c r="D124472" s="1" t="s">
        <v>4</v>
      </c>
      <c r="E124472">
        <v>0.46908914443435501</v>
      </c>
    </row>
    <row r="124473" spans="1:5" x14ac:dyDescent="0.25">
      <c r="A124473" s="1">
        <v>0</v>
      </c>
      <c r="B124473" s="1">
        <v>11</v>
      </c>
      <c r="C124473" s="1">
        <v>1</v>
      </c>
      <c r="D124473" s="1" t="s">
        <v>4</v>
      </c>
      <c r="E124473">
        <v>0.23519440808856928</v>
      </c>
    </row>
    <row r="124474" spans="1:5" x14ac:dyDescent="0.25">
      <c r="A124474" s="1">
        <v>0</v>
      </c>
      <c r="B124474" s="1">
        <v>11</v>
      </c>
      <c r="C124474" s="1">
        <v>1</v>
      </c>
      <c r="D124474" s="1" t="s">
        <v>4</v>
      </c>
      <c r="E124474">
        <v>0.97078230748890082</v>
      </c>
    </row>
    <row r="124475" spans="1:5" x14ac:dyDescent="0.25">
      <c r="A124475" s="1">
        <v>0</v>
      </c>
      <c r="B124475" s="1">
        <v>11</v>
      </c>
      <c r="C124475" s="1">
        <v>1</v>
      </c>
      <c r="D124475" s="1" t="s">
        <v>4</v>
      </c>
      <c r="E124475">
        <v>0.3034914159946781</v>
      </c>
    </row>
    <row r="124476" spans="1:5" x14ac:dyDescent="0.25">
      <c r="A124476" s="1">
        <v>0</v>
      </c>
      <c r="B124476" s="1">
        <v>11</v>
      </c>
      <c r="C124476" s="1">
        <v>1</v>
      </c>
      <c r="D124476" s="1" t="s">
        <v>4</v>
      </c>
      <c r="E124476">
        <v>0.80599261164218872</v>
      </c>
    </row>
    <row r="124477" spans="1:5" x14ac:dyDescent="0.25">
      <c r="A124477" s="1">
        <v>0</v>
      </c>
      <c r="B124477" s="1">
        <v>11</v>
      </c>
      <c r="C124477" s="1">
        <v>1</v>
      </c>
      <c r="D124477" s="1" t="s">
        <v>4</v>
      </c>
      <c r="E124477">
        <v>0.33728527859394963</v>
      </c>
    </row>
    <row r="124478" spans="1:5" x14ac:dyDescent="0.25">
      <c r="A124478" s="1">
        <v>0</v>
      </c>
      <c r="B124478" s="1">
        <v>11</v>
      </c>
      <c r="C124478" s="1">
        <v>1</v>
      </c>
      <c r="D124478" s="1" t="s">
        <v>4</v>
      </c>
      <c r="E124478">
        <v>0.97352270661794804</v>
      </c>
    </row>
    <row r="124479" spans="1:5" x14ac:dyDescent="0.25">
      <c r="A124479" s="1">
        <v>0</v>
      </c>
      <c r="B124479" s="1">
        <v>11</v>
      </c>
      <c r="C124479" s="1">
        <v>1</v>
      </c>
      <c r="D124479" s="1" t="s">
        <v>4</v>
      </c>
      <c r="E124479">
        <v>0.77396064584889257</v>
      </c>
    </row>
    <row r="124480" spans="1:5" x14ac:dyDescent="0.25">
      <c r="A124480" s="1">
        <v>0</v>
      </c>
      <c r="B124480" s="1">
        <v>11</v>
      </c>
      <c r="C124480" s="1">
        <v>1</v>
      </c>
      <c r="D124480" s="1" t="s">
        <v>4</v>
      </c>
      <c r="E124480">
        <v>0.57308758173083107</v>
      </c>
    </row>
    <row r="124481" spans="1:5" x14ac:dyDescent="0.25">
      <c r="A124481" s="1">
        <v>0</v>
      </c>
      <c r="B124481" s="1">
        <v>11</v>
      </c>
      <c r="C124481" s="1">
        <v>1</v>
      </c>
      <c r="D124481" s="1" t="s">
        <v>4</v>
      </c>
      <c r="E124481">
        <v>0.74824489148645501</v>
      </c>
    </row>
    <row r="124482" spans="1:5" x14ac:dyDescent="0.25">
      <c r="A124482" s="1">
        <v>0</v>
      </c>
      <c r="B124482" s="1">
        <v>11</v>
      </c>
      <c r="C124482" s="1">
        <v>1</v>
      </c>
      <c r="D124482" s="1" t="s">
        <v>4</v>
      </c>
      <c r="E124482">
        <v>0.48922001124310854</v>
      </c>
    </row>
    <row r="124483" spans="1:5" x14ac:dyDescent="0.25">
      <c r="A124483" s="1">
        <v>0</v>
      </c>
      <c r="B124483" s="1">
        <v>11</v>
      </c>
      <c r="C124483" s="1">
        <v>1</v>
      </c>
      <c r="D124483" s="1" t="s">
        <v>4</v>
      </c>
      <c r="E124483">
        <v>0.86246992132702627</v>
      </c>
    </row>
    <row r="124484" spans="1:5" x14ac:dyDescent="0.25">
      <c r="A124484" s="1">
        <v>0</v>
      </c>
      <c r="B124484" s="1">
        <v>11</v>
      </c>
      <c r="C124484" s="1">
        <v>1</v>
      </c>
      <c r="D124484" s="1" t="s">
        <v>4</v>
      </c>
      <c r="E124484">
        <v>0.16065781786131539</v>
      </c>
    </row>
    <row r="124485" spans="1:5" x14ac:dyDescent="0.25">
      <c r="A124485" s="1">
        <v>0</v>
      </c>
      <c r="B124485" s="1">
        <v>11</v>
      </c>
      <c r="C124485" s="1">
        <v>1</v>
      </c>
      <c r="D124485" s="1" t="s">
        <v>4</v>
      </c>
      <c r="E124485">
        <v>0.85920416790725873</v>
      </c>
    </row>
    <row r="124486" spans="1:5" x14ac:dyDescent="0.25">
      <c r="A124486" s="1">
        <v>0</v>
      </c>
      <c r="B124486" s="1">
        <v>11</v>
      </c>
      <c r="C124486" s="1">
        <v>1</v>
      </c>
      <c r="D124486" s="1" t="s">
        <v>4</v>
      </c>
      <c r="E124486">
        <v>9.8244463659299397E-3</v>
      </c>
    </row>
    <row r="124487" spans="1:5" x14ac:dyDescent="0.25">
      <c r="A124487" s="1">
        <v>0</v>
      </c>
      <c r="B124487" s="1">
        <v>11</v>
      </c>
      <c r="C124487" s="1">
        <v>1</v>
      </c>
      <c r="D124487" s="1" t="s">
        <v>4</v>
      </c>
      <c r="E124487">
        <v>3.6974208814260612E-2</v>
      </c>
    </row>
    <row r="124488" spans="1:5" x14ac:dyDescent="0.25">
      <c r="A124488" s="1">
        <v>0</v>
      </c>
      <c r="B124488" s="1">
        <v>11</v>
      </c>
      <c r="C124488" s="1">
        <v>1</v>
      </c>
      <c r="D124488" s="1" t="s">
        <v>4</v>
      </c>
      <c r="E124488">
        <v>0.54976812442854517</v>
      </c>
    </row>
    <row r="124489" spans="1:5" x14ac:dyDescent="0.25">
      <c r="A124489" s="1">
        <v>0</v>
      </c>
      <c r="B124489" s="1">
        <v>11</v>
      </c>
      <c r="C124489" s="1">
        <v>1</v>
      </c>
      <c r="D124489" s="1" t="s">
        <v>4</v>
      </c>
      <c r="E124489">
        <v>0.18610891443614797</v>
      </c>
    </row>
    <row r="124490" spans="1:5" x14ac:dyDescent="0.25">
      <c r="A124490" s="1">
        <v>0</v>
      </c>
      <c r="B124490" s="1">
        <v>11</v>
      </c>
      <c r="C124490" s="1">
        <v>1</v>
      </c>
      <c r="D124490" s="1" t="s">
        <v>4</v>
      </c>
      <c r="E124490">
        <v>0.46174553701803911</v>
      </c>
    </row>
    <row r="124491" spans="1:5" x14ac:dyDescent="0.25">
      <c r="A124491" s="1">
        <v>0</v>
      </c>
      <c r="B124491" s="1">
        <v>11</v>
      </c>
      <c r="C124491" s="1">
        <v>1</v>
      </c>
      <c r="D124491" s="1" t="s">
        <v>4</v>
      </c>
      <c r="E124491">
        <v>0.88653209680852985</v>
      </c>
    </row>
    <row r="124492" spans="1:5" x14ac:dyDescent="0.25">
      <c r="A124492" s="1">
        <v>0</v>
      </c>
      <c r="B124492" s="1">
        <v>11</v>
      </c>
      <c r="C124492" s="1">
        <v>1</v>
      </c>
      <c r="D124492" s="1" t="s">
        <v>4</v>
      </c>
      <c r="E124492">
        <v>0.60900377081480384</v>
      </c>
    </row>
    <row r="124493" spans="1:5" x14ac:dyDescent="0.25">
      <c r="A124493" s="1">
        <v>0</v>
      </c>
      <c r="B124493" s="1">
        <v>11</v>
      </c>
      <c r="C124493" s="1">
        <v>1</v>
      </c>
      <c r="D124493" s="1" t="s">
        <v>4</v>
      </c>
      <c r="E124493">
        <v>0.86763989692435917</v>
      </c>
    </row>
    <row r="124494" spans="1:5" x14ac:dyDescent="0.25">
      <c r="A124494" s="1">
        <v>0</v>
      </c>
      <c r="B124494" s="1">
        <v>11</v>
      </c>
      <c r="C124494" s="1">
        <v>1</v>
      </c>
      <c r="D124494" s="1" t="s">
        <v>4</v>
      </c>
      <c r="E124494">
        <v>0.3503282560812091</v>
      </c>
    </row>
    <row r="124495" spans="1:5" x14ac:dyDescent="0.25">
      <c r="A124495" s="1">
        <v>0</v>
      </c>
      <c r="B124495" s="1">
        <v>11</v>
      </c>
      <c r="C124495" s="1">
        <v>1</v>
      </c>
      <c r="D124495" s="1" t="s">
        <v>4</v>
      </c>
      <c r="E124495">
        <v>0.83789229355579709</v>
      </c>
    </row>
    <row r="124496" spans="1:5" x14ac:dyDescent="0.25">
      <c r="A124496" s="1">
        <v>0</v>
      </c>
      <c r="B124496" s="1">
        <v>11</v>
      </c>
      <c r="C124496" s="1">
        <v>1</v>
      </c>
      <c r="D124496" s="1" t="s">
        <v>4</v>
      </c>
      <c r="E124496">
        <v>0.98531160083597036</v>
      </c>
    </row>
    <row r="124497" spans="1:5" x14ac:dyDescent="0.25">
      <c r="A124497" s="1">
        <v>0</v>
      </c>
      <c r="B124497" s="1">
        <v>11</v>
      </c>
      <c r="C124497" s="1">
        <v>1</v>
      </c>
      <c r="D124497" s="1" t="s">
        <v>4</v>
      </c>
      <c r="E124497">
        <v>0.44471191430380375</v>
      </c>
    </row>
    <row r="124498" spans="1:5" x14ac:dyDescent="0.25">
      <c r="A124498" s="1">
        <v>0</v>
      </c>
      <c r="B124498" s="1">
        <v>11</v>
      </c>
      <c r="C124498" s="1">
        <v>1</v>
      </c>
      <c r="D124498" s="1" t="s">
        <v>4</v>
      </c>
      <c r="E124498">
        <v>0.31241136076720233</v>
      </c>
    </row>
    <row r="124499" spans="1:5" x14ac:dyDescent="0.25">
      <c r="A124499" s="1">
        <v>0</v>
      </c>
      <c r="B124499" s="1">
        <v>11</v>
      </c>
      <c r="C124499" s="1">
        <v>1</v>
      </c>
      <c r="D124499" s="1" t="s">
        <v>4</v>
      </c>
      <c r="E124499">
        <v>0.41063269816794712</v>
      </c>
    </row>
    <row r="124500" spans="1:5" x14ac:dyDescent="0.25">
      <c r="A124500" s="1">
        <v>0</v>
      </c>
      <c r="B124500" s="1">
        <v>11</v>
      </c>
      <c r="C124500" s="1">
        <v>1</v>
      </c>
      <c r="D124500" s="1" t="s">
        <v>4</v>
      </c>
      <c r="E124500">
        <v>0.23667900882749149</v>
      </c>
    </row>
    <row r="124501" spans="1:5" x14ac:dyDescent="0.25">
      <c r="A124501" s="1">
        <v>0</v>
      </c>
      <c r="B124501" s="1">
        <v>11</v>
      </c>
      <c r="C124501" s="1">
        <v>1</v>
      </c>
      <c r="D124501" s="1" t="s">
        <v>4</v>
      </c>
      <c r="E124501">
        <v>0.13691455563003663</v>
      </c>
    </row>
    <row r="124502" spans="1:5" x14ac:dyDescent="0.25">
      <c r="A124502" s="1">
        <v>0</v>
      </c>
      <c r="B124502" s="1">
        <v>11</v>
      </c>
      <c r="C124502" s="1">
        <v>1</v>
      </c>
      <c r="D124502" s="1" t="s">
        <v>4</v>
      </c>
      <c r="E124502">
        <v>1.8160068050252942E-2</v>
      </c>
    </row>
    <row r="124503" spans="1:5" x14ac:dyDescent="0.25">
      <c r="A124503" s="1">
        <v>0</v>
      </c>
      <c r="B124503" s="1">
        <v>11</v>
      </c>
      <c r="C124503" s="1">
        <v>1</v>
      </c>
      <c r="D124503" s="1" t="s">
        <v>4</v>
      </c>
      <c r="E124503">
        <v>0.2892022738475768</v>
      </c>
    </row>
    <row r="124504" spans="1:5" x14ac:dyDescent="0.25">
      <c r="A124504" s="1">
        <v>0</v>
      </c>
      <c r="B124504" s="1">
        <v>11</v>
      </c>
      <c r="C124504" s="1">
        <v>1</v>
      </c>
      <c r="D124504" s="1" t="s">
        <v>4</v>
      </c>
      <c r="E124504">
        <v>1.1612224017374828E-2</v>
      </c>
    </row>
    <row r="124505" spans="1:5" x14ac:dyDescent="0.25">
      <c r="A124505" s="1">
        <v>0</v>
      </c>
      <c r="B124505" s="1">
        <v>11</v>
      </c>
      <c r="C124505" s="1">
        <v>1</v>
      </c>
      <c r="D124505" s="1" t="s">
        <v>4</v>
      </c>
      <c r="E124505">
        <v>0.84004587140052711</v>
      </c>
    </row>
    <row r="124506" spans="1:5" x14ac:dyDescent="0.25">
      <c r="A124506" s="1">
        <v>0</v>
      </c>
      <c r="B124506" s="1">
        <v>11</v>
      </c>
      <c r="C124506" s="1">
        <v>1</v>
      </c>
      <c r="D124506" s="1" t="s">
        <v>4</v>
      </c>
      <c r="E124506">
        <v>0.78621787843372859</v>
      </c>
    </row>
    <row r="124507" spans="1:5" x14ac:dyDescent="0.25">
      <c r="A124507" s="1">
        <v>0</v>
      </c>
      <c r="B124507" s="1">
        <v>11</v>
      </c>
      <c r="C124507" s="1">
        <v>1</v>
      </c>
      <c r="D124507" s="1" t="s">
        <v>4</v>
      </c>
      <c r="E124507">
        <v>0.38963113992004694</v>
      </c>
    </row>
    <row r="124508" spans="1:5" x14ac:dyDescent="0.25">
      <c r="A124508" s="1">
        <v>0</v>
      </c>
      <c r="B124508" s="1">
        <v>11</v>
      </c>
      <c r="C124508" s="1">
        <v>1</v>
      </c>
      <c r="D124508" s="1" t="s">
        <v>4</v>
      </c>
      <c r="E124508">
        <v>1.8853215565197368E-2</v>
      </c>
    </row>
    <row r="124509" spans="1:5" x14ac:dyDescent="0.25">
      <c r="A124509" s="1">
        <v>0</v>
      </c>
      <c r="B124509" s="1">
        <v>11</v>
      </c>
      <c r="C124509" s="1">
        <v>1</v>
      </c>
      <c r="D124509" s="1" t="s">
        <v>4</v>
      </c>
      <c r="E124509">
        <v>0.10893012983558814</v>
      </c>
    </row>
    <row r="124510" spans="1:5" x14ac:dyDescent="0.25">
      <c r="A124510" s="1">
        <v>0</v>
      </c>
      <c r="B124510" s="1">
        <v>11</v>
      </c>
      <c r="C124510" s="1">
        <v>1</v>
      </c>
      <c r="D124510" s="1" t="s">
        <v>4</v>
      </c>
      <c r="E124510">
        <v>0.98032276132357132</v>
      </c>
    </row>
    <row r="124511" spans="1:5" x14ac:dyDescent="0.25">
      <c r="A124511" s="1">
        <v>0</v>
      </c>
      <c r="B124511" s="1">
        <v>11</v>
      </c>
      <c r="C124511" s="1">
        <v>1</v>
      </c>
      <c r="D124511" s="1" t="s">
        <v>4</v>
      </c>
      <c r="E124511">
        <v>0.52933757870363896</v>
      </c>
    </row>
    <row r="124512" spans="1:5" x14ac:dyDescent="0.25">
      <c r="A124512" s="1">
        <v>0</v>
      </c>
      <c r="B124512" s="1">
        <v>11</v>
      </c>
      <c r="C124512" s="1">
        <v>1</v>
      </c>
      <c r="D124512" s="1" t="s">
        <v>4</v>
      </c>
      <c r="E124512">
        <v>0.25050010892734254</v>
      </c>
    </row>
    <row r="124513" spans="1:5" x14ac:dyDescent="0.25">
      <c r="A124513" s="1">
        <v>0</v>
      </c>
      <c r="B124513" s="1">
        <v>11</v>
      </c>
      <c r="C124513" s="1">
        <v>1</v>
      </c>
      <c r="D124513" s="1" t="s">
        <v>4</v>
      </c>
      <c r="E124513">
        <v>0.46099912047981506</v>
      </c>
    </row>
    <row r="124514" spans="1:5" x14ac:dyDescent="0.25">
      <c r="A124514" s="1">
        <v>0</v>
      </c>
      <c r="B124514" s="1">
        <v>11</v>
      </c>
      <c r="C124514" s="1">
        <v>1</v>
      </c>
      <c r="D124514" s="1" t="s">
        <v>4</v>
      </c>
      <c r="E124514">
        <v>0.24088528100318485</v>
      </c>
    </row>
    <row r="124515" spans="1:5" x14ac:dyDescent="0.25">
      <c r="A124515" s="1">
        <v>0</v>
      </c>
      <c r="B124515" s="1">
        <v>11</v>
      </c>
      <c r="C124515" s="1">
        <v>1</v>
      </c>
      <c r="D124515" s="1" t="s">
        <v>4</v>
      </c>
      <c r="E124515">
        <v>0.27037489975762674</v>
      </c>
    </row>
    <row r="124516" spans="1:5" x14ac:dyDescent="0.25">
      <c r="A124516" s="1">
        <v>0</v>
      </c>
      <c r="B124516" s="1">
        <v>11</v>
      </c>
      <c r="C124516" s="1">
        <v>1</v>
      </c>
      <c r="D124516" s="1" t="s">
        <v>4</v>
      </c>
      <c r="E124516">
        <v>0.4226732537482446</v>
      </c>
    </row>
    <row r="124517" spans="1:5" x14ac:dyDescent="0.25">
      <c r="A124517" s="1">
        <v>0</v>
      </c>
      <c r="B124517" s="1">
        <v>11</v>
      </c>
      <c r="C124517" s="1">
        <v>1</v>
      </c>
      <c r="D124517" s="1" t="s">
        <v>4</v>
      </c>
      <c r="E124517">
        <v>0.43865574868262158</v>
      </c>
    </row>
    <row r="124518" spans="1:5" x14ac:dyDescent="0.25">
      <c r="A124518" s="1">
        <v>0</v>
      </c>
      <c r="B124518" s="1">
        <v>11</v>
      </c>
      <c r="C124518" s="1">
        <v>1</v>
      </c>
      <c r="D124518" s="1" t="s">
        <v>4</v>
      </c>
      <c r="E124518">
        <v>0.87162755972293959</v>
      </c>
    </row>
    <row r="124519" spans="1:5" x14ac:dyDescent="0.25">
      <c r="A124519" s="1">
        <v>0</v>
      </c>
      <c r="B124519" s="1">
        <v>11</v>
      </c>
      <c r="C124519" s="1">
        <v>1</v>
      </c>
      <c r="D124519" s="1" t="s">
        <v>4</v>
      </c>
      <c r="E124519">
        <v>0.99962560247979704</v>
      </c>
    </row>
    <row r="124520" spans="1:5" x14ac:dyDescent="0.25">
      <c r="A124520" s="1">
        <v>0</v>
      </c>
      <c r="B124520" s="1">
        <v>11</v>
      </c>
      <c r="C124520" s="1">
        <v>1</v>
      </c>
      <c r="D124520" s="1" t="s">
        <v>4</v>
      </c>
      <c r="E124520">
        <v>0.88009505384544429</v>
      </c>
    </row>
    <row r="124521" spans="1:5" x14ac:dyDescent="0.25">
      <c r="A124521" s="1">
        <v>0</v>
      </c>
      <c r="B124521" s="1">
        <v>11</v>
      </c>
      <c r="C124521" s="1">
        <v>1</v>
      </c>
      <c r="D124521" s="1" t="s">
        <v>4</v>
      </c>
      <c r="E124521">
        <v>2.227921968467439E-3</v>
      </c>
    </row>
    <row r="124522" spans="1:5" x14ac:dyDescent="0.25">
      <c r="A124522" s="1">
        <v>0</v>
      </c>
      <c r="B124522" s="1">
        <v>11</v>
      </c>
      <c r="C124522" s="1">
        <v>1</v>
      </c>
      <c r="D124522" s="1" t="s">
        <v>4</v>
      </c>
      <c r="E124522">
        <v>0.24923334641834616</v>
      </c>
    </row>
    <row r="124523" spans="1:5" x14ac:dyDescent="0.25">
      <c r="A124523" s="1">
        <v>0</v>
      </c>
      <c r="B124523" s="1">
        <v>11</v>
      </c>
      <c r="C124523" s="1">
        <v>1</v>
      </c>
      <c r="D124523" s="1" t="s">
        <v>4</v>
      </c>
      <c r="E124523">
        <v>0.33386353826331472</v>
      </c>
    </row>
    <row r="124524" spans="1:5" x14ac:dyDescent="0.25">
      <c r="A124524" s="1">
        <v>0</v>
      </c>
      <c r="B124524" s="1">
        <v>11</v>
      </c>
      <c r="C124524" s="1">
        <v>1</v>
      </c>
      <c r="D124524" s="1" t="s">
        <v>4</v>
      </c>
      <c r="E124524">
        <v>0.27442881974431321</v>
      </c>
    </row>
    <row r="124525" spans="1:5" x14ac:dyDescent="0.25">
      <c r="A124525" s="1">
        <v>0</v>
      </c>
      <c r="B124525" s="1">
        <v>11</v>
      </c>
      <c r="C124525" s="1">
        <v>1</v>
      </c>
      <c r="D124525" s="1" t="s">
        <v>4</v>
      </c>
      <c r="E124525">
        <v>0.99035972459207688</v>
      </c>
    </row>
    <row r="124526" spans="1:5" x14ac:dyDescent="0.25">
      <c r="A124526" s="1">
        <v>0</v>
      </c>
      <c r="B124526" s="1">
        <v>11</v>
      </c>
      <c r="C124526" s="1">
        <v>1</v>
      </c>
      <c r="D124526" s="1" t="s">
        <v>4</v>
      </c>
      <c r="E124526">
        <v>0.95306134799019437</v>
      </c>
    </row>
    <row r="124527" spans="1:5" x14ac:dyDescent="0.25">
      <c r="A124527" s="1">
        <v>0</v>
      </c>
      <c r="B124527" s="1">
        <v>11</v>
      </c>
      <c r="C124527" s="1">
        <v>1</v>
      </c>
      <c r="D124527" s="1" t="s">
        <v>4</v>
      </c>
      <c r="E124527">
        <v>0.49326949257800334</v>
      </c>
    </row>
    <row r="124528" spans="1:5" x14ac:dyDescent="0.25">
      <c r="A124528" s="1">
        <v>0</v>
      </c>
      <c r="B124528" s="1">
        <v>11</v>
      </c>
      <c r="C124528" s="1">
        <v>1</v>
      </c>
      <c r="D124528" s="1" t="s">
        <v>4</v>
      </c>
      <c r="E124528">
        <v>0.17094796864990325</v>
      </c>
    </row>
    <row r="124529" spans="1:5" x14ac:dyDescent="0.25">
      <c r="A124529" s="1">
        <v>0</v>
      </c>
      <c r="B124529" s="1">
        <v>11</v>
      </c>
      <c r="C124529" s="1">
        <v>1</v>
      </c>
      <c r="D124529" s="1" t="s">
        <v>4</v>
      </c>
      <c r="E124529">
        <v>0.58097553518553857</v>
      </c>
    </row>
    <row r="124530" spans="1:5" x14ac:dyDescent="0.25">
      <c r="A124530" s="1">
        <v>0</v>
      </c>
      <c r="B124530" s="1">
        <v>11</v>
      </c>
      <c r="C124530" s="1">
        <v>1</v>
      </c>
      <c r="D124530" s="1" t="s">
        <v>4</v>
      </c>
      <c r="E124530">
        <v>0.42232538653976548</v>
      </c>
    </row>
    <row r="124531" spans="1:5" x14ac:dyDescent="0.25">
      <c r="A124531" s="1">
        <v>0</v>
      </c>
      <c r="B124531" s="1">
        <v>11</v>
      </c>
      <c r="C124531" s="1">
        <v>1</v>
      </c>
      <c r="D124531" s="1" t="s">
        <v>4</v>
      </c>
      <c r="E124531">
        <v>0.37389959494240466</v>
      </c>
    </row>
    <row r="124532" spans="1:5" x14ac:dyDescent="0.25">
      <c r="A124532" s="1">
        <v>0</v>
      </c>
      <c r="B124532" s="1">
        <v>11</v>
      </c>
      <c r="C124532" s="1">
        <v>1</v>
      </c>
      <c r="D124532" s="1" t="s">
        <v>4</v>
      </c>
      <c r="E124532">
        <v>0.36408370856134065</v>
      </c>
    </row>
    <row r="124533" spans="1:5" x14ac:dyDescent="0.25">
      <c r="A124533" s="1">
        <v>0</v>
      </c>
      <c r="B124533" s="1">
        <v>11</v>
      </c>
      <c r="C124533" s="1">
        <v>1</v>
      </c>
      <c r="D124533" s="1" t="s">
        <v>4</v>
      </c>
      <c r="E124533">
        <v>0.91349255445878097</v>
      </c>
    </row>
    <row r="124534" spans="1:5" x14ac:dyDescent="0.25">
      <c r="A124534" s="1">
        <v>0</v>
      </c>
      <c r="B124534" s="1">
        <v>11</v>
      </c>
      <c r="C124534" s="1">
        <v>1</v>
      </c>
      <c r="D124534" s="1" t="s">
        <v>4</v>
      </c>
      <c r="E124534">
        <v>0.33974628768512094</v>
      </c>
    </row>
    <row r="124535" spans="1:5" x14ac:dyDescent="0.25">
      <c r="A124535" s="1">
        <v>0</v>
      </c>
      <c r="B124535" s="1">
        <v>11</v>
      </c>
      <c r="C124535" s="1">
        <v>1</v>
      </c>
      <c r="D124535" s="1" t="s">
        <v>4</v>
      </c>
      <c r="E124535">
        <v>0.66776960823057996</v>
      </c>
    </row>
    <row r="124536" spans="1:5" x14ac:dyDescent="0.25">
      <c r="A124536" s="1">
        <v>0</v>
      </c>
      <c r="B124536" s="1">
        <v>11</v>
      </c>
      <c r="C124536" s="1">
        <v>1</v>
      </c>
      <c r="D124536" s="1" t="s">
        <v>4</v>
      </c>
      <c r="E124536">
        <v>8.962605307232796E-2</v>
      </c>
    </row>
    <row r="124537" spans="1:5" x14ac:dyDescent="0.25">
      <c r="A124537" s="1">
        <v>0</v>
      </c>
      <c r="B124537" s="1">
        <v>11</v>
      </c>
      <c r="C124537" s="1">
        <v>1</v>
      </c>
      <c r="D124537" s="1" t="s">
        <v>4</v>
      </c>
      <c r="E124537">
        <v>0.29174550810467148</v>
      </c>
    </row>
    <row r="124538" spans="1:5" x14ac:dyDescent="0.25">
      <c r="A124538" s="1">
        <v>0</v>
      </c>
      <c r="B124538" s="1">
        <v>11</v>
      </c>
      <c r="C124538" s="1">
        <v>1</v>
      </c>
      <c r="D124538" s="1" t="s">
        <v>4</v>
      </c>
      <c r="E124538">
        <v>0.6135326059624403</v>
      </c>
    </row>
    <row r="124539" spans="1:5" x14ac:dyDescent="0.25">
      <c r="A124539" s="1">
        <v>0</v>
      </c>
      <c r="B124539" s="1">
        <v>11</v>
      </c>
      <c r="C124539" s="1">
        <v>1</v>
      </c>
      <c r="D124539" s="1" t="s">
        <v>4</v>
      </c>
      <c r="E124539">
        <v>0.52863256569861672</v>
      </c>
    </row>
    <row r="124540" spans="1:5" x14ac:dyDescent="0.25">
      <c r="A124540" s="1">
        <v>0</v>
      </c>
      <c r="B124540" s="1">
        <v>11</v>
      </c>
      <c r="C124540" s="1">
        <v>1</v>
      </c>
      <c r="D124540" s="1" t="s">
        <v>4</v>
      </c>
      <c r="E124540">
        <v>0.50982902521318441</v>
      </c>
    </row>
    <row r="124541" spans="1:5" x14ac:dyDescent="0.25">
      <c r="A124541" s="1">
        <v>0</v>
      </c>
      <c r="B124541" s="1">
        <v>11</v>
      </c>
      <c r="C124541" s="1">
        <v>1</v>
      </c>
      <c r="D124541" s="1" t="s">
        <v>4</v>
      </c>
      <c r="E124541">
        <v>0.67712690560552757</v>
      </c>
    </row>
    <row r="124542" spans="1:5" x14ac:dyDescent="0.25">
      <c r="A124542" s="1">
        <v>0</v>
      </c>
      <c r="B124542" s="1">
        <v>11</v>
      </c>
      <c r="C124542" s="1">
        <v>1</v>
      </c>
      <c r="D124542" s="1" t="s">
        <v>4</v>
      </c>
      <c r="E124542">
        <v>0.78364799895595538</v>
      </c>
    </row>
    <row r="124543" spans="1:5" x14ac:dyDescent="0.25">
      <c r="A124543" s="1">
        <v>0</v>
      </c>
      <c r="B124543" s="1">
        <v>11</v>
      </c>
      <c r="C124543" s="1">
        <v>1</v>
      </c>
      <c r="D124543" s="1" t="s">
        <v>4</v>
      </c>
      <c r="E124543">
        <v>0.9621914459447245</v>
      </c>
    </row>
    <row r="124544" spans="1:5" x14ac:dyDescent="0.25">
      <c r="A124544" s="1">
        <v>0</v>
      </c>
      <c r="B124544" s="1">
        <v>11</v>
      </c>
      <c r="C124544" s="1">
        <v>1</v>
      </c>
      <c r="D124544" s="1" t="s">
        <v>4</v>
      </c>
      <c r="E124544">
        <v>0.81739820432990296</v>
      </c>
    </row>
    <row r="124545" spans="1:5" x14ac:dyDescent="0.25">
      <c r="A124545" s="1">
        <v>0</v>
      </c>
      <c r="B124545" s="1">
        <v>11</v>
      </c>
      <c r="C124545" s="1">
        <v>1</v>
      </c>
      <c r="D124545" s="1" t="s">
        <v>4</v>
      </c>
      <c r="E124545">
        <v>0.50273505257425877</v>
      </c>
    </row>
    <row r="124546" spans="1:5" x14ac:dyDescent="0.25">
      <c r="A124546" s="1">
        <v>0</v>
      </c>
      <c r="B124546" s="1">
        <v>11</v>
      </c>
      <c r="C124546" s="1">
        <v>1</v>
      </c>
      <c r="D124546" s="1" t="s">
        <v>4</v>
      </c>
      <c r="E124546">
        <v>0.91367523753228863</v>
      </c>
    </row>
    <row r="124547" spans="1:5" x14ac:dyDescent="0.25">
      <c r="A124547" s="1">
        <v>0</v>
      </c>
      <c r="B124547" s="1">
        <v>11</v>
      </c>
      <c r="C124547" s="1">
        <v>1</v>
      </c>
      <c r="D124547" s="1" t="s">
        <v>4</v>
      </c>
      <c r="E124547">
        <v>0.33140199178603302</v>
      </c>
    </row>
    <row r="124548" spans="1:5" x14ac:dyDescent="0.25">
      <c r="A124548" s="1">
        <v>0</v>
      </c>
      <c r="B124548" s="1">
        <v>11</v>
      </c>
      <c r="C124548" s="1">
        <v>1</v>
      </c>
      <c r="D124548" s="1" t="s">
        <v>4</v>
      </c>
      <c r="E124548">
        <v>5.5314697057213924E-2</v>
      </c>
    </row>
    <row r="124549" spans="1:5" x14ac:dyDescent="0.25">
      <c r="A124549" s="1">
        <v>0</v>
      </c>
      <c r="B124549" s="1">
        <v>11</v>
      </c>
      <c r="C124549" s="1">
        <v>1</v>
      </c>
      <c r="D124549" s="1" t="s">
        <v>4</v>
      </c>
      <c r="E124549">
        <v>0.19186101606731665</v>
      </c>
    </row>
    <row r="124550" spans="1:5" x14ac:dyDescent="0.25">
      <c r="A124550" s="1">
        <v>0</v>
      </c>
      <c r="B124550" s="1">
        <v>11</v>
      </c>
      <c r="C124550" s="1">
        <v>1</v>
      </c>
      <c r="D124550" s="1" t="s">
        <v>4</v>
      </c>
      <c r="E124550">
        <v>0.54618848862434632</v>
      </c>
    </row>
    <row r="124551" spans="1:5" x14ac:dyDescent="0.25">
      <c r="A124551" s="1">
        <v>0</v>
      </c>
      <c r="B124551" s="1">
        <v>11</v>
      </c>
      <c r="C124551" s="1">
        <v>1</v>
      </c>
      <c r="D124551" s="1" t="s">
        <v>4</v>
      </c>
      <c r="E124551">
        <v>0.11068577293054171</v>
      </c>
    </row>
    <row r="124552" spans="1:5" x14ac:dyDescent="0.25">
      <c r="A124552" s="1">
        <v>0</v>
      </c>
      <c r="B124552" s="1">
        <v>11</v>
      </c>
      <c r="C124552" s="1">
        <v>1</v>
      </c>
      <c r="D124552" s="1" t="s">
        <v>4</v>
      </c>
      <c r="E124552">
        <v>0.28167664551840044</v>
      </c>
    </row>
    <row r="124553" spans="1:5" x14ac:dyDescent="0.25">
      <c r="A124553" s="1">
        <v>0</v>
      </c>
      <c r="B124553" s="1">
        <v>11</v>
      </c>
      <c r="C124553" s="1">
        <v>1</v>
      </c>
      <c r="D124553" s="1" t="s">
        <v>4</v>
      </c>
      <c r="E124553">
        <v>0.14793503328625779</v>
      </c>
    </row>
    <row r="124554" spans="1:5" x14ac:dyDescent="0.25">
      <c r="A124554" s="1">
        <v>0</v>
      </c>
      <c r="B124554" s="1">
        <v>11</v>
      </c>
      <c r="C124554" s="1">
        <v>1</v>
      </c>
      <c r="D124554" s="1" t="s">
        <v>4</v>
      </c>
      <c r="E124554">
        <v>9.739631649196101E-2</v>
      </c>
    </row>
    <row r="124555" spans="1:5" x14ac:dyDescent="0.25">
      <c r="A124555" s="1">
        <v>0</v>
      </c>
      <c r="B124555" s="1">
        <v>11</v>
      </c>
      <c r="C124555" s="1">
        <v>1</v>
      </c>
      <c r="D124555" s="1" t="s">
        <v>4</v>
      </c>
      <c r="E124555">
        <v>0.29728643905380892</v>
      </c>
    </row>
    <row r="124556" spans="1:5" x14ac:dyDescent="0.25">
      <c r="A124556" s="1">
        <v>0</v>
      </c>
      <c r="B124556" s="1">
        <v>11</v>
      </c>
      <c r="C124556" s="1">
        <v>1</v>
      </c>
      <c r="D124556" s="1" t="s">
        <v>4</v>
      </c>
      <c r="E124556">
        <v>2.2215481515516111E-2</v>
      </c>
    </row>
    <row r="124557" spans="1:5" x14ac:dyDescent="0.25">
      <c r="A124557" s="1">
        <v>0</v>
      </c>
      <c r="B124557" s="1">
        <v>11</v>
      </c>
      <c r="C124557" s="1">
        <v>1</v>
      </c>
      <c r="D124557" s="1" t="s">
        <v>4</v>
      </c>
      <c r="E124557">
        <v>0.39809176368774235</v>
      </c>
    </row>
    <row r="124558" spans="1:5" x14ac:dyDescent="0.25">
      <c r="A124558" s="1">
        <v>0</v>
      </c>
      <c r="B124558" s="1">
        <v>11</v>
      </c>
      <c r="C124558" s="1">
        <v>1</v>
      </c>
      <c r="D124558" s="1" t="s">
        <v>4</v>
      </c>
      <c r="E124558">
        <v>0.14592023226933071</v>
      </c>
    </row>
    <row r="124559" spans="1:5" x14ac:dyDescent="0.25">
      <c r="A124559" s="1">
        <v>0</v>
      </c>
      <c r="B124559" s="1">
        <v>11</v>
      </c>
      <c r="C124559" s="1">
        <v>1</v>
      </c>
      <c r="D124559" s="1" t="s">
        <v>4</v>
      </c>
      <c r="E124559">
        <v>0.69366768213661867</v>
      </c>
    </row>
    <row r="124560" spans="1:5" x14ac:dyDescent="0.25">
      <c r="A124560" s="1">
        <v>0</v>
      </c>
      <c r="B124560" s="1">
        <v>11</v>
      </c>
      <c r="C124560" s="1">
        <v>1</v>
      </c>
      <c r="D124560" s="1" t="s">
        <v>4</v>
      </c>
      <c r="E124560">
        <v>4.7871276514145134E-2</v>
      </c>
    </row>
    <row r="124561" spans="1:5" x14ac:dyDescent="0.25">
      <c r="A124561" s="1">
        <v>0</v>
      </c>
      <c r="B124561" s="1">
        <v>11</v>
      </c>
      <c r="C124561" s="1">
        <v>1</v>
      </c>
      <c r="D124561" s="1" t="s">
        <v>4</v>
      </c>
      <c r="E124561">
        <v>0.51880271507958486</v>
      </c>
    </row>
    <row r="124562" spans="1:5" x14ac:dyDescent="0.25">
      <c r="A124562" s="1">
        <v>0</v>
      </c>
      <c r="B124562" s="1">
        <v>11</v>
      </c>
      <c r="C124562" s="1">
        <v>1</v>
      </c>
      <c r="D124562" s="1" t="s">
        <v>4</v>
      </c>
      <c r="E124562">
        <v>0.43092489768395803</v>
      </c>
    </row>
    <row r="124563" spans="1:5" x14ac:dyDescent="0.25">
      <c r="A124563" s="1">
        <v>0</v>
      </c>
      <c r="B124563" s="1">
        <v>11</v>
      </c>
      <c r="C124563" s="1">
        <v>1</v>
      </c>
      <c r="D124563" s="1" t="s">
        <v>4</v>
      </c>
      <c r="E124563">
        <v>0.61176397283381379</v>
      </c>
    </row>
    <row r="124564" spans="1:5" x14ac:dyDescent="0.25">
      <c r="A124564" s="1">
        <v>0</v>
      </c>
      <c r="B124564" s="1">
        <v>11</v>
      </c>
      <c r="C124564" s="1">
        <v>1</v>
      </c>
      <c r="D124564" s="1" t="s">
        <v>4</v>
      </c>
      <c r="E124564">
        <v>0.39078753320623694</v>
      </c>
    </row>
    <row r="124565" spans="1:5" x14ac:dyDescent="0.25">
      <c r="A124565" s="1">
        <v>0</v>
      </c>
      <c r="B124565" s="1">
        <v>11</v>
      </c>
      <c r="C124565" s="1">
        <v>1</v>
      </c>
      <c r="D124565" s="1" t="s">
        <v>4</v>
      </c>
      <c r="E124565">
        <v>0.94956364733364951</v>
      </c>
    </row>
    <row r="124566" spans="1:5" x14ac:dyDescent="0.25">
      <c r="A124566" s="1">
        <v>0</v>
      </c>
      <c r="B124566" s="1">
        <v>11</v>
      </c>
      <c r="C124566" s="1">
        <v>1</v>
      </c>
      <c r="D124566" s="1" t="s">
        <v>4</v>
      </c>
      <c r="E124566">
        <v>1.6417315080684336E-2</v>
      </c>
    </row>
    <row r="124567" spans="1:5" x14ac:dyDescent="0.25">
      <c r="A124567" s="1">
        <v>0</v>
      </c>
      <c r="B124567" s="1">
        <v>11</v>
      </c>
      <c r="C124567" s="1">
        <v>1</v>
      </c>
      <c r="D124567" s="1" t="s">
        <v>4</v>
      </c>
      <c r="E124567">
        <v>0.41806034746929865</v>
      </c>
    </row>
    <row r="124568" spans="1:5" x14ac:dyDescent="0.25">
      <c r="A124568" s="1">
        <v>0</v>
      </c>
      <c r="B124568" s="1">
        <v>11</v>
      </c>
      <c r="C124568" s="1">
        <v>1</v>
      </c>
      <c r="D124568" s="1" t="s">
        <v>4</v>
      </c>
      <c r="E124568">
        <v>0.16931273131771729</v>
      </c>
    </row>
    <row r="124569" spans="1:5" x14ac:dyDescent="0.25">
      <c r="A124569" s="1">
        <v>0</v>
      </c>
      <c r="B124569" s="1">
        <v>11</v>
      </c>
      <c r="C124569" s="1">
        <v>1</v>
      </c>
      <c r="D124569" s="1" t="s">
        <v>4</v>
      </c>
      <c r="E124569">
        <v>0.30941335728466079</v>
      </c>
    </row>
    <row r="124570" spans="1:5" x14ac:dyDescent="0.25">
      <c r="A124570" s="1">
        <v>0</v>
      </c>
      <c r="B124570" s="1">
        <v>11</v>
      </c>
      <c r="C124570" s="1">
        <v>1</v>
      </c>
      <c r="D124570" s="1" t="s">
        <v>4</v>
      </c>
      <c r="E124570">
        <v>1.384540487674335E-3</v>
      </c>
    </row>
    <row r="124571" spans="1:5" x14ac:dyDescent="0.25">
      <c r="A124571" s="1">
        <v>0</v>
      </c>
      <c r="B124571" s="1">
        <v>11</v>
      </c>
      <c r="C124571" s="1">
        <v>1</v>
      </c>
      <c r="D124571" s="1" t="s">
        <v>4</v>
      </c>
      <c r="E124571">
        <v>0.7378909296395425</v>
      </c>
    </row>
    <row r="124572" spans="1:5" x14ac:dyDescent="0.25">
      <c r="A124572" s="1">
        <v>0</v>
      </c>
      <c r="B124572" s="1">
        <v>11</v>
      </c>
      <c r="C124572" s="1">
        <v>1</v>
      </c>
      <c r="D124572" s="1" t="s">
        <v>4</v>
      </c>
      <c r="E124572">
        <v>0.23107219428332126</v>
      </c>
    </row>
    <row r="124573" spans="1:5" x14ac:dyDescent="0.25">
      <c r="A124573" s="1">
        <v>0</v>
      </c>
      <c r="B124573" s="1">
        <v>11</v>
      </c>
      <c r="C124573" s="1">
        <v>1</v>
      </c>
      <c r="D124573" s="1" t="s">
        <v>4</v>
      </c>
      <c r="E124573">
        <v>0.87109970374204893</v>
      </c>
    </row>
    <row r="124574" spans="1:5" x14ac:dyDescent="0.25">
      <c r="A124574" s="1">
        <v>0</v>
      </c>
      <c r="B124574" s="1">
        <v>11</v>
      </c>
      <c r="C124574" s="1">
        <v>1</v>
      </c>
      <c r="D124574" s="1" t="s">
        <v>4</v>
      </c>
      <c r="E124574">
        <v>0.35954032973884698</v>
      </c>
    </row>
    <row r="124575" spans="1:5" x14ac:dyDescent="0.25">
      <c r="A124575" s="1">
        <v>0</v>
      </c>
      <c r="B124575" s="1">
        <v>11</v>
      </c>
      <c r="C124575" s="1">
        <v>1</v>
      </c>
      <c r="D124575" s="1" t="s">
        <v>4</v>
      </c>
      <c r="E124575">
        <v>6.8010170467932229E-2</v>
      </c>
    </row>
    <row r="124576" spans="1:5" x14ac:dyDescent="0.25">
      <c r="A124576" s="1">
        <v>0</v>
      </c>
      <c r="B124576" s="1">
        <v>11</v>
      </c>
      <c r="C124576" s="1">
        <v>1</v>
      </c>
      <c r="D124576" s="1" t="s">
        <v>4</v>
      </c>
      <c r="E124576">
        <v>0.8429007106427483</v>
      </c>
    </row>
    <row r="124577" spans="1:5" x14ac:dyDescent="0.25">
      <c r="A124577" s="1">
        <v>0</v>
      </c>
      <c r="B124577" s="1">
        <v>11</v>
      </c>
      <c r="C124577" s="1">
        <v>1</v>
      </c>
      <c r="D124577" s="1" t="s">
        <v>4</v>
      </c>
      <c r="E124577">
        <v>0.91899729888393455</v>
      </c>
    </row>
    <row r="124578" spans="1:5" x14ac:dyDescent="0.25">
      <c r="A124578" s="1">
        <v>0</v>
      </c>
      <c r="B124578" s="1">
        <v>11</v>
      </c>
      <c r="C124578" s="1">
        <v>1</v>
      </c>
      <c r="D124578" s="1" t="s">
        <v>4</v>
      </c>
      <c r="E124578">
        <v>0.97780342633408546</v>
      </c>
    </row>
    <row r="124579" spans="1:5" x14ac:dyDescent="0.25">
      <c r="A124579" s="1">
        <v>0</v>
      </c>
      <c r="B124579" s="1">
        <v>11</v>
      </c>
      <c r="C124579" s="1">
        <v>1</v>
      </c>
      <c r="D124579" s="1" t="s">
        <v>4</v>
      </c>
      <c r="E124579">
        <v>8.4049114014205228E-3</v>
      </c>
    </row>
    <row r="124580" spans="1:5" x14ac:dyDescent="0.25">
      <c r="A124580" s="1">
        <v>0</v>
      </c>
      <c r="B124580" s="1">
        <v>11</v>
      </c>
      <c r="C124580" s="1">
        <v>1</v>
      </c>
      <c r="D124580" s="1" t="s">
        <v>4</v>
      </c>
      <c r="E124580">
        <v>0.65740273673504623</v>
      </c>
    </row>
    <row r="124581" spans="1:5" x14ac:dyDescent="0.25">
      <c r="A124581" s="1">
        <v>0</v>
      </c>
      <c r="B124581" s="1">
        <v>11</v>
      </c>
      <c r="C124581" s="1">
        <v>1</v>
      </c>
      <c r="D124581" s="1" t="s">
        <v>4</v>
      </c>
      <c r="E124581">
        <v>0.3194210875931508</v>
      </c>
    </row>
    <row r="124582" spans="1:5" x14ac:dyDescent="0.25">
      <c r="A124582" s="1">
        <v>0</v>
      </c>
      <c r="B124582" s="1">
        <v>11</v>
      </c>
      <c r="C124582" s="1">
        <v>1</v>
      </c>
      <c r="D124582" s="1" t="s">
        <v>4</v>
      </c>
      <c r="E124582">
        <v>0.72923092864120198</v>
      </c>
    </row>
    <row r="124583" spans="1:5" x14ac:dyDescent="0.25">
      <c r="A124583" s="1">
        <v>0</v>
      </c>
      <c r="B124583" s="1">
        <v>11</v>
      </c>
      <c r="C124583" s="1">
        <v>1</v>
      </c>
      <c r="D124583" s="1" t="s">
        <v>4</v>
      </c>
      <c r="E124583">
        <v>0.31747922367212766</v>
      </c>
    </row>
    <row r="124584" spans="1:5" x14ac:dyDescent="0.25">
      <c r="A124584" s="1">
        <v>0</v>
      </c>
      <c r="B124584" s="1">
        <v>11</v>
      </c>
      <c r="C124584" s="1">
        <v>1</v>
      </c>
      <c r="D124584" s="1" t="s">
        <v>4</v>
      </c>
      <c r="E124584">
        <v>0.96813344702272475</v>
      </c>
    </row>
    <row r="124585" spans="1:5" x14ac:dyDescent="0.25">
      <c r="A124585" s="1">
        <v>0</v>
      </c>
      <c r="B124585" s="1">
        <v>11</v>
      </c>
      <c r="C124585" s="1">
        <v>1</v>
      </c>
      <c r="D124585" s="1" t="s">
        <v>4</v>
      </c>
      <c r="E124585">
        <v>0.26576836242463397</v>
      </c>
    </row>
    <row r="124586" spans="1:5" x14ac:dyDescent="0.25">
      <c r="A124586" s="1">
        <v>0</v>
      </c>
      <c r="B124586" s="1">
        <v>11</v>
      </c>
      <c r="C124586" s="1">
        <v>1</v>
      </c>
      <c r="D124586" s="1" t="s">
        <v>4</v>
      </c>
      <c r="E124586">
        <v>0.46398253697172687</v>
      </c>
    </row>
    <row r="124587" spans="1:5" x14ac:dyDescent="0.25">
      <c r="A124587" s="1">
        <v>0</v>
      </c>
      <c r="B124587" s="1">
        <v>11</v>
      </c>
      <c r="C124587" s="1">
        <v>1</v>
      </c>
      <c r="D124587" s="1" t="s">
        <v>4</v>
      </c>
      <c r="E124587">
        <v>0.51915831911910293</v>
      </c>
    </row>
    <row r="124588" spans="1:5" x14ac:dyDescent="0.25">
      <c r="A124588" s="1">
        <v>0</v>
      </c>
      <c r="B124588" s="1">
        <v>11</v>
      </c>
      <c r="C124588" s="1">
        <v>1</v>
      </c>
      <c r="D124588" s="1" t="s">
        <v>4</v>
      </c>
      <c r="E124588">
        <v>0.82887080239599864</v>
      </c>
    </row>
    <row r="124589" spans="1:5" x14ac:dyDescent="0.25">
      <c r="A124589" s="1">
        <v>0</v>
      </c>
      <c r="B124589" s="1">
        <v>11</v>
      </c>
      <c r="C124589" s="1">
        <v>1</v>
      </c>
      <c r="D124589" s="1" t="s">
        <v>4</v>
      </c>
      <c r="E124589">
        <v>0.82596110735550698</v>
      </c>
    </row>
    <row r="124590" spans="1:5" x14ac:dyDescent="0.25">
      <c r="A124590" s="1">
        <v>0</v>
      </c>
      <c r="B124590" s="1">
        <v>11</v>
      </c>
      <c r="C124590" s="1">
        <v>1</v>
      </c>
      <c r="D124590" s="1" t="s">
        <v>4</v>
      </c>
      <c r="E124590">
        <v>0.13099248286274912</v>
      </c>
    </row>
    <row r="124591" spans="1:5" x14ac:dyDescent="0.25">
      <c r="A124591" s="1">
        <v>0</v>
      </c>
      <c r="B124591" s="1">
        <v>11</v>
      </c>
      <c r="C124591" s="1">
        <v>1</v>
      </c>
      <c r="D124591" s="1" t="s">
        <v>4</v>
      </c>
      <c r="E124591">
        <v>0.84612152549108721</v>
      </c>
    </row>
    <row r="124592" spans="1:5" x14ac:dyDescent="0.25">
      <c r="A124592" s="1">
        <v>0</v>
      </c>
      <c r="B124592" s="1">
        <v>11</v>
      </c>
      <c r="C124592" s="1">
        <v>1</v>
      </c>
      <c r="D124592" s="1" t="s">
        <v>4</v>
      </c>
      <c r="E124592">
        <v>0.95717495319554413</v>
      </c>
    </row>
    <row r="124593" spans="1:5" x14ac:dyDescent="0.25">
      <c r="A124593" s="1">
        <v>0</v>
      </c>
      <c r="B124593" s="1">
        <v>11</v>
      </c>
      <c r="C124593" s="1">
        <v>1</v>
      </c>
      <c r="D124593" s="1" t="s">
        <v>4</v>
      </c>
      <c r="E124593">
        <v>0.61595006399637875</v>
      </c>
    </row>
    <row r="124594" spans="1:5" x14ac:dyDescent="0.25">
      <c r="A124594" s="1">
        <v>0</v>
      </c>
      <c r="B124594" s="1">
        <v>11</v>
      </c>
      <c r="C124594" s="1">
        <v>1</v>
      </c>
      <c r="D124594" s="1" t="s">
        <v>4</v>
      </c>
      <c r="E124594">
        <v>0.85337780384226314</v>
      </c>
    </row>
    <row r="124595" spans="1:5" x14ac:dyDescent="0.25">
      <c r="A124595" s="1">
        <v>0</v>
      </c>
      <c r="B124595" s="1">
        <v>11</v>
      </c>
      <c r="C124595" s="1">
        <v>1</v>
      </c>
      <c r="D124595" s="1" t="s">
        <v>4</v>
      </c>
      <c r="E124595">
        <v>0.89028880614130546</v>
      </c>
    </row>
    <row r="124596" spans="1:5" x14ac:dyDescent="0.25">
      <c r="A124596" s="1">
        <v>0</v>
      </c>
      <c r="B124596" s="1">
        <v>11</v>
      </c>
      <c r="C124596" s="1">
        <v>1</v>
      </c>
      <c r="D124596" s="1" t="s">
        <v>4</v>
      </c>
      <c r="E124596">
        <v>0.46840838118159844</v>
      </c>
    </row>
    <row r="124597" spans="1:5" x14ac:dyDescent="0.25">
      <c r="A124597" s="1">
        <v>0</v>
      </c>
      <c r="B124597" s="1">
        <v>11</v>
      </c>
      <c r="C124597" s="1">
        <v>1</v>
      </c>
      <c r="D124597" s="1" t="s">
        <v>4</v>
      </c>
      <c r="E124597">
        <v>0.65058004961635074</v>
      </c>
    </row>
    <row r="124598" spans="1:5" x14ac:dyDescent="0.25">
      <c r="A124598" s="1">
        <v>0</v>
      </c>
      <c r="B124598" s="1">
        <v>11</v>
      </c>
      <c r="C124598" s="1">
        <v>1</v>
      </c>
      <c r="D124598" s="1" t="s">
        <v>4</v>
      </c>
      <c r="E124598">
        <v>0.67221296123778906</v>
      </c>
    </row>
    <row r="124599" spans="1:5" x14ac:dyDescent="0.25">
      <c r="A124599" s="1">
        <v>0</v>
      </c>
      <c r="B124599" s="1">
        <v>11</v>
      </c>
      <c r="C124599" s="1">
        <v>1</v>
      </c>
      <c r="D124599" s="1" t="s">
        <v>4</v>
      </c>
      <c r="E124599">
        <v>0.44984907416279518</v>
      </c>
    </row>
    <row r="124600" spans="1:5" x14ac:dyDescent="0.25">
      <c r="A124600" s="1">
        <v>0</v>
      </c>
      <c r="B124600" s="1">
        <v>11</v>
      </c>
      <c r="C124600" s="1">
        <v>1</v>
      </c>
      <c r="D124600" s="1" t="s">
        <v>4</v>
      </c>
      <c r="E124600">
        <v>0.39361603769860432</v>
      </c>
    </row>
    <row r="124601" spans="1:5" x14ac:dyDescent="0.25">
      <c r="A124601" s="1">
        <v>0</v>
      </c>
      <c r="B124601" s="1">
        <v>11</v>
      </c>
      <c r="C124601" s="1">
        <v>1</v>
      </c>
      <c r="D124601" s="1" t="s">
        <v>4</v>
      </c>
      <c r="E124601">
        <v>0.18190594149764505</v>
      </c>
    </row>
    <row r="124602" spans="1:5" x14ac:dyDescent="0.25">
      <c r="A124602" s="1">
        <v>0</v>
      </c>
      <c r="B124602" s="1">
        <v>11</v>
      </c>
      <c r="C124602" s="1">
        <v>1</v>
      </c>
      <c r="D124602" s="1" t="s">
        <v>4</v>
      </c>
      <c r="E124602">
        <v>0.84615276849800758</v>
      </c>
    </row>
    <row r="124603" spans="1:5" x14ac:dyDescent="0.25">
      <c r="A124603" s="1">
        <v>0</v>
      </c>
      <c r="B124603" s="1">
        <v>11</v>
      </c>
      <c r="C124603" s="1">
        <v>1</v>
      </c>
      <c r="D124603" s="1" t="s">
        <v>4</v>
      </c>
      <c r="E124603">
        <v>0.71153264757880508</v>
      </c>
    </row>
    <row r="124604" spans="1:5" x14ac:dyDescent="0.25">
      <c r="A124604" s="1">
        <v>0</v>
      </c>
      <c r="B124604" s="1">
        <v>11</v>
      </c>
      <c r="C124604" s="1">
        <v>1</v>
      </c>
      <c r="D124604" s="1" t="s">
        <v>4</v>
      </c>
      <c r="E124604">
        <v>0.6231420062445947</v>
      </c>
    </row>
    <row r="124605" spans="1:5" x14ac:dyDescent="0.25">
      <c r="A124605" s="1">
        <v>0</v>
      </c>
      <c r="B124605" s="1">
        <v>11</v>
      </c>
      <c r="C124605" s="1">
        <v>1</v>
      </c>
      <c r="D124605" s="1" t="s">
        <v>4</v>
      </c>
      <c r="E124605">
        <v>0.12508742635873227</v>
      </c>
    </row>
    <row r="124606" spans="1:5" x14ac:dyDescent="0.25">
      <c r="A124606" s="1">
        <v>0</v>
      </c>
      <c r="B124606" s="1">
        <v>11</v>
      </c>
      <c r="C124606" s="1">
        <v>1</v>
      </c>
      <c r="D124606" s="1" t="s">
        <v>4</v>
      </c>
      <c r="E124606">
        <v>4.8486444697754538E-2</v>
      </c>
    </row>
    <row r="124607" spans="1:5" x14ac:dyDescent="0.25">
      <c r="A124607" s="1">
        <v>0</v>
      </c>
      <c r="B124607" s="1">
        <v>11</v>
      </c>
      <c r="C124607" s="1">
        <v>1</v>
      </c>
      <c r="D124607" s="1" t="s">
        <v>4</v>
      </c>
      <c r="E124607">
        <v>8.7494287371851165E-2</v>
      </c>
    </row>
    <row r="124608" spans="1:5" x14ac:dyDescent="0.25">
      <c r="A124608" s="1">
        <v>0</v>
      </c>
      <c r="B124608" s="1">
        <v>11</v>
      </c>
      <c r="C124608" s="1">
        <v>1</v>
      </c>
      <c r="D124608" s="1" t="s">
        <v>4</v>
      </c>
      <c r="E124608">
        <v>0.38758541805920765</v>
      </c>
    </row>
    <row r="124609" spans="1:5" x14ac:dyDescent="0.25">
      <c r="A124609" s="1">
        <v>0</v>
      </c>
      <c r="B124609" s="1">
        <v>11</v>
      </c>
      <c r="C124609" s="1">
        <v>1</v>
      </c>
      <c r="D124609" s="1" t="s">
        <v>4</v>
      </c>
      <c r="E124609">
        <v>0.49327988500668496</v>
      </c>
    </row>
    <row r="124610" spans="1:5" x14ac:dyDescent="0.25">
      <c r="A124610" s="1">
        <v>0</v>
      </c>
      <c r="B124610" s="1">
        <v>11</v>
      </c>
      <c r="C124610" s="1">
        <v>1</v>
      </c>
      <c r="D124610" s="1" t="s">
        <v>4</v>
      </c>
      <c r="E124610">
        <v>0.53855801459697827</v>
      </c>
    </row>
    <row r="124611" spans="1:5" x14ac:dyDescent="0.25">
      <c r="A124611" s="1">
        <v>0</v>
      </c>
      <c r="B124611" s="1">
        <v>11</v>
      </c>
      <c r="C124611" s="1">
        <v>1</v>
      </c>
      <c r="D124611" s="1" t="s">
        <v>4</v>
      </c>
      <c r="E124611">
        <v>0.73808757742450037</v>
      </c>
    </row>
    <row r="124612" spans="1:5" x14ac:dyDescent="0.25">
      <c r="A124612" s="1">
        <v>0</v>
      </c>
      <c r="B124612" s="1">
        <v>11</v>
      </c>
      <c r="C124612" s="1">
        <v>1</v>
      </c>
      <c r="D124612" s="1" t="s">
        <v>4</v>
      </c>
      <c r="E124612">
        <v>0.63867485010044278</v>
      </c>
    </row>
    <row r="124613" spans="1:5" x14ac:dyDescent="0.25">
      <c r="A124613" s="1">
        <v>0</v>
      </c>
      <c r="B124613" s="1">
        <v>11</v>
      </c>
      <c r="C124613" s="1">
        <v>1</v>
      </c>
      <c r="D124613" s="1" t="s">
        <v>4</v>
      </c>
      <c r="E124613">
        <v>0.11547729989570277</v>
      </c>
    </row>
    <row r="124614" spans="1:5" x14ac:dyDescent="0.25">
      <c r="A124614" s="1">
        <v>0</v>
      </c>
      <c r="B124614" s="1">
        <v>11</v>
      </c>
      <c r="C124614" s="1">
        <v>1</v>
      </c>
      <c r="D124614" s="1" t="s">
        <v>4</v>
      </c>
      <c r="E124614">
        <v>0.40108927749309919</v>
      </c>
    </row>
    <row r="124615" spans="1:5" x14ac:dyDescent="0.25">
      <c r="A124615" s="1">
        <v>0</v>
      </c>
      <c r="B124615" s="1">
        <v>11</v>
      </c>
      <c r="C124615" s="1">
        <v>1</v>
      </c>
      <c r="D124615" s="1" t="s">
        <v>4</v>
      </c>
      <c r="E124615">
        <v>5.4974708058489252E-2</v>
      </c>
    </row>
    <row r="124616" spans="1:5" x14ac:dyDescent="0.25">
      <c r="A124616" s="1">
        <v>0</v>
      </c>
      <c r="B124616" s="1">
        <v>11</v>
      </c>
      <c r="C124616" s="1">
        <v>1</v>
      </c>
      <c r="D124616" s="1" t="s">
        <v>4</v>
      </c>
      <c r="E124616">
        <v>0.72486719118454213</v>
      </c>
    </row>
    <row r="124617" spans="1:5" x14ac:dyDescent="0.25">
      <c r="A124617" s="1">
        <v>0</v>
      </c>
      <c r="B124617" s="1">
        <v>11</v>
      </c>
      <c r="C124617" s="1">
        <v>1</v>
      </c>
      <c r="D124617" s="1" t="s">
        <v>4</v>
      </c>
      <c r="E124617">
        <v>0.79505320616398767</v>
      </c>
    </row>
    <row r="124618" spans="1:5" x14ac:dyDescent="0.25">
      <c r="A124618" s="1">
        <v>0</v>
      </c>
      <c r="B124618" s="1">
        <v>11</v>
      </c>
      <c r="C124618" s="1">
        <v>1</v>
      </c>
      <c r="D124618" s="1" t="s">
        <v>4</v>
      </c>
      <c r="E124618">
        <v>0.24479318870153099</v>
      </c>
    </row>
    <row r="124619" spans="1:5" x14ac:dyDescent="0.25">
      <c r="A124619" s="1">
        <v>0</v>
      </c>
      <c r="B124619" s="1">
        <v>11</v>
      </c>
      <c r="C124619" s="1">
        <v>1</v>
      </c>
      <c r="D124619" s="1" t="s">
        <v>4</v>
      </c>
      <c r="E124619">
        <v>0.15343108243558767</v>
      </c>
    </row>
    <row r="124620" spans="1:5" x14ac:dyDescent="0.25">
      <c r="A124620" s="1">
        <v>0</v>
      </c>
      <c r="B124620" s="1">
        <v>11</v>
      </c>
      <c r="C124620" s="1">
        <v>1</v>
      </c>
      <c r="D124620" s="1" t="s">
        <v>4</v>
      </c>
      <c r="E124620">
        <v>0.56995352708086022</v>
      </c>
    </row>
    <row r="124621" spans="1:5" x14ac:dyDescent="0.25">
      <c r="A124621" s="1">
        <v>0</v>
      </c>
      <c r="B124621" s="1">
        <v>11</v>
      </c>
      <c r="C124621" s="1">
        <v>1</v>
      </c>
      <c r="D124621" s="1" t="s">
        <v>4</v>
      </c>
      <c r="E124621">
        <v>0.98178338697837275</v>
      </c>
    </row>
    <row r="124622" spans="1:5" x14ac:dyDescent="0.25">
      <c r="A124622" s="1">
        <v>0</v>
      </c>
      <c r="B124622" s="1">
        <v>11</v>
      </c>
      <c r="C124622" s="1">
        <v>1</v>
      </c>
      <c r="D124622" s="1" t="s">
        <v>4</v>
      </c>
      <c r="E124622">
        <v>0.33076735239076371</v>
      </c>
    </row>
    <row r="124623" spans="1:5" x14ac:dyDescent="0.25">
      <c r="A124623" s="1">
        <v>0</v>
      </c>
      <c r="B124623" s="1">
        <v>11</v>
      </c>
      <c r="C124623" s="1">
        <v>1</v>
      </c>
      <c r="D124623" s="1" t="s">
        <v>4</v>
      </c>
      <c r="E124623">
        <v>0.72836649632770722</v>
      </c>
    </row>
    <row r="124624" spans="1:5" x14ac:dyDescent="0.25">
      <c r="A124624" s="1">
        <v>0</v>
      </c>
      <c r="B124624" s="1">
        <v>11</v>
      </c>
      <c r="C124624" s="1">
        <v>1</v>
      </c>
      <c r="D124624" s="1" t="s">
        <v>4</v>
      </c>
      <c r="E124624">
        <v>0.15768089447847333</v>
      </c>
    </row>
    <row r="124625" spans="1:5" x14ac:dyDescent="0.25">
      <c r="A124625" s="1">
        <v>0</v>
      </c>
      <c r="B124625" s="1">
        <v>11</v>
      </c>
      <c r="C124625" s="1">
        <v>1</v>
      </c>
      <c r="D124625" s="1" t="s">
        <v>4</v>
      </c>
      <c r="E124625">
        <v>0.97642439743710996</v>
      </c>
    </row>
    <row r="124626" spans="1:5" x14ac:dyDescent="0.25">
      <c r="A124626" s="1">
        <v>0</v>
      </c>
      <c r="B124626" s="1">
        <v>11</v>
      </c>
      <c r="C124626" s="1">
        <v>1</v>
      </c>
      <c r="D124626" s="1" t="s">
        <v>4</v>
      </c>
      <c r="E124626">
        <v>0.96150853351783006</v>
      </c>
    </row>
    <row r="124627" spans="1:5" x14ac:dyDescent="0.25">
      <c r="A124627" s="1">
        <v>0</v>
      </c>
      <c r="B124627" s="1">
        <v>11</v>
      </c>
      <c r="C124627" s="1">
        <v>1</v>
      </c>
      <c r="D124627" s="1" t="s">
        <v>4</v>
      </c>
      <c r="E124627">
        <v>0.46550062239535916</v>
      </c>
    </row>
    <row r="124628" spans="1:5" x14ac:dyDescent="0.25">
      <c r="A124628" s="1">
        <v>0</v>
      </c>
      <c r="B124628" s="1">
        <v>11</v>
      </c>
      <c r="C124628" s="1">
        <v>1</v>
      </c>
      <c r="D124628" s="1" t="s">
        <v>4</v>
      </c>
      <c r="E124628">
        <v>0.50137560653743551</v>
      </c>
    </row>
    <row r="124629" spans="1:5" x14ac:dyDescent="0.25">
      <c r="A124629" s="1">
        <v>0</v>
      </c>
      <c r="B124629" s="1">
        <v>11</v>
      </c>
      <c r="C124629" s="1">
        <v>1</v>
      </c>
      <c r="D124629" s="1" t="s">
        <v>4</v>
      </c>
      <c r="E124629">
        <v>0.66446006617467446</v>
      </c>
    </row>
    <row r="124630" spans="1:5" x14ac:dyDescent="0.25">
      <c r="A124630" s="1">
        <v>0</v>
      </c>
      <c r="B124630" s="1">
        <v>11</v>
      </c>
      <c r="C124630" s="1">
        <v>1</v>
      </c>
      <c r="D124630" s="1" t="s">
        <v>4</v>
      </c>
      <c r="E124630">
        <v>0.10299076244312932</v>
      </c>
    </row>
    <row r="124631" spans="1:5" x14ac:dyDescent="0.25">
      <c r="A124631" s="1">
        <v>0</v>
      </c>
      <c r="B124631" s="1">
        <v>11</v>
      </c>
      <c r="C124631" s="1">
        <v>1</v>
      </c>
      <c r="D124631" s="1" t="s">
        <v>4</v>
      </c>
      <c r="E124631">
        <v>0.56729281386020691</v>
      </c>
    </row>
    <row r="124632" spans="1:5" x14ac:dyDescent="0.25">
      <c r="A124632" s="1">
        <v>0</v>
      </c>
      <c r="B124632" s="1">
        <v>11</v>
      </c>
      <c r="C124632" s="1">
        <v>1</v>
      </c>
      <c r="D124632" s="1" t="s">
        <v>4</v>
      </c>
      <c r="E124632">
        <v>0.4347804098388286</v>
      </c>
    </row>
    <row r="124633" spans="1:5" x14ac:dyDescent="0.25">
      <c r="A124633" s="1">
        <v>0</v>
      </c>
      <c r="B124633" s="1">
        <v>11</v>
      </c>
      <c r="C124633" s="1">
        <v>1</v>
      </c>
      <c r="D124633" s="1" t="s">
        <v>4</v>
      </c>
      <c r="E124633">
        <v>0.78441783388722219</v>
      </c>
    </row>
    <row r="124634" spans="1:5" x14ac:dyDescent="0.25">
      <c r="A124634" s="1">
        <v>0</v>
      </c>
      <c r="B124634" s="1">
        <v>11</v>
      </c>
      <c r="C124634" s="1">
        <v>1</v>
      </c>
      <c r="D124634" s="1" t="s">
        <v>4</v>
      </c>
      <c r="E124634">
        <v>0.6351016241423274</v>
      </c>
    </row>
    <row r="124635" spans="1:5" x14ac:dyDescent="0.25">
      <c r="A124635" s="1">
        <v>0</v>
      </c>
      <c r="B124635" s="1">
        <v>11</v>
      </c>
      <c r="C124635" s="1">
        <v>1</v>
      </c>
      <c r="D124635" s="1" t="s">
        <v>4</v>
      </c>
      <c r="E124635">
        <v>0.85264174345793509</v>
      </c>
    </row>
    <row r="124636" spans="1:5" x14ac:dyDescent="0.25">
      <c r="A124636" s="1">
        <v>0</v>
      </c>
      <c r="B124636" s="1">
        <v>11</v>
      </c>
      <c r="C124636" s="1">
        <v>1</v>
      </c>
      <c r="D124636" s="1" t="s">
        <v>4</v>
      </c>
      <c r="E124636">
        <v>0.49879394925059006</v>
      </c>
    </row>
    <row r="124637" spans="1:5" x14ac:dyDescent="0.25">
      <c r="A124637" s="1">
        <v>1</v>
      </c>
      <c r="B124637" s="1">
        <v>11</v>
      </c>
      <c r="C124637" s="1">
        <v>1</v>
      </c>
      <c r="D124637" s="1" t="s">
        <v>4</v>
      </c>
      <c r="E124637">
        <v>2941501</v>
      </c>
    </row>
    <row r="124638" spans="1:5" x14ac:dyDescent="0.25">
      <c r="A124638" s="1">
        <v>1</v>
      </c>
      <c r="B124638" s="1">
        <v>11</v>
      </c>
      <c r="C124638" s="1">
        <v>1</v>
      </c>
      <c r="D124638" s="1" t="s">
        <v>4</v>
      </c>
      <c r="E124638">
        <v>0.77619541634094613</v>
      </c>
    </row>
    <row r="124639" spans="1:5" x14ac:dyDescent="0.25">
      <c r="A124639" s="1">
        <v>1</v>
      </c>
      <c r="B124639" s="1">
        <v>11</v>
      </c>
      <c r="C124639" s="1">
        <v>1</v>
      </c>
      <c r="D124639" s="1" t="s">
        <v>4</v>
      </c>
      <c r="E124639">
        <v>0.32983178742875674</v>
      </c>
    </row>
    <row r="124640" spans="1:5" x14ac:dyDescent="0.25">
      <c r="A124640" s="1">
        <v>1</v>
      </c>
      <c r="B124640" s="1">
        <v>11</v>
      </c>
      <c r="C124640" s="1">
        <v>1</v>
      </c>
      <c r="D124640" s="1" t="s">
        <v>4</v>
      </c>
      <c r="E124640">
        <v>0.32003340466722985</v>
      </c>
    </row>
    <row r="124641" spans="1:5" x14ac:dyDescent="0.25">
      <c r="A124641" s="1">
        <v>1</v>
      </c>
      <c r="B124641" s="1">
        <v>11</v>
      </c>
      <c r="C124641" s="1">
        <v>1</v>
      </c>
      <c r="D124641" s="1" t="s">
        <v>4</v>
      </c>
      <c r="E124641">
        <v>0.91852804091995521</v>
      </c>
    </row>
    <row r="124642" spans="1:5" x14ac:dyDescent="0.25">
      <c r="A124642" s="1">
        <v>1</v>
      </c>
      <c r="B124642" s="1">
        <v>11</v>
      </c>
      <c r="C124642" s="1">
        <v>1</v>
      </c>
      <c r="D124642" s="1" t="s">
        <v>4</v>
      </c>
      <c r="E124642">
        <v>0.32612773338664913</v>
      </c>
    </row>
    <row r="124643" spans="1:5" x14ac:dyDescent="0.25">
      <c r="A124643" s="1">
        <v>1</v>
      </c>
      <c r="B124643" s="1">
        <v>11</v>
      </c>
      <c r="C124643" s="1">
        <v>1</v>
      </c>
      <c r="D124643" s="1" t="s">
        <v>4</v>
      </c>
      <c r="E124643">
        <v>0.64196583607173729</v>
      </c>
    </row>
    <row r="124644" spans="1:5" x14ac:dyDescent="0.25">
      <c r="A124644" s="1">
        <v>1</v>
      </c>
      <c r="B124644" s="1">
        <v>11</v>
      </c>
      <c r="C124644" s="1">
        <v>1</v>
      </c>
      <c r="D124644" s="1" t="s">
        <v>4</v>
      </c>
      <c r="E124644">
        <v>2.5730710655628819E-2</v>
      </c>
    </row>
    <row r="124645" spans="1:5" x14ac:dyDescent="0.25">
      <c r="A124645" s="1">
        <v>1</v>
      </c>
      <c r="B124645" s="1">
        <v>11</v>
      </c>
      <c r="C124645" s="1">
        <v>1</v>
      </c>
      <c r="D124645" s="1" t="s">
        <v>4</v>
      </c>
      <c r="E124645">
        <v>0.16607447496279848</v>
      </c>
    </row>
    <row r="124646" spans="1:5" x14ac:dyDescent="0.25">
      <c r="A124646" s="1">
        <v>1</v>
      </c>
      <c r="B124646" s="1">
        <v>11</v>
      </c>
      <c r="C124646" s="1">
        <v>1</v>
      </c>
      <c r="D124646" s="1" t="s">
        <v>4</v>
      </c>
      <c r="E124646">
        <v>0.8280626859546526</v>
      </c>
    </row>
    <row r="124647" spans="1:5" x14ac:dyDescent="0.25">
      <c r="A124647" s="1">
        <v>1</v>
      </c>
      <c r="B124647" s="1">
        <v>11</v>
      </c>
      <c r="C124647" s="1">
        <v>1</v>
      </c>
      <c r="D124647" s="1" t="s">
        <v>4</v>
      </c>
      <c r="E124647">
        <v>0.66362273813346295</v>
      </c>
    </row>
    <row r="124648" spans="1:5" x14ac:dyDescent="0.25">
      <c r="A124648" s="1">
        <v>1</v>
      </c>
      <c r="B124648" s="1">
        <v>11</v>
      </c>
      <c r="C124648" s="1">
        <v>1</v>
      </c>
      <c r="D124648" s="1" t="s">
        <v>4</v>
      </c>
      <c r="E124648">
        <v>0.6217616946578286</v>
      </c>
    </row>
    <row r="124649" spans="1:5" x14ac:dyDescent="0.25">
      <c r="A124649" s="1">
        <v>1</v>
      </c>
      <c r="B124649" s="1">
        <v>11</v>
      </c>
      <c r="C124649" s="1">
        <v>1</v>
      </c>
      <c r="D124649" s="1" t="s">
        <v>4</v>
      </c>
      <c r="E124649">
        <v>0.88659979974739744</v>
      </c>
    </row>
    <row r="124650" spans="1:5" x14ac:dyDescent="0.25">
      <c r="A124650" s="1">
        <v>1</v>
      </c>
      <c r="B124650" s="1">
        <v>11</v>
      </c>
      <c r="C124650" s="1">
        <v>1</v>
      </c>
      <c r="D124650" s="1" t="s">
        <v>4</v>
      </c>
      <c r="E124650">
        <v>0.11350375456662121</v>
      </c>
    </row>
    <row r="124651" spans="1:5" x14ac:dyDescent="0.25">
      <c r="A124651" s="1">
        <v>1</v>
      </c>
      <c r="B124651" s="1">
        <v>11</v>
      </c>
      <c r="C124651" s="1">
        <v>1</v>
      </c>
      <c r="D124651" s="1" t="s">
        <v>4</v>
      </c>
      <c r="E124651">
        <v>0.14184666022577364</v>
      </c>
    </row>
    <row r="124652" spans="1:5" x14ac:dyDescent="0.25">
      <c r="A124652" s="1">
        <v>1</v>
      </c>
      <c r="B124652" s="1">
        <v>11</v>
      </c>
      <c r="C124652" s="1">
        <v>1</v>
      </c>
      <c r="D124652" s="1" t="s">
        <v>4</v>
      </c>
      <c r="E124652">
        <v>0.92287755921703318</v>
      </c>
    </row>
    <row r="124653" spans="1:5" x14ac:dyDescent="0.25">
      <c r="A124653" s="1">
        <v>1</v>
      </c>
      <c r="B124653" s="1">
        <v>11</v>
      </c>
      <c r="C124653" s="1">
        <v>1</v>
      </c>
      <c r="D124653" s="1" t="s">
        <v>4</v>
      </c>
      <c r="E124653">
        <v>2.8863153116400642E-2</v>
      </c>
    </row>
    <row r="124654" spans="1:5" x14ac:dyDescent="0.25">
      <c r="A124654" s="1">
        <v>1</v>
      </c>
      <c r="B124654" s="1">
        <v>11</v>
      </c>
      <c r="C124654" s="1">
        <v>1</v>
      </c>
      <c r="D124654" s="1" t="s">
        <v>4</v>
      </c>
      <c r="E124654">
        <v>0.96891641798790762</v>
      </c>
    </row>
    <row r="124655" spans="1:5" x14ac:dyDescent="0.25">
      <c r="A124655" s="1">
        <v>1</v>
      </c>
      <c r="B124655" s="1">
        <v>11</v>
      </c>
      <c r="C124655" s="1">
        <v>1</v>
      </c>
      <c r="D124655" s="1" t="s">
        <v>4</v>
      </c>
      <c r="E124655">
        <v>0.28755000655164553</v>
      </c>
    </row>
    <row r="124656" spans="1:5" x14ac:dyDescent="0.25">
      <c r="A124656" s="1">
        <v>1</v>
      </c>
      <c r="B124656" s="1">
        <v>11</v>
      </c>
      <c r="C124656" s="1">
        <v>1</v>
      </c>
      <c r="D124656" s="1" t="s">
        <v>4</v>
      </c>
      <c r="E124656">
        <v>0.42731549779382172</v>
      </c>
    </row>
    <row r="124657" spans="1:5" x14ac:dyDescent="0.25">
      <c r="A124657" s="1">
        <v>1</v>
      </c>
      <c r="B124657" s="1">
        <v>11</v>
      </c>
      <c r="C124657" s="1">
        <v>1</v>
      </c>
      <c r="D124657" s="1" t="s">
        <v>4</v>
      </c>
      <c r="E124657">
        <v>0.86597840443282581</v>
      </c>
    </row>
    <row r="124658" spans="1:5" x14ac:dyDescent="0.25">
      <c r="A124658" s="1">
        <v>1</v>
      </c>
      <c r="B124658" s="1">
        <v>11</v>
      </c>
      <c r="C124658" s="1">
        <v>1</v>
      </c>
      <c r="D124658" s="1" t="s">
        <v>4</v>
      </c>
      <c r="E124658">
        <v>0.15458419826722736</v>
      </c>
    </row>
    <row r="124659" spans="1:5" x14ac:dyDescent="0.25">
      <c r="A124659" s="1">
        <v>1</v>
      </c>
      <c r="B124659" s="1">
        <v>11</v>
      </c>
      <c r="C124659" s="1">
        <v>1</v>
      </c>
      <c r="D124659" s="1" t="s">
        <v>4</v>
      </c>
      <c r="E124659">
        <v>0.21446232668390963</v>
      </c>
    </row>
    <row r="124660" spans="1:5" x14ac:dyDescent="0.25">
      <c r="A124660" s="1">
        <v>1</v>
      </c>
      <c r="B124660" s="1">
        <v>11</v>
      </c>
      <c r="C124660" s="1">
        <v>1</v>
      </c>
      <c r="D124660" s="1" t="s">
        <v>4</v>
      </c>
      <c r="E124660">
        <v>0.80311601941217126</v>
      </c>
    </row>
    <row r="124661" spans="1:5" x14ac:dyDescent="0.25">
      <c r="A124661" s="1">
        <v>1</v>
      </c>
      <c r="B124661" s="1">
        <v>11</v>
      </c>
      <c r="C124661" s="1">
        <v>1</v>
      </c>
      <c r="D124661" s="1" t="s">
        <v>4</v>
      </c>
      <c r="E124661">
        <v>0.21821899607826412</v>
      </c>
    </row>
    <row r="124662" spans="1:5" x14ac:dyDescent="0.25">
      <c r="A124662" s="1">
        <v>1</v>
      </c>
      <c r="B124662" s="1">
        <v>11</v>
      </c>
      <c r="C124662" s="1">
        <v>1</v>
      </c>
      <c r="D124662" s="1" t="s">
        <v>4</v>
      </c>
      <c r="E124662">
        <v>0.86693942892443376</v>
      </c>
    </row>
    <row r="124663" spans="1:5" x14ac:dyDescent="0.25">
      <c r="A124663" s="1">
        <v>1</v>
      </c>
      <c r="B124663" s="1">
        <v>11</v>
      </c>
      <c r="C124663" s="1">
        <v>1</v>
      </c>
      <c r="D124663" s="1" t="s">
        <v>4</v>
      </c>
      <c r="E124663">
        <v>0.23834016717357098</v>
      </c>
    </row>
    <row r="124664" spans="1:5" x14ac:dyDescent="0.25">
      <c r="A124664" s="1">
        <v>1</v>
      </c>
      <c r="B124664" s="1">
        <v>11</v>
      </c>
      <c r="C124664" s="1">
        <v>1</v>
      </c>
      <c r="D124664" s="1" t="s">
        <v>4</v>
      </c>
      <c r="E124664">
        <v>0.96990761404806602</v>
      </c>
    </row>
    <row r="124665" spans="1:5" x14ac:dyDescent="0.25">
      <c r="A124665" s="1">
        <v>1</v>
      </c>
      <c r="B124665" s="1">
        <v>11</v>
      </c>
      <c r="C124665" s="1">
        <v>1</v>
      </c>
      <c r="D124665" s="1" t="s">
        <v>4</v>
      </c>
      <c r="E124665">
        <v>0.59689004642780774</v>
      </c>
    </row>
    <row r="124666" spans="1:5" x14ac:dyDescent="0.25">
      <c r="A124666" s="1">
        <v>1</v>
      </c>
      <c r="B124666" s="1">
        <v>11</v>
      </c>
      <c r="C124666" s="1">
        <v>1</v>
      </c>
      <c r="D124666" s="1" t="s">
        <v>4</v>
      </c>
      <c r="E124666">
        <v>0.84508316941704154</v>
      </c>
    </row>
    <row r="124667" spans="1:5" x14ac:dyDescent="0.25">
      <c r="A124667" s="1">
        <v>1</v>
      </c>
      <c r="B124667" s="1">
        <v>11</v>
      </c>
      <c r="C124667" s="1">
        <v>1</v>
      </c>
      <c r="D124667" s="1" t="s">
        <v>4</v>
      </c>
      <c r="E124667">
        <v>0.93954459161510762</v>
      </c>
    </row>
    <row r="124668" spans="1:5" x14ac:dyDescent="0.25">
      <c r="A124668" s="1">
        <v>1</v>
      </c>
      <c r="B124668" s="1">
        <v>11</v>
      </c>
      <c r="C124668" s="1">
        <v>1</v>
      </c>
      <c r="D124668" s="1" t="s">
        <v>4</v>
      </c>
      <c r="E124668">
        <v>0.55548652004660637</v>
      </c>
    </row>
    <row r="124669" spans="1:5" x14ac:dyDescent="0.25">
      <c r="A124669" s="1">
        <v>1</v>
      </c>
      <c r="B124669" s="1">
        <v>11</v>
      </c>
      <c r="C124669" s="1">
        <v>1</v>
      </c>
      <c r="D124669" s="1" t="s">
        <v>4</v>
      </c>
      <c r="E124669">
        <v>0.17676876497524319</v>
      </c>
    </row>
    <row r="124670" spans="1:5" x14ac:dyDescent="0.25">
      <c r="A124670" s="1">
        <v>1</v>
      </c>
      <c r="B124670" s="1">
        <v>11</v>
      </c>
      <c r="C124670" s="1">
        <v>1</v>
      </c>
      <c r="D124670" s="1" t="s">
        <v>4</v>
      </c>
      <c r="E124670">
        <v>0.61224682934672514</v>
      </c>
    </row>
    <row r="124671" spans="1:5" x14ac:dyDescent="0.25">
      <c r="A124671" s="1">
        <v>1</v>
      </c>
      <c r="B124671" s="1">
        <v>11</v>
      </c>
      <c r="C124671" s="1">
        <v>1</v>
      </c>
      <c r="D124671" s="1" t="s">
        <v>4</v>
      </c>
      <c r="E124671">
        <v>0.84619466370305207</v>
      </c>
    </row>
    <row r="124672" spans="1:5" x14ac:dyDescent="0.25">
      <c r="A124672" s="1">
        <v>1</v>
      </c>
      <c r="B124672" s="1">
        <v>11</v>
      </c>
      <c r="C124672" s="1">
        <v>1</v>
      </c>
      <c r="D124672" s="1" t="s">
        <v>4</v>
      </c>
      <c r="E124672">
        <v>0.18718280182206959</v>
      </c>
    </row>
    <row r="124673" spans="1:5" x14ac:dyDescent="0.25">
      <c r="A124673" s="1">
        <v>1</v>
      </c>
      <c r="B124673" s="1">
        <v>11</v>
      </c>
      <c r="C124673" s="1">
        <v>1</v>
      </c>
      <c r="D124673" s="1" t="s">
        <v>4</v>
      </c>
      <c r="E124673">
        <v>0.4743413322070037</v>
      </c>
    </row>
    <row r="124674" spans="1:5" x14ac:dyDescent="0.25">
      <c r="A124674" s="1">
        <v>1</v>
      </c>
      <c r="B124674" s="1">
        <v>11</v>
      </c>
      <c r="C124674" s="1">
        <v>1</v>
      </c>
      <c r="D124674" s="1" t="s">
        <v>4</v>
      </c>
      <c r="E124674">
        <v>0.66423831331492944</v>
      </c>
    </row>
    <row r="124675" spans="1:5" x14ac:dyDescent="0.25">
      <c r="A124675" s="1">
        <v>1</v>
      </c>
      <c r="B124675" s="1">
        <v>11</v>
      </c>
      <c r="C124675" s="1">
        <v>1</v>
      </c>
      <c r="D124675" s="1" t="s">
        <v>4</v>
      </c>
      <c r="E124675">
        <v>0.8304564694767439</v>
      </c>
    </row>
    <row r="124676" spans="1:5" x14ac:dyDescent="0.25">
      <c r="A124676" s="1">
        <v>1</v>
      </c>
      <c r="B124676" s="1">
        <v>11</v>
      </c>
      <c r="C124676" s="1">
        <v>1</v>
      </c>
      <c r="D124676" s="1" t="s">
        <v>4</v>
      </c>
      <c r="E124676">
        <v>0.28991847945169202</v>
      </c>
    </row>
    <row r="124677" spans="1:5" x14ac:dyDescent="0.25">
      <c r="A124677" s="1">
        <v>1</v>
      </c>
      <c r="B124677" s="1">
        <v>11</v>
      </c>
      <c r="C124677" s="1">
        <v>1</v>
      </c>
      <c r="D124677" s="1" t="s">
        <v>4</v>
      </c>
      <c r="E124677">
        <v>0.36004008546630861</v>
      </c>
    </row>
    <row r="124678" spans="1:5" x14ac:dyDescent="0.25">
      <c r="A124678" s="1">
        <v>1</v>
      </c>
      <c r="B124678" s="1">
        <v>11</v>
      </c>
      <c r="C124678" s="1">
        <v>1</v>
      </c>
      <c r="D124678" s="1" t="s">
        <v>4</v>
      </c>
      <c r="E124678">
        <v>0.76945363487333485</v>
      </c>
    </row>
    <row r="124679" spans="1:5" x14ac:dyDescent="0.25">
      <c r="A124679" s="1">
        <v>1</v>
      </c>
      <c r="B124679" s="1">
        <v>11</v>
      </c>
      <c r="C124679" s="1">
        <v>1</v>
      </c>
      <c r="D124679" s="1" t="s">
        <v>4</v>
      </c>
      <c r="E124679">
        <v>0.82712945536245519</v>
      </c>
    </row>
    <row r="124680" spans="1:5" x14ac:dyDescent="0.25">
      <c r="A124680" s="1">
        <v>1</v>
      </c>
      <c r="B124680" s="1">
        <v>11</v>
      </c>
      <c r="C124680" s="1">
        <v>1</v>
      </c>
      <c r="D124680" s="1" t="s">
        <v>4</v>
      </c>
      <c r="E124680">
        <v>0.80602700025664453</v>
      </c>
    </row>
    <row r="124681" spans="1:5" x14ac:dyDescent="0.25">
      <c r="A124681" s="1">
        <v>1</v>
      </c>
      <c r="B124681" s="1">
        <v>11</v>
      </c>
      <c r="C124681" s="1">
        <v>1</v>
      </c>
      <c r="D124681" s="1" t="s">
        <v>4</v>
      </c>
      <c r="E124681">
        <v>0.56491252487460331</v>
      </c>
    </row>
    <row r="124682" spans="1:5" x14ac:dyDescent="0.25">
      <c r="A124682" s="1">
        <v>1</v>
      </c>
      <c r="B124682" s="1">
        <v>11</v>
      </c>
      <c r="C124682" s="1">
        <v>1</v>
      </c>
      <c r="D124682" s="1" t="s">
        <v>4</v>
      </c>
      <c r="E124682">
        <v>0.92882459662241457</v>
      </c>
    </row>
    <row r="124683" spans="1:5" x14ac:dyDescent="0.25">
      <c r="A124683" s="1">
        <v>1</v>
      </c>
      <c r="B124683" s="1">
        <v>11</v>
      </c>
      <c r="C124683" s="1">
        <v>1</v>
      </c>
      <c r="D124683" s="1" t="s">
        <v>4</v>
      </c>
      <c r="E124683">
        <v>0.2815426383018047</v>
      </c>
    </row>
    <row r="124684" spans="1:5" x14ac:dyDescent="0.25">
      <c r="A124684" s="1">
        <v>1</v>
      </c>
      <c r="B124684" s="1">
        <v>11</v>
      </c>
      <c r="C124684" s="1">
        <v>1</v>
      </c>
      <c r="D124684" s="1" t="s">
        <v>4</v>
      </c>
      <c r="E124684">
        <v>0.52631812634576258</v>
      </c>
    </row>
    <row r="124685" spans="1:5" x14ac:dyDescent="0.25">
      <c r="A124685" s="1">
        <v>1</v>
      </c>
      <c r="B124685" s="1">
        <v>11</v>
      </c>
      <c r="C124685" s="1">
        <v>1</v>
      </c>
      <c r="D124685" s="1" t="s">
        <v>4</v>
      </c>
      <c r="E124685">
        <v>0.15562895924677478</v>
      </c>
    </row>
    <row r="124686" spans="1:5" x14ac:dyDescent="0.25">
      <c r="A124686" s="1">
        <v>1</v>
      </c>
      <c r="B124686" s="1">
        <v>11</v>
      </c>
      <c r="C124686" s="1">
        <v>1</v>
      </c>
      <c r="D124686" s="1" t="s">
        <v>4</v>
      </c>
      <c r="E124686">
        <v>0.9591117450911214</v>
      </c>
    </row>
    <row r="124687" spans="1:5" x14ac:dyDescent="0.25">
      <c r="A124687" s="1">
        <v>1</v>
      </c>
      <c r="B124687" s="1">
        <v>11</v>
      </c>
      <c r="C124687" s="1">
        <v>1</v>
      </c>
      <c r="D124687" s="1" t="s">
        <v>4</v>
      </c>
      <c r="E124687">
        <v>0.81287546422546397</v>
      </c>
    </row>
    <row r="124688" spans="1:5" x14ac:dyDescent="0.25">
      <c r="A124688" s="1">
        <v>1</v>
      </c>
      <c r="B124688" s="1">
        <v>11</v>
      </c>
      <c r="C124688" s="1">
        <v>1</v>
      </c>
      <c r="D124688" s="1" t="s">
        <v>4</v>
      </c>
      <c r="E124688">
        <v>0.52753536604800921</v>
      </c>
    </row>
    <row r="124689" spans="1:5" x14ac:dyDescent="0.25">
      <c r="A124689" s="1">
        <v>1</v>
      </c>
      <c r="B124689" s="1">
        <v>11</v>
      </c>
      <c r="C124689" s="1">
        <v>1</v>
      </c>
      <c r="D124689" s="1" t="s">
        <v>4</v>
      </c>
      <c r="E124689">
        <v>0.5464634086282002</v>
      </c>
    </row>
    <row r="124690" spans="1:5" x14ac:dyDescent="0.25">
      <c r="A124690" s="1">
        <v>1</v>
      </c>
      <c r="B124690" s="1">
        <v>11</v>
      </c>
      <c r="C124690" s="1">
        <v>1</v>
      </c>
      <c r="D124690" s="1" t="s">
        <v>4</v>
      </c>
      <c r="E124690">
        <v>0.10924121642568618</v>
      </c>
    </row>
    <row r="124691" spans="1:5" x14ac:dyDescent="0.25">
      <c r="A124691" s="1">
        <v>1</v>
      </c>
      <c r="B124691" s="1">
        <v>11</v>
      </c>
      <c r="C124691" s="1">
        <v>1</v>
      </c>
      <c r="D124691" s="1" t="s">
        <v>4</v>
      </c>
      <c r="E124691">
        <v>0.93936914368838875</v>
      </c>
    </row>
    <row r="124692" spans="1:5" x14ac:dyDescent="0.25">
      <c r="A124692" s="1">
        <v>1</v>
      </c>
      <c r="B124692" s="1">
        <v>11</v>
      </c>
      <c r="C124692" s="1">
        <v>1</v>
      </c>
      <c r="D124692" s="1" t="s">
        <v>4</v>
      </c>
      <c r="E124692">
        <v>0.54826829038144242</v>
      </c>
    </row>
    <row r="124693" spans="1:5" x14ac:dyDescent="0.25">
      <c r="A124693" s="1">
        <v>1</v>
      </c>
      <c r="B124693" s="1">
        <v>11</v>
      </c>
      <c r="C124693" s="1">
        <v>1</v>
      </c>
      <c r="D124693" s="1" t="s">
        <v>4</v>
      </c>
      <c r="E124693">
        <v>0.4928579588285662</v>
      </c>
    </row>
    <row r="124694" spans="1:5" x14ac:dyDescent="0.25">
      <c r="A124694" s="1">
        <v>1</v>
      </c>
      <c r="B124694" s="1">
        <v>11</v>
      </c>
      <c r="C124694" s="1">
        <v>1</v>
      </c>
      <c r="D124694" s="1" t="s">
        <v>4</v>
      </c>
      <c r="E124694">
        <v>0.59692302552688936</v>
      </c>
    </row>
    <row r="124695" spans="1:5" x14ac:dyDescent="0.25">
      <c r="A124695" s="1">
        <v>1</v>
      </c>
      <c r="B124695" s="1">
        <v>11</v>
      </c>
      <c r="C124695" s="1">
        <v>1</v>
      </c>
      <c r="D124695" s="1" t="s">
        <v>4</v>
      </c>
      <c r="E124695">
        <v>0.3534964287025405</v>
      </c>
    </row>
    <row r="124696" spans="1:5" x14ac:dyDescent="0.25">
      <c r="A124696" s="1">
        <v>1</v>
      </c>
      <c r="B124696" s="1">
        <v>11</v>
      </c>
      <c r="C124696" s="1">
        <v>1</v>
      </c>
      <c r="D124696" s="1" t="s">
        <v>4</v>
      </c>
      <c r="E124696">
        <v>3.5451864675548617E-3</v>
      </c>
    </row>
    <row r="124697" spans="1:5" x14ac:dyDescent="0.25">
      <c r="A124697" s="1">
        <v>1</v>
      </c>
      <c r="B124697" s="1">
        <v>11</v>
      </c>
      <c r="C124697" s="1">
        <v>1</v>
      </c>
      <c r="D124697" s="1" t="s">
        <v>4</v>
      </c>
      <c r="E124697">
        <v>0.16840793882682126</v>
      </c>
    </row>
    <row r="124698" spans="1:5" x14ac:dyDescent="0.25">
      <c r="A124698" s="1">
        <v>1</v>
      </c>
      <c r="B124698" s="1">
        <v>11</v>
      </c>
      <c r="C124698" s="1">
        <v>1</v>
      </c>
      <c r="D124698" s="1" t="s">
        <v>4</v>
      </c>
      <c r="E124698">
        <v>0.46157733864363049</v>
      </c>
    </row>
    <row r="124699" spans="1:5" x14ac:dyDescent="0.25">
      <c r="A124699" s="1">
        <v>1</v>
      </c>
      <c r="B124699" s="1">
        <v>11</v>
      </c>
      <c r="C124699" s="1">
        <v>1</v>
      </c>
      <c r="D124699" s="1" t="s">
        <v>4</v>
      </c>
      <c r="E124699">
        <v>0.15800849438903908</v>
      </c>
    </row>
    <row r="124700" spans="1:5" x14ac:dyDescent="0.25">
      <c r="A124700" s="1">
        <v>1</v>
      </c>
      <c r="B124700" s="1">
        <v>11</v>
      </c>
      <c r="C124700" s="1">
        <v>1</v>
      </c>
      <c r="D124700" s="1" t="s">
        <v>4</v>
      </c>
      <c r="E124700">
        <v>0.73774606947774668</v>
      </c>
    </row>
    <row r="124701" spans="1:5" x14ac:dyDescent="0.25">
      <c r="A124701" s="1">
        <v>1</v>
      </c>
      <c r="B124701" s="1">
        <v>11</v>
      </c>
      <c r="C124701" s="1">
        <v>1</v>
      </c>
      <c r="D124701" s="1" t="s">
        <v>4</v>
      </c>
      <c r="E124701">
        <v>0.86558150117388233</v>
      </c>
    </row>
    <row r="124702" spans="1:5" x14ac:dyDescent="0.25">
      <c r="A124702" s="1">
        <v>1</v>
      </c>
      <c r="B124702" s="1">
        <v>11</v>
      </c>
      <c r="C124702" s="1">
        <v>1</v>
      </c>
      <c r="D124702" s="1" t="s">
        <v>4</v>
      </c>
      <c r="E124702">
        <v>0.66963442676545148</v>
      </c>
    </row>
    <row r="124703" spans="1:5" x14ac:dyDescent="0.25">
      <c r="A124703" s="1">
        <v>1</v>
      </c>
      <c r="B124703" s="1">
        <v>11</v>
      </c>
      <c r="C124703" s="1">
        <v>1</v>
      </c>
      <c r="D124703" s="1" t="s">
        <v>4</v>
      </c>
      <c r="E124703">
        <v>0.67788031009331517</v>
      </c>
    </row>
    <row r="124704" spans="1:5" x14ac:dyDescent="0.25">
      <c r="A124704" s="1">
        <v>1</v>
      </c>
      <c r="B124704" s="1">
        <v>11</v>
      </c>
      <c r="C124704" s="1">
        <v>1</v>
      </c>
      <c r="D124704" s="1" t="s">
        <v>4</v>
      </c>
      <c r="E124704">
        <v>0.54614003203200945</v>
      </c>
    </row>
    <row r="124705" spans="1:5" x14ac:dyDescent="0.25">
      <c r="A124705" s="1">
        <v>1</v>
      </c>
      <c r="B124705" s="1">
        <v>11</v>
      </c>
      <c r="C124705" s="1">
        <v>1</v>
      </c>
      <c r="D124705" s="1" t="s">
        <v>4</v>
      </c>
      <c r="E124705">
        <v>8.0214067652536691E-2</v>
      </c>
    </row>
    <row r="124706" spans="1:5" x14ac:dyDescent="0.25">
      <c r="A124706" s="1">
        <v>1</v>
      </c>
      <c r="B124706" s="1">
        <v>11</v>
      </c>
      <c r="C124706" s="1">
        <v>1</v>
      </c>
      <c r="D124706" s="1" t="s">
        <v>4</v>
      </c>
      <c r="E124706">
        <v>0.9795631158416136</v>
      </c>
    </row>
    <row r="124707" spans="1:5" x14ac:dyDescent="0.25">
      <c r="A124707" s="1">
        <v>1</v>
      </c>
      <c r="B124707" s="1">
        <v>11</v>
      </c>
      <c r="C124707" s="1">
        <v>1</v>
      </c>
      <c r="D124707" s="1" t="s">
        <v>4</v>
      </c>
      <c r="E124707">
        <v>0.94852632062852382</v>
      </c>
    </row>
    <row r="124708" spans="1:5" x14ac:dyDescent="0.25">
      <c r="A124708" s="1">
        <v>1</v>
      </c>
      <c r="B124708" s="1">
        <v>11</v>
      </c>
      <c r="C124708" s="1">
        <v>1</v>
      </c>
      <c r="D124708" s="1" t="s">
        <v>4</v>
      </c>
      <c r="E124708">
        <v>0.95726491060970098</v>
      </c>
    </row>
    <row r="124709" spans="1:5" x14ac:dyDescent="0.25">
      <c r="A124709" s="1">
        <v>1</v>
      </c>
      <c r="B124709" s="1">
        <v>11</v>
      </c>
      <c r="C124709" s="1">
        <v>1</v>
      </c>
      <c r="D124709" s="1" t="s">
        <v>4</v>
      </c>
      <c r="E124709">
        <v>0.74079424185704279</v>
      </c>
    </row>
    <row r="124710" spans="1:5" x14ac:dyDescent="0.25">
      <c r="A124710" s="1">
        <v>1</v>
      </c>
      <c r="B124710" s="1">
        <v>11</v>
      </c>
      <c r="C124710" s="1">
        <v>1</v>
      </c>
      <c r="D124710" s="1" t="s">
        <v>4</v>
      </c>
      <c r="E124710">
        <v>0.6765213914708087</v>
      </c>
    </row>
    <row r="124711" spans="1:5" x14ac:dyDescent="0.25">
      <c r="A124711" s="1">
        <v>1</v>
      </c>
      <c r="B124711" s="1">
        <v>11</v>
      </c>
      <c r="C124711" s="1">
        <v>1</v>
      </c>
      <c r="D124711" s="1" t="s">
        <v>4</v>
      </c>
      <c r="E124711">
        <v>0.74726044754891219</v>
      </c>
    </row>
    <row r="124712" spans="1:5" x14ac:dyDescent="0.25">
      <c r="A124712" s="1">
        <v>1</v>
      </c>
      <c r="B124712" s="1">
        <v>11</v>
      </c>
      <c r="C124712" s="1">
        <v>1</v>
      </c>
      <c r="D124712" s="1" t="s">
        <v>4</v>
      </c>
      <c r="E124712">
        <v>0.76153130737976238</v>
      </c>
    </row>
    <row r="124713" spans="1:5" x14ac:dyDescent="0.25">
      <c r="A124713" s="1">
        <v>1</v>
      </c>
      <c r="B124713" s="1">
        <v>11</v>
      </c>
      <c r="C124713" s="1">
        <v>1</v>
      </c>
      <c r="D124713" s="1" t="s">
        <v>4</v>
      </c>
      <c r="E124713">
        <v>0.12578490066178327</v>
      </c>
    </row>
    <row r="124714" spans="1:5" x14ac:dyDescent="0.25">
      <c r="A124714" s="1">
        <v>1</v>
      </c>
      <c r="B124714" s="1">
        <v>11</v>
      </c>
      <c r="C124714" s="1">
        <v>1</v>
      </c>
      <c r="D124714" s="1" t="s">
        <v>4</v>
      </c>
      <c r="E124714">
        <v>0.92031219981746004</v>
      </c>
    </row>
    <row r="124715" spans="1:5" x14ac:dyDescent="0.25">
      <c r="A124715" s="1">
        <v>1</v>
      </c>
      <c r="B124715" s="1">
        <v>11</v>
      </c>
      <c r="C124715" s="1">
        <v>1</v>
      </c>
      <c r="D124715" s="1" t="s">
        <v>4</v>
      </c>
      <c r="E124715">
        <v>8.2826068027200606E-2</v>
      </c>
    </row>
    <row r="124716" spans="1:5" x14ac:dyDescent="0.25">
      <c r="A124716" s="1">
        <v>1</v>
      </c>
      <c r="B124716" s="1">
        <v>11</v>
      </c>
      <c r="C124716" s="1">
        <v>1</v>
      </c>
      <c r="D124716" s="1" t="s">
        <v>4</v>
      </c>
      <c r="E124716">
        <v>0.29584722722098944</v>
      </c>
    </row>
    <row r="124717" spans="1:5" x14ac:dyDescent="0.25">
      <c r="A124717" s="1">
        <v>1</v>
      </c>
      <c r="B124717" s="1">
        <v>11</v>
      </c>
      <c r="C124717" s="1">
        <v>1</v>
      </c>
      <c r="D124717" s="1" t="s">
        <v>4</v>
      </c>
      <c r="E124717">
        <v>0.57569903748593787</v>
      </c>
    </row>
    <row r="124718" spans="1:5" x14ac:dyDescent="0.25">
      <c r="A124718" s="1">
        <v>1</v>
      </c>
      <c r="B124718" s="1">
        <v>11</v>
      </c>
      <c r="C124718" s="1">
        <v>1</v>
      </c>
      <c r="D124718" s="1" t="s">
        <v>4</v>
      </c>
      <c r="E124718">
        <v>0.11536610181566587</v>
      </c>
    </row>
    <row r="124719" spans="1:5" x14ac:dyDescent="0.25">
      <c r="A124719" s="1">
        <v>1</v>
      </c>
      <c r="B124719" s="1">
        <v>11</v>
      </c>
      <c r="C124719" s="1">
        <v>1</v>
      </c>
      <c r="D124719" s="1" t="s">
        <v>4</v>
      </c>
      <c r="E124719">
        <v>0.38692264561134637</v>
      </c>
    </row>
    <row r="124720" spans="1:5" x14ac:dyDescent="0.25">
      <c r="A124720" s="1">
        <v>1</v>
      </c>
      <c r="B124720" s="1">
        <v>11</v>
      </c>
      <c r="C124720" s="1">
        <v>1</v>
      </c>
      <c r="D124720" s="1" t="s">
        <v>4</v>
      </c>
      <c r="E124720">
        <v>0.54972346694253327</v>
      </c>
    </row>
    <row r="124721" spans="1:5" x14ac:dyDescent="0.25">
      <c r="A124721" s="1">
        <v>1</v>
      </c>
      <c r="B124721" s="1">
        <v>11</v>
      </c>
      <c r="C124721" s="1">
        <v>1</v>
      </c>
      <c r="D124721" s="1" t="s">
        <v>4</v>
      </c>
      <c r="E124721">
        <v>0.45137740285247552</v>
      </c>
    </row>
    <row r="124722" spans="1:5" x14ac:dyDescent="0.25">
      <c r="A124722" s="1">
        <v>1</v>
      </c>
      <c r="B124722" s="1">
        <v>11</v>
      </c>
      <c r="C124722" s="1">
        <v>1</v>
      </c>
      <c r="D124722" s="1" t="s">
        <v>4</v>
      </c>
      <c r="E124722">
        <v>0.40776210216180864</v>
      </c>
    </row>
    <row r="124723" spans="1:5" x14ac:dyDescent="0.25">
      <c r="A124723" s="1">
        <v>1</v>
      </c>
      <c r="B124723" s="1">
        <v>11</v>
      </c>
      <c r="C124723" s="1">
        <v>1</v>
      </c>
      <c r="D124723" s="1" t="s">
        <v>4</v>
      </c>
      <c r="E124723">
        <v>0.26200783120335613</v>
      </c>
    </row>
    <row r="124724" spans="1:5" x14ac:dyDescent="0.25">
      <c r="A124724" s="1">
        <v>1</v>
      </c>
      <c r="B124724" s="1">
        <v>11</v>
      </c>
      <c r="C124724" s="1">
        <v>1</v>
      </c>
      <c r="D124724" s="1" t="s">
        <v>4</v>
      </c>
      <c r="E124724">
        <v>0.74523393347016587</v>
      </c>
    </row>
    <row r="124725" spans="1:5" x14ac:dyDescent="0.25">
      <c r="A124725" s="1">
        <v>1</v>
      </c>
      <c r="B124725" s="1">
        <v>11</v>
      </c>
      <c r="C124725" s="1">
        <v>1</v>
      </c>
      <c r="D124725" s="1" t="s">
        <v>4</v>
      </c>
      <c r="E124725">
        <v>0.91589049570612246</v>
      </c>
    </row>
    <row r="124726" spans="1:5" x14ac:dyDescent="0.25">
      <c r="A124726" s="1">
        <v>1</v>
      </c>
      <c r="B124726" s="1">
        <v>11</v>
      </c>
      <c r="C124726" s="1">
        <v>1</v>
      </c>
      <c r="D124726" s="1" t="s">
        <v>4</v>
      </c>
      <c r="E124726">
        <v>0.14183637849172304</v>
      </c>
    </row>
    <row r="124727" spans="1:5" x14ac:dyDescent="0.25">
      <c r="A124727" s="1">
        <v>1</v>
      </c>
      <c r="B124727" s="1">
        <v>11</v>
      </c>
      <c r="C124727" s="1">
        <v>1</v>
      </c>
      <c r="D124727" s="1" t="s">
        <v>4</v>
      </c>
      <c r="E124727">
        <v>0.53125484415841362</v>
      </c>
    </row>
    <row r="124728" spans="1:5" x14ac:dyDescent="0.25">
      <c r="A124728" s="1">
        <v>1</v>
      </c>
      <c r="B124728" s="1">
        <v>11</v>
      </c>
      <c r="C124728" s="1">
        <v>1</v>
      </c>
      <c r="D124728" s="1" t="s">
        <v>4</v>
      </c>
      <c r="E124728">
        <v>0.16136934454079443</v>
      </c>
    </row>
    <row r="124729" spans="1:5" x14ac:dyDescent="0.25">
      <c r="A124729" s="1">
        <v>1</v>
      </c>
      <c r="B124729" s="1">
        <v>11</v>
      </c>
      <c r="C124729" s="1">
        <v>1</v>
      </c>
      <c r="D124729" s="1" t="s">
        <v>4</v>
      </c>
      <c r="E124729">
        <v>2.4714980906390904E-2</v>
      </c>
    </row>
    <row r="124730" spans="1:5" x14ac:dyDescent="0.25">
      <c r="A124730" s="1">
        <v>1</v>
      </c>
      <c r="B124730" s="1">
        <v>11</v>
      </c>
      <c r="C124730" s="1">
        <v>1</v>
      </c>
      <c r="D124730" s="1" t="s">
        <v>4</v>
      </c>
      <c r="E124730">
        <v>0.8677183722901276</v>
      </c>
    </row>
    <row r="124731" spans="1:5" x14ac:dyDescent="0.25">
      <c r="A124731" s="1">
        <v>1</v>
      </c>
      <c r="B124731" s="1">
        <v>11</v>
      </c>
      <c r="C124731" s="1">
        <v>1</v>
      </c>
      <c r="D124731" s="1" t="s">
        <v>4</v>
      </c>
      <c r="E124731">
        <v>0.50939746465553093</v>
      </c>
    </row>
    <row r="124732" spans="1:5" x14ac:dyDescent="0.25">
      <c r="A124732" s="1">
        <v>1</v>
      </c>
      <c r="B124732" s="1">
        <v>11</v>
      </c>
      <c r="C124732" s="1">
        <v>1</v>
      </c>
      <c r="D124732" s="1" t="s">
        <v>4</v>
      </c>
      <c r="E124732">
        <v>0.62273683221142251</v>
      </c>
    </row>
    <row r="124733" spans="1:5" x14ac:dyDescent="0.25">
      <c r="A124733" s="1">
        <v>1</v>
      </c>
      <c r="B124733" s="1">
        <v>11</v>
      </c>
      <c r="C124733" s="1">
        <v>1</v>
      </c>
      <c r="D124733" s="1" t="s">
        <v>4</v>
      </c>
      <c r="E124733">
        <v>0.29731061267304371</v>
      </c>
    </row>
    <row r="124734" spans="1:5" x14ac:dyDescent="0.25">
      <c r="A124734" s="1">
        <v>1</v>
      </c>
      <c r="B124734" s="1">
        <v>11</v>
      </c>
      <c r="C124734" s="1">
        <v>1</v>
      </c>
      <c r="D124734" s="1" t="s">
        <v>4</v>
      </c>
      <c r="E124734">
        <v>0.28117191046582957</v>
      </c>
    </row>
    <row r="124735" spans="1:5" x14ac:dyDescent="0.25">
      <c r="A124735" s="1">
        <v>1</v>
      </c>
      <c r="B124735" s="1">
        <v>11</v>
      </c>
      <c r="C124735" s="1">
        <v>1</v>
      </c>
      <c r="D124735" s="1" t="s">
        <v>4</v>
      </c>
      <c r="E124735">
        <v>0.86729496632534353</v>
      </c>
    </row>
    <row r="124736" spans="1:5" x14ac:dyDescent="0.25">
      <c r="A124736" s="1">
        <v>1</v>
      </c>
      <c r="B124736" s="1">
        <v>11</v>
      </c>
      <c r="C124736" s="1">
        <v>1</v>
      </c>
      <c r="D124736" s="1" t="s">
        <v>4</v>
      </c>
      <c r="E124736">
        <v>0.25322142390787239</v>
      </c>
    </row>
    <row r="124737" spans="1:5" x14ac:dyDescent="0.25">
      <c r="A124737" s="1">
        <v>1</v>
      </c>
      <c r="B124737" s="1">
        <v>11</v>
      </c>
      <c r="C124737" s="1">
        <v>1</v>
      </c>
      <c r="D124737" s="1" t="s">
        <v>4</v>
      </c>
      <c r="E124737">
        <v>0.41295024218928833</v>
      </c>
    </row>
    <row r="124738" spans="1:5" x14ac:dyDescent="0.25">
      <c r="A124738" s="1">
        <v>1</v>
      </c>
      <c r="B124738" s="1">
        <v>11</v>
      </c>
      <c r="C124738" s="1">
        <v>1</v>
      </c>
      <c r="D124738" s="1" t="s">
        <v>4</v>
      </c>
      <c r="E124738">
        <v>0.29840925162237686</v>
      </c>
    </row>
    <row r="124739" spans="1:5" x14ac:dyDescent="0.25">
      <c r="A124739" s="1">
        <v>1</v>
      </c>
      <c r="B124739" s="1">
        <v>11</v>
      </c>
      <c r="C124739" s="1">
        <v>1</v>
      </c>
      <c r="D124739" s="1" t="s">
        <v>4</v>
      </c>
      <c r="E124739">
        <v>0.1984026039894432</v>
      </c>
    </row>
    <row r="124740" spans="1:5" x14ac:dyDescent="0.25">
      <c r="A124740" s="1">
        <v>1</v>
      </c>
      <c r="B124740" s="1">
        <v>11</v>
      </c>
      <c r="C124740" s="1">
        <v>1</v>
      </c>
      <c r="D124740" s="1" t="s">
        <v>4</v>
      </c>
      <c r="E124740">
        <v>0.8071405721965782</v>
      </c>
    </row>
    <row r="124741" spans="1:5" x14ac:dyDescent="0.25">
      <c r="A124741" s="1">
        <v>1</v>
      </c>
      <c r="B124741" s="1">
        <v>11</v>
      </c>
      <c r="C124741" s="1">
        <v>1</v>
      </c>
      <c r="D124741" s="1" t="s">
        <v>4</v>
      </c>
      <c r="E124741">
        <v>0.92463267377763225</v>
      </c>
    </row>
    <row r="124742" spans="1:5" x14ac:dyDescent="0.25">
      <c r="A124742" s="1">
        <v>1</v>
      </c>
      <c r="B124742" s="1">
        <v>11</v>
      </c>
      <c r="C124742" s="1">
        <v>1</v>
      </c>
      <c r="D124742" s="1" t="s">
        <v>4</v>
      </c>
      <c r="E124742">
        <v>0.32108367880850874</v>
      </c>
    </row>
    <row r="124743" spans="1:5" x14ac:dyDescent="0.25">
      <c r="A124743" s="1">
        <v>1</v>
      </c>
      <c r="B124743" s="1">
        <v>11</v>
      </c>
      <c r="C124743" s="1">
        <v>1</v>
      </c>
      <c r="D124743" s="1" t="s">
        <v>4</v>
      </c>
      <c r="E124743">
        <v>0.41193372089150748</v>
      </c>
    </row>
    <row r="124744" spans="1:5" x14ac:dyDescent="0.25">
      <c r="A124744" s="1">
        <v>1</v>
      </c>
      <c r="B124744" s="1">
        <v>11</v>
      </c>
      <c r="C124744" s="1">
        <v>1</v>
      </c>
      <c r="D124744" s="1" t="s">
        <v>4</v>
      </c>
      <c r="E124744">
        <v>0.13358571533797703</v>
      </c>
    </row>
    <row r="124745" spans="1:5" x14ac:dyDescent="0.25">
      <c r="A124745" s="1">
        <v>1</v>
      </c>
      <c r="B124745" s="1">
        <v>11</v>
      </c>
      <c r="C124745" s="1">
        <v>1</v>
      </c>
      <c r="D124745" s="1" t="s">
        <v>4</v>
      </c>
      <c r="E124745">
        <v>0.91713392189212184</v>
      </c>
    </row>
    <row r="124746" spans="1:5" x14ac:dyDescent="0.25">
      <c r="A124746" s="1">
        <v>1</v>
      </c>
      <c r="B124746" s="1">
        <v>11</v>
      </c>
      <c r="C124746" s="1">
        <v>1</v>
      </c>
      <c r="D124746" s="1" t="s">
        <v>4</v>
      </c>
      <c r="E124746">
        <v>0.63045660204424547</v>
      </c>
    </row>
    <row r="124747" spans="1:5" x14ac:dyDescent="0.25">
      <c r="A124747" s="1">
        <v>1</v>
      </c>
      <c r="B124747" s="1">
        <v>11</v>
      </c>
      <c r="C124747" s="1">
        <v>1</v>
      </c>
      <c r="D124747" s="1" t="s">
        <v>4</v>
      </c>
      <c r="E124747">
        <v>0.37535128060510325</v>
      </c>
    </row>
    <row r="124748" spans="1:5" x14ac:dyDescent="0.25">
      <c r="A124748" s="1">
        <v>1</v>
      </c>
      <c r="B124748" s="1">
        <v>11</v>
      </c>
      <c r="C124748" s="1">
        <v>1</v>
      </c>
      <c r="D124748" s="1" t="s">
        <v>4</v>
      </c>
      <c r="E124748">
        <v>0.10405994003592689</v>
      </c>
    </row>
    <row r="124749" spans="1:5" x14ac:dyDescent="0.25">
      <c r="A124749" s="1">
        <v>1</v>
      </c>
      <c r="B124749" s="1">
        <v>11</v>
      </c>
      <c r="C124749" s="1">
        <v>1</v>
      </c>
      <c r="D124749" s="1" t="s">
        <v>4</v>
      </c>
      <c r="E124749">
        <v>0.34872944812417084</v>
      </c>
    </row>
    <row r="124750" spans="1:5" x14ac:dyDescent="0.25">
      <c r="A124750" s="1">
        <v>1</v>
      </c>
      <c r="B124750" s="1">
        <v>11</v>
      </c>
      <c r="C124750" s="1">
        <v>1</v>
      </c>
      <c r="D124750" s="1" t="s">
        <v>4</v>
      </c>
      <c r="E124750">
        <v>0.76477314200122659</v>
      </c>
    </row>
    <row r="124751" spans="1:5" x14ac:dyDescent="0.25">
      <c r="A124751" s="1">
        <v>1</v>
      </c>
      <c r="B124751" s="1">
        <v>11</v>
      </c>
      <c r="C124751" s="1">
        <v>1</v>
      </c>
      <c r="D124751" s="1" t="s">
        <v>4</v>
      </c>
      <c r="E124751">
        <v>0.8079285880028011</v>
      </c>
    </row>
    <row r="124752" spans="1:5" x14ac:dyDescent="0.25">
      <c r="A124752" s="1">
        <v>1</v>
      </c>
      <c r="B124752" s="1">
        <v>11</v>
      </c>
      <c r="C124752" s="1">
        <v>1</v>
      </c>
      <c r="D124752" s="1" t="s">
        <v>4</v>
      </c>
      <c r="E124752">
        <v>0.63918425172759807</v>
      </c>
    </row>
    <row r="124753" spans="1:5" x14ac:dyDescent="0.25">
      <c r="A124753" s="1">
        <v>1</v>
      </c>
      <c r="B124753" s="1">
        <v>11</v>
      </c>
      <c r="C124753" s="1">
        <v>1</v>
      </c>
      <c r="D124753" s="1" t="s">
        <v>4</v>
      </c>
      <c r="E124753">
        <v>0.41084656946844977</v>
      </c>
    </row>
    <row r="124754" spans="1:5" x14ac:dyDescent="0.25">
      <c r="A124754" s="1">
        <v>1</v>
      </c>
      <c r="B124754" s="1">
        <v>11</v>
      </c>
      <c r="C124754" s="1">
        <v>1</v>
      </c>
      <c r="D124754" s="1" t="s">
        <v>4</v>
      </c>
      <c r="E124754">
        <v>0.68016984928233781</v>
      </c>
    </row>
    <row r="124755" spans="1:5" x14ac:dyDescent="0.25">
      <c r="A124755" s="1">
        <v>1</v>
      </c>
      <c r="B124755" s="1">
        <v>11</v>
      </c>
      <c r="C124755" s="1">
        <v>1</v>
      </c>
      <c r="D124755" s="1" t="s">
        <v>4</v>
      </c>
      <c r="E124755">
        <v>0.28747003858021714</v>
      </c>
    </row>
    <row r="124756" spans="1:5" x14ac:dyDescent="0.25">
      <c r="A124756" s="1">
        <v>1</v>
      </c>
      <c r="B124756" s="1">
        <v>11</v>
      </c>
      <c r="C124756" s="1">
        <v>1</v>
      </c>
      <c r="D124756" s="1" t="s">
        <v>4</v>
      </c>
      <c r="E124756">
        <v>0.30715918005286691</v>
      </c>
    </row>
    <row r="124757" spans="1:5" x14ac:dyDescent="0.25">
      <c r="A124757" s="1">
        <v>1</v>
      </c>
      <c r="B124757" s="1">
        <v>11</v>
      </c>
      <c r="C124757" s="1">
        <v>1</v>
      </c>
      <c r="D124757" s="1" t="s">
        <v>4</v>
      </c>
      <c r="E124757">
        <v>0.61588227722876376</v>
      </c>
    </row>
    <row r="124758" spans="1:5" x14ac:dyDescent="0.25">
      <c r="A124758" s="1">
        <v>1</v>
      </c>
      <c r="B124758" s="1">
        <v>11</v>
      </c>
      <c r="C124758" s="1">
        <v>1</v>
      </c>
      <c r="D124758" s="1" t="s">
        <v>4</v>
      </c>
      <c r="E124758">
        <v>0.47297727701691372</v>
      </c>
    </row>
    <row r="124759" spans="1:5" x14ac:dyDescent="0.25">
      <c r="A124759" s="1">
        <v>1</v>
      </c>
      <c r="B124759" s="1">
        <v>11</v>
      </c>
      <c r="C124759" s="1">
        <v>1</v>
      </c>
      <c r="D124759" s="1" t="s">
        <v>4</v>
      </c>
      <c r="E124759">
        <v>0.37388474398845162</v>
      </c>
    </row>
    <row r="124760" spans="1:5" x14ac:dyDescent="0.25">
      <c r="A124760" s="1">
        <v>1</v>
      </c>
      <c r="B124760" s="1">
        <v>11</v>
      </c>
      <c r="C124760" s="1">
        <v>1</v>
      </c>
      <c r="D124760" s="1" t="s">
        <v>4</v>
      </c>
      <c r="E124760">
        <v>0.33483268294100244</v>
      </c>
    </row>
    <row r="124761" spans="1:5" x14ac:dyDescent="0.25">
      <c r="A124761" s="1">
        <v>1</v>
      </c>
      <c r="B124761" s="1">
        <v>11</v>
      </c>
      <c r="C124761" s="1">
        <v>1</v>
      </c>
      <c r="D124761" s="1" t="s">
        <v>4</v>
      </c>
      <c r="E124761">
        <v>0.48064903790546731</v>
      </c>
    </row>
    <row r="124762" spans="1:5" x14ac:dyDescent="0.25">
      <c r="A124762" s="1">
        <v>1</v>
      </c>
      <c r="B124762" s="1">
        <v>11</v>
      </c>
      <c r="C124762" s="1">
        <v>1</v>
      </c>
      <c r="D124762" s="1" t="s">
        <v>4</v>
      </c>
      <c r="E124762">
        <v>0.45006864246968969</v>
      </c>
    </row>
    <row r="124763" spans="1:5" x14ac:dyDescent="0.25">
      <c r="A124763" s="1">
        <v>1</v>
      </c>
      <c r="B124763" s="1">
        <v>11</v>
      </c>
      <c r="C124763" s="1">
        <v>1</v>
      </c>
      <c r="D124763" s="1" t="s">
        <v>4</v>
      </c>
      <c r="E124763">
        <v>0.2761570953044381</v>
      </c>
    </row>
    <row r="124764" spans="1:5" x14ac:dyDescent="0.25">
      <c r="A124764" s="1">
        <v>1</v>
      </c>
      <c r="B124764" s="1">
        <v>11</v>
      </c>
      <c r="C124764" s="1">
        <v>1</v>
      </c>
      <c r="D124764" s="1" t="s">
        <v>4</v>
      </c>
      <c r="E124764">
        <v>0.77163917462517506</v>
      </c>
    </row>
    <row r="124765" spans="1:5" x14ac:dyDescent="0.25">
      <c r="A124765" s="1">
        <v>1</v>
      </c>
      <c r="B124765" s="1">
        <v>11</v>
      </c>
      <c r="C124765" s="1">
        <v>1</v>
      </c>
      <c r="D124765" s="1" t="s">
        <v>4</v>
      </c>
      <c r="E124765">
        <v>0.6113870064809328</v>
      </c>
    </row>
    <row r="124766" spans="1:5" x14ac:dyDescent="0.25">
      <c r="A124766" s="1">
        <v>1</v>
      </c>
      <c r="B124766" s="1">
        <v>11</v>
      </c>
      <c r="C124766" s="1">
        <v>1</v>
      </c>
      <c r="D124766" s="1" t="s">
        <v>4</v>
      </c>
      <c r="E124766">
        <v>0.37394569340282613</v>
      </c>
    </row>
    <row r="124767" spans="1:5" x14ac:dyDescent="0.25">
      <c r="A124767" s="1">
        <v>1</v>
      </c>
      <c r="B124767" s="1">
        <v>11</v>
      </c>
      <c r="C124767" s="1">
        <v>1</v>
      </c>
      <c r="D124767" s="1" t="s">
        <v>4</v>
      </c>
      <c r="E124767">
        <v>0.19335986194802679</v>
      </c>
    </row>
    <row r="124768" spans="1:5" x14ac:dyDescent="0.25">
      <c r="A124768" s="1">
        <v>1</v>
      </c>
      <c r="B124768" s="1">
        <v>11</v>
      </c>
      <c r="C124768" s="1">
        <v>1</v>
      </c>
      <c r="D124768" s="1" t="s">
        <v>4</v>
      </c>
      <c r="E124768">
        <v>0.97733870609779117</v>
      </c>
    </row>
    <row r="124769" spans="1:5" x14ac:dyDescent="0.25">
      <c r="A124769" s="1">
        <v>1</v>
      </c>
      <c r="B124769" s="1">
        <v>11</v>
      </c>
      <c r="C124769" s="1">
        <v>1</v>
      </c>
      <c r="D124769" s="1" t="s">
        <v>4</v>
      </c>
      <c r="E124769">
        <v>0.71600801680647341</v>
      </c>
    </row>
    <row r="124770" spans="1:5" x14ac:dyDescent="0.25">
      <c r="A124770" s="1">
        <v>1</v>
      </c>
      <c r="B124770" s="1">
        <v>11</v>
      </c>
      <c r="C124770" s="1">
        <v>1</v>
      </c>
      <c r="D124770" s="1" t="s">
        <v>4</v>
      </c>
      <c r="E124770">
        <v>0.7805410226880517</v>
      </c>
    </row>
    <row r="124771" spans="1:5" x14ac:dyDescent="0.25">
      <c r="A124771" s="1">
        <v>1</v>
      </c>
      <c r="B124771" s="1">
        <v>11</v>
      </c>
      <c r="C124771" s="1">
        <v>1</v>
      </c>
      <c r="D124771" s="1" t="s">
        <v>4</v>
      </c>
      <c r="E124771">
        <v>0.44570752165578942</v>
      </c>
    </row>
    <row r="124772" spans="1:5" x14ac:dyDescent="0.25">
      <c r="A124772" s="1">
        <v>1</v>
      </c>
      <c r="B124772" s="1">
        <v>11</v>
      </c>
      <c r="C124772" s="1">
        <v>1</v>
      </c>
      <c r="D124772" s="1" t="s">
        <v>4</v>
      </c>
      <c r="E124772">
        <v>0.56639909619146256</v>
      </c>
    </row>
    <row r="124773" spans="1:5" x14ac:dyDescent="0.25">
      <c r="A124773" s="1">
        <v>1</v>
      </c>
      <c r="B124773" s="1">
        <v>11</v>
      </c>
      <c r="C124773" s="1">
        <v>1</v>
      </c>
      <c r="D124773" s="1" t="s">
        <v>4</v>
      </c>
      <c r="E124773">
        <v>0.5702132778802792</v>
      </c>
    </row>
    <row r="124774" spans="1:5" x14ac:dyDescent="0.25">
      <c r="A124774" s="1">
        <v>1</v>
      </c>
      <c r="B124774" s="1">
        <v>11</v>
      </c>
      <c r="C124774" s="1">
        <v>1</v>
      </c>
      <c r="D124774" s="1" t="s">
        <v>4</v>
      </c>
      <c r="E124774">
        <v>0.37025617543057332</v>
      </c>
    </row>
    <row r="124775" spans="1:5" x14ac:dyDescent="0.25">
      <c r="A124775" s="1">
        <v>1</v>
      </c>
      <c r="B124775" s="1">
        <v>11</v>
      </c>
      <c r="C124775" s="1">
        <v>1</v>
      </c>
      <c r="D124775" s="1" t="s">
        <v>4</v>
      </c>
      <c r="E124775">
        <v>0.77824841720752669</v>
      </c>
    </row>
    <row r="124776" spans="1:5" x14ac:dyDescent="0.25">
      <c r="A124776" s="1">
        <v>1</v>
      </c>
      <c r="B124776" s="1">
        <v>11</v>
      </c>
      <c r="C124776" s="1">
        <v>1</v>
      </c>
      <c r="D124776" s="1" t="s">
        <v>4</v>
      </c>
      <c r="E124776">
        <v>0.43502839930911419</v>
      </c>
    </row>
    <row r="124777" spans="1:5" x14ac:dyDescent="0.25">
      <c r="A124777" s="1">
        <v>1</v>
      </c>
      <c r="B124777" s="1">
        <v>11</v>
      </c>
      <c r="C124777" s="1">
        <v>1</v>
      </c>
      <c r="D124777" s="1" t="s">
        <v>4</v>
      </c>
      <c r="E124777">
        <v>0.24635301790064923</v>
      </c>
    </row>
    <row r="124778" spans="1:5" x14ac:dyDescent="0.25">
      <c r="A124778" s="1">
        <v>1</v>
      </c>
      <c r="B124778" s="1">
        <v>11</v>
      </c>
      <c r="C124778" s="1">
        <v>1</v>
      </c>
      <c r="D124778" s="1" t="s">
        <v>4</v>
      </c>
      <c r="E124778">
        <v>0.60654291352202994</v>
      </c>
    </row>
    <row r="124779" spans="1:5" x14ac:dyDescent="0.25">
      <c r="A124779" s="1">
        <v>1</v>
      </c>
      <c r="B124779" s="1">
        <v>11</v>
      </c>
      <c r="C124779" s="1">
        <v>1</v>
      </c>
      <c r="D124779" s="1" t="s">
        <v>4</v>
      </c>
      <c r="E124779">
        <v>0.76764612483485095</v>
      </c>
    </row>
    <row r="124780" spans="1:5" x14ac:dyDescent="0.25">
      <c r="A124780" s="1">
        <v>1</v>
      </c>
      <c r="B124780" s="1">
        <v>11</v>
      </c>
      <c r="C124780" s="1">
        <v>1</v>
      </c>
      <c r="D124780" s="1" t="s">
        <v>4</v>
      </c>
      <c r="E124780">
        <v>0.52127857958251189</v>
      </c>
    </row>
    <row r="124781" spans="1:5" x14ac:dyDescent="0.25">
      <c r="A124781" s="1">
        <v>1</v>
      </c>
      <c r="B124781" s="1">
        <v>11</v>
      </c>
      <c r="C124781" s="1">
        <v>1</v>
      </c>
      <c r="D124781" s="1" t="s">
        <v>4</v>
      </c>
      <c r="E124781">
        <v>0.97737319964596137</v>
      </c>
    </row>
    <row r="124782" spans="1:5" x14ac:dyDescent="0.25">
      <c r="A124782" s="1">
        <v>1</v>
      </c>
      <c r="B124782" s="1">
        <v>11</v>
      </c>
      <c r="C124782" s="1">
        <v>1</v>
      </c>
      <c r="D124782" s="1" t="s">
        <v>4</v>
      </c>
      <c r="E124782">
        <v>0.82137486209181909</v>
      </c>
    </row>
    <row r="124783" spans="1:5" x14ac:dyDescent="0.25">
      <c r="A124783" s="1">
        <v>1</v>
      </c>
      <c r="B124783" s="1">
        <v>11</v>
      </c>
      <c r="C124783" s="1">
        <v>1</v>
      </c>
      <c r="D124783" s="1" t="s">
        <v>4</v>
      </c>
      <c r="E124783">
        <v>9.1602322561623595E-2</v>
      </c>
    </row>
    <row r="124784" spans="1:5" x14ac:dyDescent="0.25">
      <c r="A124784" s="1">
        <v>1</v>
      </c>
      <c r="B124784" s="1">
        <v>11</v>
      </c>
      <c r="C124784" s="1">
        <v>1</v>
      </c>
      <c r="D124784" s="1" t="s">
        <v>4</v>
      </c>
      <c r="E124784">
        <v>0.50430586118437726</v>
      </c>
    </row>
    <row r="124785" spans="1:5" x14ac:dyDescent="0.25">
      <c r="A124785" s="1">
        <v>1</v>
      </c>
      <c r="B124785" s="1">
        <v>11</v>
      </c>
      <c r="C124785" s="1">
        <v>1</v>
      </c>
      <c r="D124785" s="1" t="s">
        <v>4</v>
      </c>
      <c r="E124785">
        <v>0.87292082298996221</v>
      </c>
    </row>
    <row r="124786" spans="1:5" x14ac:dyDescent="0.25">
      <c r="A124786" s="1">
        <v>1</v>
      </c>
      <c r="B124786" s="1">
        <v>11</v>
      </c>
      <c r="C124786" s="1">
        <v>1</v>
      </c>
      <c r="D124786" s="1" t="s">
        <v>4</v>
      </c>
      <c r="E124786">
        <v>0.32324546564120116</v>
      </c>
    </row>
    <row r="124787" spans="1:5" x14ac:dyDescent="0.25">
      <c r="A124787" s="1">
        <v>1</v>
      </c>
      <c r="B124787" s="1">
        <v>11</v>
      </c>
      <c r="C124787" s="1">
        <v>1</v>
      </c>
      <c r="D124787" s="1" t="s">
        <v>4</v>
      </c>
      <c r="E124787">
        <v>0.53082446575564646</v>
      </c>
    </row>
    <row r="124788" spans="1:5" x14ac:dyDescent="0.25">
      <c r="A124788" s="1">
        <v>1</v>
      </c>
      <c r="B124788" s="1">
        <v>11</v>
      </c>
      <c r="C124788" s="1">
        <v>1</v>
      </c>
      <c r="D124788" s="1" t="s">
        <v>4</v>
      </c>
      <c r="E124788">
        <v>0.73578669057990609</v>
      </c>
    </row>
    <row r="124789" spans="1:5" x14ac:dyDescent="0.25">
      <c r="A124789" s="1">
        <v>1</v>
      </c>
      <c r="B124789" s="1">
        <v>11</v>
      </c>
      <c r="C124789" s="1">
        <v>1</v>
      </c>
      <c r="D124789" s="1" t="s">
        <v>4</v>
      </c>
      <c r="E124789">
        <v>0.33065572494641282</v>
      </c>
    </row>
    <row r="124790" spans="1:5" x14ac:dyDescent="0.25">
      <c r="A124790" s="1">
        <v>1</v>
      </c>
      <c r="B124790" s="1">
        <v>11</v>
      </c>
      <c r="C124790" s="1">
        <v>1</v>
      </c>
      <c r="D124790" s="1" t="s">
        <v>4</v>
      </c>
      <c r="E124790">
        <v>0.23086721883880867</v>
      </c>
    </row>
    <row r="124791" spans="1:5" x14ac:dyDescent="0.25">
      <c r="A124791" s="1">
        <v>1</v>
      </c>
      <c r="B124791" s="1">
        <v>11</v>
      </c>
      <c r="C124791" s="1">
        <v>1</v>
      </c>
      <c r="D124791" s="1" t="s">
        <v>4</v>
      </c>
      <c r="E124791">
        <v>0.96504351495035223</v>
      </c>
    </row>
    <row r="124792" spans="1:5" x14ac:dyDescent="0.25">
      <c r="A124792" s="1">
        <v>1</v>
      </c>
      <c r="B124792" s="1">
        <v>11</v>
      </c>
      <c r="C124792" s="1">
        <v>1</v>
      </c>
      <c r="D124792" s="1" t="s">
        <v>4</v>
      </c>
      <c r="E124792">
        <v>0.31465302246936255</v>
      </c>
    </row>
    <row r="124793" spans="1:5" x14ac:dyDescent="0.25">
      <c r="A124793" s="1">
        <v>1</v>
      </c>
      <c r="B124793" s="1">
        <v>11</v>
      </c>
      <c r="C124793" s="1">
        <v>1</v>
      </c>
      <c r="D124793" s="1" t="s">
        <v>4</v>
      </c>
      <c r="E124793">
        <v>0.39304389980661802</v>
      </c>
    </row>
    <row r="124794" spans="1:5" x14ac:dyDescent="0.25">
      <c r="A124794" s="1">
        <v>1</v>
      </c>
      <c r="B124794" s="1">
        <v>11</v>
      </c>
      <c r="C124794" s="1">
        <v>1</v>
      </c>
      <c r="D124794" s="1" t="s">
        <v>4</v>
      </c>
      <c r="E124794">
        <v>1.4536373919095236E-2</v>
      </c>
    </row>
    <row r="124795" spans="1:5" x14ac:dyDescent="0.25">
      <c r="A124795" s="1">
        <v>1</v>
      </c>
      <c r="B124795" s="1">
        <v>11</v>
      </c>
      <c r="C124795" s="1">
        <v>1</v>
      </c>
      <c r="D124795" s="1" t="s">
        <v>4</v>
      </c>
      <c r="E124795">
        <v>0.2974383870128211</v>
      </c>
    </row>
    <row r="124796" spans="1:5" x14ac:dyDescent="0.25">
      <c r="A124796" s="1">
        <v>1</v>
      </c>
      <c r="B124796" s="1">
        <v>11</v>
      </c>
      <c r="C124796" s="1">
        <v>1</v>
      </c>
      <c r="D124796" s="1" t="s">
        <v>4</v>
      </c>
      <c r="E124796">
        <v>0.36572394052732449</v>
      </c>
    </row>
    <row r="124797" spans="1:5" x14ac:dyDescent="0.25">
      <c r="A124797" s="1">
        <v>1</v>
      </c>
      <c r="B124797" s="1">
        <v>11</v>
      </c>
      <c r="C124797" s="1">
        <v>1</v>
      </c>
      <c r="D124797" s="1" t="s">
        <v>4</v>
      </c>
      <c r="E124797">
        <v>0.48838306082085381</v>
      </c>
    </row>
    <row r="124798" spans="1:5" x14ac:dyDescent="0.25">
      <c r="A124798" s="1">
        <v>1</v>
      </c>
      <c r="B124798" s="1">
        <v>11</v>
      </c>
      <c r="C124798" s="1">
        <v>1</v>
      </c>
      <c r="D124798" s="1" t="s">
        <v>4</v>
      </c>
      <c r="E124798">
        <v>1.7166286519708529E-2</v>
      </c>
    </row>
    <row r="124799" spans="1:5" x14ac:dyDescent="0.25">
      <c r="A124799" s="1">
        <v>1</v>
      </c>
      <c r="B124799" s="1">
        <v>11</v>
      </c>
      <c r="C124799" s="1">
        <v>1</v>
      </c>
      <c r="D124799" s="1" t="s">
        <v>4</v>
      </c>
      <c r="E124799">
        <v>0.19592535574021952</v>
      </c>
    </row>
    <row r="124800" spans="1:5" x14ac:dyDescent="0.25">
      <c r="A124800" s="1">
        <v>1</v>
      </c>
      <c r="B124800" s="1">
        <v>11</v>
      </c>
      <c r="C124800" s="1">
        <v>1</v>
      </c>
      <c r="D124800" s="1" t="s">
        <v>4</v>
      </c>
      <c r="E124800">
        <v>0.26347550152417409</v>
      </c>
    </row>
    <row r="124801" spans="1:5" x14ac:dyDescent="0.25">
      <c r="A124801" s="1">
        <v>1</v>
      </c>
      <c r="B124801" s="1">
        <v>11</v>
      </c>
      <c r="C124801" s="1">
        <v>1</v>
      </c>
      <c r="D124801" s="1" t="s">
        <v>4</v>
      </c>
      <c r="E124801">
        <v>0.96453883304377974</v>
      </c>
    </row>
    <row r="124802" spans="1:5" x14ac:dyDescent="0.25">
      <c r="A124802" s="1">
        <v>1</v>
      </c>
      <c r="B124802" s="1">
        <v>11</v>
      </c>
      <c r="C124802" s="1">
        <v>1</v>
      </c>
      <c r="D124802" s="1" t="s">
        <v>4</v>
      </c>
      <c r="E124802">
        <v>0.54828149793948844</v>
      </c>
    </row>
    <row r="124803" spans="1:5" x14ac:dyDescent="0.25">
      <c r="A124803" s="1">
        <v>1</v>
      </c>
      <c r="B124803" s="1">
        <v>11</v>
      </c>
      <c r="C124803" s="1">
        <v>1</v>
      </c>
      <c r="D124803" s="1" t="s">
        <v>4</v>
      </c>
      <c r="E124803">
        <v>0.77512225235604804</v>
      </c>
    </row>
    <row r="124804" spans="1:5" x14ac:dyDescent="0.25">
      <c r="A124804" s="1">
        <v>1</v>
      </c>
      <c r="B124804" s="1">
        <v>11</v>
      </c>
      <c r="C124804" s="1">
        <v>1</v>
      </c>
      <c r="D124804" s="1" t="s">
        <v>4</v>
      </c>
      <c r="E124804">
        <v>0.75410373465562575</v>
      </c>
    </row>
    <row r="124805" spans="1:5" x14ac:dyDescent="0.25">
      <c r="A124805" s="1">
        <v>1</v>
      </c>
      <c r="B124805" s="1">
        <v>11</v>
      </c>
      <c r="C124805" s="1">
        <v>1</v>
      </c>
      <c r="D124805" s="1" t="s">
        <v>4</v>
      </c>
      <c r="E124805">
        <v>0.57484528307783056</v>
      </c>
    </row>
    <row r="124806" spans="1:5" x14ac:dyDescent="0.25">
      <c r="A124806" s="1">
        <v>1</v>
      </c>
      <c r="B124806" s="1">
        <v>11</v>
      </c>
      <c r="C124806" s="1">
        <v>1</v>
      </c>
      <c r="D124806" s="1" t="s">
        <v>4</v>
      </c>
      <c r="E124806">
        <v>0.49680416024223661</v>
      </c>
    </row>
    <row r="124807" spans="1:5" x14ac:dyDescent="0.25">
      <c r="A124807" s="1">
        <v>1</v>
      </c>
      <c r="B124807" s="1">
        <v>11</v>
      </c>
      <c r="C124807" s="1">
        <v>1</v>
      </c>
      <c r="D124807" s="1" t="s">
        <v>4</v>
      </c>
      <c r="E124807">
        <v>0.85939872702835385</v>
      </c>
    </row>
    <row r="124808" spans="1:5" x14ac:dyDescent="0.25">
      <c r="A124808" s="1">
        <v>1</v>
      </c>
      <c r="B124808" s="1">
        <v>11</v>
      </c>
      <c r="C124808" s="1">
        <v>1</v>
      </c>
      <c r="D124808" s="1" t="s">
        <v>4</v>
      </c>
      <c r="E124808">
        <v>0.67220106452812534</v>
      </c>
    </row>
    <row r="124809" spans="1:5" x14ac:dyDescent="0.25">
      <c r="A124809" s="1">
        <v>1</v>
      </c>
      <c r="B124809" s="1">
        <v>11</v>
      </c>
      <c r="C124809" s="1">
        <v>1</v>
      </c>
      <c r="D124809" s="1" t="s">
        <v>4</v>
      </c>
      <c r="E124809">
        <v>0.60785117917542797</v>
      </c>
    </row>
    <row r="124810" spans="1:5" x14ac:dyDescent="0.25">
      <c r="A124810" s="1">
        <v>1</v>
      </c>
      <c r="B124810" s="1">
        <v>11</v>
      </c>
      <c r="C124810" s="1">
        <v>1</v>
      </c>
      <c r="D124810" s="1" t="s">
        <v>4</v>
      </c>
      <c r="E124810">
        <v>0.79225283734367313</v>
      </c>
    </row>
    <row r="124811" spans="1:5" x14ac:dyDescent="0.25">
      <c r="A124811" s="1">
        <v>1</v>
      </c>
      <c r="B124811" s="1">
        <v>11</v>
      </c>
      <c r="C124811" s="1">
        <v>1</v>
      </c>
      <c r="D124811" s="1" t="s">
        <v>4</v>
      </c>
      <c r="E124811">
        <v>0.26527586390931923</v>
      </c>
    </row>
    <row r="124812" spans="1:5" x14ac:dyDescent="0.25">
      <c r="A124812" s="1">
        <v>1</v>
      </c>
      <c r="B124812" s="1">
        <v>11</v>
      </c>
      <c r="C124812" s="1">
        <v>1</v>
      </c>
      <c r="D124812" s="1" t="s">
        <v>4</v>
      </c>
      <c r="E124812">
        <v>0.22277919847328942</v>
      </c>
    </row>
    <row r="124813" spans="1:5" x14ac:dyDescent="0.25">
      <c r="A124813" s="1">
        <v>1</v>
      </c>
      <c r="B124813" s="1">
        <v>11</v>
      </c>
      <c r="C124813" s="1">
        <v>1</v>
      </c>
      <c r="D124813" s="1" t="s">
        <v>4</v>
      </c>
      <c r="E124813">
        <v>0.6660693664836258</v>
      </c>
    </row>
    <row r="124814" spans="1:5" x14ac:dyDescent="0.25">
      <c r="A124814" s="1">
        <v>1</v>
      </c>
      <c r="B124814" s="1">
        <v>11</v>
      </c>
      <c r="C124814" s="1">
        <v>1</v>
      </c>
      <c r="D124814" s="1" t="s">
        <v>4</v>
      </c>
      <c r="E124814">
        <v>0.45901322086847185</v>
      </c>
    </row>
    <row r="124815" spans="1:5" x14ac:dyDescent="0.25">
      <c r="A124815" s="1">
        <v>1</v>
      </c>
      <c r="B124815" s="1">
        <v>11</v>
      </c>
      <c r="C124815" s="1">
        <v>1</v>
      </c>
      <c r="D124815" s="1" t="s">
        <v>4</v>
      </c>
      <c r="E124815">
        <v>0.62053903793915488</v>
      </c>
    </row>
    <row r="124816" spans="1:5" x14ac:dyDescent="0.25">
      <c r="A124816" s="1">
        <v>1</v>
      </c>
      <c r="B124816" s="1">
        <v>11</v>
      </c>
      <c r="C124816" s="1">
        <v>1</v>
      </c>
      <c r="D124816" s="1" t="s">
        <v>4</v>
      </c>
      <c r="E124816">
        <v>0.60503656957056118</v>
      </c>
    </row>
    <row r="124817" spans="1:5" x14ac:dyDescent="0.25">
      <c r="A124817" s="1">
        <v>1</v>
      </c>
      <c r="B124817" s="1">
        <v>11</v>
      </c>
      <c r="C124817" s="1">
        <v>1</v>
      </c>
      <c r="D124817" s="1" t="s">
        <v>4</v>
      </c>
      <c r="E124817">
        <v>0.19361288918562869</v>
      </c>
    </row>
    <row r="124818" spans="1:5" x14ac:dyDescent="0.25">
      <c r="A124818" s="1">
        <v>1</v>
      </c>
      <c r="B124818" s="1">
        <v>11</v>
      </c>
      <c r="C124818" s="1">
        <v>1</v>
      </c>
      <c r="D124818" s="1" t="s">
        <v>4</v>
      </c>
      <c r="E124818">
        <v>0.45462942383714522</v>
      </c>
    </row>
    <row r="124819" spans="1:5" x14ac:dyDescent="0.25">
      <c r="A124819" s="1">
        <v>1</v>
      </c>
      <c r="B124819" s="1">
        <v>11</v>
      </c>
      <c r="C124819" s="1">
        <v>1</v>
      </c>
      <c r="D124819" s="1" t="s">
        <v>4</v>
      </c>
      <c r="E124819">
        <v>0.59778077215612224</v>
      </c>
    </row>
    <row r="124820" spans="1:5" x14ac:dyDescent="0.25">
      <c r="A124820" s="1">
        <v>1</v>
      </c>
      <c r="B124820" s="1">
        <v>11</v>
      </c>
      <c r="C124820" s="1">
        <v>1</v>
      </c>
      <c r="D124820" s="1" t="s">
        <v>4</v>
      </c>
      <c r="E124820">
        <v>9.1181956147848631E-2</v>
      </c>
    </row>
    <row r="124821" spans="1:5" x14ac:dyDescent="0.25">
      <c r="A124821" s="1">
        <v>1</v>
      </c>
      <c r="B124821" s="1">
        <v>11</v>
      </c>
      <c r="C124821" s="1">
        <v>1</v>
      </c>
      <c r="D124821" s="1" t="s">
        <v>4</v>
      </c>
      <c r="E124821">
        <v>0.72857911149957744</v>
      </c>
    </row>
    <row r="124822" spans="1:5" x14ac:dyDescent="0.25">
      <c r="A124822" s="1">
        <v>1</v>
      </c>
      <c r="B124822" s="1">
        <v>11</v>
      </c>
      <c r="C124822" s="1">
        <v>1</v>
      </c>
      <c r="D124822" s="1" t="s">
        <v>4</v>
      </c>
      <c r="E124822">
        <v>0.96060310912722446</v>
      </c>
    </row>
    <row r="124823" spans="1:5" x14ac:dyDescent="0.25">
      <c r="A124823" s="1">
        <v>1</v>
      </c>
      <c r="B124823" s="1">
        <v>11</v>
      </c>
      <c r="C124823" s="1">
        <v>1</v>
      </c>
      <c r="D124823" s="1" t="s">
        <v>4</v>
      </c>
      <c r="E124823">
        <v>8.1690686433734894E-2</v>
      </c>
    </row>
    <row r="124824" spans="1:5" x14ac:dyDescent="0.25">
      <c r="A124824" s="1">
        <v>1</v>
      </c>
      <c r="B124824" s="1">
        <v>11</v>
      </c>
      <c r="C124824" s="1">
        <v>1</v>
      </c>
      <c r="D124824" s="1" t="s">
        <v>4</v>
      </c>
      <c r="E124824">
        <v>0.54179008217460145</v>
      </c>
    </row>
    <row r="124825" spans="1:5" x14ac:dyDescent="0.25">
      <c r="A124825" s="1">
        <v>1</v>
      </c>
      <c r="B124825" s="1">
        <v>11</v>
      </c>
      <c r="C124825" s="1">
        <v>1</v>
      </c>
      <c r="D124825" s="1" t="s">
        <v>4</v>
      </c>
      <c r="E124825">
        <v>0.51326846195392328</v>
      </c>
    </row>
    <row r="124826" spans="1:5" x14ac:dyDescent="0.25">
      <c r="A124826" s="1">
        <v>1</v>
      </c>
      <c r="B124826" s="1">
        <v>11</v>
      </c>
      <c r="C124826" s="1">
        <v>1</v>
      </c>
      <c r="D124826" s="1" t="s">
        <v>4</v>
      </c>
      <c r="E124826">
        <v>0.30297720366112046</v>
      </c>
    </row>
    <row r="124827" spans="1:5" x14ac:dyDescent="0.25">
      <c r="A124827" s="1">
        <v>1</v>
      </c>
      <c r="B124827" s="1">
        <v>11</v>
      </c>
      <c r="C124827" s="1">
        <v>1</v>
      </c>
      <c r="D124827" s="1" t="s">
        <v>4</v>
      </c>
      <c r="E124827">
        <v>0.71226195237873746</v>
      </c>
    </row>
    <row r="124828" spans="1:5" x14ac:dyDescent="0.25">
      <c r="A124828" s="1">
        <v>1</v>
      </c>
      <c r="B124828" s="1">
        <v>11</v>
      </c>
      <c r="C124828" s="1">
        <v>1</v>
      </c>
      <c r="D124828" s="1" t="s">
        <v>4</v>
      </c>
      <c r="E124828">
        <v>0.73857905109904698</v>
      </c>
    </row>
    <row r="124829" spans="1:5" x14ac:dyDescent="0.25">
      <c r="A124829" s="1">
        <v>1</v>
      </c>
      <c r="B124829" s="1">
        <v>11</v>
      </c>
      <c r="C124829" s="1">
        <v>1</v>
      </c>
      <c r="D124829" s="1" t="s">
        <v>4</v>
      </c>
      <c r="E124829">
        <v>0.53380178200037987</v>
      </c>
    </row>
    <row r="124830" spans="1:5" x14ac:dyDescent="0.25">
      <c r="A124830" s="1">
        <v>1</v>
      </c>
      <c r="B124830" s="1">
        <v>11</v>
      </c>
      <c r="C124830" s="1">
        <v>1</v>
      </c>
      <c r="D124830" s="1" t="s">
        <v>4</v>
      </c>
      <c r="E124830">
        <v>0.22001997249743721</v>
      </c>
    </row>
    <row r="124831" spans="1:5" x14ac:dyDescent="0.25">
      <c r="A124831" s="1">
        <v>1</v>
      </c>
      <c r="B124831" s="1">
        <v>11</v>
      </c>
      <c r="C124831" s="1">
        <v>1</v>
      </c>
      <c r="D124831" s="1" t="s">
        <v>4</v>
      </c>
      <c r="E124831">
        <v>0.45018503413941902</v>
      </c>
    </row>
    <row r="124832" spans="1:5" x14ac:dyDescent="0.25">
      <c r="A124832" s="1">
        <v>1</v>
      </c>
      <c r="B124832" s="1">
        <v>11</v>
      </c>
      <c r="C124832" s="1">
        <v>1</v>
      </c>
      <c r="D124832" s="1" t="s">
        <v>4</v>
      </c>
      <c r="E124832">
        <v>0.84616394455525046</v>
      </c>
    </row>
    <row r="124833" spans="1:5" x14ac:dyDescent="0.25">
      <c r="A124833" s="1">
        <v>2</v>
      </c>
      <c r="B124833" s="1">
        <v>11</v>
      </c>
      <c r="C124833" s="1">
        <v>1</v>
      </c>
      <c r="D124833" s="1" t="s">
        <v>4</v>
      </c>
      <c r="E124833">
        <v>3528964</v>
      </c>
    </row>
    <row r="124834" spans="1:5" x14ac:dyDescent="0.25">
      <c r="A124834" s="1">
        <v>2</v>
      </c>
      <c r="B124834" s="1">
        <v>11</v>
      </c>
      <c r="C124834" s="1">
        <v>1</v>
      </c>
      <c r="D124834" s="1" t="s">
        <v>4</v>
      </c>
      <c r="E124834">
        <v>0.28042644180368503</v>
      </c>
    </row>
    <row r="124835" spans="1:5" x14ac:dyDescent="0.25">
      <c r="A124835" s="1">
        <v>2</v>
      </c>
      <c r="B124835" s="1">
        <v>11</v>
      </c>
      <c r="C124835" s="1">
        <v>1</v>
      </c>
      <c r="D124835" s="1" t="s">
        <v>4</v>
      </c>
      <c r="E124835">
        <v>0.76561401786189986</v>
      </c>
    </row>
    <row r="124836" spans="1:5" x14ac:dyDescent="0.25">
      <c r="A124836" s="1">
        <v>2</v>
      </c>
      <c r="B124836" s="1">
        <v>11</v>
      </c>
      <c r="C124836" s="1">
        <v>1</v>
      </c>
      <c r="D124836" s="1" t="s">
        <v>4</v>
      </c>
      <c r="E124836">
        <v>0.29605098887795223</v>
      </c>
    </row>
    <row r="124837" spans="1:5" x14ac:dyDescent="0.25">
      <c r="A124837" s="1">
        <v>2</v>
      </c>
      <c r="B124837" s="1">
        <v>11</v>
      </c>
      <c r="C124837" s="1">
        <v>1</v>
      </c>
      <c r="D124837" s="1" t="s">
        <v>4</v>
      </c>
      <c r="E124837">
        <v>0.77625391962767953</v>
      </c>
    </row>
    <row r="124838" spans="1:5" x14ac:dyDescent="0.25">
      <c r="A124838" s="1">
        <v>2</v>
      </c>
      <c r="B124838" s="1">
        <v>11</v>
      </c>
      <c r="C124838" s="1">
        <v>1</v>
      </c>
      <c r="D124838" s="1" t="s">
        <v>4</v>
      </c>
      <c r="E124838">
        <v>0.52077818110156293</v>
      </c>
    </row>
    <row r="124839" spans="1:5" x14ac:dyDescent="0.25">
      <c r="A124839" s="1">
        <v>2</v>
      </c>
      <c r="B124839" s="1">
        <v>11</v>
      </c>
      <c r="C124839" s="1">
        <v>1</v>
      </c>
      <c r="D124839" s="1" t="s">
        <v>4</v>
      </c>
      <c r="E124839">
        <v>0.73949402700306066</v>
      </c>
    </row>
    <row r="124840" spans="1:5" x14ac:dyDescent="0.25">
      <c r="A124840" s="1">
        <v>2</v>
      </c>
      <c r="B124840" s="1">
        <v>11</v>
      </c>
      <c r="C124840" s="1">
        <v>1</v>
      </c>
      <c r="D124840" s="1" t="s">
        <v>4</v>
      </c>
      <c r="E124840">
        <v>6.1588074641149904E-2</v>
      </c>
    </row>
    <row r="124841" spans="1:5" x14ac:dyDescent="0.25">
      <c r="A124841" s="1">
        <v>2</v>
      </c>
      <c r="B124841" s="1">
        <v>11</v>
      </c>
      <c r="C124841" s="1">
        <v>1</v>
      </c>
      <c r="D124841" s="1" t="s">
        <v>4</v>
      </c>
      <c r="E124841">
        <v>0.22092553831292383</v>
      </c>
    </row>
    <row r="124842" spans="1:5" x14ac:dyDescent="0.25">
      <c r="A124842" s="1">
        <v>2</v>
      </c>
      <c r="B124842" s="1">
        <v>11</v>
      </c>
      <c r="C124842" s="1">
        <v>1</v>
      </c>
      <c r="D124842" s="1" t="s">
        <v>4</v>
      </c>
      <c r="E124842">
        <v>0.16059199827706216</v>
      </c>
    </row>
    <row r="124843" spans="1:5" x14ac:dyDescent="0.25">
      <c r="A124843" s="1">
        <v>2</v>
      </c>
      <c r="B124843" s="1">
        <v>11</v>
      </c>
      <c r="C124843" s="1">
        <v>1</v>
      </c>
      <c r="D124843" s="1" t="s">
        <v>4</v>
      </c>
      <c r="E124843">
        <v>0.16926631295704275</v>
      </c>
    </row>
    <row r="124844" spans="1:5" x14ac:dyDescent="0.25">
      <c r="A124844" s="1">
        <v>2</v>
      </c>
      <c r="B124844" s="1">
        <v>11</v>
      </c>
      <c r="C124844" s="1">
        <v>1</v>
      </c>
      <c r="D124844" s="1" t="s">
        <v>4</v>
      </c>
      <c r="E124844">
        <v>0.13900735905961525</v>
      </c>
    </row>
    <row r="124845" spans="1:5" x14ac:dyDescent="0.25">
      <c r="A124845" s="1">
        <v>2</v>
      </c>
      <c r="B124845" s="1">
        <v>11</v>
      </c>
      <c r="C124845" s="1">
        <v>1</v>
      </c>
      <c r="D124845" s="1" t="s">
        <v>4</v>
      </c>
      <c r="E124845">
        <v>0.64601813679207143</v>
      </c>
    </row>
    <row r="124846" spans="1:5" x14ac:dyDescent="0.25">
      <c r="A124846" s="1">
        <v>2</v>
      </c>
      <c r="B124846" s="1">
        <v>11</v>
      </c>
      <c r="C124846" s="1">
        <v>1</v>
      </c>
      <c r="D124846" s="1" t="s">
        <v>4</v>
      </c>
      <c r="E124846">
        <v>0.82983210618809322</v>
      </c>
    </row>
    <row r="124847" spans="1:5" x14ac:dyDescent="0.25">
      <c r="A124847" s="1">
        <v>2</v>
      </c>
      <c r="B124847" s="1">
        <v>11</v>
      </c>
      <c r="C124847" s="1">
        <v>1</v>
      </c>
      <c r="D124847" s="1" t="s">
        <v>4</v>
      </c>
      <c r="E124847">
        <v>3.4181718203715405E-2</v>
      </c>
    </row>
    <row r="124848" spans="1:5" x14ac:dyDescent="0.25">
      <c r="A124848" s="1">
        <v>2</v>
      </c>
      <c r="B124848" s="1">
        <v>11</v>
      </c>
      <c r="C124848" s="1">
        <v>1</v>
      </c>
      <c r="D124848" s="1" t="s">
        <v>4</v>
      </c>
      <c r="E124848">
        <v>0.54363414331470317</v>
      </c>
    </row>
    <row r="124849" spans="1:5" x14ac:dyDescent="0.25">
      <c r="A124849" s="1">
        <v>2</v>
      </c>
      <c r="B124849" s="1">
        <v>11</v>
      </c>
      <c r="C124849" s="1">
        <v>1</v>
      </c>
      <c r="D124849" s="1" t="s">
        <v>4</v>
      </c>
      <c r="E124849">
        <v>0.59136148561093416</v>
      </c>
    </row>
    <row r="124850" spans="1:5" x14ac:dyDescent="0.25">
      <c r="A124850" s="1">
        <v>2</v>
      </c>
      <c r="B124850" s="1">
        <v>11</v>
      </c>
      <c r="C124850" s="1">
        <v>1</v>
      </c>
      <c r="D124850" s="1" t="s">
        <v>4</v>
      </c>
      <c r="E124850">
        <v>0.17693734320438359</v>
      </c>
    </row>
    <row r="124851" spans="1:5" x14ac:dyDescent="0.25">
      <c r="A124851" s="1">
        <v>2</v>
      </c>
      <c r="B124851" s="1">
        <v>11</v>
      </c>
      <c r="C124851" s="1">
        <v>1</v>
      </c>
      <c r="D124851" s="1" t="s">
        <v>4</v>
      </c>
      <c r="E124851">
        <v>0.11692335405524124</v>
      </c>
    </row>
    <row r="124852" spans="1:5" x14ac:dyDescent="0.25">
      <c r="A124852" s="1">
        <v>2</v>
      </c>
      <c r="B124852" s="1">
        <v>11</v>
      </c>
      <c r="C124852" s="1">
        <v>1</v>
      </c>
      <c r="D124852" s="1" t="s">
        <v>4</v>
      </c>
      <c r="E124852">
        <v>0.11535377244981393</v>
      </c>
    </row>
    <row r="124853" spans="1:5" x14ac:dyDescent="0.25">
      <c r="A124853" s="1">
        <v>2</v>
      </c>
      <c r="B124853" s="1">
        <v>11</v>
      </c>
      <c r="C124853" s="1">
        <v>1</v>
      </c>
      <c r="D124853" s="1" t="s">
        <v>4</v>
      </c>
      <c r="E124853">
        <v>0.21146000181834801</v>
      </c>
    </row>
    <row r="124854" spans="1:5" x14ac:dyDescent="0.25">
      <c r="A124854" s="1">
        <v>2</v>
      </c>
      <c r="B124854" s="1">
        <v>11</v>
      </c>
      <c r="C124854" s="1">
        <v>1</v>
      </c>
      <c r="D124854" s="1" t="s">
        <v>4</v>
      </c>
      <c r="E124854">
        <v>0.97985551539152205</v>
      </c>
    </row>
    <row r="124855" spans="1:5" x14ac:dyDescent="0.25">
      <c r="A124855" s="1">
        <v>2</v>
      </c>
      <c r="B124855" s="1">
        <v>11</v>
      </c>
      <c r="C124855" s="1">
        <v>1</v>
      </c>
      <c r="D124855" s="1" t="s">
        <v>4</v>
      </c>
      <c r="E124855">
        <v>0.59720873958842113</v>
      </c>
    </row>
    <row r="124856" spans="1:5" x14ac:dyDescent="0.25">
      <c r="A124856" s="1">
        <v>2</v>
      </c>
      <c r="B124856" s="1">
        <v>11</v>
      </c>
      <c r="C124856" s="1">
        <v>1</v>
      </c>
      <c r="D124856" s="1" t="s">
        <v>4</v>
      </c>
      <c r="E124856">
        <v>0.65600205030923797</v>
      </c>
    </row>
    <row r="124857" spans="1:5" x14ac:dyDescent="0.25">
      <c r="A124857" s="1">
        <v>2</v>
      </c>
      <c r="B124857" s="1">
        <v>11</v>
      </c>
      <c r="C124857" s="1">
        <v>1</v>
      </c>
      <c r="D124857" s="1" t="s">
        <v>4</v>
      </c>
      <c r="E124857">
        <v>0.10842197638392292</v>
      </c>
    </row>
    <row r="124858" spans="1:5" x14ac:dyDescent="0.25">
      <c r="A124858" s="1">
        <v>2</v>
      </c>
      <c r="B124858" s="1">
        <v>11</v>
      </c>
      <c r="C124858" s="1">
        <v>1</v>
      </c>
      <c r="D124858" s="1" t="s">
        <v>4</v>
      </c>
      <c r="E124858">
        <v>8.9765775285711613E-2</v>
      </c>
    </row>
    <row r="124859" spans="1:5" x14ac:dyDescent="0.25">
      <c r="A124859" s="1">
        <v>2</v>
      </c>
      <c r="B124859" s="1">
        <v>11</v>
      </c>
      <c r="C124859" s="1">
        <v>1</v>
      </c>
      <c r="D124859" s="1" t="s">
        <v>4</v>
      </c>
      <c r="E124859">
        <v>0.75979572949104512</v>
      </c>
    </row>
    <row r="124860" spans="1:5" x14ac:dyDescent="0.25">
      <c r="A124860" s="1">
        <v>2</v>
      </c>
      <c r="B124860" s="1">
        <v>11</v>
      </c>
      <c r="C124860" s="1">
        <v>1</v>
      </c>
      <c r="D124860" s="1" t="s">
        <v>4</v>
      </c>
      <c r="E124860">
        <v>0.95268195555942081</v>
      </c>
    </row>
    <row r="124861" spans="1:5" x14ac:dyDescent="0.25">
      <c r="A124861" s="1">
        <v>2</v>
      </c>
      <c r="B124861" s="1">
        <v>11</v>
      </c>
      <c r="C124861" s="1">
        <v>1</v>
      </c>
      <c r="D124861" s="1" t="s">
        <v>4</v>
      </c>
      <c r="E124861">
        <v>0.15833600425361571</v>
      </c>
    </row>
    <row r="124862" spans="1:5" x14ac:dyDescent="0.25">
      <c r="A124862" s="1">
        <v>2</v>
      </c>
      <c r="B124862" s="1">
        <v>11</v>
      </c>
      <c r="C124862" s="1">
        <v>1</v>
      </c>
      <c r="D124862" s="1" t="s">
        <v>4</v>
      </c>
      <c r="E124862">
        <v>0.91186575638955658</v>
      </c>
    </row>
    <row r="124863" spans="1:5" x14ac:dyDescent="0.25">
      <c r="A124863" s="1">
        <v>2</v>
      </c>
      <c r="B124863" s="1">
        <v>11</v>
      </c>
      <c r="C124863" s="1">
        <v>1</v>
      </c>
      <c r="D124863" s="1" t="s">
        <v>4</v>
      </c>
      <c r="E124863">
        <v>0.97952037892121901</v>
      </c>
    </row>
    <row r="124864" spans="1:5" x14ac:dyDescent="0.25">
      <c r="A124864" s="1">
        <v>2</v>
      </c>
      <c r="B124864" s="1">
        <v>11</v>
      </c>
      <c r="C124864" s="1">
        <v>1</v>
      </c>
      <c r="D124864" s="1" t="s">
        <v>4</v>
      </c>
      <c r="E124864">
        <v>9.1089649482962054E-2</v>
      </c>
    </row>
    <row r="124865" spans="1:5" x14ac:dyDescent="0.25">
      <c r="A124865" s="1">
        <v>2</v>
      </c>
      <c r="B124865" s="1">
        <v>11</v>
      </c>
      <c r="C124865" s="1">
        <v>1</v>
      </c>
      <c r="D124865" s="1" t="s">
        <v>4</v>
      </c>
      <c r="E124865">
        <v>0.21296122739610068</v>
      </c>
    </row>
    <row r="124866" spans="1:5" x14ac:dyDescent="0.25">
      <c r="A124866" s="1">
        <v>2</v>
      </c>
      <c r="B124866" s="1">
        <v>11</v>
      </c>
      <c r="C124866" s="1">
        <v>1</v>
      </c>
      <c r="D124866" s="1" t="s">
        <v>4</v>
      </c>
      <c r="E124866">
        <v>0.59732601039486943</v>
      </c>
    </row>
    <row r="124867" spans="1:5" x14ac:dyDescent="0.25">
      <c r="A124867" s="1">
        <v>2</v>
      </c>
      <c r="B124867" s="1">
        <v>11</v>
      </c>
      <c r="C124867" s="1">
        <v>1</v>
      </c>
      <c r="D124867" s="1" t="s">
        <v>4</v>
      </c>
      <c r="E124867">
        <v>0.96728383707494658</v>
      </c>
    </row>
    <row r="124868" spans="1:5" x14ac:dyDescent="0.25">
      <c r="A124868" s="1">
        <v>2</v>
      </c>
      <c r="B124868" s="1">
        <v>11</v>
      </c>
      <c r="C124868" s="1">
        <v>1</v>
      </c>
      <c r="D124868" s="1" t="s">
        <v>4</v>
      </c>
      <c r="E124868">
        <v>0.19828508352895158</v>
      </c>
    </row>
    <row r="124869" spans="1:5" x14ac:dyDescent="0.25">
      <c r="A124869" s="1">
        <v>2</v>
      </c>
      <c r="B124869" s="1">
        <v>11</v>
      </c>
      <c r="C124869" s="1">
        <v>1</v>
      </c>
      <c r="D124869" s="1" t="s">
        <v>4</v>
      </c>
      <c r="E124869">
        <v>0.27051182674407326</v>
      </c>
    </row>
    <row r="124870" spans="1:5" x14ac:dyDescent="0.25">
      <c r="A124870" s="1">
        <v>2</v>
      </c>
      <c r="B124870" s="1">
        <v>11</v>
      </c>
      <c r="C124870" s="1">
        <v>1</v>
      </c>
      <c r="D124870" s="1" t="s">
        <v>4</v>
      </c>
      <c r="E124870">
        <v>0.37149094390631943</v>
      </c>
    </row>
    <row r="124871" spans="1:5" x14ac:dyDescent="0.25">
      <c r="A124871" s="1">
        <v>2</v>
      </c>
      <c r="B124871" s="1">
        <v>11</v>
      </c>
      <c r="C124871" s="1">
        <v>1</v>
      </c>
      <c r="D124871" s="1" t="s">
        <v>4</v>
      </c>
      <c r="E124871">
        <v>0.11344490685358521</v>
      </c>
    </row>
    <row r="124872" spans="1:5" x14ac:dyDescent="0.25">
      <c r="A124872" s="1">
        <v>2</v>
      </c>
      <c r="B124872" s="1">
        <v>11</v>
      </c>
      <c r="C124872" s="1">
        <v>1</v>
      </c>
      <c r="D124872" s="1" t="s">
        <v>4</v>
      </c>
      <c r="E124872">
        <v>0.77094308333840278</v>
      </c>
    </row>
    <row r="124873" spans="1:5" x14ac:dyDescent="0.25">
      <c r="A124873" s="1">
        <v>2</v>
      </c>
      <c r="B124873" s="1">
        <v>11</v>
      </c>
      <c r="C124873" s="1">
        <v>1</v>
      </c>
      <c r="D124873" s="1" t="s">
        <v>4</v>
      </c>
      <c r="E124873">
        <v>0.95248038071667196</v>
      </c>
    </row>
    <row r="124874" spans="1:5" x14ac:dyDescent="0.25">
      <c r="A124874" s="1">
        <v>2</v>
      </c>
      <c r="B124874" s="1">
        <v>11</v>
      </c>
      <c r="C124874" s="1">
        <v>1</v>
      </c>
      <c r="D124874" s="1" t="s">
        <v>4</v>
      </c>
      <c r="E124874">
        <v>0.4556326995823371</v>
      </c>
    </row>
    <row r="124875" spans="1:5" x14ac:dyDescent="0.25">
      <c r="A124875" s="1">
        <v>2</v>
      </c>
      <c r="B124875" s="1">
        <v>11</v>
      </c>
      <c r="C124875" s="1">
        <v>1</v>
      </c>
      <c r="D124875" s="1" t="s">
        <v>4</v>
      </c>
      <c r="E124875">
        <v>0.64886304416242424</v>
      </c>
    </row>
    <row r="124876" spans="1:5" x14ac:dyDescent="0.25">
      <c r="A124876" s="1">
        <v>2</v>
      </c>
      <c r="B124876" s="1">
        <v>11</v>
      </c>
      <c r="C124876" s="1">
        <v>1</v>
      </c>
      <c r="D124876" s="1" t="s">
        <v>4</v>
      </c>
      <c r="E124876">
        <v>4.297312281461152E-2</v>
      </c>
    </row>
    <row r="124877" spans="1:5" x14ac:dyDescent="0.25">
      <c r="A124877" s="1">
        <v>2</v>
      </c>
      <c r="B124877" s="1">
        <v>11</v>
      </c>
      <c r="C124877" s="1">
        <v>1</v>
      </c>
      <c r="D124877" s="1" t="s">
        <v>4</v>
      </c>
      <c r="E124877">
        <v>0.89785870958033698</v>
      </c>
    </row>
    <row r="124878" spans="1:5" x14ac:dyDescent="0.25">
      <c r="A124878" s="1">
        <v>2</v>
      </c>
      <c r="B124878" s="1">
        <v>11</v>
      </c>
      <c r="C124878" s="1">
        <v>1</v>
      </c>
      <c r="D124878" s="1" t="s">
        <v>4</v>
      </c>
      <c r="E124878">
        <v>0.85303972502846359</v>
      </c>
    </row>
    <row r="124879" spans="1:5" x14ac:dyDescent="0.25">
      <c r="A124879" s="1">
        <v>2</v>
      </c>
      <c r="B124879" s="1">
        <v>11</v>
      </c>
      <c r="C124879" s="1">
        <v>1</v>
      </c>
      <c r="D124879" s="1" t="s">
        <v>4</v>
      </c>
      <c r="E124879">
        <v>0.25887693283787883</v>
      </c>
    </row>
    <row r="124880" spans="1:5" x14ac:dyDescent="0.25">
      <c r="A124880" s="1">
        <v>2</v>
      </c>
      <c r="B124880" s="1">
        <v>11</v>
      </c>
      <c r="C124880" s="1">
        <v>1</v>
      </c>
      <c r="D124880" s="1" t="s">
        <v>4</v>
      </c>
      <c r="E124880">
        <v>0.42549729045577056</v>
      </c>
    </row>
    <row r="124881" spans="1:5" x14ac:dyDescent="0.25">
      <c r="A124881" s="1">
        <v>2</v>
      </c>
      <c r="B124881" s="1">
        <v>11</v>
      </c>
      <c r="C124881" s="1">
        <v>1</v>
      </c>
      <c r="D124881" s="1" t="s">
        <v>4</v>
      </c>
      <c r="E124881">
        <v>0.99177901879466224</v>
      </c>
    </row>
    <row r="124882" spans="1:5" x14ac:dyDescent="0.25">
      <c r="A124882" s="1">
        <v>2</v>
      </c>
      <c r="B124882" s="1">
        <v>11</v>
      </c>
      <c r="C124882" s="1">
        <v>1</v>
      </c>
      <c r="D124882" s="1" t="s">
        <v>4</v>
      </c>
      <c r="E124882">
        <v>0.8649496812286348</v>
      </c>
    </row>
    <row r="124883" spans="1:5" x14ac:dyDescent="0.25">
      <c r="A124883" s="1">
        <v>2</v>
      </c>
      <c r="B124883" s="1">
        <v>11</v>
      </c>
      <c r="C124883" s="1">
        <v>1</v>
      </c>
      <c r="D124883" s="1" t="s">
        <v>4</v>
      </c>
      <c r="E124883">
        <v>0.731791517116261</v>
      </c>
    </row>
    <row r="124884" spans="1:5" x14ac:dyDescent="0.25">
      <c r="A124884" s="1">
        <v>2</v>
      </c>
      <c r="B124884" s="1">
        <v>11</v>
      </c>
      <c r="C124884" s="1">
        <v>1</v>
      </c>
      <c r="D124884" s="1" t="s">
        <v>4</v>
      </c>
      <c r="E124884">
        <v>0.91252733800053665</v>
      </c>
    </row>
    <row r="124885" spans="1:5" x14ac:dyDescent="0.25">
      <c r="A124885" s="1">
        <v>2</v>
      </c>
      <c r="B124885" s="1">
        <v>11</v>
      </c>
      <c r="C124885" s="1">
        <v>1</v>
      </c>
      <c r="D124885" s="1" t="s">
        <v>4</v>
      </c>
      <c r="E124885">
        <v>0.18251181054025767</v>
      </c>
    </row>
    <row r="124886" spans="1:5" x14ac:dyDescent="0.25">
      <c r="A124886" s="1">
        <v>2</v>
      </c>
      <c r="B124886" s="1">
        <v>11</v>
      </c>
      <c r="C124886" s="1">
        <v>1</v>
      </c>
      <c r="D124886" s="1" t="s">
        <v>4</v>
      </c>
      <c r="E124886">
        <v>0.57781197320082511</v>
      </c>
    </row>
    <row r="124887" spans="1:5" x14ac:dyDescent="0.25">
      <c r="A124887" s="1">
        <v>2</v>
      </c>
      <c r="B124887" s="1">
        <v>11</v>
      </c>
      <c r="C124887" s="1">
        <v>1</v>
      </c>
      <c r="D124887" s="1" t="s">
        <v>4</v>
      </c>
      <c r="E124887">
        <v>0.20098640540381707</v>
      </c>
    </row>
    <row r="124888" spans="1:5" x14ac:dyDescent="0.25">
      <c r="A124888" s="1">
        <v>2</v>
      </c>
      <c r="B124888" s="1">
        <v>11</v>
      </c>
      <c r="C124888" s="1">
        <v>1</v>
      </c>
      <c r="D124888" s="1" t="s">
        <v>4</v>
      </c>
      <c r="E124888">
        <v>0.48728366529361811</v>
      </c>
    </row>
    <row r="124889" spans="1:5" x14ac:dyDescent="0.25">
      <c r="A124889" s="1">
        <v>2</v>
      </c>
      <c r="B124889" s="1">
        <v>11</v>
      </c>
      <c r="C124889" s="1">
        <v>1</v>
      </c>
      <c r="D124889" s="1" t="s">
        <v>4</v>
      </c>
      <c r="E124889">
        <v>8.9218197673591737E-3</v>
      </c>
    </row>
    <row r="124890" spans="1:5" x14ac:dyDescent="0.25">
      <c r="A124890" s="1">
        <v>2</v>
      </c>
      <c r="B124890" s="1">
        <v>11</v>
      </c>
      <c r="C124890" s="1">
        <v>1</v>
      </c>
      <c r="D124890" s="1" t="s">
        <v>4</v>
      </c>
      <c r="E124890">
        <v>0.72059202578677928</v>
      </c>
    </row>
    <row r="124891" spans="1:5" x14ac:dyDescent="0.25">
      <c r="A124891" s="1">
        <v>2</v>
      </c>
      <c r="B124891" s="1">
        <v>11</v>
      </c>
      <c r="C124891" s="1">
        <v>1</v>
      </c>
      <c r="D124891" s="1" t="s">
        <v>4</v>
      </c>
      <c r="E124891">
        <v>0.54854713669425426</v>
      </c>
    </row>
    <row r="124892" spans="1:5" x14ac:dyDescent="0.25">
      <c r="A124892" s="1">
        <v>2</v>
      </c>
      <c r="B124892" s="1">
        <v>11</v>
      </c>
      <c r="C124892" s="1">
        <v>1</v>
      </c>
      <c r="D124892" s="1" t="s">
        <v>4</v>
      </c>
      <c r="E124892">
        <v>0.98695021954752438</v>
      </c>
    </row>
    <row r="124893" spans="1:5" x14ac:dyDescent="0.25">
      <c r="A124893" s="1">
        <v>2</v>
      </c>
      <c r="B124893" s="1">
        <v>11</v>
      </c>
      <c r="C124893" s="1">
        <v>1</v>
      </c>
      <c r="D124893" s="1" t="s">
        <v>4</v>
      </c>
      <c r="E124893">
        <v>0.85989648202905844</v>
      </c>
    </row>
    <row r="124894" spans="1:5" x14ac:dyDescent="0.25">
      <c r="A124894" s="1">
        <v>2</v>
      </c>
      <c r="B124894" s="1">
        <v>11</v>
      </c>
      <c r="C124894" s="1">
        <v>1</v>
      </c>
      <c r="D124894" s="1" t="s">
        <v>4</v>
      </c>
      <c r="E124894">
        <v>0.22930632964181452</v>
      </c>
    </row>
    <row r="124895" spans="1:5" x14ac:dyDescent="0.25">
      <c r="A124895" s="1">
        <v>2</v>
      </c>
      <c r="B124895" s="1">
        <v>11</v>
      </c>
      <c r="C124895" s="1">
        <v>1</v>
      </c>
      <c r="D124895" s="1" t="s">
        <v>4</v>
      </c>
      <c r="E124895">
        <v>0.57835989125957887</v>
      </c>
    </row>
    <row r="124896" spans="1:5" x14ac:dyDescent="0.25">
      <c r="A124896" s="1">
        <v>2</v>
      </c>
      <c r="B124896" s="1">
        <v>11</v>
      </c>
      <c r="C124896" s="1">
        <v>1</v>
      </c>
      <c r="D124896" s="1" t="s">
        <v>4</v>
      </c>
      <c r="E124896">
        <v>0.58776124078844461</v>
      </c>
    </row>
    <row r="124897" spans="1:5" x14ac:dyDescent="0.25">
      <c r="A124897" s="1">
        <v>2</v>
      </c>
      <c r="B124897" s="1">
        <v>11</v>
      </c>
      <c r="C124897" s="1">
        <v>1</v>
      </c>
      <c r="D124897" s="1" t="s">
        <v>4</v>
      </c>
      <c r="E124897">
        <v>0.41792616510613734</v>
      </c>
    </row>
    <row r="124898" spans="1:5" x14ac:dyDescent="0.25">
      <c r="A124898" s="1">
        <v>2</v>
      </c>
      <c r="B124898" s="1">
        <v>11</v>
      </c>
      <c r="C124898" s="1">
        <v>1</v>
      </c>
      <c r="D124898" s="1" t="s">
        <v>4</v>
      </c>
      <c r="E124898">
        <v>0.5757031438939505</v>
      </c>
    </row>
    <row r="124899" spans="1:5" x14ac:dyDescent="0.25">
      <c r="A124899" s="1">
        <v>2</v>
      </c>
      <c r="B124899" s="1">
        <v>11</v>
      </c>
      <c r="C124899" s="1">
        <v>1</v>
      </c>
      <c r="D124899" s="1" t="s">
        <v>4</v>
      </c>
      <c r="E124899">
        <v>0.63789962159650138</v>
      </c>
    </row>
    <row r="124900" spans="1:5" x14ac:dyDescent="0.25">
      <c r="A124900" s="1">
        <v>2</v>
      </c>
      <c r="B124900" s="1">
        <v>11</v>
      </c>
      <c r="C124900" s="1">
        <v>1</v>
      </c>
      <c r="D124900" s="1" t="s">
        <v>4</v>
      </c>
      <c r="E124900">
        <v>5.766703340919821E-2</v>
      </c>
    </row>
    <row r="124901" spans="1:5" x14ac:dyDescent="0.25">
      <c r="A124901" s="1">
        <v>2</v>
      </c>
      <c r="B124901" s="1">
        <v>11</v>
      </c>
      <c r="C124901" s="1">
        <v>1</v>
      </c>
      <c r="D124901" s="1" t="s">
        <v>4</v>
      </c>
      <c r="E124901">
        <v>0.70092897238720386</v>
      </c>
    </row>
    <row r="124902" spans="1:5" x14ac:dyDescent="0.25">
      <c r="A124902" s="1">
        <v>2</v>
      </c>
      <c r="B124902" s="1">
        <v>11</v>
      </c>
      <c r="C124902" s="1">
        <v>1</v>
      </c>
      <c r="D124902" s="1" t="s">
        <v>4</v>
      </c>
      <c r="E124902">
        <v>0.41798096167887577</v>
      </c>
    </row>
    <row r="124903" spans="1:5" x14ac:dyDescent="0.25">
      <c r="A124903" s="1">
        <v>2</v>
      </c>
      <c r="B124903" s="1">
        <v>11</v>
      </c>
      <c r="C124903" s="1">
        <v>1</v>
      </c>
      <c r="D124903" s="1" t="s">
        <v>4</v>
      </c>
      <c r="E124903">
        <v>0.4704800710498509</v>
      </c>
    </row>
    <row r="124904" spans="1:5" x14ac:dyDescent="0.25">
      <c r="A124904" s="1">
        <v>2</v>
      </c>
      <c r="B124904" s="1">
        <v>11</v>
      </c>
      <c r="C124904" s="1">
        <v>1</v>
      </c>
      <c r="D124904" s="1" t="s">
        <v>4</v>
      </c>
      <c r="E124904">
        <v>0.19042772320670298</v>
      </c>
    </row>
    <row r="124905" spans="1:5" x14ac:dyDescent="0.25">
      <c r="A124905" s="1">
        <v>2</v>
      </c>
      <c r="B124905" s="1">
        <v>11</v>
      </c>
      <c r="C124905" s="1">
        <v>1</v>
      </c>
      <c r="D124905" s="1" t="s">
        <v>4</v>
      </c>
      <c r="E124905">
        <v>0.60957737969606995</v>
      </c>
    </row>
    <row r="124906" spans="1:5" x14ac:dyDescent="0.25">
      <c r="A124906" s="1">
        <v>2</v>
      </c>
      <c r="B124906" s="1">
        <v>11</v>
      </c>
      <c r="C124906" s="1">
        <v>1</v>
      </c>
      <c r="D124906" s="1" t="s">
        <v>4</v>
      </c>
      <c r="E124906">
        <v>0.41366321745663115</v>
      </c>
    </row>
    <row r="124907" spans="1:5" x14ac:dyDescent="0.25">
      <c r="A124907" s="1">
        <v>2</v>
      </c>
      <c r="B124907" s="1">
        <v>11</v>
      </c>
      <c r="C124907" s="1">
        <v>1</v>
      </c>
      <c r="D124907" s="1" t="s">
        <v>4</v>
      </c>
      <c r="E124907">
        <v>0.21352403083521954</v>
      </c>
    </row>
    <row r="124908" spans="1:5" x14ac:dyDescent="0.25">
      <c r="A124908" s="1">
        <v>2</v>
      </c>
      <c r="B124908" s="1">
        <v>11</v>
      </c>
      <c r="C124908" s="1">
        <v>1</v>
      </c>
      <c r="D124908" s="1" t="s">
        <v>4</v>
      </c>
      <c r="E124908">
        <v>0.38283534618344806</v>
      </c>
    </row>
    <row r="124909" spans="1:5" x14ac:dyDescent="0.25">
      <c r="A124909" s="1">
        <v>2</v>
      </c>
      <c r="B124909" s="1">
        <v>11</v>
      </c>
      <c r="C124909" s="1">
        <v>1</v>
      </c>
      <c r="D124909" s="1" t="s">
        <v>4</v>
      </c>
      <c r="E124909">
        <v>0.91179764472918212</v>
      </c>
    </row>
    <row r="124910" spans="1:5" x14ac:dyDescent="0.25">
      <c r="A124910" s="1">
        <v>2</v>
      </c>
      <c r="B124910" s="1">
        <v>11</v>
      </c>
      <c r="C124910" s="1">
        <v>1</v>
      </c>
      <c r="D124910" s="1" t="s">
        <v>4</v>
      </c>
      <c r="E124910">
        <v>9.8223777119178401E-2</v>
      </c>
    </row>
    <row r="124911" spans="1:5" x14ac:dyDescent="0.25">
      <c r="A124911" s="1">
        <v>2</v>
      </c>
      <c r="B124911" s="1">
        <v>11</v>
      </c>
      <c r="C124911" s="1">
        <v>1</v>
      </c>
      <c r="D124911" s="1" t="s">
        <v>4</v>
      </c>
      <c r="E124911">
        <v>0.62345006388067536</v>
      </c>
    </row>
    <row r="124912" spans="1:5" x14ac:dyDescent="0.25">
      <c r="A124912" s="1">
        <v>2</v>
      </c>
      <c r="B124912" s="1">
        <v>11</v>
      </c>
      <c r="C124912" s="1">
        <v>1</v>
      </c>
      <c r="D124912" s="1" t="s">
        <v>4</v>
      </c>
      <c r="E124912">
        <v>0.1458664740093778</v>
      </c>
    </row>
    <row r="124913" spans="1:5" x14ac:dyDescent="0.25">
      <c r="A124913" s="1">
        <v>2</v>
      </c>
      <c r="B124913" s="1">
        <v>11</v>
      </c>
      <c r="C124913" s="1">
        <v>1</v>
      </c>
      <c r="D124913" s="1" t="s">
        <v>4</v>
      </c>
      <c r="E124913">
        <v>0.1517775282118069</v>
      </c>
    </row>
    <row r="124914" spans="1:5" x14ac:dyDescent="0.25">
      <c r="A124914" s="1">
        <v>2</v>
      </c>
      <c r="B124914" s="1">
        <v>11</v>
      </c>
      <c r="C124914" s="1">
        <v>1</v>
      </c>
      <c r="D124914" s="1" t="s">
        <v>4</v>
      </c>
      <c r="E124914">
        <v>0.57778541075386958</v>
      </c>
    </row>
    <row r="124915" spans="1:5" x14ac:dyDescent="0.25">
      <c r="A124915" s="1">
        <v>2</v>
      </c>
      <c r="B124915" s="1">
        <v>11</v>
      </c>
      <c r="C124915" s="1">
        <v>1</v>
      </c>
      <c r="D124915" s="1" t="s">
        <v>4</v>
      </c>
      <c r="E124915">
        <v>0.80406234085599015</v>
      </c>
    </row>
    <row r="124916" spans="1:5" x14ac:dyDescent="0.25">
      <c r="A124916" s="1">
        <v>2</v>
      </c>
      <c r="B124916" s="1">
        <v>11</v>
      </c>
      <c r="C124916" s="1">
        <v>1</v>
      </c>
      <c r="D124916" s="1" t="s">
        <v>4</v>
      </c>
      <c r="E124916">
        <v>0.45091862987254194</v>
      </c>
    </row>
    <row r="124917" spans="1:5" x14ac:dyDescent="0.25">
      <c r="A124917" s="1">
        <v>2</v>
      </c>
      <c r="B124917" s="1">
        <v>11</v>
      </c>
      <c r="C124917" s="1">
        <v>1</v>
      </c>
      <c r="D124917" s="1" t="s">
        <v>4</v>
      </c>
      <c r="E124917">
        <v>5.773103391909451E-2</v>
      </c>
    </row>
    <row r="124918" spans="1:5" x14ac:dyDescent="0.25">
      <c r="A124918" s="1">
        <v>2</v>
      </c>
      <c r="B124918" s="1">
        <v>11</v>
      </c>
      <c r="C124918" s="1">
        <v>1</v>
      </c>
      <c r="D124918" s="1" t="s">
        <v>4</v>
      </c>
      <c r="E124918">
        <v>0.41018851630993713</v>
      </c>
    </row>
    <row r="124919" spans="1:5" x14ac:dyDescent="0.25">
      <c r="A124919" s="1">
        <v>2</v>
      </c>
      <c r="B124919" s="1">
        <v>11</v>
      </c>
      <c r="C124919" s="1">
        <v>1</v>
      </c>
      <c r="D124919" s="1" t="s">
        <v>4</v>
      </c>
      <c r="E124919">
        <v>0.9428684066847044</v>
      </c>
    </row>
    <row r="124920" spans="1:5" x14ac:dyDescent="0.25">
      <c r="A124920" s="1">
        <v>2</v>
      </c>
      <c r="B124920" s="1">
        <v>11</v>
      </c>
      <c r="C124920" s="1">
        <v>1</v>
      </c>
      <c r="D124920" s="1" t="s">
        <v>4</v>
      </c>
      <c r="E124920">
        <v>0.20388590974362264</v>
      </c>
    </row>
    <row r="124921" spans="1:5" x14ac:dyDescent="0.25">
      <c r="A124921" s="1">
        <v>2</v>
      </c>
      <c r="B124921" s="1">
        <v>11</v>
      </c>
      <c r="C124921" s="1">
        <v>1</v>
      </c>
      <c r="D124921" s="1" t="s">
        <v>4</v>
      </c>
      <c r="E124921">
        <v>0.64083424672044642</v>
      </c>
    </row>
    <row r="124922" spans="1:5" x14ac:dyDescent="0.25">
      <c r="A124922" s="1">
        <v>2</v>
      </c>
      <c r="B124922" s="1">
        <v>11</v>
      </c>
      <c r="C124922" s="1">
        <v>1</v>
      </c>
      <c r="D124922" s="1" t="s">
        <v>4</v>
      </c>
      <c r="E124922">
        <v>0.45595571138099622</v>
      </c>
    </row>
    <row r="124923" spans="1:5" x14ac:dyDescent="0.25">
      <c r="A124923" s="1">
        <v>2</v>
      </c>
      <c r="B124923" s="1">
        <v>11</v>
      </c>
      <c r="C124923" s="1">
        <v>1</v>
      </c>
      <c r="D124923" s="1" t="s">
        <v>4</v>
      </c>
      <c r="E124923">
        <v>0.8185386943786801</v>
      </c>
    </row>
    <row r="124924" spans="1:5" x14ac:dyDescent="0.25">
      <c r="A124924" s="1">
        <v>2</v>
      </c>
      <c r="B124924" s="1">
        <v>11</v>
      </c>
      <c r="C124924" s="1">
        <v>1</v>
      </c>
      <c r="D124924" s="1" t="s">
        <v>4</v>
      </c>
      <c r="E124924">
        <v>0.81268033717265464</v>
      </c>
    </row>
    <row r="124925" spans="1:5" x14ac:dyDescent="0.25">
      <c r="A124925" s="1">
        <v>2</v>
      </c>
      <c r="B124925" s="1">
        <v>11</v>
      </c>
      <c r="C124925" s="1">
        <v>1</v>
      </c>
      <c r="D124925" s="1" t="s">
        <v>4</v>
      </c>
      <c r="E124925">
        <v>0.32715890210146203</v>
      </c>
    </row>
    <row r="124926" spans="1:5" x14ac:dyDescent="0.25">
      <c r="A124926" s="1">
        <v>2</v>
      </c>
      <c r="B124926" s="1">
        <v>11</v>
      </c>
      <c r="C124926" s="1">
        <v>1</v>
      </c>
      <c r="D124926" s="1" t="s">
        <v>4</v>
      </c>
      <c r="E124926">
        <v>0.66915255122159201</v>
      </c>
    </row>
    <row r="124927" spans="1:5" x14ac:dyDescent="0.25">
      <c r="A124927" s="1">
        <v>2</v>
      </c>
      <c r="B124927" s="1">
        <v>11</v>
      </c>
      <c r="C124927" s="1">
        <v>1</v>
      </c>
      <c r="D124927" s="1" t="s">
        <v>4</v>
      </c>
      <c r="E124927">
        <v>0.13276142719658934</v>
      </c>
    </row>
    <row r="124928" spans="1:5" x14ac:dyDescent="0.25">
      <c r="A124928" s="1">
        <v>2</v>
      </c>
      <c r="B124928" s="1">
        <v>11</v>
      </c>
      <c r="C124928" s="1">
        <v>1</v>
      </c>
      <c r="D124928" s="1" t="s">
        <v>4</v>
      </c>
      <c r="E124928">
        <v>0.76790728806175546</v>
      </c>
    </row>
    <row r="124929" spans="1:5" x14ac:dyDescent="0.25">
      <c r="A124929" s="1">
        <v>2</v>
      </c>
      <c r="B124929" s="1">
        <v>11</v>
      </c>
      <c r="C124929" s="1">
        <v>1</v>
      </c>
      <c r="D124929" s="1" t="s">
        <v>4</v>
      </c>
      <c r="E124929">
        <v>0.14509573453955438</v>
      </c>
    </row>
    <row r="124930" spans="1:5" x14ac:dyDescent="0.25">
      <c r="A124930" s="1">
        <v>2</v>
      </c>
      <c r="B124930" s="1">
        <v>11</v>
      </c>
      <c r="C124930" s="1">
        <v>1</v>
      </c>
      <c r="D124930" s="1" t="s">
        <v>4</v>
      </c>
      <c r="E124930">
        <v>0.7678729698371547</v>
      </c>
    </row>
    <row r="124931" spans="1:5" x14ac:dyDescent="0.25">
      <c r="A124931" s="1">
        <v>2</v>
      </c>
      <c r="B124931" s="1">
        <v>11</v>
      </c>
      <c r="C124931" s="1">
        <v>1</v>
      </c>
      <c r="D124931" s="1" t="s">
        <v>4</v>
      </c>
      <c r="E124931">
        <v>4.1034994535187108E-2</v>
      </c>
    </row>
    <row r="124932" spans="1:5" x14ac:dyDescent="0.25">
      <c r="A124932" s="1">
        <v>2</v>
      </c>
      <c r="B124932" s="1">
        <v>11</v>
      </c>
      <c r="C124932" s="1">
        <v>1</v>
      </c>
      <c r="D124932" s="1" t="s">
        <v>4</v>
      </c>
      <c r="E124932">
        <v>0.39175463332259597</v>
      </c>
    </row>
    <row r="124933" spans="1:5" x14ac:dyDescent="0.25">
      <c r="A124933" s="1">
        <v>2</v>
      </c>
      <c r="B124933" s="1">
        <v>11</v>
      </c>
      <c r="C124933" s="1">
        <v>1</v>
      </c>
      <c r="D124933" s="1" t="s">
        <v>4</v>
      </c>
      <c r="E124933">
        <v>0.20267274005301084</v>
      </c>
    </row>
    <row r="124934" spans="1:5" x14ac:dyDescent="0.25">
      <c r="A124934" s="1">
        <v>2</v>
      </c>
      <c r="B124934" s="1">
        <v>11</v>
      </c>
      <c r="C124934" s="1">
        <v>1</v>
      </c>
      <c r="D124934" s="1" t="s">
        <v>4</v>
      </c>
      <c r="E124934">
        <v>0.47505316338552928</v>
      </c>
    </row>
    <row r="124935" spans="1:5" x14ac:dyDescent="0.25">
      <c r="A124935" s="1">
        <v>2</v>
      </c>
      <c r="B124935" s="1">
        <v>11</v>
      </c>
      <c r="C124935" s="1">
        <v>1</v>
      </c>
      <c r="D124935" s="1" t="s">
        <v>4</v>
      </c>
      <c r="E124935">
        <v>0.60947875465572521</v>
      </c>
    </row>
    <row r="124936" spans="1:5" x14ac:dyDescent="0.25">
      <c r="A124936" s="1">
        <v>2</v>
      </c>
      <c r="B124936" s="1">
        <v>11</v>
      </c>
      <c r="C124936" s="1">
        <v>1</v>
      </c>
      <c r="D124936" s="1" t="s">
        <v>4</v>
      </c>
      <c r="E124936">
        <v>0.42675735833268036</v>
      </c>
    </row>
    <row r="124937" spans="1:5" x14ac:dyDescent="0.25">
      <c r="A124937" s="1">
        <v>2</v>
      </c>
      <c r="B124937" s="1">
        <v>11</v>
      </c>
      <c r="C124937" s="1">
        <v>1</v>
      </c>
      <c r="D124937" s="1" t="s">
        <v>4</v>
      </c>
      <c r="E124937">
        <v>0.43233815431306211</v>
      </c>
    </row>
    <row r="124938" spans="1:5" x14ac:dyDescent="0.25">
      <c r="A124938" s="1">
        <v>2</v>
      </c>
      <c r="B124938" s="1">
        <v>11</v>
      </c>
      <c r="C124938" s="1">
        <v>1</v>
      </c>
      <c r="D124938" s="1" t="s">
        <v>4</v>
      </c>
      <c r="E124938">
        <v>0.55254530795394174</v>
      </c>
    </row>
    <row r="124939" spans="1:5" x14ac:dyDescent="0.25">
      <c r="A124939" s="1">
        <v>2</v>
      </c>
      <c r="B124939" s="1">
        <v>11</v>
      </c>
      <c r="C124939" s="1">
        <v>1</v>
      </c>
      <c r="D124939" s="1" t="s">
        <v>4</v>
      </c>
      <c r="E124939">
        <v>0.30853319378090438</v>
      </c>
    </row>
    <row r="124940" spans="1:5" x14ac:dyDescent="0.25">
      <c r="A124940" s="1">
        <v>2</v>
      </c>
      <c r="B124940" s="1">
        <v>11</v>
      </c>
      <c r="C124940" s="1">
        <v>1</v>
      </c>
      <c r="D124940" s="1" t="s">
        <v>4</v>
      </c>
      <c r="E124940">
        <v>0.93395000406912965</v>
      </c>
    </row>
    <row r="124941" spans="1:5" x14ac:dyDescent="0.25">
      <c r="A124941" s="1">
        <v>2</v>
      </c>
      <c r="B124941" s="1">
        <v>11</v>
      </c>
      <c r="C124941" s="1">
        <v>1</v>
      </c>
      <c r="D124941" s="1" t="s">
        <v>4</v>
      </c>
      <c r="E124941">
        <v>0.85519170341049411</v>
      </c>
    </row>
    <row r="124942" spans="1:5" x14ac:dyDescent="0.25">
      <c r="A124942" s="1">
        <v>2</v>
      </c>
      <c r="B124942" s="1">
        <v>11</v>
      </c>
      <c r="C124942" s="1">
        <v>1</v>
      </c>
      <c r="D124942" s="1" t="s">
        <v>4</v>
      </c>
      <c r="E124942">
        <v>0.16485816727248126</v>
      </c>
    </row>
    <row r="124943" spans="1:5" x14ac:dyDescent="0.25">
      <c r="A124943" s="1">
        <v>2</v>
      </c>
      <c r="B124943" s="1">
        <v>11</v>
      </c>
      <c r="C124943" s="1">
        <v>1</v>
      </c>
      <c r="D124943" s="1" t="s">
        <v>4</v>
      </c>
      <c r="E124943">
        <v>6.9458535642724306E-2</v>
      </c>
    </row>
    <row r="124944" spans="1:5" x14ac:dyDescent="0.25">
      <c r="A124944" s="1">
        <v>2</v>
      </c>
      <c r="B124944" s="1">
        <v>11</v>
      </c>
      <c r="C124944" s="1">
        <v>1</v>
      </c>
      <c r="D124944" s="1" t="s">
        <v>4</v>
      </c>
      <c r="E124944">
        <v>4.9022090815194042E-2</v>
      </c>
    </row>
    <row r="124945" spans="1:5" x14ac:dyDescent="0.25">
      <c r="A124945" s="1">
        <v>2</v>
      </c>
      <c r="B124945" s="1">
        <v>11</v>
      </c>
      <c r="C124945" s="1">
        <v>1</v>
      </c>
      <c r="D124945" s="1" t="s">
        <v>4</v>
      </c>
      <c r="E124945">
        <v>0.4223117664988717</v>
      </c>
    </row>
    <row r="124946" spans="1:5" x14ac:dyDescent="0.25">
      <c r="A124946" s="1">
        <v>2</v>
      </c>
      <c r="B124946" s="1">
        <v>11</v>
      </c>
      <c r="C124946" s="1">
        <v>1</v>
      </c>
      <c r="D124946" s="1" t="s">
        <v>4</v>
      </c>
      <c r="E124946">
        <v>0.20369904028542263</v>
      </c>
    </row>
    <row r="124947" spans="1:5" x14ac:dyDescent="0.25">
      <c r="A124947" s="1">
        <v>2</v>
      </c>
      <c r="B124947" s="1">
        <v>11</v>
      </c>
      <c r="C124947" s="1">
        <v>1</v>
      </c>
      <c r="D124947" s="1" t="s">
        <v>4</v>
      </c>
      <c r="E124947">
        <v>0.87583012414260331</v>
      </c>
    </row>
    <row r="124948" spans="1:5" x14ac:dyDescent="0.25">
      <c r="A124948" s="1">
        <v>2</v>
      </c>
      <c r="B124948" s="1">
        <v>11</v>
      </c>
      <c r="C124948" s="1">
        <v>1</v>
      </c>
      <c r="D124948" s="1" t="s">
        <v>4</v>
      </c>
      <c r="E124948">
        <v>0.50544203753737449</v>
      </c>
    </row>
    <row r="124949" spans="1:5" x14ac:dyDescent="0.25">
      <c r="A124949" s="1">
        <v>2</v>
      </c>
      <c r="B124949" s="1">
        <v>11</v>
      </c>
      <c r="C124949" s="1">
        <v>1</v>
      </c>
      <c r="D124949" s="1" t="s">
        <v>4</v>
      </c>
      <c r="E124949">
        <v>0.82774043849089285</v>
      </c>
    </row>
    <row r="124950" spans="1:5" x14ac:dyDescent="0.25">
      <c r="A124950" s="1">
        <v>2</v>
      </c>
      <c r="B124950" s="1">
        <v>11</v>
      </c>
      <c r="C124950" s="1">
        <v>1</v>
      </c>
      <c r="D124950" s="1" t="s">
        <v>4</v>
      </c>
      <c r="E124950">
        <v>8.0427241161351914E-2</v>
      </c>
    </row>
    <row r="124951" spans="1:5" x14ac:dyDescent="0.25">
      <c r="A124951" s="1">
        <v>2</v>
      </c>
      <c r="B124951" s="1">
        <v>11</v>
      </c>
      <c r="C124951" s="1">
        <v>1</v>
      </c>
      <c r="D124951" s="1" t="s">
        <v>4</v>
      </c>
      <c r="E124951">
        <v>0.33976864305922205</v>
      </c>
    </row>
    <row r="124952" spans="1:5" x14ac:dyDescent="0.25">
      <c r="A124952" s="1">
        <v>2</v>
      </c>
      <c r="B124952" s="1">
        <v>11</v>
      </c>
      <c r="C124952" s="1">
        <v>1</v>
      </c>
      <c r="D124952" s="1" t="s">
        <v>4</v>
      </c>
      <c r="E124952">
        <v>0.47511758287863581</v>
      </c>
    </row>
    <row r="124953" spans="1:5" x14ac:dyDescent="0.25">
      <c r="A124953" s="1">
        <v>2</v>
      </c>
      <c r="B124953" s="1">
        <v>11</v>
      </c>
      <c r="C124953" s="1">
        <v>1</v>
      </c>
      <c r="D124953" s="1" t="s">
        <v>4</v>
      </c>
      <c r="E124953">
        <v>0.55585199407683517</v>
      </c>
    </row>
    <row r="124954" spans="1:5" x14ac:dyDescent="0.25">
      <c r="A124954" s="1">
        <v>2</v>
      </c>
      <c r="B124954" s="1">
        <v>11</v>
      </c>
      <c r="C124954" s="1">
        <v>1</v>
      </c>
      <c r="D124954" s="1" t="s">
        <v>4</v>
      </c>
      <c r="E124954">
        <v>0.15075655432830037</v>
      </c>
    </row>
    <row r="124955" spans="1:5" x14ac:dyDescent="0.25">
      <c r="A124955" s="1">
        <v>2</v>
      </c>
      <c r="B124955" s="1">
        <v>11</v>
      </c>
      <c r="C124955" s="1">
        <v>1</v>
      </c>
      <c r="D124955" s="1" t="s">
        <v>4</v>
      </c>
      <c r="E124955">
        <v>0.22143128533485545</v>
      </c>
    </row>
    <row r="124956" spans="1:5" x14ac:dyDescent="0.25">
      <c r="A124956" s="1">
        <v>2</v>
      </c>
      <c r="B124956" s="1">
        <v>11</v>
      </c>
      <c r="C124956" s="1">
        <v>1</v>
      </c>
      <c r="D124956" s="1" t="s">
        <v>4</v>
      </c>
      <c r="E124956">
        <v>0.20001165171774404</v>
      </c>
    </row>
    <row r="124957" spans="1:5" x14ac:dyDescent="0.25">
      <c r="A124957" s="1">
        <v>2</v>
      </c>
      <c r="B124957" s="1">
        <v>11</v>
      </c>
      <c r="C124957" s="1">
        <v>1</v>
      </c>
      <c r="D124957" s="1" t="s">
        <v>4</v>
      </c>
      <c r="E124957">
        <v>0.82524497302356636</v>
      </c>
    </row>
    <row r="124958" spans="1:5" x14ac:dyDescent="0.25">
      <c r="A124958" s="1">
        <v>2</v>
      </c>
      <c r="B124958" s="1">
        <v>11</v>
      </c>
      <c r="C124958" s="1">
        <v>1</v>
      </c>
      <c r="D124958" s="1" t="s">
        <v>4</v>
      </c>
      <c r="E124958">
        <v>0.37452031637234462</v>
      </c>
    </row>
    <row r="124959" spans="1:5" x14ac:dyDescent="0.25">
      <c r="A124959" s="1">
        <v>2</v>
      </c>
      <c r="B124959" s="1">
        <v>11</v>
      </c>
      <c r="C124959" s="1">
        <v>1</v>
      </c>
      <c r="D124959" s="1" t="s">
        <v>4</v>
      </c>
      <c r="E124959">
        <v>0.39032984216036115</v>
      </c>
    </row>
    <row r="124960" spans="1:5" x14ac:dyDescent="0.25">
      <c r="A124960" s="1">
        <v>2</v>
      </c>
      <c r="B124960" s="1">
        <v>11</v>
      </c>
      <c r="C124960" s="1">
        <v>1</v>
      </c>
      <c r="D124960" s="1" t="s">
        <v>4</v>
      </c>
      <c r="E124960">
        <v>9.2234572307175688E-2</v>
      </c>
    </row>
    <row r="124961" spans="1:5" x14ac:dyDescent="0.25">
      <c r="A124961" s="1">
        <v>2</v>
      </c>
      <c r="B124961" s="1">
        <v>11</v>
      </c>
      <c r="C124961" s="1">
        <v>1</v>
      </c>
      <c r="D124961" s="1" t="s">
        <v>4</v>
      </c>
      <c r="E124961">
        <v>2.1961646813389413E-2</v>
      </c>
    </row>
    <row r="124962" spans="1:5" x14ac:dyDescent="0.25">
      <c r="A124962" s="1">
        <v>2</v>
      </c>
      <c r="B124962" s="1">
        <v>11</v>
      </c>
      <c r="C124962" s="1">
        <v>1</v>
      </c>
      <c r="D124962" s="1" t="s">
        <v>4</v>
      </c>
      <c r="E124962">
        <v>3.303921173611668E-2</v>
      </c>
    </row>
    <row r="124963" spans="1:5" x14ac:dyDescent="0.25">
      <c r="A124963" s="1">
        <v>2</v>
      </c>
      <c r="B124963" s="1">
        <v>11</v>
      </c>
      <c r="C124963" s="1">
        <v>1</v>
      </c>
      <c r="D124963" s="1" t="s">
        <v>4</v>
      </c>
      <c r="E124963">
        <v>0.29833020471749416</v>
      </c>
    </row>
    <row r="124964" spans="1:5" x14ac:dyDescent="0.25">
      <c r="A124964" s="1">
        <v>2</v>
      </c>
      <c r="B124964" s="1">
        <v>11</v>
      </c>
      <c r="C124964" s="1">
        <v>1</v>
      </c>
      <c r="D124964" s="1" t="s">
        <v>4</v>
      </c>
      <c r="E124964">
        <v>0.46548490889572225</v>
      </c>
    </row>
    <row r="124965" spans="1:5" x14ac:dyDescent="0.25">
      <c r="A124965" s="1">
        <v>2</v>
      </c>
      <c r="B124965" s="1">
        <v>11</v>
      </c>
      <c r="C124965" s="1">
        <v>1</v>
      </c>
      <c r="D124965" s="1" t="s">
        <v>4</v>
      </c>
      <c r="E124965">
        <v>0.67675291044386032</v>
      </c>
    </row>
    <row r="124966" spans="1:5" x14ac:dyDescent="0.25">
      <c r="A124966" s="1">
        <v>2</v>
      </c>
      <c r="B124966" s="1">
        <v>11</v>
      </c>
      <c r="C124966" s="1">
        <v>1</v>
      </c>
      <c r="D124966" s="1" t="s">
        <v>4</v>
      </c>
      <c r="E124966">
        <v>0.32760906653917388</v>
      </c>
    </row>
    <row r="124967" spans="1:5" x14ac:dyDescent="0.25">
      <c r="A124967" s="1">
        <v>2</v>
      </c>
      <c r="B124967" s="1">
        <v>11</v>
      </c>
      <c r="C124967" s="1">
        <v>1</v>
      </c>
      <c r="D124967" s="1" t="s">
        <v>4</v>
      </c>
      <c r="E124967">
        <v>0.63672744751871668</v>
      </c>
    </row>
    <row r="124968" spans="1:5" x14ac:dyDescent="0.25">
      <c r="A124968" s="1">
        <v>2</v>
      </c>
      <c r="B124968" s="1">
        <v>11</v>
      </c>
      <c r="C124968" s="1">
        <v>1</v>
      </c>
      <c r="D124968" s="1" t="s">
        <v>4</v>
      </c>
      <c r="E124968">
        <v>0.82731272322842553</v>
      </c>
    </row>
    <row r="124969" spans="1:5" x14ac:dyDescent="0.25">
      <c r="A124969" s="1">
        <v>2</v>
      </c>
      <c r="B124969" s="1">
        <v>11</v>
      </c>
      <c r="C124969" s="1">
        <v>1</v>
      </c>
      <c r="D124969" s="1" t="s">
        <v>4</v>
      </c>
      <c r="E124969">
        <v>3.4270716958350822E-2</v>
      </c>
    </row>
    <row r="124970" spans="1:5" x14ac:dyDescent="0.25">
      <c r="A124970" s="1">
        <v>2</v>
      </c>
      <c r="B124970" s="1">
        <v>11</v>
      </c>
      <c r="C124970" s="1">
        <v>1</v>
      </c>
      <c r="D124970" s="1" t="s">
        <v>4</v>
      </c>
      <c r="E124970">
        <v>0.46485154503291093</v>
      </c>
    </row>
    <row r="124971" spans="1:5" x14ac:dyDescent="0.25">
      <c r="A124971" s="1">
        <v>2</v>
      </c>
      <c r="B124971" s="1">
        <v>11</v>
      </c>
      <c r="C124971" s="1">
        <v>1</v>
      </c>
      <c r="D124971" s="1" t="s">
        <v>4</v>
      </c>
      <c r="E124971">
        <v>0.48357889900714623</v>
      </c>
    </row>
    <row r="124972" spans="1:5" x14ac:dyDescent="0.25">
      <c r="A124972" s="1">
        <v>2</v>
      </c>
      <c r="B124972" s="1">
        <v>11</v>
      </c>
      <c r="C124972" s="1">
        <v>1</v>
      </c>
      <c r="D124972" s="1" t="s">
        <v>4</v>
      </c>
      <c r="E124972">
        <v>0.70953084519812548</v>
      </c>
    </row>
    <row r="124973" spans="1:5" x14ac:dyDescent="0.25">
      <c r="A124973" s="1">
        <v>2</v>
      </c>
      <c r="B124973" s="1">
        <v>11</v>
      </c>
      <c r="C124973" s="1">
        <v>1</v>
      </c>
      <c r="D124973" s="1" t="s">
        <v>4</v>
      </c>
      <c r="E124973">
        <v>0.7864841552218047</v>
      </c>
    </row>
    <row r="124974" spans="1:5" x14ac:dyDescent="0.25">
      <c r="A124974" s="1">
        <v>2</v>
      </c>
      <c r="B124974" s="1">
        <v>11</v>
      </c>
      <c r="C124974" s="1">
        <v>1</v>
      </c>
      <c r="D124974" s="1" t="s">
        <v>4</v>
      </c>
      <c r="E124974">
        <v>0.39814803405875165</v>
      </c>
    </row>
    <row r="124975" spans="1:5" x14ac:dyDescent="0.25">
      <c r="A124975" s="1">
        <v>2</v>
      </c>
      <c r="B124975" s="1">
        <v>11</v>
      </c>
      <c r="C124975" s="1">
        <v>1</v>
      </c>
      <c r="D124975" s="1" t="s">
        <v>4</v>
      </c>
      <c r="E124975">
        <v>0.91251754658771778</v>
      </c>
    </row>
    <row r="124976" spans="1:5" x14ac:dyDescent="0.25">
      <c r="A124976" s="1">
        <v>2</v>
      </c>
      <c r="B124976" s="1">
        <v>11</v>
      </c>
      <c r="C124976" s="1">
        <v>1</v>
      </c>
      <c r="D124976" s="1" t="s">
        <v>4</v>
      </c>
      <c r="E124976">
        <v>0.3432009284381522</v>
      </c>
    </row>
    <row r="124977" spans="1:5" x14ac:dyDescent="0.25">
      <c r="A124977" s="1">
        <v>2</v>
      </c>
      <c r="B124977" s="1">
        <v>11</v>
      </c>
      <c r="C124977" s="1">
        <v>1</v>
      </c>
      <c r="D124977" s="1" t="s">
        <v>4</v>
      </c>
      <c r="E124977">
        <v>0.59827955102705643</v>
      </c>
    </row>
    <row r="124978" spans="1:5" x14ac:dyDescent="0.25">
      <c r="A124978" s="1">
        <v>2</v>
      </c>
      <c r="B124978" s="1">
        <v>11</v>
      </c>
      <c r="C124978" s="1">
        <v>1</v>
      </c>
      <c r="D124978" s="1" t="s">
        <v>4</v>
      </c>
      <c r="E124978">
        <v>0.73910323667330802</v>
      </c>
    </row>
    <row r="124979" spans="1:5" x14ac:dyDescent="0.25">
      <c r="A124979" s="1">
        <v>2</v>
      </c>
      <c r="B124979" s="1">
        <v>11</v>
      </c>
      <c r="C124979" s="1">
        <v>1</v>
      </c>
      <c r="D124979" s="1" t="s">
        <v>4</v>
      </c>
      <c r="E124979">
        <v>0.73055640189262239</v>
      </c>
    </row>
    <row r="124980" spans="1:5" x14ac:dyDescent="0.25">
      <c r="A124980" s="1">
        <v>2</v>
      </c>
      <c r="B124980" s="1">
        <v>11</v>
      </c>
      <c r="C124980" s="1">
        <v>1</v>
      </c>
      <c r="D124980" s="1" t="s">
        <v>4</v>
      </c>
      <c r="E124980">
        <v>9.4973285218793557E-2</v>
      </c>
    </row>
    <row r="124981" spans="1:5" x14ac:dyDescent="0.25">
      <c r="A124981" s="1">
        <v>2</v>
      </c>
      <c r="B124981" s="1">
        <v>11</v>
      </c>
      <c r="C124981" s="1">
        <v>1</v>
      </c>
      <c r="D124981" s="1" t="s">
        <v>4</v>
      </c>
      <c r="E124981">
        <v>0.64011850473295884</v>
      </c>
    </row>
    <row r="124982" spans="1:5" x14ac:dyDescent="0.25">
      <c r="A124982" s="1">
        <v>2</v>
      </c>
      <c r="B124982" s="1">
        <v>11</v>
      </c>
      <c r="C124982" s="1">
        <v>1</v>
      </c>
      <c r="D124982" s="1" t="s">
        <v>4</v>
      </c>
      <c r="E124982">
        <v>0.47896133853558343</v>
      </c>
    </row>
    <row r="124983" spans="1:5" x14ac:dyDescent="0.25">
      <c r="A124983" s="1">
        <v>2</v>
      </c>
      <c r="B124983" s="1">
        <v>11</v>
      </c>
      <c r="C124983" s="1">
        <v>1</v>
      </c>
      <c r="D124983" s="1" t="s">
        <v>4</v>
      </c>
      <c r="E124983">
        <v>0.73993416728113592</v>
      </c>
    </row>
    <row r="124984" spans="1:5" x14ac:dyDescent="0.25">
      <c r="A124984" s="1">
        <v>2</v>
      </c>
      <c r="B124984" s="1">
        <v>11</v>
      </c>
      <c r="C124984" s="1">
        <v>1</v>
      </c>
      <c r="D124984" s="1" t="s">
        <v>4</v>
      </c>
      <c r="E124984">
        <v>0.47315995012397072</v>
      </c>
    </row>
    <row r="124985" spans="1:5" x14ac:dyDescent="0.25">
      <c r="A124985" s="1">
        <v>2</v>
      </c>
      <c r="B124985" s="1">
        <v>11</v>
      </c>
      <c r="C124985" s="1">
        <v>1</v>
      </c>
      <c r="D124985" s="1" t="s">
        <v>4</v>
      </c>
      <c r="E124985">
        <v>0.4607924577438679</v>
      </c>
    </row>
    <row r="124986" spans="1:5" x14ac:dyDescent="0.25">
      <c r="A124986" s="1">
        <v>2</v>
      </c>
      <c r="B124986" s="1">
        <v>11</v>
      </c>
      <c r="C124986" s="1">
        <v>1</v>
      </c>
      <c r="D124986" s="1" t="s">
        <v>4</v>
      </c>
      <c r="E124986">
        <v>6.7124760073689838E-2</v>
      </c>
    </row>
    <row r="124987" spans="1:5" x14ac:dyDescent="0.25">
      <c r="A124987" s="1">
        <v>2</v>
      </c>
      <c r="B124987" s="1">
        <v>11</v>
      </c>
      <c r="C124987" s="1">
        <v>1</v>
      </c>
      <c r="D124987" s="1" t="s">
        <v>4</v>
      </c>
      <c r="E124987">
        <v>0.67784113333635432</v>
      </c>
    </row>
    <row r="124988" spans="1:5" x14ac:dyDescent="0.25">
      <c r="A124988" s="1">
        <v>2</v>
      </c>
      <c r="B124988" s="1">
        <v>11</v>
      </c>
      <c r="C124988" s="1">
        <v>1</v>
      </c>
      <c r="D124988" s="1" t="s">
        <v>4</v>
      </c>
      <c r="E124988">
        <v>0.68477334556884273</v>
      </c>
    </row>
    <row r="124989" spans="1:5" x14ac:dyDescent="0.25">
      <c r="A124989" s="1">
        <v>2</v>
      </c>
      <c r="B124989" s="1">
        <v>11</v>
      </c>
      <c r="C124989" s="1">
        <v>1</v>
      </c>
      <c r="D124989" s="1" t="s">
        <v>4</v>
      </c>
      <c r="E124989">
        <v>0.18272626808981052</v>
      </c>
    </row>
    <row r="124990" spans="1:5" x14ac:dyDescent="0.25">
      <c r="A124990" s="1">
        <v>2</v>
      </c>
      <c r="B124990" s="1">
        <v>11</v>
      </c>
      <c r="C124990" s="1">
        <v>1</v>
      </c>
      <c r="D124990" s="1" t="s">
        <v>4</v>
      </c>
      <c r="E124990">
        <v>8.2401392600554679E-2</v>
      </c>
    </row>
    <row r="124991" spans="1:5" x14ac:dyDescent="0.25">
      <c r="A124991" s="1">
        <v>2</v>
      </c>
      <c r="B124991" s="1">
        <v>11</v>
      </c>
      <c r="C124991" s="1">
        <v>1</v>
      </c>
      <c r="D124991" s="1" t="s">
        <v>4</v>
      </c>
      <c r="E124991">
        <v>0.77790353229191944</v>
      </c>
    </row>
    <row r="124992" spans="1:5" x14ac:dyDescent="0.25">
      <c r="A124992" s="1">
        <v>2</v>
      </c>
      <c r="B124992" s="1">
        <v>11</v>
      </c>
      <c r="C124992" s="1">
        <v>1</v>
      </c>
      <c r="D124992" s="1" t="s">
        <v>4</v>
      </c>
      <c r="E124992">
        <v>0.17886347139644321</v>
      </c>
    </row>
    <row r="124993" spans="1:5" x14ac:dyDescent="0.25">
      <c r="A124993" s="1">
        <v>2</v>
      </c>
      <c r="B124993" s="1">
        <v>11</v>
      </c>
      <c r="C124993" s="1">
        <v>1</v>
      </c>
      <c r="D124993" s="1" t="s">
        <v>4</v>
      </c>
      <c r="E124993">
        <v>0.18294696820435907</v>
      </c>
    </row>
    <row r="124994" spans="1:5" x14ac:dyDescent="0.25">
      <c r="A124994" s="1">
        <v>2</v>
      </c>
      <c r="B124994" s="1">
        <v>11</v>
      </c>
      <c r="C124994" s="1">
        <v>1</v>
      </c>
      <c r="D124994" s="1" t="s">
        <v>4</v>
      </c>
      <c r="E124994">
        <v>0.20233320671432509</v>
      </c>
    </row>
    <row r="124995" spans="1:5" x14ac:dyDescent="0.25">
      <c r="A124995" s="1">
        <v>2</v>
      </c>
      <c r="B124995" s="1">
        <v>11</v>
      </c>
      <c r="C124995" s="1">
        <v>1</v>
      </c>
      <c r="D124995" s="1" t="s">
        <v>4</v>
      </c>
      <c r="E124995">
        <v>0.71859359042393212</v>
      </c>
    </row>
    <row r="124996" spans="1:5" x14ac:dyDescent="0.25">
      <c r="A124996" s="1">
        <v>2</v>
      </c>
      <c r="B124996" s="1">
        <v>11</v>
      </c>
      <c r="C124996" s="1">
        <v>1</v>
      </c>
      <c r="D124996" s="1" t="s">
        <v>4</v>
      </c>
      <c r="E124996">
        <v>0.34683829184061876</v>
      </c>
    </row>
    <row r="124997" spans="1:5" x14ac:dyDescent="0.25">
      <c r="A124997" s="1">
        <v>2</v>
      </c>
      <c r="B124997" s="1">
        <v>11</v>
      </c>
      <c r="C124997" s="1">
        <v>1</v>
      </c>
      <c r="D124997" s="1" t="s">
        <v>4</v>
      </c>
      <c r="E124997">
        <v>0.1347483293971713</v>
      </c>
    </row>
    <row r="124998" spans="1:5" x14ac:dyDescent="0.25">
      <c r="A124998" s="1">
        <v>2</v>
      </c>
      <c r="B124998" s="1">
        <v>11</v>
      </c>
      <c r="C124998" s="1">
        <v>1</v>
      </c>
      <c r="D124998" s="1" t="s">
        <v>4</v>
      </c>
      <c r="E124998">
        <v>0.42693583069166374</v>
      </c>
    </row>
    <row r="124999" spans="1:5" x14ac:dyDescent="0.25">
      <c r="A124999" s="1">
        <v>2</v>
      </c>
      <c r="B124999" s="1">
        <v>11</v>
      </c>
      <c r="C124999" s="1">
        <v>1</v>
      </c>
      <c r="D124999" s="1" t="s">
        <v>4</v>
      </c>
      <c r="E124999">
        <v>0.57627165090707555</v>
      </c>
    </row>
    <row r="125000" spans="1:5" x14ac:dyDescent="0.25">
      <c r="A125000" s="1">
        <v>2</v>
      </c>
      <c r="B125000" s="1">
        <v>11</v>
      </c>
      <c r="C125000" s="1">
        <v>1</v>
      </c>
      <c r="D125000" s="1" t="s">
        <v>4</v>
      </c>
      <c r="E125000">
        <v>0.56705411159845864</v>
      </c>
    </row>
    <row r="125001" spans="1:5" x14ac:dyDescent="0.25">
      <c r="A125001" s="1">
        <v>2</v>
      </c>
      <c r="B125001" s="1">
        <v>11</v>
      </c>
      <c r="C125001" s="1">
        <v>1</v>
      </c>
      <c r="D125001" s="1" t="s">
        <v>4</v>
      </c>
      <c r="E125001">
        <v>0.52824597969555565</v>
      </c>
    </row>
    <row r="125002" spans="1:5" x14ac:dyDescent="0.25">
      <c r="A125002" s="1">
        <v>2</v>
      </c>
      <c r="B125002" s="1">
        <v>11</v>
      </c>
      <c r="C125002" s="1">
        <v>1</v>
      </c>
      <c r="D125002" s="1" t="s">
        <v>4</v>
      </c>
      <c r="E125002">
        <v>0.54540443970743213</v>
      </c>
    </row>
    <row r="125003" spans="1:5" x14ac:dyDescent="0.25">
      <c r="A125003" s="1">
        <v>2</v>
      </c>
      <c r="B125003" s="1">
        <v>11</v>
      </c>
      <c r="C125003" s="1">
        <v>1</v>
      </c>
      <c r="D125003" s="1" t="s">
        <v>4</v>
      </c>
      <c r="E125003">
        <v>0.28435548572121405</v>
      </c>
    </row>
    <row r="125004" spans="1:5" x14ac:dyDescent="0.25">
      <c r="A125004" s="1">
        <v>2</v>
      </c>
      <c r="B125004" s="1">
        <v>11</v>
      </c>
      <c r="C125004" s="1">
        <v>1</v>
      </c>
      <c r="D125004" s="1" t="s">
        <v>4</v>
      </c>
      <c r="E125004">
        <v>7.8813490083385673E-2</v>
      </c>
    </row>
    <row r="125005" spans="1:5" x14ac:dyDescent="0.25">
      <c r="A125005" s="1">
        <v>2</v>
      </c>
      <c r="B125005" s="1">
        <v>11</v>
      </c>
      <c r="C125005" s="1">
        <v>1</v>
      </c>
      <c r="D125005" s="1" t="s">
        <v>4</v>
      </c>
      <c r="E125005">
        <v>0.56243151037617323</v>
      </c>
    </row>
    <row r="125006" spans="1:5" x14ac:dyDescent="0.25">
      <c r="A125006" s="1">
        <v>2</v>
      </c>
      <c r="B125006" s="1">
        <v>11</v>
      </c>
      <c r="C125006" s="1">
        <v>1</v>
      </c>
      <c r="D125006" s="1" t="s">
        <v>4</v>
      </c>
      <c r="E125006">
        <v>0.64781905382464156</v>
      </c>
    </row>
    <row r="125007" spans="1:5" x14ac:dyDescent="0.25">
      <c r="A125007" s="1">
        <v>2</v>
      </c>
      <c r="B125007" s="1">
        <v>11</v>
      </c>
      <c r="C125007" s="1">
        <v>1</v>
      </c>
      <c r="D125007" s="1" t="s">
        <v>4</v>
      </c>
      <c r="E125007">
        <v>1.5151622009877963E-2</v>
      </c>
    </row>
    <row r="125008" spans="1:5" x14ac:dyDescent="0.25">
      <c r="A125008" s="1">
        <v>2</v>
      </c>
      <c r="B125008" s="1">
        <v>11</v>
      </c>
      <c r="C125008" s="1">
        <v>1</v>
      </c>
      <c r="D125008" s="1" t="s">
        <v>4</v>
      </c>
      <c r="E125008">
        <v>0.75001036604261073</v>
      </c>
    </row>
    <row r="125009" spans="1:5" x14ac:dyDescent="0.25">
      <c r="A125009" s="1">
        <v>2</v>
      </c>
      <c r="B125009" s="1">
        <v>11</v>
      </c>
      <c r="C125009" s="1">
        <v>1</v>
      </c>
      <c r="D125009" s="1" t="s">
        <v>4</v>
      </c>
      <c r="E125009">
        <v>0.60699830470535221</v>
      </c>
    </row>
    <row r="125010" spans="1:5" x14ac:dyDescent="0.25">
      <c r="A125010" s="1">
        <v>2</v>
      </c>
      <c r="B125010" s="1">
        <v>11</v>
      </c>
      <c r="C125010" s="1">
        <v>1</v>
      </c>
      <c r="D125010" s="1" t="s">
        <v>4</v>
      </c>
      <c r="E125010">
        <v>7.8607837160728722E-2</v>
      </c>
    </row>
    <row r="125011" spans="1:5" x14ac:dyDescent="0.25">
      <c r="A125011" s="1">
        <v>2</v>
      </c>
      <c r="B125011" s="1">
        <v>11</v>
      </c>
      <c r="C125011" s="1">
        <v>1</v>
      </c>
      <c r="D125011" s="1" t="s">
        <v>4</v>
      </c>
      <c r="E125011">
        <v>0.8471717012423563</v>
      </c>
    </row>
    <row r="125012" spans="1:5" x14ac:dyDescent="0.25">
      <c r="A125012" s="1">
        <v>2</v>
      </c>
      <c r="B125012" s="1">
        <v>11</v>
      </c>
      <c r="C125012" s="1">
        <v>1</v>
      </c>
      <c r="D125012" s="1" t="s">
        <v>4</v>
      </c>
      <c r="E125012">
        <v>0.66301351216066029</v>
      </c>
    </row>
    <row r="125013" spans="1:5" x14ac:dyDescent="0.25">
      <c r="A125013" s="1">
        <v>2</v>
      </c>
      <c r="B125013" s="1">
        <v>11</v>
      </c>
      <c r="C125013" s="1">
        <v>1</v>
      </c>
      <c r="D125013" s="1" t="s">
        <v>4</v>
      </c>
      <c r="E125013">
        <v>0.26912599999759446</v>
      </c>
    </row>
    <row r="125014" spans="1:5" x14ac:dyDescent="0.25">
      <c r="A125014" s="1">
        <v>2</v>
      </c>
      <c r="B125014" s="1">
        <v>11</v>
      </c>
      <c r="C125014" s="1">
        <v>1</v>
      </c>
      <c r="D125014" s="1" t="s">
        <v>4</v>
      </c>
      <c r="E125014">
        <v>0.60450421596140125</v>
      </c>
    </row>
    <row r="125015" spans="1:5" x14ac:dyDescent="0.25">
      <c r="A125015" s="1">
        <v>2</v>
      </c>
      <c r="B125015" s="1">
        <v>11</v>
      </c>
      <c r="C125015" s="1">
        <v>1</v>
      </c>
      <c r="D125015" s="1" t="s">
        <v>4</v>
      </c>
      <c r="E125015">
        <v>5.8296802168553374E-2</v>
      </c>
    </row>
    <row r="125016" spans="1:5" x14ac:dyDescent="0.25">
      <c r="A125016" s="1">
        <v>2</v>
      </c>
      <c r="B125016" s="1">
        <v>11</v>
      </c>
      <c r="C125016" s="1">
        <v>1</v>
      </c>
      <c r="D125016" s="1" t="s">
        <v>4</v>
      </c>
      <c r="E125016">
        <v>0.58498079217945187</v>
      </c>
    </row>
    <row r="125017" spans="1:5" x14ac:dyDescent="0.25">
      <c r="A125017" s="1">
        <v>2</v>
      </c>
      <c r="B125017" s="1">
        <v>11</v>
      </c>
      <c r="C125017" s="1">
        <v>1</v>
      </c>
      <c r="D125017" s="1" t="s">
        <v>4</v>
      </c>
      <c r="E125017">
        <v>0.46857426796460955</v>
      </c>
    </row>
    <row r="125018" spans="1:5" x14ac:dyDescent="0.25">
      <c r="A125018" s="1">
        <v>2</v>
      </c>
      <c r="B125018" s="1">
        <v>11</v>
      </c>
      <c r="C125018" s="1">
        <v>1</v>
      </c>
      <c r="D125018" s="1" t="s">
        <v>4</v>
      </c>
      <c r="E125018">
        <v>0.72695992219363681</v>
      </c>
    </row>
    <row r="125019" spans="1:5" x14ac:dyDescent="0.25">
      <c r="A125019" s="1">
        <v>2</v>
      </c>
      <c r="B125019" s="1">
        <v>11</v>
      </c>
      <c r="C125019" s="1">
        <v>1</v>
      </c>
      <c r="D125019" s="1" t="s">
        <v>4</v>
      </c>
      <c r="E125019">
        <v>0.39394119143881468</v>
      </c>
    </row>
    <row r="125020" spans="1:5" x14ac:dyDescent="0.25">
      <c r="A125020" s="1">
        <v>2</v>
      </c>
      <c r="B125020" s="1">
        <v>11</v>
      </c>
      <c r="C125020" s="1">
        <v>1</v>
      </c>
      <c r="D125020" s="1" t="s">
        <v>4</v>
      </c>
      <c r="E125020">
        <v>0.81164856239252292</v>
      </c>
    </row>
    <row r="125021" spans="1:5" x14ac:dyDescent="0.25">
      <c r="A125021" s="1">
        <v>2</v>
      </c>
      <c r="B125021" s="1">
        <v>11</v>
      </c>
      <c r="C125021" s="1">
        <v>1</v>
      </c>
      <c r="D125021" s="1" t="s">
        <v>4</v>
      </c>
      <c r="E125021">
        <v>0.82385080292666846</v>
      </c>
    </row>
    <row r="125022" spans="1:5" x14ac:dyDescent="0.25">
      <c r="A125022" s="1">
        <v>2</v>
      </c>
      <c r="B125022" s="1">
        <v>11</v>
      </c>
      <c r="C125022" s="1">
        <v>1</v>
      </c>
      <c r="D125022" s="1" t="s">
        <v>4</v>
      </c>
      <c r="E125022">
        <v>7.452509489676018E-3</v>
      </c>
    </row>
    <row r="125023" spans="1:5" x14ac:dyDescent="0.25">
      <c r="A125023" s="1">
        <v>2</v>
      </c>
      <c r="B125023" s="1">
        <v>11</v>
      </c>
      <c r="C125023" s="1">
        <v>1</v>
      </c>
      <c r="D125023" s="1" t="s">
        <v>4</v>
      </c>
      <c r="E125023">
        <v>0.69940604113937044</v>
      </c>
    </row>
    <row r="125024" spans="1:5" x14ac:dyDescent="0.25">
      <c r="A125024" s="1">
        <v>2</v>
      </c>
      <c r="B125024" s="1">
        <v>11</v>
      </c>
      <c r="C125024" s="1">
        <v>1</v>
      </c>
      <c r="D125024" s="1" t="s">
        <v>4</v>
      </c>
      <c r="E125024">
        <v>0.57774182752943304</v>
      </c>
    </row>
    <row r="125025" spans="1:5" x14ac:dyDescent="0.25">
      <c r="A125025" s="1">
        <v>2</v>
      </c>
      <c r="B125025" s="1">
        <v>11</v>
      </c>
      <c r="C125025" s="1">
        <v>1</v>
      </c>
      <c r="D125025" s="1" t="s">
        <v>4</v>
      </c>
      <c r="E125025">
        <v>8.288258085821254E-2</v>
      </c>
    </row>
    <row r="125026" spans="1:5" x14ac:dyDescent="0.25">
      <c r="A125026" s="1">
        <v>2</v>
      </c>
      <c r="B125026" s="1">
        <v>11</v>
      </c>
      <c r="C125026" s="1">
        <v>1</v>
      </c>
      <c r="D125026" s="1" t="s">
        <v>4</v>
      </c>
      <c r="E125026">
        <v>0.9938530460781474</v>
      </c>
    </row>
    <row r="125027" spans="1:5" x14ac:dyDescent="0.25">
      <c r="A125027" s="1">
        <v>2</v>
      </c>
      <c r="B125027" s="1">
        <v>11</v>
      </c>
      <c r="C125027" s="1">
        <v>1</v>
      </c>
      <c r="D125027" s="1" t="s">
        <v>4</v>
      </c>
      <c r="E125027">
        <v>0.37690318096092201</v>
      </c>
    </row>
    <row r="125028" spans="1:5" x14ac:dyDescent="0.25">
      <c r="A125028" s="1">
        <v>2</v>
      </c>
      <c r="B125028" s="1">
        <v>11</v>
      </c>
      <c r="C125028" s="1">
        <v>1</v>
      </c>
      <c r="D125028" s="1" t="s">
        <v>4</v>
      </c>
      <c r="E125028">
        <v>0.21250263503010025</v>
      </c>
    </row>
    <row r="125029" spans="1:5" x14ac:dyDescent="0.25">
      <c r="A125029" s="1">
        <v>2</v>
      </c>
      <c r="B125029" s="1">
        <v>11</v>
      </c>
      <c r="C125029" s="1">
        <v>1</v>
      </c>
      <c r="D125029" s="1" t="s">
        <v>4</v>
      </c>
      <c r="E125029">
        <v>0.2935333411207528</v>
      </c>
    </row>
    <row r="125030" spans="1:5" x14ac:dyDescent="0.25">
      <c r="A125030" s="1">
        <v>2</v>
      </c>
      <c r="B125030" s="1">
        <v>11</v>
      </c>
      <c r="C125030" s="1">
        <v>1</v>
      </c>
      <c r="D125030" s="1" t="s">
        <v>4</v>
      </c>
      <c r="E125030">
        <v>0.83699534445379131</v>
      </c>
    </row>
    <row r="125031" spans="1:5" x14ac:dyDescent="0.25">
      <c r="A125031" s="1">
        <v>2</v>
      </c>
      <c r="B125031" s="1">
        <v>11</v>
      </c>
      <c r="C125031" s="1">
        <v>1</v>
      </c>
      <c r="D125031" s="1" t="s">
        <v>4</v>
      </c>
      <c r="E125031">
        <v>0.23026733984896164</v>
      </c>
    </row>
    <row r="125032" spans="1:5" x14ac:dyDescent="0.25">
      <c r="A125032" s="1">
        <v>2</v>
      </c>
      <c r="B125032" s="1">
        <v>11</v>
      </c>
      <c r="C125032" s="1">
        <v>1</v>
      </c>
      <c r="D125032" s="1" t="s">
        <v>4</v>
      </c>
      <c r="E125032">
        <v>0.48543536021573097</v>
      </c>
    </row>
    <row r="125033" spans="1:5" x14ac:dyDescent="0.25">
      <c r="A125033" s="1">
        <v>2</v>
      </c>
      <c r="B125033" s="1">
        <v>11</v>
      </c>
      <c r="C125033" s="1">
        <v>1</v>
      </c>
      <c r="D125033" s="1" t="s">
        <v>4</v>
      </c>
      <c r="E125033">
        <v>0.90247442824343593</v>
      </c>
    </row>
    <row r="125034" spans="1:5" x14ac:dyDescent="0.25">
      <c r="A125034" s="1">
        <v>2</v>
      </c>
      <c r="B125034" s="1">
        <v>11</v>
      </c>
      <c r="C125034" s="1">
        <v>1</v>
      </c>
      <c r="D125034" s="1" t="s">
        <v>4</v>
      </c>
      <c r="E125034">
        <v>0.96881544371325612</v>
      </c>
    </row>
    <row r="125035" spans="1:5" x14ac:dyDescent="0.25">
      <c r="A125035" s="1">
        <v>2</v>
      </c>
      <c r="B125035" s="1">
        <v>11</v>
      </c>
      <c r="C125035" s="1">
        <v>1</v>
      </c>
      <c r="D125035" s="1" t="s">
        <v>4</v>
      </c>
      <c r="E125035">
        <v>0.39416491726196656</v>
      </c>
    </row>
    <row r="125036" spans="1:5" x14ac:dyDescent="0.25">
      <c r="A125036" s="1">
        <v>2</v>
      </c>
      <c r="B125036" s="1">
        <v>11</v>
      </c>
      <c r="C125036" s="1">
        <v>1</v>
      </c>
      <c r="D125036" s="1" t="s">
        <v>4</v>
      </c>
      <c r="E125036">
        <v>0.13521957741613333</v>
      </c>
    </row>
    <row r="125037" spans="1:5" x14ac:dyDescent="0.25">
      <c r="A125037" s="1">
        <v>2</v>
      </c>
      <c r="B125037" s="1">
        <v>11</v>
      </c>
      <c r="C125037" s="1">
        <v>1</v>
      </c>
      <c r="D125037" s="1" t="s">
        <v>4</v>
      </c>
      <c r="E125037">
        <v>0.99532989798949201</v>
      </c>
    </row>
    <row r="125038" spans="1:5" x14ac:dyDescent="0.25">
      <c r="A125038" s="1">
        <v>2</v>
      </c>
      <c r="B125038" s="1">
        <v>11</v>
      </c>
      <c r="C125038" s="1">
        <v>1</v>
      </c>
      <c r="D125038" s="1" t="s">
        <v>4</v>
      </c>
      <c r="E125038">
        <v>0.276906271599345</v>
      </c>
    </row>
    <row r="125039" spans="1:5" x14ac:dyDescent="0.25">
      <c r="A125039" s="1">
        <v>2</v>
      </c>
      <c r="B125039" s="1">
        <v>11</v>
      </c>
      <c r="C125039" s="1">
        <v>1</v>
      </c>
      <c r="D125039" s="1" t="s">
        <v>4</v>
      </c>
      <c r="E125039">
        <v>0.20964617043670464</v>
      </c>
    </row>
    <row r="125040" spans="1:5" x14ac:dyDescent="0.25">
      <c r="A125040" s="1">
        <v>2</v>
      </c>
      <c r="B125040" s="1">
        <v>11</v>
      </c>
      <c r="C125040" s="1">
        <v>1</v>
      </c>
      <c r="D125040" s="1" t="s">
        <v>4</v>
      </c>
      <c r="E125040">
        <v>0.40384231077090438</v>
      </c>
    </row>
    <row r="125041" spans="1:5" x14ac:dyDescent="0.25">
      <c r="A125041" s="1">
        <v>2</v>
      </c>
      <c r="B125041" s="1">
        <v>11</v>
      </c>
      <c r="C125041" s="1">
        <v>1</v>
      </c>
      <c r="D125041" s="1" t="s">
        <v>4</v>
      </c>
      <c r="E125041">
        <v>0.44668152600312006</v>
      </c>
    </row>
    <row r="125042" spans="1:5" x14ac:dyDescent="0.25">
      <c r="A125042" s="1">
        <v>2</v>
      </c>
      <c r="B125042" s="1">
        <v>11</v>
      </c>
      <c r="C125042" s="1">
        <v>1</v>
      </c>
      <c r="D125042" s="1" t="s">
        <v>4</v>
      </c>
      <c r="E125042">
        <v>5.505888005903814E-2</v>
      </c>
    </row>
    <row r="125043" spans="1:5" x14ac:dyDescent="0.25">
      <c r="A125043" s="1">
        <v>2</v>
      </c>
      <c r="B125043" s="1">
        <v>11</v>
      </c>
      <c r="C125043" s="1">
        <v>1</v>
      </c>
      <c r="D125043" s="1" t="s">
        <v>4</v>
      </c>
      <c r="E125043">
        <v>0.10417694381676301</v>
      </c>
    </row>
    <row r="125044" spans="1:5" x14ac:dyDescent="0.25">
      <c r="A125044" s="1">
        <v>2</v>
      </c>
      <c r="B125044" s="1">
        <v>11</v>
      </c>
      <c r="C125044" s="1">
        <v>1</v>
      </c>
      <c r="D125044" s="1" t="s">
        <v>4</v>
      </c>
      <c r="E125044">
        <v>0.50835329701547294</v>
      </c>
    </row>
    <row r="125045" spans="1:5" x14ac:dyDescent="0.25">
      <c r="A125045" s="1">
        <v>2</v>
      </c>
      <c r="B125045" s="1">
        <v>11</v>
      </c>
      <c r="C125045" s="1">
        <v>1</v>
      </c>
      <c r="D125045" s="1" t="s">
        <v>4</v>
      </c>
      <c r="E125045">
        <v>0.83543257007227179</v>
      </c>
    </row>
    <row r="125046" spans="1:5" x14ac:dyDescent="0.25">
      <c r="A125046" s="1">
        <v>2</v>
      </c>
      <c r="B125046" s="1">
        <v>11</v>
      </c>
      <c r="C125046" s="1">
        <v>1</v>
      </c>
      <c r="D125046" s="1" t="s">
        <v>4</v>
      </c>
      <c r="E125046">
        <v>0.63533850464206609</v>
      </c>
    </row>
    <row r="125047" spans="1:5" x14ac:dyDescent="0.25">
      <c r="A125047" s="1">
        <v>2</v>
      </c>
      <c r="B125047" s="1">
        <v>11</v>
      </c>
      <c r="C125047" s="1">
        <v>1</v>
      </c>
      <c r="D125047" s="1" t="s">
        <v>4</v>
      </c>
      <c r="E125047">
        <v>0.76182458245399409</v>
      </c>
    </row>
    <row r="125048" spans="1:5" x14ac:dyDescent="0.25">
      <c r="A125048" s="1">
        <v>3</v>
      </c>
      <c r="B125048" s="1">
        <v>11</v>
      </c>
      <c r="C125048" s="1">
        <v>1</v>
      </c>
      <c r="D125048" s="1" t="s">
        <v>4</v>
      </c>
      <c r="E125048">
        <v>7440585</v>
      </c>
    </row>
    <row r="125049" spans="1:5" x14ac:dyDescent="0.25">
      <c r="A125049" s="1">
        <v>3</v>
      </c>
      <c r="B125049" s="1">
        <v>11</v>
      </c>
      <c r="C125049" s="1">
        <v>1</v>
      </c>
      <c r="D125049" s="1" t="s">
        <v>4</v>
      </c>
      <c r="E125049">
        <v>0.37424851741793208</v>
      </c>
    </row>
    <row r="125050" spans="1:5" x14ac:dyDescent="0.25">
      <c r="A125050" s="1">
        <v>3</v>
      </c>
      <c r="B125050" s="1">
        <v>11</v>
      </c>
      <c r="C125050" s="1">
        <v>1</v>
      </c>
      <c r="D125050" s="1" t="s">
        <v>4</v>
      </c>
      <c r="E125050">
        <v>0.59919385340400533</v>
      </c>
    </row>
    <row r="125051" spans="1:5" x14ac:dyDescent="0.25">
      <c r="A125051" s="1">
        <v>3</v>
      </c>
      <c r="B125051" s="1">
        <v>11</v>
      </c>
      <c r="C125051" s="1">
        <v>1</v>
      </c>
      <c r="D125051" s="1" t="s">
        <v>4</v>
      </c>
      <c r="E125051">
        <v>1.4470109881725701E-2</v>
      </c>
    </row>
    <row r="125052" spans="1:5" x14ac:dyDescent="0.25">
      <c r="A125052" s="1">
        <v>3</v>
      </c>
      <c r="B125052" s="1">
        <v>11</v>
      </c>
      <c r="C125052" s="1">
        <v>1</v>
      </c>
      <c r="D125052" s="1" t="s">
        <v>4</v>
      </c>
      <c r="E125052">
        <v>0.12806272771934646</v>
      </c>
    </row>
    <row r="125053" spans="1:5" x14ac:dyDescent="0.25">
      <c r="A125053" s="1">
        <v>3</v>
      </c>
      <c r="B125053" s="1">
        <v>11</v>
      </c>
      <c r="C125053" s="1">
        <v>1</v>
      </c>
      <c r="D125053" s="1" t="s">
        <v>4</v>
      </c>
      <c r="E125053">
        <v>0.62733835422463913</v>
      </c>
    </row>
    <row r="125054" spans="1:5" x14ac:dyDescent="0.25">
      <c r="A125054" s="1">
        <v>3</v>
      </c>
      <c r="B125054" s="1">
        <v>11</v>
      </c>
      <c r="C125054" s="1">
        <v>1</v>
      </c>
      <c r="D125054" s="1" t="s">
        <v>4</v>
      </c>
      <c r="E125054">
        <v>5.0769512500147385E-2</v>
      </c>
    </row>
    <row r="125055" spans="1:5" x14ac:dyDescent="0.25">
      <c r="A125055" s="1">
        <v>3</v>
      </c>
      <c r="B125055" s="1">
        <v>11</v>
      </c>
      <c r="C125055" s="1">
        <v>1</v>
      </c>
      <c r="D125055" s="1" t="s">
        <v>4</v>
      </c>
      <c r="E125055">
        <v>0.97578440753588636</v>
      </c>
    </row>
    <row r="125056" spans="1:5" x14ac:dyDescent="0.25">
      <c r="A125056" s="1">
        <v>3</v>
      </c>
      <c r="B125056" s="1">
        <v>11</v>
      </c>
      <c r="C125056" s="1">
        <v>1</v>
      </c>
      <c r="D125056" s="1" t="s">
        <v>4</v>
      </c>
      <c r="E125056">
        <v>8.3697550868068293E-2</v>
      </c>
    </row>
    <row r="125057" spans="1:5" x14ac:dyDescent="0.25">
      <c r="A125057" s="1">
        <v>3</v>
      </c>
      <c r="B125057" s="1">
        <v>11</v>
      </c>
      <c r="C125057" s="1">
        <v>1</v>
      </c>
      <c r="D125057" s="1" t="s">
        <v>4</v>
      </c>
      <c r="E125057">
        <v>0.79505913134451245</v>
      </c>
    </row>
    <row r="125058" spans="1:5" x14ac:dyDescent="0.25">
      <c r="A125058" s="1">
        <v>3</v>
      </c>
      <c r="B125058" s="1">
        <v>11</v>
      </c>
      <c r="C125058" s="1">
        <v>1</v>
      </c>
      <c r="D125058" s="1" t="s">
        <v>4</v>
      </c>
      <c r="E125058">
        <v>0.56048379623598588</v>
      </c>
    </row>
    <row r="125059" spans="1:5" x14ac:dyDescent="0.25">
      <c r="A125059" s="1">
        <v>3</v>
      </c>
      <c r="B125059" s="1">
        <v>11</v>
      </c>
      <c r="C125059" s="1">
        <v>1</v>
      </c>
      <c r="D125059" s="1" t="s">
        <v>4</v>
      </c>
      <c r="E125059">
        <v>0.17770252589805002</v>
      </c>
    </row>
    <row r="125060" spans="1:5" x14ac:dyDescent="0.25">
      <c r="A125060" s="1">
        <v>3</v>
      </c>
      <c r="B125060" s="1">
        <v>11</v>
      </c>
      <c r="C125060" s="1">
        <v>1</v>
      </c>
      <c r="D125060" s="1" t="s">
        <v>4</v>
      </c>
      <c r="E125060">
        <v>0.94370824235333439</v>
      </c>
    </row>
    <row r="125061" spans="1:5" x14ac:dyDescent="0.25">
      <c r="A125061" s="1">
        <v>3</v>
      </c>
      <c r="B125061" s="1">
        <v>11</v>
      </c>
      <c r="C125061" s="1">
        <v>1</v>
      </c>
      <c r="D125061" s="1" t="s">
        <v>4</v>
      </c>
      <c r="E125061">
        <v>0.903537261100675</v>
      </c>
    </row>
    <row r="125062" spans="1:5" x14ac:dyDescent="0.25">
      <c r="A125062" s="1">
        <v>3</v>
      </c>
      <c r="B125062" s="1">
        <v>11</v>
      </c>
      <c r="C125062" s="1">
        <v>1</v>
      </c>
      <c r="D125062" s="1" t="s">
        <v>4</v>
      </c>
      <c r="E125062">
        <v>0.42000449337433254</v>
      </c>
    </row>
    <row r="125063" spans="1:5" x14ac:dyDescent="0.25">
      <c r="A125063" s="1">
        <v>3</v>
      </c>
      <c r="B125063" s="1">
        <v>11</v>
      </c>
      <c r="C125063" s="1">
        <v>1</v>
      </c>
      <c r="D125063" s="1" t="s">
        <v>4</v>
      </c>
      <c r="E125063">
        <v>0.4307132417347479</v>
      </c>
    </row>
    <row r="125064" spans="1:5" x14ac:dyDescent="0.25">
      <c r="A125064" s="1">
        <v>3</v>
      </c>
      <c r="B125064" s="1">
        <v>11</v>
      </c>
      <c r="C125064" s="1">
        <v>1</v>
      </c>
      <c r="D125064" s="1" t="s">
        <v>4</v>
      </c>
      <c r="E125064">
        <v>0.28933259310967485</v>
      </c>
    </row>
    <row r="125065" spans="1:5" x14ac:dyDescent="0.25">
      <c r="A125065" s="1">
        <v>3</v>
      </c>
      <c r="B125065" s="1">
        <v>11</v>
      </c>
      <c r="C125065" s="1">
        <v>1</v>
      </c>
      <c r="D125065" s="1" t="s">
        <v>4</v>
      </c>
      <c r="E125065">
        <v>0.17331789612756243</v>
      </c>
    </row>
    <row r="125066" spans="1:5" x14ac:dyDescent="0.25">
      <c r="A125066" s="1">
        <v>3</v>
      </c>
      <c r="B125066" s="1">
        <v>11</v>
      </c>
      <c r="C125066" s="1">
        <v>1</v>
      </c>
      <c r="D125066" s="1" t="s">
        <v>4</v>
      </c>
      <c r="E125066">
        <v>0.64648259106714656</v>
      </c>
    </row>
    <row r="125067" spans="1:5" x14ac:dyDescent="0.25">
      <c r="A125067" s="1">
        <v>3</v>
      </c>
      <c r="B125067" s="1">
        <v>11</v>
      </c>
      <c r="C125067" s="1">
        <v>1</v>
      </c>
      <c r="D125067" s="1" t="s">
        <v>4</v>
      </c>
      <c r="E125067">
        <v>0.91702404630685563</v>
      </c>
    </row>
    <row r="125068" spans="1:5" x14ac:dyDescent="0.25">
      <c r="A125068" s="1">
        <v>3</v>
      </c>
      <c r="B125068" s="1">
        <v>11</v>
      </c>
      <c r="C125068" s="1">
        <v>1</v>
      </c>
      <c r="D125068" s="1" t="s">
        <v>4</v>
      </c>
      <c r="E125068">
        <v>2.5518242042036454E-2</v>
      </c>
    </row>
    <row r="125069" spans="1:5" x14ac:dyDescent="0.25">
      <c r="A125069" s="1">
        <v>3</v>
      </c>
      <c r="B125069" s="1">
        <v>11</v>
      </c>
      <c r="C125069" s="1">
        <v>1</v>
      </c>
      <c r="D125069" s="1" t="s">
        <v>4</v>
      </c>
      <c r="E125069">
        <v>0.31452069066552768</v>
      </c>
    </row>
    <row r="125070" spans="1:5" x14ac:dyDescent="0.25">
      <c r="A125070" s="1">
        <v>3</v>
      </c>
      <c r="B125070" s="1">
        <v>11</v>
      </c>
      <c r="C125070" s="1">
        <v>1</v>
      </c>
      <c r="D125070" s="1" t="s">
        <v>4</v>
      </c>
      <c r="E125070">
        <v>0.26024179081978926</v>
      </c>
    </row>
    <row r="125071" spans="1:5" x14ac:dyDescent="0.25">
      <c r="A125071" s="1">
        <v>3</v>
      </c>
      <c r="B125071" s="1">
        <v>11</v>
      </c>
      <c r="C125071" s="1">
        <v>1</v>
      </c>
      <c r="D125071" s="1" t="s">
        <v>4</v>
      </c>
      <c r="E125071">
        <v>0.42054335295867051</v>
      </c>
    </row>
    <row r="125072" spans="1:5" x14ac:dyDescent="0.25">
      <c r="A125072" s="1">
        <v>3</v>
      </c>
      <c r="B125072" s="1">
        <v>11</v>
      </c>
      <c r="C125072" s="1">
        <v>1</v>
      </c>
      <c r="D125072" s="1" t="s">
        <v>4</v>
      </c>
      <c r="E125072">
        <v>0.97089908846049655</v>
      </c>
    </row>
    <row r="125073" spans="1:5" x14ac:dyDescent="0.25">
      <c r="A125073" s="1">
        <v>3</v>
      </c>
      <c r="B125073" s="1">
        <v>11</v>
      </c>
      <c r="C125073" s="1">
        <v>1</v>
      </c>
      <c r="D125073" s="1" t="s">
        <v>4</v>
      </c>
      <c r="E125073">
        <v>1.2873017599582814E-3</v>
      </c>
    </row>
    <row r="125074" spans="1:5" x14ac:dyDescent="0.25">
      <c r="A125074" s="1">
        <v>3</v>
      </c>
      <c r="B125074" s="1">
        <v>11</v>
      </c>
      <c r="C125074" s="1">
        <v>1</v>
      </c>
      <c r="D125074" s="1" t="s">
        <v>4</v>
      </c>
      <c r="E125074">
        <v>0.37491550111653882</v>
      </c>
    </row>
    <row r="125075" spans="1:5" x14ac:dyDescent="0.25">
      <c r="A125075" s="1">
        <v>3</v>
      </c>
      <c r="B125075" s="1">
        <v>11</v>
      </c>
      <c r="C125075" s="1">
        <v>1</v>
      </c>
      <c r="D125075" s="1" t="s">
        <v>4</v>
      </c>
      <c r="E125075">
        <v>0.72957772855495884</v>
      </c>
    </row>
    <row r="125076" spans="1:5" x14ac:dyDescent="0.25">
      <c r="A125076" s="1">
        <v>3</v>
      </c>
      <c r="B125076" s="1">
        <v>11</v>
      </c>
      <c r="C125076" s="1">
        <v>1</v>
      </c>
      <c r="D125076" s="1" t="s">
        <v>4</v>
      </c>
      <c r="E125076">
        <v>0.73374513484566317</v>
      </c>
    </row>
    <row r="125077" spans="1:5" x14ac:dyDescent="0.25">
      <c r="A125077" s="1">
        <v>3</v>
      </c>
      <c r="B125077" s="1">
        <v>11</v>
      </c>
      <c r="C125077" s="1">
        <v>1</v>
      </c>
      <c r="D125077" s="1" t="s">
        <v>4</v>
      </c>
      <c r="E125077">
        <v>0.46573677536515756</v>
      </c>
    </row>
    <row r="125078" spans="1:5" x14ac:dyDescent="0.25">
      <c r="A125078" s="1">
        <v>3</v>
      </c>
      <c r="B125078" s="1">
        <v>11</v>
      </c>
      <c r="C125078" s="1">
        <v>1</v>
      </c>
      <c r="D125078" s="1" t="s">
        <v>4</v>
      </c>
      <c r="E125078">
        <v>0.77584321525580857</v>
      </c>
    </row>
    <row r="125079" spans="1:5" x14ac:dyDescent="0.25">
      <c r="A125079" s="1">
        <v>3</v>
      </c>
      <c r="B125079" s="1">
        <v>11</v>
      </c>
      <c r="C125079" s="1">
        <v>1</v>
      </c>
      <c r="D125079" s="1" t="s">
        <v>4</v>
      </c>
      <c r="E125079">
        <v>0.25060512971150106</v>
      </c>
    </row>
    <row r="125080" spans="1:5" x14ac:dyDescent="0.25">
      <c r="A125080" s="1">
        <v>3</v>
      </c>
      <c r="B125080" s="1">
        <v>11</v>
      </c>
      <c r="C125080" s="1">
        <v>1</v>
      </c>
      <c r="D125080" s="1" t="s">
        <v>4</v>
      </c>
      <c r="E125080">
        <v>0.10487346858065294</v>
      </c>
    </row>
    <row r="125081" spans="1:5" x14ac:dyDescent="0.25">
      <c r="A125081" s="1">
        <v>3</v>
      </c>
      <c r="B125081" s="1">
        <v>11</v>
      </c>
      <c r="C125081" s="1">
        <v>1</v>
      </c>
      <c r="D125081" s="1" t="s">
        <v>4</v>
      </c>
      <c r="E125081">
        <v>0.79324614389864978</v>
      </c>
    </row>
    <row r="125082" spans="1:5" x14ac:dyDescent="0.25">
      <c r="A125082" s="1">
        <v>3</v>
      </c>
      <c r="B125082" s="1">
        <v>11</v>
      </c>
      <c r="C125082" s="1">
        <v>1</v>
      </c>
      <c r="D125082" s="1" t="s">
        <v>4</v>
      </c>
      <c r="E125082">
        <v>0.53070199405916951</v>
      </c>
    </row>
    <row r="125083" spans="1:5" x14ac:dyDescent="0.25">
      <c r="A125083" s="1">
        <v>3</v>
      </c>
      <c r="B125083" s="1">
        <v>11</v>
      </c>
      <c r="C125083" s="1">
        <v>1</v>
      </c>
      <c r="D125083" s="1" t="s">
        <v>4</v>
      </c>
      <c r="E125083">
        <v>0.5287110038630658</v>
      </c>
    </row>
    <row r="125084" spans="1:5" x14ac:dyDescent="0.25">
      <c r="A125084" s="1">
        <v>3</v>
      </c>
      <c r="B125084" s="1">
        <v>11</v>
      </c>
      <c r="C125084" s="1">
        <v>1</v>
      </c>
      <c r="D125084" s="1" t="s">
        <v>4</v>
      </c>
      <c r="E125084">
        <v>0.70729701904935971</v>
      </c>
    </row>
    <row r="125085" spans="1:5" x14ac:dyDescent="0.25">
      <c r="A125085" s="1">
        <v>3</v>
      </c>
      <c r="B125085" s="1">
        <v>11</v>
      </c>
      <c r="C125085" s="1">
        <v>1</v>
      </c>
      <c r="D125085" s="1" t="s">
        <v>4</v>
      </c>
      <c r="E125085">
        <v>0.4237258856041195</v>
      </c>
    </row>
    <row r="125086" spans="1:5" x14ac:dyDescent="0.25">
      <c r="A125086" s="1">
        <v>3</v>
      </c>
      <c r="B125086" s="1">
        <v>11</v>
      </c>
      <c r="C125086" s="1">
        <v>1</v>
      </c>
      <c r="D125086" s="1" t="s">
        <v>4</v>
      </c>
      <c r="E125086">
        <v>0.57576297026715517</v>
      </c>
    </row>
    <row r="125087" spans="1:5" x14ac:dyDescent="0.25">
      <c r="A125087" s="1">
        <v>3</v>
      </c>
      <c r="B125087" s="1">
        <v>11</v>
      </c>
      <c r="C125087" s="1">
        <v>1</v>
      </c>
      <c r="D125087" s="1" t="s">
        <v>4</v>
      </c>
      <c r="E125087">
        <v>0.80875090561028917</v>
      </c>
    </row>
    <row r="125088" spans="1:5" x14ac:dyDescent="0.25">
      <c r="A125088" s="1">
        <v>3</v>
      </c>
      <c r="B125088" s="1">
        <v>11</v>
      </c>
      <c r="C125088" s="1">
        <v>1</v>
      </c>
      <c r="D125088" s="1" t="s">
        <v>4</v>
      </c>
      <c r="E125088">
        <v>0.18242654110884648</v>
      </c>
    </row>
    <row r="125089" spans="1:5" x14ac:dyDescent="0.25">
      <c r="A125089" s="1">
        <v>3</v>
      </c>
      <c r="B125089" s="1">
        <v>11</v>
      </c>
      <c r="C125089" s="1">
        <v>1</v>
      </c>
      <c r="D125089" s="1" t="s">
        <v>4</v>
      </c>
      <c r="E125089">
        <v>0.56766054584141445</v>
      </c>
    </row>
    <row r="125090" spans="1:5" x14ac:dyDescent="0.25">
      <c r="A125090" s="1">
        <v>3</v>
      </c>
      <c r="B125090" s="1">
        <v>11</v>
      </c>
      <c r="C125090" s="1">
        <v>1</v>
      </c>
      <c r="D125090" s="1" t="s">
        <v>4</v>
      </c>
      <c r="E125090">
        <v>0.15182697228554876</v>
      </c>
    </row>
    <row r="125091" spans="1:5" x14ac:dyDescent="0.25">
      <c r="A125091" s="1">
        <v>3</v>
      </c>
      <c r="B125091" s="1">
        <v>11</v>
      </c>
      <c r="C125091" s="1">
        <v>1</v>
      </c>
      <c r="D125091" s="1" t="s">
        <v>4</v>
      </c>
      <c r="E125091">
        <v>0.99103030993136532</v>
      </c>
    </row>
    <row r="125092" spans="1:5" x14ac:dyDescent="0.25">
      <c r="A125092" s="1">
        <v>3</v>
      </c>
      <c r="B125092" s="1">
        <v>11</v>
      </c>
      <c r="C125092" s="1">
        <v>1</v>
      </c>
      <c r="D125092" s="1" t="s">
        <v>4</v>
      </c>
      <c r="E125092">
        <v>0.76393087146580074</v>
      </c>
    </row>
    <row r="125093" spans="1:5" x14ac:dyDescent="0.25">
      <c r="A125093" s="1">
        <v>3</v>
      </c>
      <c r="B125093" s="1">
        <v>11</v>
      </c>
      <c r="C125093" s="1">
        <v>1</v>
      </c>
      <c r="D125093" s="1" t="s">
        <v>4</v>
      </c>
      <c r="E125093">
        <v>0.73103710418772361</v>
      </c>
    </row>
    <row r="125094" spans="1:5" x14ac:dyDescent="0.25">
      <c r="A125094" s="1">
        <v>3</v>
      </c>
      <c r="B125094" s="1">
        <v>11</v>
      </c>
      <c r="C125094" s="1">
        <v>1</v>
      </c>
      <c r="D125094" s="1" t="s">
        <v>4</v>
      </c>
      <c r="E125094">
        <v>0.42580691855082942</v>
      </c>
    </row>
    <row r="125095" spans="1:5" x14ac:dyDescent="0.25">
      <c r="A125095" s="1">
        <v>3</v>
      </c>
      <c r="B125095" s="1">
        <v>11</v>
      </c>
      <c r="C125095" s="1">
        <v>1</v>
      </c>
      <c r="D125095" s="1" t="s">
        <v>4</v>
      </c>
      <c r="E125095">
        <v>0.33626802601500472</v>
      </c>
    </row>
    <row r="125096" spans="1:5" x14ac:dyDescent="0.25">
      <c r="A125096" s="1">
        <v>3</v>
      </c>
      <c r="B125096" s="1">
        <v>11</v>
      </c>
      <c r="C125096" s="1">
        <v>1</v>
      </c>
      <c r="D125096" s="1" t="s">
        <v>4</v>
      </c>
      <c r="E125096">
        <v>0.69289907788256488</v>
      </c>
    </row>
    <row r="125097" spans="1:5" x14ac:dyDescent="0.25">
      <c r="A125097" s="1">
        <v>3</v>
      </c>
      <c r="B125097" s="1">
        <v>11</v>
      </c>
      <c r="C125097" s="1">
        <v>1</v>
      </c>
      <c r="D125097" s="1" t="s">
        <v>4</v>
      </c>
      <c r="E125097">
        <v>0.30988489189499702</v>
      </c>
    </row>
    <row r="125098" spans="1:5" x14ac:dyDescent="0.25">
      <c r="A125098" s="1">
        <v>3</v>
      </c>
      <c r="B125098" s="1">
        <v>11</v>
      </c>
      <c r="C125098" s="1">
        <v>1</v>
      </c>
      <c r="D125098" s="1" t="s">
        <v>4</v>
      </c>
      <c r="E125098">
        <v>0.62708960160175231</v>
      </c>
    </row>
    <row r="125099" spans="1:5" x14ac:dyDescent="0.25">
      <c r="A125099" s="1">
        <v>3</v>
      </c>
      <c r="B125099" s="1">
        <v>11</v>
      </c>
      <c r="C125099" s="1">
        <v>1</v>
      </c>
      <c r="D125099" s="1" t="s">
        <v>4</v>
      </c>
      <c r="E125099">
        <v>5.6836874789579883E-2</v>
      </c>
    </row>
    <row r="125100" spans="1:5" x14ac:dyDescent="0.25">
      <c r="A125100" s="1">
        <v>3</v>
      </c>
      <c r="B125100" s="1">
        <v>11</v>
      </c>
      <c r="C125100" s="1">
        <v>1</v>
      </c>
      <c r="D125100" s="1" t="s">
        <v>4</v>
      </c>
      <c r="E125100">
        <v>0.56173726683156022</v>
      </c>
    </row>
    <row r="125101" spans="1:5" x14ac:dyDescent="0.25">
      <c r="A125101" s="1">
        <v>3</v>
      </c>
      <c r="B125101" s="1">
        <v>11</v>
      </c>
      <c r="C125101" s="1">
        <v>1</v>
      </c>
      <c r="D125101" s="1" t="s">
        <v>4</v>
      </c>
      <c r="E125101">
        <v>0.26300249701987533</v>
      </c>
    </row>
    <row r="125102" spans="1:5" x14ac:dyDescent="0.25">
      <c r="A125102" s="1">
        <v>3</v>
      </c>
      <c r="B125102" s="1">
        <v>11</v>
      </c>
      <c r="C125102" s="1">
        <v>1</v>
      </c>
      <c r="D125102" s="1" t="s">
        <v>4</v>
      </c>
      <c r="E125102">
        <v>0.55222242080743689</v>
      </c>
    </row>
    <row r="125103" spans="1:5" x14ac:dyDescent="0.25">
      <c r="A125103" s="1">
        <v>3</v>
      </c>
      <c r="B125103" s="1">
        <v>11</v>
      </c>
      <c r="C125103" s="1">
        <v>1</v>
      </c>
      <c r="D125103" s="1" t="s">
        <v>4</v>
      </c>
      <c r="E125103">
        <v>0.49475154159118084</v>
      </c>
    </row>
    <row r="125104" spans="1:5" x14ac:dyDescent="0.25">
      <c r="A125104" s="1">
        <v>3</v>
      </c>
      <c r="B125104" s="1">
        <v>11</v>
      </c>
      <c r="C125104" s="1">
        <v>1</v>
      </c>
      <c r="D125104" s="1" t="s">
        <v>4</v>
      </c>
      <c r="E125104">
        <v>0.33927225008587358</v>
      </c>
    </row>
    <row r="125105" spans="1:5" x14ac:dyDescent="0.25">
      <c r="A125105" s="1">
        <v>3</v>
      </c>
      <c r="B125105" s="1">
        <v>11</v>
      </c>
      <c r="C125105" s="1">
        <v>1</v>
      </c>
      <c r="D125105" s="1" t="s">
        <v>4</v>
      </c>
      <c r="E125105">
        <v>0.20054863278435364</v>
      </c>
    </row>
    <row r="125106" spans="1:5" x14ac:dyDescent="0.25">
      <c r="A125106" s="1">
        <v>3</v>
      </c>
      <c r="B125106" s="1">
        <v>11</v>
      </c>
      <c r="C125106" s="1">
        <v>1</v>
      </c>
      <c r="D125106" s="1" t="s">
        <v>4</v>
      </c>
      <c r="E125106">
        <v>0.34713576654060341</v>
      </c>
    </row>
    <row r="125107" spans="1:5" x14ac:dyDescent="0.25">
      <c r="A125107" s="1">
        <v>3</v>
      </c>
      <c r="B125107" s="1">
        <v>11</v>
      </c>
      <c r="C125107" s="1">
        <v>1</v>
      </c>
      <c r="D125107" s="1" t="s">
        <v>4</v>
      </c>
      <c r="E125107">
        <v>0.93160009393496368</v>
      </c>
    </row>
    <row r="125108" spans="1:5" x14ac:dyDescent="0.25">
      <c r="A125108" s="1">
        <v>3</v>
      </c>
      <c r="B125108" s="1">
        <v>11</v>
      </c>
      <c r="C125108" s="1">
        <v>1</v>
      </c>
      <c r="D125108" s="1" t="s">
        <v>4</v>
      </c>
      <c r="E125108">
        <v>0.52582283248782735</v>
      </c>
    </row>
    <row r="125109" spans="1:5" x14ac:dyDescent="0.25">
      <c r="A125109" s="1">
        <v>3</v>
      </c>
      <c r="B125109" s="1">
        <v>11</v>
      </c>
      <c r="C125109" s="1">
        <v>1</v>
      </c>
      <c r="D125109" s="1" t="s">
        <v>4</v>
      </c>
      <c r="E125109">
        <v>0.83652559705437668</v>
      </c>
    </row>
    <row r="125110" spans="1:5" x14ac:dyDescent="0.25">
      <c r="A125110" s="1">
        <v>3</v>
      </c>
      <c r="B125110" s="1">
        <v>11</v>
      </c>
      <c r="C125110" s="1">
        <v>1</v>
      </c>
      <c r="D125110" s="1" t="s">
        <v>4</v>
      </c>
      <c r="E125110">
        <v>6.3024948973768313E-2</v>
      </c>
    </row>
    <row r="125111" spans="1:5" x14ac:dyDescent="0.25">
      <c r="A125111" s="1">
        <v>3</v>
      </c>
      <c r="B125111" s="1">
        <v>11</v>
      </c>
      <c r="C125111" s="1">
        <v>1</v>
      </c>
      <c r="D125111" s="1" t="s">
        <v>4</v>
      </c>
      <c r="E125111">
        <v>0.20159242891923557</v>
      </c>
    </row>
    <row r="125112" spans="1:5" x14ac:dyDescent="0.25">
      <c r="A125112" s="1">
        <v>3</v>
      </c>
      <c r="B125112" s="1">
        <v>11</v>
      </c>
      <c r="C125112" s="1">
        <v>1</v>
      </c>
      <c r="D125112" s="1" t="s">
        <v>4</v>
      </c>
      <c r="E125112">
        <v>0.614538766200729</v>
      </c>
    </row>
    <row r="125113" spans="1:5" x14ac:dyDescent="0.25">
      <c r="A125113" s="1">
        <v>3</v>
      </c>
      <c r="B125113" s="1">
        <v>11</v>
      </c>
      <c r="C125113" s="1">
        <v>1</v>
      </c>
      <c r="D125113" s="1" t="s">
        <v>4</v>
      </c>
      <c r="E125113">
        <v>0.64478541921632659</v>
      </c>
    </row>
    <row r="125114" spans="1:5" x14ac:dyDescent="0.25">
      <c r="A125114" s="1">
        <v>3</v>
      </c>
      <c r="B125114" s="1">
        <v>11</v>
      </c>
      <c r="C125114" s="1">
        <v>1</v>
      </c>
      <c r="D125114" s="1" t="s">
        <v>4</v>
      </c>
      <c r="E125114">
        <v>0.60018033319147923</v>
      </c>
    </row>
    <row r="125115" spans="1:5" x14ac:dyDescent="0.25">
      <c r="A125115" s="1">
        <v>3</v>
      </c>
      <c r="B125115" s="1">
        <v>11</v>
      </c>
      <c r="C125115" s="1">
        <v>1</v>
      </c>
      <c r="D125115" s="1" t="s">
        <v>4</v>
      </c>
      <c r="E125115">
        <v>0.18612488702238184</v>
      </c>
    </row>
    <row r="125116" spans="1:5" x14ac:dyDescent="0.25">
      <c r="A125116" s="1">
        <v>3</v>
      </c>
      <c r="B125116" s="1">
        <v>11</v>
      </c>
      <c r="C125116" s="1">
        <v>1</v>
      </c>
      <c r="D125116" s="1" t="s">
        <v>4</v>
      </c>
      <c r="E125116">
        <v>0.79409675056945739</v>
      </c>
    </row>
    <row r="125117" spans="1:5" x14ac:dyDescent="0.25">
      <c r="A125117" s="1">
        <v>3</v>
      </c>
      <c r="B125117" s="1">
        <v>11</v>
      </c>
      <c r="C125117" s="1">
        <v>1</v>
      </c>
      <c r="D125117" s="1" t="s">
        <v>4</v>
      </c>
      <c r="E125117">
        <v>0.7310403583099836</v>
      </c>
    </row>
    <row r="125118" spans="1:5" x14ac:dyDescent="0.25">
      <c r="A125118" s="1">
        <v>3</v>
      </c>
      <c r="B125118" s="1">
        <v>11</v>
      </c>
      <c r="C125118" s="1">
        <v>1</v>
      </c>
      <c r="D125118" s="1" t="s">
        <v>4</v>
      </c>
      <c r="E125118">
        <v>0.3034677832266115</v>
      </c>
    </row>
    <row r="125119" spans="1:5" x14ac:dyDescent="0.25">
      <c r="A125119" s="1">
        <v>3</v>
      </c>
      <c r="B125119" s="1">
        <v>11</v>
      </c>
      <c r="C125119" s="1">
        <v>1</v>
      </c>
      <c r="D125119" s="1" t="s">
        <v>4</v>
      </c>
      <c r="E125119">
        <v>0.95673792744292474</v>
      </c>
    </row>
    <row r="125120" spans="1:5" x14ac:dyDescent="0.25">
      <c r="A125120" s="1">
        <v>3</v>
      </c>
      <c r="B125120" s="1">
        <v>11</v>
      </c>
      <c r="C125120" s="1">
        <v>1</v>
      </c>
      <c r="D125120" s="1" t="s">
        <v>4</v>
      </c>
      <c r="E125120">
        <v>0.61788119821179821</v>
      </c>
    </row>
    <row r="125121" spans="1:5" x14ac:dyDescent="0.25">
      <c r="A125121" s="1">
        <v>3</v>
      </c>
      <c r="B125121" s="1">
        <v>11</v>
      </c>
      <c r="C125121" s="1">
        <v>1</v>
      </c>
      <c r="D125121" s="1" t="s">
        <v>4</v>
      </c>
      <c r="E125121">
        <v>0.38746093402939996</v>
      </c>
    </row>
    <row r="125122" spans="1:5" x14ac:dyDescent="0.25">
      <c r="A125122" s="1">
        <v>3</v>
      </c>
      <c r="B125122" s="1">
        <v>11</v>
      </c>
      <c r="C125122" s="1">
        <v>1</v>
      </c>
      <c r="D125122" s="1" t="s">
        <v>4</v>
      </c>
      <c r="E125122">
        <v>0.65382594062334354</v>
      </c>
    </row>
    <row r="125123" spans="1:5" x14ac:dyDescent="0.25">
      <c r="A125123" s="1">
        <v>3</v>
      </c>
      <c r="B125123" s="1">
        <v>11</v>
      </c>
      <c r="C125123" s="1">
        <v>1</v>
      </c>
      <c r="D125123" s="1" t="s">
        <v>4</v>
      </c>
      <c r="E125123">
        <v>0.80306896215989798</v>
      </c>
    </row>
    <row r="125124" spans="1:5" x14ac:dyDescent="0.25">
      <c r="A125124" s="1">
        <v>3</v>
      </c>
      <c r="B125124" s="1">
        <v>11</v>
      </c>
      <c r="C125124" s="1">
        <v>1</v>
      </c>
      <c r="D125124" s="1" t="s">
        <v>4</v>
      </c>
      <c r="E125124">
        <v>0.18606748954118757</v>
      </c>
    </row>
    <row r="125125" spans="1:5" x14ac:dyDescent="0.25">
      <c r="A125125" s="1">
        <v>3</v>
      </c>
      <c r="B125125" s="1">
        <v>11</v>
      </c>
      <c r="C125125" s="1">
        <v>1</v>
      </c>
      <c r="D125125" s="1" t="s">
        <v>4</v>
      </c>
      <c r="E125125">
        <v>0.53179664676971083</v>
      </c>
    </row>
    <row r="125126" spans="1:5" x14ac:dyDescent="0.25">
      <c r="A125126" s="1">
        <v>3</v>
      </c>
      <c r="B125126" s="1">
        <v>11</v>
      </c>
      <c r="C125126" s="1">
        <v>1</v>
      </c>
      <c r="D125126" s="1" t="s">
        <v>4</v>
      </c>
      <c r="E125126">
        <v>0.21206110591310834</v>
      </c>
    </row>
    <row r="125127" spans="1:5" x14ac:dyDescent="0.25">
      <c r="A125127" s="1">
        <v>3</v>
      </c>
      <c r="B125127" s="1">
        <v>11</v>
      </c>
      <c r="C125127" s="1">
        <v>1</v>
      </c>
      <c r="D125127" s="1" t="s">
        <v>4</v>
      </c>
      <c r="E125127">
        <v>0.63338010893751528</v>
      </c>
    </row>
    <row r="125128" spans="1:5" x14ac:dyDescent="0.25">
      <c r="A125128" s="1">
        <v>3</v>
      </c>
      <c r="B125128" s="1">
        <v>11</v>
      </c>
      <c r="C125128" s="1">
        <v>1</v>
      </c>
      <c r="D125128" s="1" t="s">
        <v>4</v>
      </c>
      <c r="E125128">
        <v>0.23956365741452001</v>
      </c>
    </row>
    <row r="125129" spans="1:5" x14ac:dyDescent="0.25">
      <c r="A125129" s="1">
        <v>3</v>
      </c>
      <c r="B125129" s="1">
        <v>11</v>
      </c>
      <c r="C125129" s="1">
        <v>1</v>
      </c>
      <c r="D125129" s="1" t="s">
        <v>4</v>
      </c>
      <c r="E125129">
        <v>0.24955521594119212</v>
      </c>
    </row>
    <row r="125130" spans="1:5" x14ac:dyDescent="0.25">
      <c r="A125130" s="1">
        <v>3</v>
      </c>
      <c r="B125130" s="1">
        <v>11</v>
      </c>
      <c r="C125130" s="1">
        <v>1</v>
      </c>
      <c r="D125130" s="1" t="s">
        <v>4</v>
      </c>
      <c r="E125130">
        <v>0.21438383870683697</v>
      </c>
    </row>
    <row r="125131" spans="1:5" x14ac:dyDescent="0.25">
      <c r="A125131" s="1">
        <v>3</v>
      </c>
      <c r="B125131" s="1">
        <v>11</v>
      </c>
      <c r="C125131" s="1">
        <v>1</v>
      </c>
      <c r="D125131" s="1" t="s">
        <v>4</v>
      </c>
      <c r="E125131">
        <v>0.26746664974548695</v>
      </c>
    </row>
    <row r="125132" spans="1:5" x14ac:dyDescent="0.25">
      <c r="A125132" s="1">
        <v>3</v>
      </c>
      <c r="B125132" s="1">
        <v>11</v>
      </c>
      <c r="C125132" s="1">
        <v>1</v>
      </c>
      <c r="D125132" s="1" t="s">
        <v>4</v>
      </c>
      <c r="E125132">
        <v>0.44855599534862078</v>
      </c>
    </row>
    <row r="125133" spans="1:5" x14ac:dyDescent="0.25">
      <c r="A125133" s="1">
        <v>3</v>
      </c>
      <c r="B125133" s="1">
        <v>11</v>
      </c>
      <c r="C125133" s="1">
        <v>1</v>
      </c>
      <c r="D125133" s="1" t="s">
        <v>4</v>
      </c>
      <c r="E125133">
        <v>0.9556287857450021</v>
      </c>
    </row>
    <row r="125134" spans="1:5" x14ac:dyDescent="0.25">
      <c r="A125134" s="1">
        <v>3</v>
      </c>
      <c r="B125134" s="1">
        <v>11</v>
      </c>
      <c r="C125134" s="1">
        <v>1</v>
      </c>
      <c r="D125134" s="1" t="s">
        <v>4</v>
      </c>
      <c r="E125134">
        <v>0.99354646656155077</v>
      </c>
    </row>
    <row r="125135" spans="1:5" x14ac:dyDescent="0.25">
      <c r="A125135" s="1">
        <v>3</v>
      </c>
      <c r="B125135" s="1">
        <v>11</v>
      </c>
      <c r="C125135" s="1">
        <v>1</v>
      </c>
      <c r="D125135" s="1" t="s">
        <v>4</v>
      </c>
      <c r="E125135">
        <v>0.95522873979891165</v>
      </c>
    </row>
    <row r="125136" spans="1:5" x14ac:dyDescent="0.25">
      <c r="A125136" s="1">
        <v>3</v>
      </c>
      <c r="B125136" s="1">
        <v>11</v>
      </c>
      <c r="C125136" s="1">
        <v>1</v>
      </c>
      <c r="D125136" s="1" t="s">
        <v>4</v>
      </c>
      <c r="E125136">
        <v>9.3443148814201238E-2</v>
      </c>
    </row>
    <row r="125137" spans="1:5" x14ac:dyDescent="0.25">
      <c r="A125137" s="1">
        <v>3</v>
      </c>
      <c r="B125137" s="1">
        <v>11</v>
      </c>
      <c r="C125137" s="1">
        <v>1</v>
      </c>
      <c r="D125137" s="1" t="s">
        <v>4</v>
      </c>
      <c r="E125137">
        <v>0.27085629981074943</v>
      </c>
    </row>
    <row r="125138" spans="1:5" x14ac:dyDescent="0.25">
      <c r="A125138" s="1">
        <v>3</v>
      </c>
      <c r="B125138" s="1">
        <v>11</v>
      </c>
      <c r="C125138" s="1">
        <v>1</v>
      </c>
      <c r="D125138" s="1" t="s">
        <v>4</v>
      </c>
      <c r="E125138">
        <v>0.70510364987221907</v>
      </c>
    </row>
    <row r="125139" spans="1:5" x14ac:dyDescent="0.25">
      <c r="A125139" s="1">
        <v>3</v>
      </c>
      <c r="B125139" s="1">
        <v>11</v>
      </c>
      <c r="C125139" s="1">
        <v>1</v>
      </c>
      <c r="D125139" s="1" t="s">
        <v>4</v>
      </c>
      <c r="E125139">
        <v>4.8915151941913759E-2</v>
      </c>
    </row>
    <row r="125140" spans="1:5" x14ac:dyDescent="0.25">
      <c r="A125140" s="1">
        <v>3</v>
      </c>
      <c r="B125140" s="1">
        <v>11</v>
      </c>
      <c r="C125140" s="1">
        <v>1</v>
      </c>
      <c r="D125140" s="1" t="s">
        <v>4</v>
      </c>
      <c r="E125140">
        <v>0.28223175499080388</v>
      </c>
    </row>
    <row r="125141" spans="1:5" x14ac:dyDescent="0.25">
      <c r="A125141" s="1">
        <v>3</v>
      </c>
      <c r="B125141" s="1">
        <v>11</v>
      </c>
      <c r="C125141" s="1">
        <v>1</v>
      </c>
      <c r="D125141" s="1" t="s">
        <v>4</v>
      </c>
      <c r="E125141">
        <v>0.56936314056886916</v>
      </c>
    </row>
    <row r="125142" spans="1:5" x14ac:dyDescent="0.25">
      <c r="A125142" s="1">
        <v>3</v>
      </c>
      <c r="B125142" s="1">
        <v>11</v>
      </c>
      <c r="C125142" s="1">
        <v>1</v>
      </c>
      <c r="D125142" s="1" t="s">
        <v>4</v>
      </c>
      <c r="E125142">
        <v>0.67523328130521632</v>
      </c>
    </row>
    <row r="125143" spans="1:5" x14ac:dyDescent="0.25">
      <c r="A125143" s="1">
        <v>3</v>
      </c>
      <c r="B125143" s="1">
        <v>11</v>
      </c>
      <c r="C125143" s="1">
        <v>1</v>
      </c>
      <c r="D125143" s="1" t="s">
        <v>4</v>
      </c>
      <c r="E125143">
        <v>0.13302509622670688</v>
      </c>
    </row>
    <row r="125144" spans="1:5" x14ac:dyDescent="0.25">
      <c r="A125144" s="1">
        <v>3</v>
      </c>
      <c r="B125144" s="1">
        <v>11</v>
      </c>
      <c r="C125144" s="1">
        <v>1</v>
      </c>
      <c r="D125144" s="1" t="s">
        <v>4</v>
      </c>
      <c r="E125144">
        <v>0.82600678781762371</v>
      </c>
    </row>
    <row r="125145" spans="1:5" x14ac:dyDescent="0.25">
      <c r="A125145" s="1">
        <v>3</v>
      </c>
      <c r="B125145" s="1">
        <v>11</v>
      </c>
      <c r="C125145" s="1">
        <v>1</v>
      </c>
      <c r="D125145" s="1" t="s">
        <v>4</v>
      </c>
      <c r="E125145">
        <v>0.29412092917439436</v>
      </c>
    </row>
    <row r="125146" spans="1:5" x14ac:dyDescent="0.25">
      <c r="A125146" s="1">
        <v>3</v>
      </c>
      <c r="B125146" s="1">
        <v>11</v>
      </c>
      <c r="C125146" s="1">
        <v>1</v>
      </c>
      <c r="D125146" s="1" t="s">
        <v>4</v>
      </c>
      <c r="E125146">
        <v>5.4718086699055424E-2</v>
      </c>
    </row>
    <row r="125147" spans="1:5" x14ac:dyDescent="0.25">
      <c r="A125147" s="1">
        <v>3</v>
      </c>
      <c r="B125147" s="1">
        <v>11</v>
      </c>
      <c r="C125147" s="1">
        <v>1</v>
      </c>
      <c r="D125147" s="1" t="s">
        <v>4</v>
      </c>
      <c r="E125147">
        <v>7.307974306552345E-2</v>
      </c>
    </row>
    <row r="125148" spans="1:5" x14ac:dyDescent="0.25">
      <c r="A125148" s="1">
        <v>3</v>
      </c>
      <c r="B125148" s="1">
        <v>11</v>
      </c>
      <c r="C125148" s="1">
        <v>1</v>
      </c>
      <c r="D125148" s="1" t="s">
        <v>4</v>
      </c>
      <c r="E125148">
        <v>0.90287770201168271</v>
      </c>
    </row>
    <row r="125149" spans="1:5" x14ac:dyDescent="0.25">
      <c r="A125149" s="1">
        <v>3</v>
      </c>
      <c r="B125149" s="1">
        <v>11</v>
      </c>
      <c r="C125149" s="1">
        <v>1</v>
      </c>
      <c r="D125149" s="1" t="s">
        <v>4</v>
      </c>
      <c r="E125149">
        <v>0.56102116334106988</v>
      </c>
    </row>
    <row r="125150" spans="1:5" x14ac:dyDescent="0.25">
      <c r="A125150" s="1">
        <v>3</v>
      </c>
      <c r="B125150" s="1">
        <v>11</v>
      </c>
      <c r="C125150" s="1">
        <v>1</v>
      </c>
      <c r="D125150" s="1" t="s">
        <v>4</v>
      </c>
      <c r="E125150">
        <v>0.36310327381791274</v>
      </c>
    </row>
    <row r="125151" spans="1:5" x14ac:dyDescent="0.25">
      <c r="A125151" s="1">
        <v>3</v>
      </c>
      <c r="B125151" s="1">
        <v>11</v>
      </c>
      <c r="C125151" s="1">
        <v>1</v>
      </c>
      <c r="D125151" s="1" t="s">
        <v>4</v>
      </c>
      <c r="E125151">
        <v>0.38295262123903662</v>
      </c>
    </row>
    <row r="125152" spans="1:5" x14ac:dyDescent="0.25">
      <c r="A125152" s="1">
        <v>3</v>
      </c>
      <c r="B125152" s="1">
        <v>11</v>
      </c>
      <c r="C125152" s="1">
        <v>1</v>
      </c>
      <c r="D125152" s="1" t="s">
        <v>4</v>
      </c>
      <c r="E125152">
        <v>0.68084117095205454</v>
      </c>
    </row>
    <row r="125153" spans="1:5" x14ac:dyDescent="0.25">
      <c r="A125153" s="1">
        <v>3</v>
      </c>
      <c r="B125153" s="1">
        <v>11</v>
      </c>
      <c r="C125153" s="1">
        <v>1</v>
      </c>
      <c r="D125153" s="1" t="s">
        <v>4</v>
      </c>
      <c r="E125153">
        <v>0.27585899460884034</v>
      </c>
    </row>
    <row r="125154" spans="1:5" x14ac:dyDescent="0.25">
      <c r="A125154" s="1">
        <v>3</v>
      </c>
      <c r="B125154" s="1">
        <v>11</v>
      </c>
      <c r="C125154" s="1">
        <v>1</v>
      </c>
      <c r="D125154" s="1" t="s">
        <v>4</v>
      </c>
      <c r="E125154">
        <v>0.93770875036580181</v>
      </c>
    </row>
    <row r="125155" spans="1:5" x14ac:dyDescent="0.25">
      <c r="A125155" s="1">
        <v>3</v>
      </c>
      <c r="B125155" s="1">
        <v>11</v>
      </c>
      <c r="C125155" s="1">
        <v>1</v>
      </c>
      <c r="D125155" s="1" t="s">
        <v>4</v>
      </c>
      <c r="E125155">
        <v>3.0173983052822262E-2</v>
      </c>
    </row>
    <row r="125156" spans="1:5" x14ac:dyDescent="0.25">
      <c r="A125156" s="1">
        <v>3</v>
      </c>
      <c r="B125156" s="1">
        <v>11</v>
      </c>
      <c r="C125156" s="1">
        <v>1</v>
      </c>
      <c r="D125156" s="1" t="s">
        <v>4</v>
      </c>
      <c r="E125156">
        <v>0.14129048847597225</v>
      </c>
    </row>
    <row r="125157" spans="1:5" x14ac:dyDescent="0.25">
      <c r="A125157" s="1">
        <v>3</v>
      </c>
      <c r="B125157" s="1">
        <v>11</v>
      </c>
      <c r="C125157" s="1">
        <v>1</v>
      </c>
      <c r="D125157" s="1" t="s">
        <v>4</v>
      </c>
      <c r="E125157">
        <v>0.97397408375510597</v>
      </c>
    </row>
    <row r="125158" spans="1:5" x14ac:dyDescent="0.25">
      <c r="A125158" s="1">
        <v>3</v>
      </c>
      <c r="B125158" s="1">
        <v>11</v>
      </c>
      <c r="C125158" s="1">
        <v>1</v>
      </c>
      <c r="D125158" s="1" t="s">
        <v>4</v>
      </c>
      <c r="E125158">
        <v>0.26408926032351088</v>
      </c>
    </row>
    <row r="125159" spans="1:5" x14ac:dyDescent="0.25">
      <c r="A125159" s="1">
        <v>3</v>
      </c>
      <c r="B125159" s="1">
        <v>11</v>
      </c>
      <c r="C125159" s="1">
        <v>1</v>
      </c>
      <c r="D125159" s="1" t="s">
        <v>4</v>
      </c>
      <c r="E125159">
        <v>0.29960080792072619</v>
      </c>
    </row>
    <row r="125160" spans="1:5" x14ac:dyDescent="0.25">
      <c r="A125160" s="1">
        <v>3</v>
      </c>
      <c r="B125160" s="1">
        <v>11</v>
      </c>
      <c r="C125160" s="1">
        <v>1</v>
      </c>
      <c r="D125160" s="1" t="s">
        <v>4</v>
      </c>
      <c r="E125160">
        <v>0.44743995765326294</v>
      </c>
    </row>
    <row r="125161" spans="1:5" x14ac:dyDescent="0.25">
      <c r="A125161" s="1">
        <v>3</v>
      </c>
      <c r="B125161" s="1">
        <v>11</v>
      </c>
      <c r="C125161" s="1">
        <v>1</v>
      </c>
      <c r="D125161" s="1" t="s">
        <v>4</v>
      </c>
      <c r="E125161">
        <v>0.85889758034019403</v>
      </c>
    </row>
    <row r="125162" spans="1:5" x14ac:dyDescent="0.25">
      <c r="A125162" s="1">
        <v>3</v>
      </c>
      <c r="B125162" s="1">
        <v>11</v>
      </c>
      <c r="C125162" s="1">
        <v>1</v>
      </c>
      <c r="D125162" s="1" t="s">
        <v>4</v>
      </c>
      <c r="E125162">
        <v>0.65769939203246963</v>
      </c>
    </row>
    <row r="125163" spans="1:5" x14ac:dyDescent="0.25">
      <c r="A125163" s="1">
        <v>3</v>
      </c>
      <c r="B125163" s="1">
        <v>11</v>
      </c>
      <c r="C125163" s="1">
        <v>1</v>
      </c>
      <c r="D125163" s="1" t="s">
        <v>4</v>
      </c>
      <c r="E125163">
        <v>0.61807135262072443</v>
      </c>
    </row>
    <row r="125164" spans="1:5" x14ac:dyDescent="0.25">
      <c r="A125164" s="1">
        <v>3</v>
      </c>
      <c r="B125164" s="1">
        <v>11</v>
      </c>
      <c r="C125164" s="1">
        <v>1</v>
      </c>
      <c r="D125164" s="1" t="s">
        <v>4</v>
      </c>
      <c r="E125164">
        <v>0.33572233879588065</v>
      </c>
    </row>
    <row r="125165" spans="1:5" x14ac:dyDescent="0.25">
      <c r="A125165" s="1">
        <v>3</v>
      </c>
      <c r="B125165" s="1">
        <v>11</v>
      </c>
      <c r="C125165" s="1">
        <v>1</v>
      </c>
      <c r="D125165" s="1" t="s">
        <v>4</v>
      </c>
      <c r="E125165">
        <v>6.4205584773722846E-2</v>
      </c>
    </row>
    <row r="125166" spans="1:5" x14ac:dyDescent="0.25">
      <c r="A125166" s="1">
        <v>3</v>
      </c>
      <c r="B125166" s="1">
        <v>11</v>
      </c>
      <c r="C125166" s="1">
        <v>1</v>
      </c>
      <c r="D125166" s="1" t="s">
        <v>4</v>
      </c>
      <c r="E125166">
        <v>0.79093449125194026</v>
      </c>
    </row>
    <row r="125167" spans="1:5" x14ac:dyDescent="0.25">
      <c r="A125167" s="1">
        <v>3</v>
      </c>
      <c r="B125167" s="1">
        <v>11</v>
      </c>
      <c r="C125167" s="1">
        <v>1</v>
      </c>
      <c r="D125167" s="1" t="s">
        <v>4</v>
      </c>
      <c r="E125167">
        <v>0.3061385778222202</v>
      </c>
    </row>
    <row r="125168" spans="1:5" x14ac:dyDescent="0.25">
      <c r="A125168" s="1">
        <v>3</v>
      </c>
      <c r="B125168" s="1">
        <v>11</v>
      </c>
      <c r="C125168" s="1">
        <v>1</v>
      </c>
      <c r="D125168" s="1" t="s">
        <v>4</v>
      </c>
      <c r="E125168">
        <v>0.17325639444169294</v>
      </c>
    </row>
    <row r="125169" spans="1:5" x14ac:dyDescent="0.25">
      <c r="A125169" s="1">
        <v>3</v>
      </c>
      <c r="B125169" s="1">
        <v>11</v>
      </c>
      <c r="C125169" s="1">
        <v>1</v>
      </c>
      <c r="D125169" s="1" t="s">
        <v>4</v>
      </c>
      <c r="E125169">
        <v>0.99188116089385059</v>
      </c>
    </row>
    <row r="125170" spans="1:5" x14ac:dyDescent="0.25">
      <c r="A125170" s="1">
        <v>3</v>
      </c>
      <c r="B125170" s="1">
        <v>11</v>
      </c>
      <c r="C125170" s="1">
        <v>1</v>
      </c>
      <c r="D125170" s="1" t="s">
        <v>4</v>
      </c>
      <c r="E125170">
        <v>0.11538294844903718</v>
      </c>
    </row>
    <row r="125171" spans="1:5" x14ac:dyDescent="0.25">
      <c r="A125171" s="1">
        <v>3</v>
      </c>
      <c r="B125171" s="1">
        <v>11</v>
      </c>
      <c r="C125171" s="1">
        <v>1</v>
      </c>
      <c r="D125171" s="1" t="s">
        <v>4</v>
      </c>
      <c r="E125171">
        <v>6.7704513845375125E-2</v>
      </c>
    </row>
    <row r="125172" spans="1:5" x14ac:dyDescent="0.25">
      <c r="A125172" s="1">
        <v>3</v>
      </c>
      <c r="B125172" s="1">
        <v>11</v>
      </c>
      <c r="C125172" s="1">
        <v>1</v>
      </c>
      <c r="D125172" s="1" t="s">
        <v>4</v>
      </c>
      <c r="E125172">
        <v>0.52077036177371427</v>
      </c>
    </row>
    <row r="125173" spans="1:5" x14ac:dyDescent="0.25">
      <c r="A125173" s="1">
        <v>3</v>
      </c>
      <c r="B125173" s="1">
        <v>11</v>
      </c>
      <c r="C125173" s="1">
        <v>1</v>
      </c>
      <c r="D125173" s="1" t="s">
        <v>4</v>
      </c>
      <c r="E125173">
        <v>0.69083844801701644</v>
      </c>
    </row>
    <row r="125174" spans="1:5" x14ac:dyDescent="0.25">
      <c r="A125174" s="1">
        <v>3</v>
      </c>
      <c r="B125174" s="1">
        <v>11</v>
      </c>
      <c r="C125174" s="1">
        <v>1</v>
      </c>
      <c r="D125174" s="1" t="s">
        <v>4</v>
      </c>
      <c r="E125174">
        <v>0.31603882544405559</v>
      </c>
    </row>
    <row r="125175" spans="1:5" x14ac:dyDescent="0.25">
      <c r="A125175" s="1">
        <v>3</v>
      </c>
      <c r="B125175" s="1">
        <v>11</v>
      </c>
      <c r="C125175" s="1">
        <v>1</v>
      </c>
      <c r="D125175" s="1" t="s">
        <v>4</v>
      </c>
      <c r="E125175">
        <v>0.65435341225091304</v>
      </c>
    </row>
    <row r="125176" spans="1:5" x14ac:dyDescent="0.25">
      <c r="A125176" s="1">
        <v>3</v>
      </c>
      <c r="B125176" s="1">
        <v>11</v>
      </c>
      <c r="C125176" s="1">
        <v>1</v>
      </c>
      <c r="D125176" s="1" t="s">
        <v>4</v>
      </c>
      <c r="E125176">
        <v>0.26790638404297928</v>
      </c>
    </row>
    <row r="125177" spans="1:5" x14ac:dyDescent="0.25">
      <c r="A125177" s="1">
        <v>3</v>
      </c>
      <c r="B125177" s="1">
        <v>11</v>
      </c>
      <c r="C125177" s="1">
        <v>1</v>
      </c>
      <c r="D125177" s="1" t="s">
        <v>4</v>
      </c>
      <c r="E125177">
        <v>0.63086400156725608</v>
      </c>
    </row>
    <row r="125178" spans="1:5" x14ac:dyDescent="0.25">
      <c r="A125178" s="1">
        <v>3</v>
      </c>
      <c r="B125178" s="1">
        <v>11</v>
      </c>
      <c r="C125178" s="1">
        <v>1</v>
      </c>
      <c r="D125178" s="1" t="s">
        <v>4</v>
      </c>
      <c r="E125178">
        <v>0.55238844329014791</v>
      </c>
    </row>
    <row r="125179" spans="1:5" x14ac:dyDescent="0.25">
      <c r="A125179" s="1">
        <v>3</v>
      </c>
      <c r="B125179" s="1">
        <v>11</v>
      </c>
      <c r="C125179" s="1">
        <v>1</v>
      </c>
      <c r="D125179" s="1" t="s">
        <v>4</v>
      </c>
      <c r="E125179">
        <v>0.54840831420278091</v>
      </c>
    </row>
    <row r="125180" spans="1:5" x14ac:dyDescent="0.25">
      <c r="A125180" s="1">
        <v>3</v>
      </c>
      <c r="B125180" s="1">
        <v>11</v>
      </c>
      <c r="C125180" s="1">
        <v>1</v>
      </c>
      <c r="D125180" s="1" t="s">
        <v>4</v>
      </c>
      <c r="E125180">
        <v>0.66662019932847705</v>
      </c>
    </row>
    <row r="125181" spans="1:5" x14ac:dyDescent="0.25">
      <c r="A125181" s="1">
        <v>3</v>
      </c>
      <c r="B125181" s="1">
        <v>11</v>
      </c>
      <c r="C125181" s="1">
        <v>1</v>
      </c>
      <c r="D125181" s="1" t="s">
        <v>4</v>
      </c>
      <c r="E125181">
        <v>0.9000819174117628</v>
      </c>
    </row>
    <row r="125182" spans="1:5" x14ac:dyDescent="0.25">
      <c r="A125182" s="1">
        <v>3</v>
      </c>
      <c r="B125182" s="1">
        <v>11</v>
      </c>
      <c r="C125182" s="1">
        <v>1</v>
      </c>
      <c r="D125182" s="1" t="s">
        <v>4</v>
      </c>
      <c r="E125182">
        <v>0.39069797182959076</v>
      </c>
    </row>
    <row r="125183" spans="1:5" x14ac:dyDescent="0.25">
      <c r="A125183" s="1">
        <v>3</v>
      </c>
      <c r="B125183" s="1">
        <v>11</v>
      </c>
      <c r="C125183" s="1">
        <v>1</v>
      </c>
      <c r="D125183" s="1" t="s">
        <v>4</v>
      </c>
      <c r="E125183">
        <v>0.69721240851482336</v>
      </c>
    </row>
    <row r="125184" spans="1:5" x14ac:dyDescent="0.25">
      <c r="A125184" s="1">
        <v>3</v>
      </c>
      <c r="B125184" s="1">
        <v>11</v>
      </c>
      <c r="C125184" s="1">
        <v>1</v>
      </c>
      <c r="D125184" s="1" t="s">
        <v>4</v>
      </c>
      <c r="E125184">
        <v>0.87842897233298534</v>
      </c>
    </row>
    <row r="125185" spans="1:5" x14ac:dyDescent="0.25">
      <c r="A125185" s="1">
        <v>3</v>
      </c>
      <c r="B125185" s="1">
        <v>11</v>
      </c>
      <c r="C125185" s="1">
        <v>1</v>
      </c>
      <c r="D125185" s="1" t="s">
        <v>4</v>
      </c>
      <c r="E125185">
        <v>0.80815123746531548</v>
      </c>
    </row>
    <row r="125186" spans="1:5" x14ac:dyDescent="0.25">
      <c r="A125186" s="1">
        <v>3</v>
      </c>
      <c r="B125186" s="1">
        <v>11</v>
      </c>
      <c r="C125186" s="1">
        <v>1</v>
      </c>
      <c r="D125186" s="1" t="s">
        <v>4</v>
      </c>
      <c r="E125186">
        <v>1.249402825585888E-2</v>
      </c>
    </row>
    <row r="125187" spans="1:5" x14ac:dyDescent="0.25">
      <c r="A125187" s="1">
        <v>3</v>
      </c>
      <c r="B125187" s="1">
        <v>11</v>
      </c>
      <c r="C125187" s="1">
        <v>1</v>
      </c>
      <c r="D125187" s="1" t="s">
        <v>4</v>
      </c>
      <c r="E125187">
        <v>0.30086286445602983</v>
      </c>
    </row>
    <row r="125188" spans="1:5" x14ac:dyDescent="0.25">
      <c r="A125188" s="1">
        <v>3</v>
      </c>
      <c r="B125188" s="1">
        <v>11</v>
      </c>
      <c r="C125188" s="1">
        <v>1</v>
      </c>
      <c r="D125188" s="1" t="s">
        <v>4</v>
      </c>
      <c r="E125188">
        <v>0.97254979141394227</v>
      </c>
    </row>
    <row r="125189" spans="1:5" x14ac:dyDescent="0.25">
      <c r="A125189" s="1">
        <v>3</v>
      </c>
      <c r="B125189" s="1">
        <v>11</v>
      </c>
      <c r="C125189" s="1">
        <v>1</v>
      </c>
      <c r="D125189" s="1" t="s">
        <v>4</v>
      </c>
      <c r="E125189">
        <v>0.11275535618414234</v>
      </c>
    </row>
    <row r="125190" spans="1:5" x14ac:dyDescent="0.25">
      <c r="A125190" s="1">
        <v>3</v>
      </c>
      <c r="B125190" s="1">
        <v>11</v>
      </c>
      <c r="C125190" s="1">
        <v>1</v>
      </c>
      <c r="D125190" s="1" t="s">
        <v>4</v>
      </c>
      <c r="E125190">
        <v>0.49614205212886775</v>
      </c>
    </row>
    <row r="125191" spans="1:5" x14ac:dyDescent="0.25">
      <c r="A125191" s="1">
        <v>3</v>
      </c>
      <c r="B125191" s="1">
        <v>11</v>
      </c>
      <c r="C125191" s="1">
        <v>1</v>
      </c>
      <c r="D125191" s="1" t="s">
        <v>4</v>
      </c>
      <c r="E125191">
        <v>0.40660154121197256</v>
      </c>
    </row>
    <row r="125192" spans="1:5" x14ac:dyDescent="0.25">
      <c r="A125192" s="1">
        <v>3</v>
      </c>
      <c r="B125192" s="1">
        <v>11</v>
      </c>
      <c r="C125192" s="1">
        <v>1</v>
      </c>
      <c r="D125192" s="1" t="s">
        <v>4</v>
      </c>
      <c r="E125192">
        <v>0.66450995252109835</v>
      </c>
    </row>
    <row r="125193" spans="1:5" x14ac:dyDescent="0.25">
      <c r="A125193" s="1">
        <v>3</v>
      </c>
      <c r="B125193" s="1">
        <v>11</v>
      </c>
      <c r="C125193" s="1">
        <v>1</v>
      </c>
      <c r="D125193" s="1" t="s">
        <v>4</v>
      </c>
      <c r="E125193">
        <v>0.603544543319391</v>
      </c>
    </row>
    <row r="125194" spans="1:5" x14ac:dyDescent="0.25">
      <c r="A125194" s="1">
        <v>3</v>
      </c>
      <c r="B125194" s="1">
        <v>11</v>
      </c>
      <c r="C125194" s="1">
        <v>1</v>
      </c>
      <c r="D125194" s="1" t="s">
        <v>4</v>
      </c>
      <c r="E125194">
        <v>0.71159270992439516</v>
      </c>
    </row>
    <row r="125195" spans="1:5" x14ac:dyDescent="0.25">
      <c r="A125195" s="1">
        <v>3</v>
      </c>
      <c r="B125195" s="1">
        <v>11</v>
      </c>
      <c r="C125195" s="1">
        <v>1</v>
      </c>
      <c r="D125195" s="1" t="s">
        <v>4</v>
      </c>
      <c r="E125195">
        <v>0.59529324801658701</v>
      </c>
    </row>
    <row r="125196" spans="1:5" x14ac:dyDescent="0.25">
      <c r="A125196" s="1">
        <v>3</v>
      </c>
      <c r="B125196" s="1">
        <v>11</v>
      </c>
      <c r="C125196" s="1">
        <v>1</v>
      </c>
      <c r="D125196" s="1" t="s">
        <v>4</v>
      </c>
      <c r="E125196">
        <v>0.46859950229695968</v>
      </c>
    </row>
    <row r="125197" spans="1:5" x14ac:dyDescent="0.25">
      <c r="A125197" s="1">
        <v>3</v>
      </c>
      <c r="B125197" s="1">
        <v>11</v>
      </c>
      <c r="C125197" s="1">
        <v>1</v>
      </c>
      <c r="D125197" s="1" t="s">
        <v>4</v>
      </c>
      <c r="E125197">
        <v>0.57554508730550424</v>
      </c>
    </row>
    <row r="125198" spans="1:5" x14ac:dyDescent="0.25">
      <c r="A125198" s="1">
        <v>3</v>
      </c>
      <c r="B125198" s="1">
        <v>11</v>
      </c>
      <c r="C125198" s="1">
        <v>1</v>
      </c>
      <c r="D125198" s="1" t="s">
        <v>4</v>
      </c>
      <c r="E125198">
        <v>0.64277965244725033</v>
      </c>
    </row>
    <row r="125199" spans="1:5" x14ac:dyDescent="0.25">
      <c r="A125199" s="1">
        <v>3</v>
      </c>
      <c r="B125199" s="1">
        <v>11</v>
      </c>
      <c r="C125199" s="1">
        <v>1</v>
      </c>
      <c r="D125199" s="1" t="s">
        <v>4</v>
      </c>
      <c r="E125199">
        <v>0.35889951669224585</v>
      </c>
    </row>
    <row r="125200" spans="1:5" x14ac:dyDescent="0.25">
      <c r="A125200" s="1">
        <v>3</v>
      </c>
      <c r="B125200" s="1">
        <v>11</v>
      </c>
      <c r="C125200" s="1">
        <v>1</v>
      </c>
      <c r="D125200" s="1" t="s">
        <v>4</v>
      </c>
      <c r="E125200">
        <v>0.35257531789093211</v>
      </c>
    </row>
    <row r="125201" spans="1:5" x14ac:dyDescent="0.25">
      <c r="A125201" s="1">
        <v>3</v>
      </c>
      <c r="B125201" s="1">
        <v>11</v>
      </c>
      <c r="C125201" s="1">
        <v>1</v>
      </c>
      <c r="D125201" s="1" t="s">
        <v>4</v>
      </c>
      <c r="E125201">
        <v>0.80314893588489455</v>
      </c>
    </row>
    <row r="125202" spans="1:5" x14ac:dyDescent="0.25">
      <c r="A125202" s="1">
        <v>3</v>
      </c>
      <c r="B125202" s="1">
        <v>11</v>
      </c>
      <c r="C125202" s="1">
        <v>1</v>
      </c>
      <c r="D125202" s="1" t="s">
        <v>4</v>
      </c>
      <c r="E125202">
        <v>0.7578163881961627</v>
      </c>
    </row>
    <row r="125203" spans="1:5" x14ac:dyDescent="0.25">
      <c r="A125203" s="1">
        <v>3</v>
      </c>
      <c r="B125203" s="1">
        <v>11</v>
      </c>
      <c r="C125203" s="1">
        <v>1</v>
      </c>
      <c r="D125203" s="1" t="s">
        <v>4</v>
      </c>
      <c r="E125203">
        <v>0.86258138005115992</v>
      </c>
    </row>
    <row r="125204" spans="1:5" x14ac:dyDescent="0.25">
      <c r="A125204" s="1">
        <v>3</v>
      </c>
      <c r="B125204" s="1">
        <v>11</v>
      </c>
      <c r="C125204" s="1">
        <v>1</v>
      </c>
      <c r="D125204" s="1" t="s">
        <v>4</v>
      </c>
      <c r="E125204">
        <v>0.42931534882837241</v>
      </c>
    </row>
    <row r="125205" spans="1:5" x14ac:dyDescent="0.25">
      <c r="A125205" s="1">
        <v>3</v>
      </c>
      <c r="B125205" s="1">
        <v>11</v>
      </c>
      <c r="C125205" s="1">
        <v>1</v>
      </c>
      <c r="D125205" s="1" t="s">
        <v>4</v>
      </c>
      <c r="E125205">
        <v>0.98615034265063395</v>
      </c>
    </row>
    <row r="125206" spans="1:5" x14ac:dyDescent="0.25">
      <c r="A125206" s="1">
        <v>3</v>
      </c>
      <c r="B125206" s="1">
        <v>11</v>
      </c>
      <c r="C125206" s="1">
        <v>1</v>
      </c>
      <c r="D125206" s="1" t="s">
        <v>4</v>
      </c>
      <c r="E125206">
        <v>0.38405389298449177</v>
      </c>
    </row>
    <row r="125207" spans="1:5" x14ac:dyDescent="0.25">
      <c r="A125207" s="1">
        <v>3</v>
      </c>
      <c r="B125207" s="1">
        <v>11</v>
      </c>
      <c r="C125207" s="1">
        <v>1</v>
      </c>
      <c r="D125207" s="1" t="s">
        <v>4</v>
      </c>
      <c r="E125207">
        <v>0.66104216550897199</v>
      </c>
    </row>
    <row r="125208" spans="1:5" x14ac:dyDescent="0.25">
      <c r="A125208" s="1">
        <v>3</v>
      </c>
      <c r="B125208" s="1">
        <v>11</v>
      </c>
      <c r="C125208" s="1">
        <v>1</v>
      </c>
      <c r="D125208" s="1" t="s">
        <v>4</v>
      </c>
      <c r="E125208">
        <v>0.6976604934801679</v>
      </c>
    </row>
    <row r="125209" spans="1:5" x14ac:dyDescent="0.25">
      <c r="A125209" s="1">
        <v>3</v>
      </c>
      <c r="B125209" s="1">
        <v>11</v>
      </c>
      <c r="C125209" s="1">
        <v>1</v>
      </c>
      <c r="D125209" s="1" t="s">
        <v>4</v>
      </c>
      <c r="E125209">
        <v>0.28089695641454382</v>
      </c>
    </row>
    <row r="125210" spans="1:5" x14ac:dyDescent="0.25">
      <c r="A125210" s="1">
        <v>3</v>
      </c>
      <c r="B125210" s="1">
        <v>11</v>
      </c>
      <c r="C125210" s="1">
        <v>1</v>
      </c>
      <c r="D125210" s="1" t="s">
        <v>4</v>
      </c>
      <c r="E125210">
        <v>0.91322516209690763</v>
      </c>
    </row>
    <row r="125211" spans="1:5" x14ac:dyDescent="0.25">
      <c r="A125211" s="1">
        <v>3</v>
      </c>
      <c r="B125211" s="1">
        <v>11</v>
      </c>
      <c r="C125211" s="1">
        <v>1</v>
      </c>
      <c r="D125211" s="1" t="s">
        <v>4</v>
      </c>
      <c r="E125211">
        <v>0.59594711785400822</v>
      </c>
    </row>
    <row r="125212" spans="1:5" x14ac:dyDescent="0.25">
      <c r="A125212" s="1">
        <v>3</v>
      </c>
      <c r="B125212" s="1">
        <v>11</v>
      </c>
      <c r="C125212" s="1">
        <v>1</v>
      </c>
      <c r="D125212" s="1" t="s">
        <v>4</v>
      </c>
      <c r="E125212">
        <v>0.35347080846550649</v>
      </c>
    </row>
    <row r="125213" spans="1:5" x14ac:dyDescent="0.25">
      <c r="A125213" s="1">
        <v>3</v>
      </c>
      <c r="B125213" s="1">
        <v>11</v>
      </c>
      <c r="C125213" s="1">
        <v>1</v>
      </c>
      <c r="D125213" s="1" t="s">
        <v>4</v>
      </c>
      <c r="E125213">
        <v>0.45247451807417183</v>
      </c>
    </row>
    <row r="125214" spans="1:5" x14ac:dyDescent="0.25">
      <c r="A125214" s="1">
        <v>3</v>
      </c>
      <c r="B125214" s="1">
        <v>11</v>
      </c>
      <c r="C125214" s="1">
        <v>1</v>
      </c>
      <c r="D125214" s="1" t="s">
        <v>4</v>
      </c>
      <c r="E125214">
        <v>6.1316244143713505E-2</v>
      </c>
    </row>
    <row r="125215" spans="1:5" x14ac:dyDescent="0.25">
      <c r="A125215" s="1">
        <v>3</v>
      </c>
      <c r="B125215" s="1">
        <v>11</v>
      </c>
      <c r="C125215" s="1">
        <v>1</v>
      </c>
      <c r="D125215" s="1" t="s">
        <v>4</v>
      </c>
      <c r="E125215">
        <v>0.53973396215267477</v>
      </c>
    </row>
    <row r="125216" spans="1:5" x14ac:dyDescent="0.25">
      <c r="A125216" s="1">
        <v>3</v>
      </c>
      <c r="B125216" s="1">
        <v>11</v>
      </c>
      <c r="C125216" s="1">
        <v>1</v>
      </c>
      <c r="D125216" s="1" t="s">
        <v>4</v>
      </c>
      <c r="E125216">
        <v>0.73196162353326788</v>
      </c>
    </row>
    <row r="125217" spans="1:5" x14ac:dyDescent="0.25">
      <c r="A125217" s="1">
        <v>3</v>
      </c>
      <c r="B125217" s="1">
        <v>11</v>
      </c>
      <c r="C125217" s="1">
        <v>1</v>
      </c>
      <c r="D125217" s="1" t="s">
        <v>4</v>
      </c>
      <c r="E125217">
        <v>0.38794615660409892</v>
      </c>
    </row>
    <row r="125218" spans="1:5" x14ac:dyDescent="0.25">
      <c r="A125218" s="1">
        <v>3</v>
      </c>
      <c r="B125218" s="1">
        <v>11</v>
      </c>
      <c r="C125218" s="1">
        <v>1</v>
      </c>
      <c r="D125218" s="1" t="s">
        <v>4</v>
      </c>
      <c r="E125218">
        <v>0.33846772994495</v>
      </c>
    </row>
    <row r="125219" spans="1:5" x14ac:dyDescent="0.25">
      <c r="A125219" s="1">
        <v>3</v>
      </c>
      <c r="B125219" s="1">
        <v>11</v>
      </c>
      <c r="C125219" s="1">
        <v>1</v>
      </c>
      <c r="D125219" s="1" t="s">
        <v>4</v>
      </c>
      <c r="E125219">
        <v>0.87085426741605854</v>
      </c>
    </row>
    <row r="125220" spans="1:5" x14ac:dyDescent="0.25">
      <c r="A125220" s="1">
        <v>3</v>
      </c>
      <c r="B125220" s="1">
        <v>11</v>
      </c>
      <c r="C125220" s="1">
        <v>1</v>
      </c>
      <c r="D125220" s="1" t="s">
        <v>4</v>
      </c>
      <c r="E125220">
        <v>0.5136742829547335</v>
      </c>
    </row>
    <row r="125221" spans="1:5" x14ac:dyDescent="0.25">
      <c r="A125221" s="1">
        <v>3</v>
      </c>
      <c r="B125221" s="1">
        <v>11</v>
      </c>
      <c r="C125221" s="1">
        <v>1</v>
      </c>
      <c r="D125221" s="1" t="s">
        <v>4</v>
      </c>
      <c r="E125221">
        <v>0.19601817375470609</v>
      </c>
    </row>
    <row r="125222" spans="1:5" x14ac:dyDescent="0.25">
      <c r="A125222" s="1">
        <v>3</v>
      </c>
      <c r="B125222" s="1">
        <v>11</v>
      </c>
      <c r="C125222" s="1">
        <v>1</v>
      </c>
      <c r="D125222" s="1" t="s">
        <v>4</v>
      </c>
      <c r="E125222">
        <v>0.34612501314293287</v>
      </c>
    </row>
    <row r="125223" spans="1:5" x14ac:dyDescent="0.25">
      <c r="A125223" s="1">
        <v>3</v>
      </c>
      <c r="B125223" s="1">
        <v>11</v>
      </c>
      <c r="C125223" s="1">
        <v>1</v>
      </c>
      <c r="D125223" s="1" t="s">
        <v>4</v>
      </c>
      <c r="E125223">
        <v>0.5664627435441012</v>
      </c>
    </row>
    <row r="125224" spans="1:5" x14ac:dyDescent="0.25">
      <c r="A125224" s="1">
        <v>3</v>
      </c>
      <c r="B125224" s="1">
        <v>11</v>
      </c>
      <c r="C125224" s="1">
        <v>1</v>
      </c>
      <c r="D125224" s="1" t="s">
        <v>4</v>
      </c>
      <c r="E125224">
        <v>0.42897543370466096</v>
      </c>
    </row>
    <row r="125225" spans="1:5" x14ac:dyDescent="0.25">
      <c r="A125225" s="1">
        <v>3</v>
      </c>
      <c r="B125225" s="1">
        <v>11</v>
      </c>
      <c r="C125225" s="1">
        <v>1</v>
      </c>
      <c r="D125225" s="1" t="s">
        <v>4</v>
      </c>
      <c r="E125225">
        <v>0.88510661979538585</v>
      </c>
    </row>
    <row r="125226" spans="1:5" x14ac:dyDescent="0.25">
      <c r="A125226" s="1">
        <v>3</v>
      </c>
      <c r="B125226" s="1">
        <v>11</v>
      </c>
      <c r="C125226" s="1">
        <v>1</v>
      </c>
      <c r="D125226" s="1" t="s">
        <v>4</v>
      </c>
      <c r="E125226">
        <v>0.5118191020429026</v>
      </c>
    </row>
    <row r="125227" spans="1:5" x14ac:dyDescent="0.25">
      <c r="A125227" s="1">
        <v>3</v>
      </c>
      <c r="B125227" s="1">
        <v>11</v>
      </c>
      <c r="C125227" s="1">
        <v>1</v>
      </c>
      <c r="D125227" s="1" t="s">
        <v>4</v>
      </c>
      <c r="E125227">
        <v>0.58079792460902613</v>
      </c>
    </row>
    <row r="125228" spans="1:5" x14ac:dyDescent="0.25">
      <c r="A125228" s="1">
        <v>3</v>
      </c>
      <c r="B125228" s="1">
        <v>11</v>
      </c>
      <c r="C125228" s="1">
        <v>1</v>
      </c>
      <c r="D125228" s="1" t="s">
        <v>4</v>
      </c>
      <c r="E125228">
        <v>0.3297677326859717</v>
      </c>
    </row>
    <row r="125229" spans="1:5" x14ac:dyDescent="0.25">
      <c r="A125229" s="1">
        <v>3</v>
      </c>
      <c r="B125229" s="1">
        <v>11</v>
      </c>
      <c r="C125229" s="1">
        <v>1</v>
      </c>
      <c r="D125229" s="1" t="s">
        <v>4</v>
      </c>
      <c r="E125229">
        <v>0.6596299099569658</v>
      </c>
    </row>
    <row r="125230" spans="1:5" x14ac:dyDescent="0.25">
      <c r="A125230" s="1">
        <v>3</v>
      </c>
      <c r="B125230" s="1">
        <v>11</v>
      </c>
      <c r="C125230" s="1">
        <v>1</v>
      </c>
      <c r="D125230" s="1" t="s">
        <v>4</v>
      </c>
      <c r="E125230">
        <v>0.39637416235865264</v>
      </c>
    </row>
    <row r="125231" spans="1:5" x14ac:dyDescent="0.25">
      <c r="A125231" s="1">
        <v>3</v>
      </c>
      <c r="B125231" s="1">
        <v>11</v>
      </c>
      <c r="C125231" s="1">
        <v>1</v>
      </c>
      <c r="D125231" s="1" t="s">
        <v>4</v>
      </c>
      <c r="E125231">
        <v>0.74097379089588844</v>
      </c>
    </row>
    <row r="125232" spans="1:5" x14ac:dyDescent="0.25">
      <c r="A125232" s="1">
        <v>3</v>
      </c>
      <c r="B125232" s="1">
        <v>11</v>
      </c>
      <c r="C125232" s="1">
        <v>1</v>
      </c>
      <c r="D125232" s="1" t="s">
        <v>4</v>
      </c>
      <c r="E125232">
        <v>0.162133549965361</v>
      </c>
    </row>
    <row r="125233" spans="1:5" x14ac:dyDescent="0.25">
      <c r="A125233" s="1">
        <v>3</v>
      </c>
      <c r="B125233" s="1">
        <v>11</v>
      </c>
      <c r="C125233" s="1">
        <v>1</v>
      </c>
      <c r="D125233" s="1" t="s">
        <v>4</v>
      </c>
      <c r="E125233">
        <v>0.20345435887703855</v>
      </c>
    </row>
    <row r="125234" spans="1:5" x14ac:dyDescent="0.25">
      <c r="A125234" s="1">
        <v>3</v>
      </c>
      <c r="B125234" s="1">
        <v>11</v>
      </c>
      <c r="C125234" s="1">
        <v>1</v>
      </c>
      <c r="D125234" s="1" t="s">
        <v>4</v>
      </c>
      <c r="E125234">
        <v>0.76400219050628071</v>
      </c>
    </row>
    <row r="125235" spans="1:5" x14ac:dyDescent="0.25">
      <c r="A125235" s="1">
        <v>3</v>
      </c>
      <c r="B125235" s="1">
        <v>11</v>
      </c>
      <c r="C125235" s="1">
        <v>1</v>
      </c>
      <c r="D125235" s="1" t="s">
        <v>4</v>
      </c>
      <c r="E125235">
        <v>0.73662950372106273</v>
      </c>
    </row>
    <row r="125236" spans="1:5" x14ac:dyDescent="0.25">
      <c r="A125236" s="1">
        <v>3</v>
      </c>
      <c r="B125236" s="1">
        <v>11</v>
      </c>
      <c r="C125236" s="1">
        <v>1</v>
      </c>
      <c r="D125236" s="1" t="s">
        <v>4</v>
      </c>
      <c r="E125236">
        <v>6.992328195614439E-2</v>
      </c>
    </row>
    <row r="125237" spans="1:5" x14ac:dyDescent="0.25">
      <c r="A125237" s="1">
        <v>3</v>
      </c>
      <c r="B125237" s="1">
        <v>11</v>
      </c>
      <c r="C125237" s="1">
        <v>1</v>
      </c>
      <c r="D125237" s="1" t="s">
        <v>4</v>
      </c>
      <c r="E125237">
        <v>0.92977147560524764</v>
      </c>
    </row>
    <row r="125238" spans="1:5" x14ac:dyDescent="0.25">
      <c r="A125238" s="1">
        <v>4</v>
      </c>
      <c r="B125238" s="1">
        <v>11</v>
      </c>
      <c r="C125238" s="1">
        <v>1</v>
      </c>
      <c r="D125238" s="1" t="s">
        <v>4</v>
      </c>
      <c r="E125238">
        <v>2702632</v>
      </c>
    </row>
    <row r="125239" spans="1:5" x14ac:dyDescent="0.25">
      <c r="A125239" s="1">
        <v>4</v>
      </c>
      <c r="B125239" s="1">
        <v>11</v>
      </c>
      <c r="C125239" s="1">
        <v>1</v>
      </c>
      <c r="D125239" s="1" t="s">
        <v>4</v>
      </c>
      <c r="E125239">
        <v>0.19265894392017691</v>
      </c>
    </row>
    <row r="125240" spans="1:5" x14ac:dyDescent="0.25">
      <c r="A125240" s="1">
        <v>4</v>
      </c>
      <c r="B125240" s="1">
        <v>11</v>
      </c>
      <c r="C125240" s="1">
        <v>1</v>
      </c>
      <c r="D125240" s="1" t="s">
        <v>4</v>
      </c>
      <c r="E125240">
        <v>0.90585972639958312</v>
      </c>
    </row>
    <row r="125241" spans="1:5" x14ac:dyDescent="0.25">
      <c r="A125241" s="1">
        <v>4</v>
      </c>
      <c r="B125241" s="1">
        <v>11</v>
      </c>
      <c r="C125241" s="1">
        <v>1</v>
      </c>
      <c r="D125241" s="1" t="s">
        <v>4</v>
      </c>
      <c r="E125241">
        <v>0.58683769633307148</v>
      </c>
    </row>
    <row r="125242" spans="1:5" x14ac:dyDescent="0.25">
      <c r="A125242" s="1">
        <v>4</v>
      </c>
      <c r="B125242" s="1">
        <v>11</v>
      </c>
      <c r="C125242" s="1">
        <v>1</v>
      </c>
      <c r="D125242" s="1" t="s">
        <v>4</v>
      </c>
      <c r="E125242">
        <v>6.828700229279927E-2</v>
      </c>
    </row>
    <row r="125243" spans="1:5" x14ac:dyDescent="0.25">
      <c r="A125243" s="1">
        <v>4</v>
      </c>
      <c r="B125243" s="1">
        <v>11</v>
      </c>
      <c r="C125243" s="1">
        <v>1</v>
      </c>
      <c r="D125243" s="1" t="s">
        <v>4</v>
      </c>
      <c r="E125243">
        <v>0.12019926342141463</v>
      </c>
    </row>
    <row r="125244" spans="1:5" x14ac:dyDescent="0.25">
      <c r="A125244" s="1">
        <v>4</v>
      </c>
      <c r="B125244" s="1">
        <v>11</v>
      </c>
      <c r="C125244" s="1">
        <v>1</v>
      </c>
      <c r="D125244" s="1" t="s">
        <v>4</v>
      </c>
      <c r="E125244">
        <v>0.42707561609064804</v>
      </c>
    </row>
    <row r="125245" spans="1:5" x14ac:dyDescent="0.25">
      <c r="A125245" s="1">
        <v>4</v>
      </c>
      <c r="B125245" s="1">
        <v>11</v>
      </c>
      <c r="C125245" s="1">
        <v>1</v>
      </c>
      <c r="D125245" s="1" t="s">
        <v>4</v>
      </c>
      <c r="E125245">
        <v>0.63334379444120115</v>
      </c>
    </row>
    <row r="125246" spans="1:5" x14ac:dyDescent="0.25">
      <c r="A125246" s="1">
        <v>4</v>
      </c>
      <c r="B125246" s="1">
        <v>11</v>
      </c>
      <c r="C125246" s="1">
        <v>1</v>
      </c>
      <c r="D125246" s="1" t="s">
        <v>4</v>
      </c>
      <c r="E125246">
        <v>0.63345321746676198</v>
      </c>
    </row>
    <row r="125247" spans="1:5" x14ac:dyDescent="0.25">
      <c r="A125247" s="1">
        <v>4</v>
      </c>
      <c r="B125247" s="1">
        <v>11</v>
      </c>
      <c r="C125247" s="1">
        <v>1</v>
      </c>
      <c r="D125247" s="1" t="s">
        <v>4</v>
      </c>
      <c r="E125247">
        <v>0.87128476429280244</v>
      </c>
    </row>
    <row r="125248" spans="1:5" x14ac:dyDescent="0.25">
      <c r="A125248" s="1">
        <v>4</v>
      </c>
      <c r="B125248" s="1">
        <v>11</v>
      </c>
      <c r="C125248" s="1">
        <v>1</v>
      </c>
      <c r="D125248" s="1" t="s">
        <v>4</v>
      </c>
      <c r="E125248">
        <v>0.21492244150143802</v>
      </c>
    </row>
    <row r="125249" spans="1:5" x14ac:dyDescent="0.25">
      <c r="A125249" s="1">
        <v>4</v>
      </c>
      <c r="B125249" s="1">
        <v>11</v>
      </c>
      <c r="C125249" s="1">
        <v>1</v>
      </c>
      <c r="D125249" s="1" t="s">
        <v>4</v>
      </c>
      <c r="E125249">
        <v>0.82480221217228045</v>
      </c>
    </row>
    <row r="125250" spans="1:5" x14ac:dyDescent="0.25">
      <c r="A125250" s="1">
        <v>4</v>
      </c>
      <c r="B125250" s="1">
        <v>11</v>
      </c>
      <c r="C125250" s="1">
        <v>1</v>
      </c>
      <c r="D125250" s="1" t="s">
        <v>4</v>
      </c>
      <c r="E125250">
        <v>0.77157813858903124</v>
      </c>
    </row>
    <row r="125251" spans="1:5" x14ac:dyDescent="0.25">
      <c r="A125251" s="1">
        <v>4</v>
      </c>
      <c r="B125251" s="1">
        <v>11</v>
      </c>
      <c r="C125251" s="1">
        <v>1</v>
      </c>
      <c r="D125251" s="1" t="s">
        <v>4</v>
      </c>
      <c r="E125251">
        <v>0.39065955227358984</v>
      </c>
    </row>
    <row r="125252" spans="1:5" x14ac:dyDescent="0.25">
      <c r="A125252" s="1">
        <v>4</v>
      </c>
      <c r="B125252" s="1">
        <v>11</v>
      </c>
      <c r="C125252" s="1">
        <v>1</v>
      </c>
      <c r="D125252" s="1" t="s">
        <v>4</v>
      </c>
      <c r="E125252">
        <v>0.28810689080492502</v>
      </c>
    </row>
    <row r="125253" spans="1:5" x14ac:dyDescent="0.25">
      <c r="A125253" s="1">
        <v>4</v>
      </c>
      <c r="B125253" s="1">
        <v>11</v>
      </c>
      <c r="C125253" s="1">
        <v>1</v>
      </c>
      <c r="D125253" s="1" t="s">
        <v>4</v>
      </c>
      <c r="E125253">
        <v>0.41847355601204472</v>
      </c>
    </row>
    <row r="125254" spans="1:5" x14ac:dyDescent="0.25">
      <c r="A125254" s="1">
        <v>4</v>
      </c>
      <c r="B125254" s="1">
        <v>11</v>
      </c>
      <c r="C125254" s="1">
        <v>1</v>
      </c>
      <c r="D125254" s="1" t="s">
        <v>4</v>
      </c>
      <c r="E125254">
        <v>0.71999613048048317</v>
      </c>
    </row>
    <row r="125255" spans="1:5" x14ac:dyDescent="0.25">
      <c r="A125255" s="1">
        <v>4</v>
      </c>
      <c r="B125255" s="1">
        <v>11</v>
      </c>
      <c r="C125255" s="1">
        <v>1</v>
      </c>
      <c r="D125255" s="1" t="s">
        <v>4</v>
      </c>
      <c r="E125255">
        <v>0.12032524927849275</v>
      </c>
    </row>
    <row r="125256" spans="1:5" x14ac:dyDescent="0.25">
      <c r="A125256" s="1">
        <v>4</v>
      </c>
      <c r="B125256" s="1">
        <v>11</v>
      </c>
      <c r="C125256" s="1">
        <v>1</v>
      </c>
      <c r="D125256" s="1" t="s">
        <v>4</v>
      </c>
      <c r="E125256">
        <v>0.62796306863944762</v>
      </c>
    </row>
    <row r="125257" spans="1:5" x14ac:dyDescent="0.25">
      <c r="A125257" s="1">
        <v>4</v>
      </c>
      <c r="B125257" s="1">
        <v>11</v>
      </c>
      <c r="C125257" s="1">
        <v>1</v>
      </c>
      <c r="D125257" s="1" t="s">
        <v>4</v>
      </c>
      <c r="E125257">
        <v>7.960969278621044E-2</v>
      </c>
    </row>
    <row r="125258" spans="1:5" x14ac:dyDescent="0.25">
      <c r="A125258" s="1">
        <v>4</v>
      </c>
      <c r="B125258" s="1">
        <v>11</v>
      </c>
      <c r="C125258" s="1">
        <v>1</v>
      </c>
      <c r="D125258" s="1" t="s">
        <v>4</v>
      </c>
      <c r="E125258">
        <v>0.62808632112935214</v>
      </c>
    </row>
    <row r="125259" spans="1:5" x14ac:dyDescent="0.25">
      <c r="A125259" s="1">
        <v>4</v>
      </c>
      <c r="B125259" s="1">
        <v>11</v>
      </c>
      <c r="C125259" s="1">
        <v>1</v>
      </c>
      <c r="D125259" s="1" t="s">
        <v>4</v>
      </c>
      <c r="E125259">
        <v>0.70130933511395221</v>
      </c>
    </row>
    <row r="125260" spans="1:5" x14ac:dyDescent="0.25">
      <c r="A125260" s="1">
        <v>4</v>
      </c>
      <c r="B125260" s="1">
        <v>11</v>
      </c>
      <c r="C125260" s="1">
        <v>1</v>
      </c>
      <c r="D125260" s="1" t="s">
        <v>4</v>
      </c>
      <c r="E125260">
        <v>0.57881339939809551</v>
      </c>
    </row>
    <row r="125261" spans="1:5" x14ac:dyDescent="0.25">
      <c r="A125261" s="1">
        <v>4</v>
      </c>
      <c r="B125261" s="1">
        <v>11</v>
      </c>
      <c r="C125261" s="1">
        <v>1</v>
      </c>
      <c r="D125261" s="1" t="s">
        <v>4</v>
      </c>
      <c r="E125261">
        <v>0.53062569749332145</v>
      </c>
    </row>
    <row r="125262" spans="1:5" x14ac:dyDescent="0.25">
      <c r="A125262" s="1">
        <v>4</v>
      </c>
      <c r="B125262" s="1">
        <v>11</v>
      </c>
      <c r="C125262" s="1">
        <v>1</v>
      </c>
      <c r="D125262" s="1" t="s">
        <v>4</v>
      </c>
      <c r="E125262">
        <v>0.78777696720747892</v>
      </c>
    </row>
    <row r="125263" spans="1:5" x14ac:dyDescent="0.25">
      <c r="A125263" s="1">
        <v>4</v>
      </c>
      <c r="B125263" s="1">
        <v>11</v>
      </c>
      <c r="C125263" s="1">
        <v>1</v>
      </c>
      <c r="D125263" s="1" t="s">
        <v>4</v>
      </c>
      <c r="E125263">
        <v>0.95513581141347326</v>
      </c>
    </row>
    <row r="125264" spans="1:5" x14ac:dyDescent="0.25">
      <c r="A125264" s="1">
        <v>4</v>
      </c>
      <c r="B125264" s="1">
        <v>11</v>
      </c>
      <c r="C125264" s="1">
        <v>1</v>
      </c>
      <c r="D125264" s="1" t="s">
        <v>4</v>
      </c>
      <c r="E125264">
        <v>0.65465663788813955</v>
      </c>
    </row>
    <row r="125265" spans="1:5" x14ac:dyDescent="0.25">
      <c r="A125265" s="1">
        <v>4</v>
      </c>
      <c r="B125265" s="1">
        <v>11</v>
      </c>
      <c r="C125265" s="1">
        <v>1</v>
      </c>
      <c r="D125265" s="1" t="s">
        <v>4</v>
      </c>
      <c r="E125265">
        <v>6.2386469718609838E-2</v>
      </c>
    </row>
    <row r="125266" spans="1:5" x14ac:dyDescent="0.25">
      <c r="A125266" s="1">
        <v>4</v>
      </c>
      <c r="B125266" s="1">
        <v>11</v>
      </c>
      <c r="C125266" s="1">
        <v>1</v>
      </c>
      <c r="D125266" s="1" t="s">
        <v>4</v>
      </c>
      <c r="E125266">
        <v>0.40027509595745914</v>
      </c>
    </row>
    <row r="125267" spans="1:5" x14ac:dyDescent="0.25">
      <c r="A125267" s="1">
        <v>4</v>
      </c>
      <c r="B125267" s="1">
        <v>11</v>
      </c>
      <c r="C125267" s="1">
        <v>1</v>
      </c>
      <c r="D125267" s="1" t="s">
        <v>4</v>
      </c>
      <c r="E125267">
        <v>0.90577073225204063</v>
      </c>
    </row>
    <row r="125268" spans="1:5" x14ac:dyDescent="0.25">
      <c r="A125268" s="1">
        <v>4</v>
      </c>
      <c r="B125268" s="1">
        <v>11</v>
      </c>
      <c r="C125268" s="1">
        <v>1</v>
      </c>
      <c r="D125268" s="1" t="s">
        <v>4</v>
      </c>
      <c r="E125268">
        <v>0.21144238163530449</v>
      </c>
    </row>
    <row r="125269" spans="1:5" x14ac:dyDescent="0.25">
      <c r="A125269" s="1">
        <v>4</v>
      </c>
      <c r="B125269" s="1">
        <v>11</v>
      </c>
      <c r="C125269" s="1">
        <v>1</v>
      </c>
      <c r="D125269" s="1" t="s">
        <v>4</v>
      </c>
      <c r="E125269">
        <v>0.83293212942197048</v>
      </c>
    </row>
    <row r="125270" spans="1:5" x14ac:dyDescent="0.25">
      <c r="A125270" s="1">
        <v>4</v>
      </c>
      <c r="B125270" s="1">
        <v>11</v>
      </c>
      <c r="C125270" s="1">
        <v>1</v>
      </c>
      <c r="D125270" s="1" t="s">
        <v>4</v>
      </c>
      <c r="E125270">
        <v>0.86611242106914299</v>
      </c>
    </row>
    <row r="125271" spans="1:5" x14ac:dyDescent="0.25">
      <c r="A125271" s="1">
        <v>4</v>
      </c>
      <c r="B125271" s="1">
        <v>11</v>
      </c>
      <c r="C125271" s="1">
        <v>1</v>
      </c>
      <c r="D125271" s="1" t="s">
        <v>4</v>
      </c>
      <c r="E125271">
        <v>0.43972924898489907</v>
      </c>
    </row>
    <row r="125272" spans="1:5" x14ac:dyDescent="0.25">
      <c r="A125272" s="1">
        <v>4</v>
      </c>
      <c r="B125272" s="1">
        <v>11</v>
      </c>
      <c r="C125272" s="1">
        <v>1</v>
      </c>
      <c r="D125272" s="1" t="s">
        <v>4</v>
      </c>
      <c r="E125272">
        <v>0.82016722921790619</v>
      </c>
    </row>
    <row r="125273" spans="1:5" x14ac:dyDescent="0.25">
      <c r="A125273" s="1">
        <v>4</v>
      </c>
      <c r="B125273" s="1">
        <v>11</v>
      </c>
      <c r="C125273" s="1">
        <v>1</v>
      </c>
      <c r="D125273" s="1" t="s">
        <v>4</v>
      </c>
      <c r="E125273">
        <v>0.85650383134479691</v>
      </c>
    </row>
    <row r="125274" spans="1:5" x14ac:dyDescent="0.25">
      <c r="A125274" s="1">
        <v>4</v>
      </c>
      <c r="B125274" s="1">
        <v>11</v>
      </c>
      <c r="C125274" s="1">
        <v>1</v>
      </c>
      <c r="D125274" s="1" t="s">
        <v>4</v>
      </c>
      <c r="E125274">
        <v>0.72720044931682826</v>
      </c>
    </row>
    <row r="125275" spans="1:5" x14ac:dyDescent="0.25">
      <c r="A125275" s="1">
        <v>4</v>
      </c>
      <c r="B125275" s="1">
        <v>11</v>
      </c>
      <c r="C125275" s="1">
        <v>1</v>
      </c>
      <c r="D125275" s="1" t="s">
        <v>4</v>
      </c>
      <c r="E125275">
        <v>0.57019542518377431</v>
      </c>
    </row>
    <row r="125276" spans="1:5" x14ac:dyDescent="0.25">
      <c r="A125276" s="1">
        <v>4</v>
      </c>
      <c r="B125276" s="1">
        <v>11</v>
      </c>
      <c r="C125276" s="1">
        <v>1</v>
      </c>
      <c r="D125276" s="1" t="s">
        <v>4</v>
      </c>
      <c r="E125276">
        <v>0.33325513548330665</v>
      </c>
    </row>
    <row r="125277" spans="1:5" x14ac:dyDescent="0.25">
      <c r="A125277" s="1">
        <v>4</v>
      </c>
      <c r="B125277" s="1">
        <v>11</v>
      </c>
      <c r="C125277" s="1">
        <v>1</v>
      </c>
      <c r="D125277" s="1" t="s">
        <v>4</v>
      </c>
      <c r="E125277">
        <v>0.5945226735585506</v>
      </c>
    </row>
    <row r="125278" spans="1:5" x14ac:dyDescent="0.25">
      <c r="A125278" s="1">
        <v>4</v>
      </c>
      <c r="B125278" s="1">
        <v>11</v>
      </c>
      <c r="C125278" s="1">
        <v>1</v>
      </c>
      <c r="D125278" s="1" t="s">
        <v>4</v>
      </c>
      <c r="E125278">
        <v>0.81243866998595204</v>
      </c>
    </row>
    <row r="125279" spans="1:5" x14ac:dyDescent="0.25">
      <c r="A125279" s="1">
        <v>4</v>
      </c>
      <c r="B125279" s="1">
        <v>11</v>
      </c>
      <c r="C125279" s="1">
        <v>1</v>
      </c>
      <c r="D125279" s="1" t="s">
        <v>4</v>
      </c>
      <c r="E125279">
        <v>0.17041916455597428</v>
      </c>
    </row>
    <row r="125280" spans="1:5" x14ac:dyDescent="0.25">
      <c r="A125280" s="1">
        <v>4</v>
      </c>
      <c r="B125280" s="1">
        <v>11</v>
      </c>
      <c r="C125280" s="1">
        <v>1</v>
      </c>
      <c r="D125280" s="1" t="s">
        <v>4</v>
      </c>
      <c r="E125280">
        <v>0.57516037357410621</v>
      </c>
    </row>
    <row r="125281" spans="1:5" x14ac:dyDescent="0.25">
      <c r="A125281" s="1">
        <v>4</v>
      </c>
      <c r="B125281" s="1">
        <v>11</v>
      </c>
      <c r="C125281" s="1">
        <v>1</v>
      </c>
      <c r="D125281" s="1" t="s">
        <v>4</v>
      </c>
      <c r="E125281">
        <v>0.10021140959730079</v>
      </c>
    </row>
    <row r="125282" spans="1:5" x14ac:dyDescent="0.25">
      <c r="A125282" s="1">
        <v>4</v>
      </c>
      <c r="B125282" s="1">
        <v>11</v>
      </c>
      <c r="C125282" s="1">
        <v>1</v>
      </c>
      <c r="D125282" s="1" t="s">
        <v>4</v>
      </c>
      <c r="E125282">
        <v>0.84252171743339122</v>
      </c>
    </row>
    <row r="125283" spans="1:5" x14ac:dyDescent="0.25">
      <c r="A125283" s="1">
        <v>4</v>
      </c>
      <c r="B125283" s="1">
        <v>11</v>
      </c>
      <c r="C125283" s="1">
        <v>1</v>
      </c>
      <c r="D125283" s="1" t="s">
        <v>4</v>
      </c>
      <c r="E125283">
        <v>0.4723195876958205</v>
      </c>
    </row>
    <row r="125284" spans="1:5" x14ac:dyDescent="0.25">
      <c r="A125284" s="1">
        <v>4</v>
      </c>
      <c r="B125284" s="1">
        <v>11</v>
      </c>
      <c r="C125284" s="1">
        <v>1</v>
      </c>
      <c r="D125284" s="1" t="s">
        <v>4</v>
      </c>
      <c r="E125284">
        <v>0.30785871619927907</v>
      </c>
    </row>
    <row r="125285" spans="1:5" x14ac:dyDescent="0.25">
      <c r="A125285" s="1">
        <v>4</v>
      </c>
      <c r="B125285" s="1">
        <v>11</v>
      </c>
      <c r="C125285" s="1">
        <v>1</v>
      </c>
      <c r="D125285" s="1" t="s">
        <v>4</v>
      </c>
      <c r="E125285">
        <v>0.73983934947275631</v>
      </c>
    </row>
    <row r="125286" spans="1:5" x14ac:dyDescent="0.25">
      <c r="A125286" s="1">
        <v>4</v>
      </c>
      <c r="B125286" s="1">
        <v>11</v>
      </c>
      <c r="C125286" s="1">
        <v>1</v>
      </c>
      <c r="D125286" s="1" t="s">
        <v>4</v>
      </c>
      <c r="E125286">
        <v>0.73494276446975049</v>
      </c>
    </row>
    <row r="125287" spans="1:5" x14ac:dyDescent="0.25">
      <c r="A125287" s="1">
        <v>4</v>
      </c>
      <c r="B125287" s="1">
        <v>11</v>
      </c>
      <c r="C125287" s="1">
        <v>1</v>
      </c>
      <c r="D125287" s="1" t="s">
        <v>4</v>
      </c>
      <c r="E125287">
        <v>0.58813782907921985</v>
      </c>
    </row>
    <row r="125288" spans="1:5" x14ac:dyDescent="0.25">
      <c r="A125288" s="1">
        <v>4</v>
      </c>
      <c r="B125288" s="1">
        <v>11</v>
      </c>
      <c r="C125288" s="1">
        <v>1</v>
      </c>
      <c r="D125288" s="1" t="s">
        <v>4</v>
      </c>
      <c r="E125288">
        <v>0.62286834211936204</v>
      </c>
    </row>
    <row r="125289" spans="1:5" x14ac:dyDescent="0.25">
      <c r="A125289" s="1">
        <v>4</v>
      </c>
      <c r="B125289" s="1">
        <v>11</v>
      </c>
      <c r="C125289" s="1">
        <v>1</v>
      </c>
      <c r="D125289" s="1" t="s">
        <v>4</v>
      </c>
      <c r="E125289">
        <v>0.61610899848396006</v>
      </c>
    </row>
    <row r="125290" spans="1:5" x14ac:dyDescent="0.25">
      <c r="A125290" s="1">
        <v>4</v>
      </c>
      <c r="B125290" s="1">
        <v>11</v>
      </c>
      <c r="C125290" s="1">
        <v>1</v>
      </c>
      <c r="D125290" s="1" t="s">
        <v>4</v>
      </c>
      <c r="E125290">
        <v>0.11679219860768097</v>
      </c>
    </row>
    <row r="125291" spans="1:5" x14ac:dyDescent="0.25">
      <c r="A125291" s="1">
        <v>4</v>
      </c>
      <c r="B125291" s="1">
        <v>11</v>
      </c>
      <c r="C125291" s="1">
        <v>1</v>
      </c>
      <c r="D125291" s="1" t="s">
        <v>4</v>
      </c>
      <c r="E125291">
        <v>0.80614615789978528</v>
      </c>
    </row>
    <row r="125292" spans="1:5" x14ac:dyDescent="0.25">
      <c r="A125292" s="1">
        <v>4</v>
      </c>
      <c r="B125292" s="1">
        <v>11</v>
      </c>
      <c r="C125292" s="1">
        <v>1</v>
      </c>
      <c r="D125292" s="1" t="s">
        <v>4</v>
      </c>
      <c r="E125292">
        <v>0.19366915117687933</v>
      </c>
    </row>
    <row r="125293" spans="1:5" x14ac:dyDescent="0.25">
      <c r="A125293" s="1">
        <v>4</v>
      </c>
      <c r="B125293" s="1">
        <v>11</v>
      </c>
      <c r="C125293" s="1">
        <v>1</v>
      </c>
      <c r="D125293" s="1" t="s">
        <v>4</v>
      </c>
      <c r="E125293">
        <v>0.95299219548233849</v>
      </c>
    </row>
    <row r="125294" spans="1:5" x14ac:dyDescent="0.25">
      <c r="A125294" s="1">
        <v>4</v>
      </c>
      <c r="B125294" s="1">
        <v>11</v>
      </c>
      <c r="C125294" s="1">
        <v>1</v>
      </c>
      <c r="D125294" s="1" t="s">
        <v>4</v>
      </c>
      <c r="E125294">
        <v>0.10080166249444189</v>
      </c>
    </row>
    <row r="125295" spans="1:5" x14ac:dyDescent="0.25">
      <c r="A125295" s="1">
        <v>4</v>
      </c>
      <c r="B125295" s="1">
        <v>11</v>
      </c>
      <c r="C125295" s="1">
        <v>1</v>
      </c>
      <c r="D125295" s="1" t="s">
        <v>4</v>
      </c>
      <c r="E125295">
        <v>0.4358346892692041</v>
      </c>
    </row>
    <row r="125296" spans="1:5" x14ac:dyDescent="0.25">
      <c r="A125296" s="1">
        <v>4</v>
      </c>
      <c r="B125296" s="1">
        <v>11</v>
      </c>
      <c r="C125296" s="1">
        <v>1</v>
      </c>
      <c r="D125296" s="1" t="s">
        <v>4</v>
      </c>
      <c r="E125296">
        <v>0.88586521840531796</v>
      </c>
    </row>
    <row r="125297" spans="1:5" x14ac:dyDescent="0.25">
      <c r="A125297" s="1">
        <v>4</v>
      </c>
      <c r="B125297" s="1">
        <v>11</v>
      </c>
      <c r="C125297" s="1">
        <v>1</v>
      </c>
      <c r="D125297" s="1" t="s">
        <v>4</v>
      </c>
      <c r="E125297">
        <v>0.86636296947350055</v>
      </c>
    </row>
    <row r="125298" spans="1:5" x14ac:dyDescent="0.25">
      <c r="A125298" s="1">
        <v>4</v>
      </c>
      <c r="B125298" s="1">
        <v>11</v>
      </c>
      <c r="C125298" s="1">
        <v>1</v>
      </c>
      <c r="D125298" s="1" t="s">
        <v>4</v>
      </c>
      <c r="E125298">
        <v>0.20918592000448233</v>
      </c>
    </row>
    <row r="125299" spans="1:5" x14ac:dyDescent="0.25">
      <c r="A125299" s="1">
        <v>4</v>
      </c>
      <c r="B125299" s="1">
        <v>11</v>
      </c>
      <c r="C125299" s="1">
        <v>1</v>
      </c>
      <c r="D125299" s="1" t="s">
        <v>4</v>
      </c>
      <c r="E125299">
        <v>0.5336609562039899</v>
      </c>
    </row>
    <row r="125300" spans="1:5" x14ac:dyDescent="0.25">
      <c r="A125300" s="1">
        <v>4</v>
      </c>
      <c r="B125300" s="1">
        <v>11</v>
      </c>
      <c r="C125300" s="1">
        <v>1</v>
      </c>
      <c r="D125300" s="1" t="s">
        <v>4</v>
      </c>
      <c r="E125300">
        <v>6.7162210361687902E-2</v>
      </c>
    </row>
    <row r="125301" spans="1:5" x14ac:dyDescent="0.25">
      <c r="A125301" s="1">
        <v>4</v>
      </c>
      <c r="B125301" s="1">
        <v>11</v>
      </c>
      <c r="C125301" s="1">
        <v>1</v>
      </c>
      <c r="D125301" s="1" t="s">
        <v>4</v>
      </c>
      <c r="E125301">
        <v>0.14106278343251577</v>
      </c>
    </row>
    <row r="125302" spans="1:5" x14ac:dyDescent="0.25">
      <c r="A125302" s="1">
        <v>4</v>
      </c>
      <c r="B125302" s="1">
        <v>11</v>
      </c>
      <c r="C125302" s="1">
        <v>1</v>
      </c>
      <c r="D125302" s="1" t="s">
        <v>4</v>
      </c>
      <c r="E125302">
        <v>0.44018565596841552</v>
      </c>
    </row>
    <row r="125303" spans="1:5" x14ac:dyDescent="0.25">
      <c r="A125303" s="1">
        <v>4</v>
      </c>
      <c r="B125303" s="1">
        <v>11</v>
      </c>
      <c r="C125303" s="1">
        <v>1</v>
      </c>
      <c r="D125303" s="1" t="s">
        <v>4</v>
      </c>
      <c r="E125303">
        <v>0.92736146631159677</v>
      </c>
    </row>
    <row r="125304" spans="1:5" x14ac:dyDescent="0.25">
      <c r="A125304" s="1">
        <v>4</v>
      </c>
      <c r="B125304" s="1">
        <v>11</v>
      </c>
      <c r="C125304" s="1">
        <v>1</v>
      </c>
      <c r="D125304" s="1" t="s">
        <v>4</v>
      </c>
      <c r="E125304">
        <v>0.58520753437831441</v>
      </c>
    </row>
    <row r="125305" spans="1:5" x14ac:dyDescent="0.25">
      <c r="A125305" s="1">
        <v>4</v>
      </c>
      <c r="B125305" s="1">
        <v>11</v>
      </c>
      <c r="C125305" s="1">
        <v>1</v>
      </c>
      <c r="D125305" s="1" t="s">
        <v>4</v>
      </c>
      <c r="E125305">
        <v>0.86257349725239119</v>
      </c>
    </row>
    <row r="125306" spans="1:5" x14ac:dyDescent="0.25">
      <c r="A125306" s="1">
        <v>4</v>
      </c>
      <c r="B125306" s="1">
        <v>11</v>
      </c>
      <c r="C125306" s="1">
        <v>1</v>
      </c>
      <c r="D125306" s="1" t="s">
        <v>4</v>
      </c>
      <c r="E125306">
        <v>0.86381667252660721</v>
      </c>
    </row>
    <row r="125307" spans="1:5" x14ac:dyDescent="0.25">
      <c r="A125307" s="1">
        <v>4</v>
      </c>
      <c r="B125307" s="1">
        <v>11</v>
      </c>
      <c r="C125307" s="1">
        <v>1</v>
      </c>
      <c r="D125307" s="1" t="s">
        <v>4</v>
      </c>
      <c r="E125307">
        <v>0.57498862151408148</v>
      </c>
    </row>
    <row r="125308" spans="1:5" x14ac:dyDescent="0.25">
      <c r="A125308" s="1">
        <v>4</v>
      </c>
      <c r="B125308" s="1">
        <v>11</v>
      </c>
      <c r="C125308" s="1">
        <v>1</v>
      </c>
      <c r="D125308" s="1" t="s">
        <v>4</v>
      </c>
      <c r="E125308">
        <v>0.78856807379668215</v>
      </c>
    </row>
    <row r="125309" spans="1:5" x14ac:dyDescent="0.25">
      <c r="A125309" s="1">
        <v>4</v>
      </c>
      <c r="B125309" s="1">
        <v>11</v>
      </c>
      <c r="C125309" s="1">
        <v>1</v>
      </c>
      <c r="D125309" s="1" t="s">
        <v>4</v>
      </c>
      <c r="E125309">
        <v>1.0261873650318609E-2</v>
      </c>
    </row>
    <row r="125310" spans="1:5" x14ac:dyDescent="0.25">
      <c r="A125310" s="1">
        <v>4</v>
      </c>
      <c r="B125310" s="1">
        <v>11</v>
      </c>
      <c r="C125310" s="1">
        <v>1</v>
      </c>
      <c r="D125310" s="1" t="s">
        <v>4</v>
      </c>
      <c r="E125310">
        <v>0.80618202838648734</v>
      </c>
    </row>
    <row r="125311" spans="1:5" x14ac:dyDescent="0.25">
      <c r="A125311" s="1">
        <v>4</v>
      </c>
      <c r="B125311" s="1">
        <v>11</v>
      </c>
      <c r="C125311" s="1">
        <v>1</v>
      </c>
      <c r="D125311" s="1" t="s">
        <v>4</v>
      </c>
      <c r="E125311">
        <v>0.44425054276876186</v>
      </c>
    </row>
    <row r="125312" spans="1:5" x14ac:dyDescent="0.25">
      <c r="A125312" s="1">
        <v>4</v>
      </c>
      <c r="B125312" s="1">
        <v>11</v>
      </c>
      <c r="C125312" s="1">
        <v>1</v>
      </c>
      <c r="D125312" s="1" t="s">
        <v>4</v>
      </c>
      <c r="E125312">
        <v>0.1545968210928591</v>
      </c>
    </row>
    <row r="125313" spans="1:5" x14ac:dyDescent="0.25">
      <c r="A125313" s="1">
        <v>4</v>
      </c>
      <c r="B125313" s="1">
        <v>11</v>
      </c>
      <c r="C125313" s="1">
        <v>1</v>
      </c>
      <c r="D125313" s="1" t="s">
        <v>4</v>
      </c>
      <c r="E125313">
        <v>0.4091990664018027</v>
      </c>
    </row>
    <row r="125314" spans="1:5" x14ac:dyDescent="0.25">
      <c r="A125314" s="1">
        <v>4</v>
      </c>
      <c r="B125314" s="1">
        <v>11</v>
      </c>
      <c r="C125314" s="1">
        <v>1</v>
      </c>
      <c r="D125314" s="1" t="s">
        <v>4</v>
      </c>
      <c r="E125314">
        <v>0.63580546068702759</v>
      </c>
    </row>
    <row r="125315" spans="1:5" x14ac:dyDescent="0.25">
      <c r="A125315" s="1">
        <v>4</v>
      </c>
      <c r="B125315" s="1">
        <v>11</v>
      </c>
      <c r="C125315" s="1">
        <v>1</v>
      </c>
      <c r="D125315" s="1" t="s">
        <v>4</v>
      </c>
      <c r="E125315">
        <v>0.77839484831850003</v>
      </c>
    </row>
    <row r="125316" spans="1:5" x14ac:dyDescent="0.25">
      <c r="A125316" s="1">
        <v>4</v>
      </c>
      <c r="B125316" s="1">
        <v>11</v>
      </c>
      <c r="C125316" s="1">
        <v>1</v>
      </c>
      <c r="D125316" s="1" t="s">
        <v>4</v>
      </c>
      <c r="E125316">
        <v>5.7665943560461841E-2</v>
      </c>
    </row>
    <row r="125317" spans="1:5" x14ac:dyDescent="0.25">
      <c r="A125317" s="1">
        <v>4</v>
      </c>
      <c r="B125317" s="1">
        <v>11</v>
      </c>
      <c r="C125317" s="1">
        <v>1</v>
      </c>
      <c r="D125317" s="1" t="s">
        <v>4</v>
      </c>
      <c r="E125317">
        <v>0.75884716839527488</v>
      </c>
    </row>
    <row r="125318" spans="1:5" x14ac:dyDescent="0.25">
      <c r="A125318" s="1">
        <v>4</v>
      </c>
      <c r="B125318" s="1">
        <v>11</v>
      </c>
      <c r="C125318" s="1">
        <v>1</v>
      </c>
      <c r="D125318" s="1" t="s">
        <v>4</v>
      </c>
      <c r="E125318">
        <v>0.40079562142945813</v>
      </c>
    </row>
    <row r="125319" spans="1:5" x14ac:dyDescent="0.25">
      <c r="A125319" s="1">
        <v>4</v>
      </c>
      <c r="B125319" s="1">
        <v>11</v>
      </c>
      <c r="C125319" s="1">
        <v>1</v>
      </c>
      <c r="D125319" s="1" t="s">
        <v>4</v>
      </c>
      <c r="E125319">
        <v>0.8267925634070078</v>
      </c>
    </row>
    <row r="125320" spans="1:5" x14ac:dyDescent="0.25">
      <c r="A125320" s="1">
        <v>4</v>
      </c>
      <c r="B125320" s="1">
        <v>11</v>
      </c>
      <c r="C125320" s="1">
        <v>1</v>
      </c>
      <c r="D125320" s="1" t="s">
        <v>4</v>
      </c>
      <c r="E125320">
        <v>0.96222066715063825</v>
      </c>
    </row>
    <row r="125321" spans="1:5" x14ac:dyDescent="0.25">
      <c r="A125321" s="1">
        <v>4</v>
      </c>
      <c r="B125321" s="1">
        <v>11</v>
      </c>
      <c r="C125321" s="1">
        <v>1</v>
      </c>
      <c r="D125321" s="1" t="s">
        <v>4</v>
      </c>
      <c r="E125321">
        <v>0.80944416702466315</v>
      </c>
    </row>
    <row r="125322" spans="1:5" x14ac:dyDescent="0.25">
      <c r="A125322" s="1">
        <v>4</v>
      </c>
      <c r="B125322" s="1">
        <v>11</v>
      </c>
      <c r="C125322" s="1">
        <v>1</v>
      </c>
      <c r="D125322" s="1" t="s">
        <v>4</v>
      </c>
      <c r="E125322">
        <v>8.2252965153724378E-2</v>
      </c>
    </row>
    <row r="125323" spans="1:5" x14ac:dyDescent="0.25">
      <c r="A125323" s="1">
        <v>4</v>
      </c>
      <c r="B125323" s="1">
        <v>11</v>
      </c>
      <c r="C125323" s="1">
        <v>1</v>
      </c>
      <c r="D125323" s="1" t="s">
        <v>4</v>
      </c>
      <c r="E125323">
        <v>0.86154093420295419</v>
      </c>
    </row>
    <row r="125324" spans="1:5" x14ac:dyDescent="0.25">
      <c r="A125324" s="1">
        <v>4</v>
      </c>
      <c r="B125324" s="1">
        <v>11</v>
      </c>
      <c r="C125324" s="1">
        <v>1</v>
      </c>
      <c r="D125324" s="1" t="s">
        <v>4</v>
      </c>
      <c r="E125324">
        <v>0.85733518752803495</v>
      </c>
    </row>
    <row r="125325" spans="1:5" x14ac:dyDescent="0.25">
      <c r="A125325" s="1">
        <v>4</v>
      </c>
      <c r="B125325" s="1">
        <v>11</v>
      </c>
      <c r="C125325" s="1">
        <v>1</v>
      </c>
      <c r="D125325" s="1" t="s">
        <v>4</v>
      </c>
      <c r="E125325">
        <v>0.14070766229494414</v>
      </c>
    </row>
    <row r="125326" spans="1:5" x14ac:dyDescent="0.25">
      <c r="A125326" s="1">
        <v>4</v>
      </c>
      <c r="B125326" s="1">
        <v>11</v>
      </c>
      <c r="C125326" s="1">
        <v>1</v>
      </c>
      <c r="D125326" s="1" t="s">
        <v>4</v>
      </c>
      <c r="E125326">
        <v>2.7181919121071818E-2</v>
      </c>
    </row>
    <row r="125327" spans="1:5" x14ac:dyDescent="0.25">
      <c r="A125327" s="1">
        <v>4</v>
      </c>
      <c r="B125327" s="1">
        <v>11</v>
      </c>
      <c r="C125327" s="1">
        <v>1</v>
      </c>
      <c r="D125327" s="1" t="s">
        <v>4</v>
      </c>
      <c r="E125327">
        <v>0.57581958172726033</v>
      </c>
    </row>
    <row r="125328" spans="1:5" x14ac:dyDescent="0.25">
      <c r="A125328" s="1">
        <v>4</v>
      </c>
      <c r="B125328" s="1">
        <v>11</v>
      </c>
      <c r="C125328" s="1">
        <v>1</v>
      </c>
      <c r="D125328" s="1" t="s">
        <v>4</v>
      </c>
      <c r="E125328">
        <v>6.2927764021015298E-2</v>
      </c>
    </row>
    <row r="125329" spans="1:5" x14ac:dyDescent="0.25">
      <c r="A125329" s="1">
        <v>4</v>
      </c>
      <c r="B125329" s="1">
        <v>11</v>
      </c>
      <c r="C125329" s="1">
        <v>1</v>
      </c>
      <c r="D125329" s="1" t="s">
        <v>4</v>
      </c>
      <c r="E125329">
        <v>0.41251677653150631</v>
      </c>
    </row>
    <row r="125330" spans="1:5" x14ac:dyDescent="0.25">
      <c r="A125330" s="1">
        <v>4</v>
      </c>
      <c r="B125330" s="1">
        <v>11</v>
      </c>
      <c r="C125330" s="1">
        <v>1</v>
      </c>
      <c r="D125330" s="1" t="s">
        <v>4</v>
      </c>
      <c r="E125330">
        <v>0.20327279980303592</v>
      </c>
    </row>
    <row r="125331" spans="1:5" x14ac:dyDescent="0.25">
      <c r="A125331" s="1">
        <v>4</v>
      </c>
      <c r="B125331" s="1">
        <v>11</v>
      </c>
      <c r="C125331" s="1">
        <v>1</v>
      </c>
      <c r="D125331" s="1" t="s">
        <v>4</v>
      </c>
      <c r="E125331">
        <v>0.76539708319702204</v>
      </c>
    </row>
    <row r="125332" spans="1:5" x14ac:dyDescent="0.25">
      <c r="A125332" s="1">
        <v>4</v>
      </c>
      <c r="B125332" s="1">
        <v>11</v>
      </c>
      <c r="C125332" s="1">
        <v>1</v>
      </c>
      <c r="D125332" s="1" t="s">
        <v>4</v>
      </c>
      <c r="E125332">
        <v>0.63251899516165544</v>
      </c>
    </row>
    <row r="125333" spans="1:5" x14ac:dyDescent="0.25">
      <c r="A125333" s="1">
        <v>4</v>
      </c>
      <c r="B125333" s="1">
        <v>11</v>
      </c>
      <c r="C125333" s="1">
        <v>1</v>
      </c>
      <c r="D125333" s="1" t="s">
        <v>4</v>
      </c>
      <c r="E125333">
        <v>0.40352073435122382</v>
      </c>
    </row>
    <row r="125334" spans="1:5" x14ac:dyDescent="0.25">
      <c r="A125334" s="1">
        <v>4</v>
      </c>
      <c r="B125334" s="1">
        <v>11</v>
      </c>
      <c r="C125334" s="1">
        <v>1</v>
      </c>
      <c r="D125334" s="1" t="s">
        <v>4</v>
      </c>
      <c r="E125334">
        <v>0.27826973709240732</v>
      </c>
    </row>
    <row r="125335" spans="1:5" x14ac:dyDescent="0.25">
      <c r="A125335" s="1">
        <v>4</v>
      </c>
      <c r="B125335" s="1">
        <v>11</v>
      </c>
      <c r="C125335" s="1">
        <v>1</v>
      </c>
      <c r="D125335" s="1" t="s">
        <v>4</v>
      </c>
      <c r="E125335">
        <v>0.53160008770621114</v>
      </c>
    </row>
    <row r="125336" spans="1:5" x14ac:dyDescent="0.25">
      <c r="A125336" s="1">
        <v>4</v>
      </c>
      <c r="B125336" s="1">
        <v>11</v>
      </c>
      <c r="C125336" s="1">
        <v>1</v>
      </c>
      <c r="D125336" s="1" t="s">
        <v>4</v>
      </c>
      <c r="E125336">
        <v>0.45339422416475839</v>
      </c>
    </row>
    <row r="125337" spans="1:5" x14ac:dyDescent="0.25">
      <c r="A125337" s="1">
        <v>4</v>
      </c>
      <c r="B125337" s="1">
        <v>11</v>
      </c>
      <c r="C125337" s="1">
        <v>1</v>
      </c>
      <c r="D125337" s="1" t="s">
        <v>4</v>
      </c>
      <c r="E125337">
        <v>0.63116166227497617</v>
      </c>
    </row>
    <row r="125338" spans="1:5" x14ac:dyDescent="0.25">
      <c r="A125338" s="1">
        <v>4</v>
      </c>
      <c r="B125338" s="1">
        <v>11</v>
      </c>
      <c r="C125338" s="1">
        <v>1</v>
      </c>
      <c r="D125338" s="1" t="s">
        <v>4</v>
      </c>
      <c r="E125338">
        <v>0.16824218330760643</v>
      </c>
    </row>
    <row r="125339" spans="1:5" x14ac:dyDescent="0.25">
      <c r="A125339" s="1">
        <v>4</v>
      </c>
      <c r="B125339" s="1">
        <v>11</v>
      </c>
      <c r="C125339" s="1">
        <v>1</v>
      </c>
      <c r="D125339" s="1" t="s">
        <v>4</v>
      </c>
      <c r="E125339">
        <v>0.1122207054650306</v>
      </c>
    </row>
    <row r="125340" spans="1:5" x14ac:dyDescent="0.25">
      <c r="A125340" s="1">
        <v>4</v>
      </c>
      <c r="B125340" s="1">
        <v>11</v>
      </c>
      <c r="C125340" s="1">
        <v>1</v>
      </c>
      <c r="D125340" s="1" t="s">
        <v>4</v>
      </c>
      <c r="E125340">
        <v>0.80225684218888083</v>
      </c>
    </row>
    <row r="125341" spans="1:5" x14ac:dyDescent="0.25">
      <c r="A125341" s="1">
        <v>4</v>
      </c>
      <c r="B125341" s="1">
        <v>11</v>
      </c>
      <c r="C125341" s="1">
        <v>1</v>
      </c>
      <c r="D125341" s="1" t="s">
        <v>4</v>
      </c>
      <c r="E125341">
        <v>0.85538823413677489</v>
      </c>
    </row>
    <row r="125342" spans="1:5" x14ac:dyDescent="0.25">
      <c r="A125342" s="1">
        <v>4</v>
      </c>
      <c r="B125342" s="1">
        <v>11</v>
      </c>
      <c r="C125342" s="1">
        <v>1</v>
      </c>
      <c r="D125342" s="1" t="s">
        <v>4</v>
      </c>
      <c r="E125342">
        <v>0.62192898400245666</v>
      </c>
    </row>
    <row r="125343" spans="1:5" x14ac:dyDescent="0.25">
      <c r="A125343" s="1">
        <v>4</v>
      </c>
      <c r="B125343" s="1">
        <v>11</v>
      </c>
      <c r="C125343" s="1">
        <v>1</v>
      </c>
      <c r="D125343" s="1" t="s">
        <v>4</v>
      </c>
      <c r="E125343">
        <v>0.84625206226519156</v>
      </c>
    </row>
    <row r="125344" spans="1:5" x14ac:dyDescent="0.25">
      <c r="A125344" s="1">
        <v>4</v>
      </c>
      <c r="B125344" s="1">
        <v>11</v>
      </c>
      <c r="C125344" s="1">
        <v>1</v>
      </c>
      <c r="D125344" s="1" t="s">
        <v>4</v>
      </c>
      <c r="E125344">
        <v>0.55293644995126656</v>
      </c>
    </row>
    <row r="125345" spans="1:5" x14ac:dyDescent="0.25">
      <c r="A125345" s="1">
        <v>4</v>
      </c>
      <c r="B125345" s="1">
        <v>11</v>
      </c>
      <c r="C125345" s="1">
        <v>1</v>
      </c>
      <c r="D125345" s="1" t="s">
        <v>4</v>
      </c>
      <c r="E125345">
        <v>0.30837579676787996</v>
      </c>
    </row>
    <row r="125346" spans="1:5" x14ac:dyDescent="0.25">
      <c r="A125346" s="1">
        <v>4</v>
      </c>
      <c r="B125346" s="1">
        <v>11</v>
      </c>
      <c r="C125346" s="1">
        <v>1</v>
      </c>
      <c r="D125346" s="1" t="s">
        <v>4</v>
      </c>
      <c r="E125346">
        <v>0.6124261423708437</v>
      </c>
    </row>
    <row r="125347" spans="1:5" x14ac:dyDescent="0.25">
      <c r="A125347" s="1">
        <v>4</v>
      </c>
      <c r="B125347" s="1">
        <v>11</v>
      </c>
      <c r="C125347" s="1">
        <v>1</v>
      </c>
      <c r="D125347" s="1" t="s">
        <v>4</v>
      </c>
      <c r="E125347">
        <v>0.70900588307284762</v>
      </c>
    </row>
    <row r="125348" spans="1:5" x14ac:dyDescent="0.25">
      <c r="A125348" s="1">
        <v>4</v>
      </c>
      <c r="B125348" s="1">
        <v>11</v>
      </c>
      <c r="C125348" s="1">
        <v>1</v>
      </c>
      <c r="D125348" s="1" t="s">
        <v>4</v>
      </c>
      <c r="E125348">
        <v>0.45244213925611221</v>
      </c>
    </row>
    <row r="125349" spans="1:5" x14ac:dyDescent="0.25">
      <c r="A125349" s="1">
        <v>4</v>
      </c>
      <c r="B125349" s="1">
        <v>11</v>
      </c>
      <c r="C125349" s="1">
        <v>1</v>
      </c>
      <c r="D125349" s="1" t="s">
        <v>4</v>
      </c>
      <c r="E125349">
        <v>6.3857788723877262E-2</v>
      </c>
    </row>
    <row r="125350" spans="1:5" x14ac:dyDescent="0.25">
      <c r="A125350" s="1">
        <v>4</v>
      </c>
      <c r="B125350" s="1">
        <v>11</v>
      </c>
      <c r="C125350" s="1">
        <v>1</v>
      </c>
      <c r="D125350" s="1" t="s">
        <v>4</v>
      </c>
      <c r="E125350">
        <v>0.79284021758647405</v>
      </c>
    </row>
    <row r="125351" spans="1:5" x14ac:dyDescent="0.25">
      <c r="A125351" s="1">
        <v>4</v>
      </c>
      <c r="B125351" s="1">
        <v>11</v>
      </c>
      <c r="C125351" s="1">
        <v>1</v>
      </c>
      <c r="D125351" s="1" t="s">
        <v>4</v>
      </c>
      <c r="E125351">
        <v>0.31608035672092105</v>
      </c>
    </row>
    <row r="125352" spans="1:5" x14ac:dyDescent="0.25">
      <c r="A125352" s="1">
        <v>4</v>
      </c>
      <c r="B125352" s="1">
        <v>11</v>
      </c>
      <c r="C125352" s="1">
        <v>1</v>
      </c>
      <c r="D125352" s="1" t="s">
        <v>4</v>
      </c>
      <c r="E125352">
        <v>0.88262747421258736</v>
      </c>
    </row>
    <row r="125353" spans="1:5" x14ac:dyDescent="0.25">
      <c r="A125353" s="1">
        <v>4</v>
      </c>
      <c r="B125353" s="1">
        <v>11</v>
      </c>
      <c r="C125353" s="1">
        <v>1</v>
      </c>
      <c r="D125353" s="1" t="s">
        <v>4</v>
      </c>
      <c r="E125353">
        <v>0.56221216604381152</v>
      </c>
    </row>
    <row r="125354" spans="1:5" x14ac:dyDescent="0.25">
      <c r="A125354" s="1">
        <v>4</v>
      </c>
      <c r="B125354" s="1">
        <v>11</v>
      </c>
      <c r="C125354" s="1">
        <v>1</v>
      </c>
      <c r="D125354" s="1" t="s">
        <v>4</v>
      </c>
      <c r="E125354">
        <v>3.913148665437749E-2</v>
      </c>
    </row>
    <row r="125355" spans="1:5" x14ac:dyDescent="0.25">
      <c r="A125355" s="1">
        <v>4</v>
      </c>
      <c r="B125355" s="1">
        <v>11</v>
      </c>
      <c r="C125355" s="1">
        <v>1</v>
      </c>
      <c r="D125355" s="1" t="s">
        <v>4</v>
      </c>
      <c r="E125355">
        <v>0.28781013058402938</v>
      </c>
    </row>
    <row r="125356" spans="1:5" x14ac:dyDescent="0.25">
      <c r="A125356" s="1">
        <v>4</v>
      </c>
      <c r="B125356" s="1">
        <v>11</v>
      </c>
      <c r="C125356" s="1">
        <v>1</v>
      </c>
      <c r="D125356" s="1" t="s">
        <v>4</v>
      </c>
      <c r="E125356">
        <v>0.30696114534794672</v>
      </c>
    </row>
    <row r="125357" spans="1:5" x14ac:dyDescent="0.25">
      <c r="A125357" s="1">
        <v>4</v>
      </c>
      <c r="B125357" s="1">
        <v>11</v>
      </c>
      <c r="C125357" s="1">
        <v>1</v>
      </c>
      <c r="D125357" s="1" t="s">
        <v>4</v>
      </c>
      <c r="E125357">
        <v>0.9412357096249313</v>
      </c>
    </row>
    <row r="125358" spans="1:5" x14ac:dyDescent="0.25">
      <c r="A125358" s="1">
        <v>4</v>
      </c>
      <c r="B125358" s="1">
        <v>11</v>
      </c>
      <c r="C125358" s="1">
        <v>1</v>
      </c>
      <c r="D125358" s="1" t="s">
        <v>4</v>
      </c>
      <c r="E125358">
        <v>0.15122217018600381</v>
      </c>
    </row>
    <row r="125359" spans="1:5" x14ac:dyDescent="0.25">
      <c r="A125359" s="1">
        <v>4</v>
      </c>
      <c r="B125359" s="1">
        <v>11</v>
      </c>
      <c r="C125359" s="1">
        <v>1</v>
      </c>
      <c r="D125359" s="1" t="s">
        <v>4</v>
      </c>
      <c r="E125359">
        <v>0.39024462469176735</v>
      </c>
    </row>
    <row r="125360" spans="1:5" x14ac:dyDescent="0.25">
      <c r="A125360" s="1">
        <v>4</v>
      </c>
      <c r="B125360" s="1">
        <v>11</v>
      </c>
      <c r="C125360" s="1">
        <v>1</v>
      </c>
      <c r="D125360" s="1" t="s">
        <v>4</v>
      </c>
      <c r="E125360">
        <v>0.16537259431687934</v>
      </c>
    </row>
    <row r="125361" spans="1:5" x14ac:dyDescent="0.25">
      <c r="A125361" s="1">
        <v>4</v>
      </c>
      <c r="B125361" s="1">
        <v>11</v>
      </c>
      <c r="C125361" s="1">
        <v>1</v>
      </c>
      <c r="D125361" s="1" t="s">
        <v>4</v>
      </c>
      <c r="E125361">
        <v>0.48757822564233544</v>
      </c>
    </row>
    <row r="125362" spans="1:5" x14ac:dyDescent="0.25">
      <c r="A125362" s="1">
        <v>4</v>
      </c>
      <c r="B125362" s="1">
        <v>11</v>
      </c>
      <c r="C125362" s="1">
        <v>1</v>
      </c>
      <c r="D125362" s="1" t="s">
        <v>4</v>
      </c>
      <c r="E125362">
        <v>0.11254681407145894</v>
      </c>
    </row>
    <row r="125363" spans="1:5" x14ac:dyDescent="0.25">
      <c r="A125363" s="1">
        <v>4</v>
      </c>
      <c r="B125363" s="1">
        <v>11</v>
      </c>
      <c r="C125363" s="1">
        <v>1</v>
      </c>
      <c r="D125363" s="1" t="s">
        <v>4</v>
      </c>
      <c r="E125363">
        <v>0.92436505980121397</v>
      </c>
    </row>
    <row r="125364" spans="1:5" x14ac:dyDescent="0.25">
      <c r="A125364" s="1">
        <v>4</v>
      </c>
      <c r="B125364" s="1">
        <v>11</v>
      </c>
      <c r="C125364" s="1">
        <v>1</v>
      </c>
      <c r="D125364" s="1" t="s">
        <v>4</v>
      </c>
      <c r="E125364">
        <v>0.324869588115831</v>
      </c>
    </row>
    <row r="125365" spans="1:5" x14ac:dyDescent="0.25">
      <c r="A125365" s="1">
        <v>4</v>
      </c>
      <c r="B125365" s="1">
        <v>11</v>
      </c>
      <c r="C125365" s="1">
        <v>1</v>
      </c>
      <c r="D125365" s="1" t="s">
        <v>4</v>
      </c>
      <c r="E125365">
        <v>0.22009751022008051</v>
      </c>
    </row>
    <row r="125366" spans="1:5" x14ac:dyDescent="0.25">
      <c r="A125366" s="1">
        <v>4</v>
      </c>
      <c r="B125366" s="1">
        <v>11</v>
      </c>
      <c r="C125366" s="1">
        <v>1</v>
      </c>
      <c r="D125366" s="1" t="s">
        <v>4</v>
      </c>
      <c r="E125366">
        <v>0.91857328822933793</v>
      </c>
    </row>
    <row r="125367" spans="1:5" x14ac:dyDescent="0.25">
      <c r="A125367" s="1">
        <v>4</v>
      </c>
      <c r="B125367" s="1">
        <v>11</v>
      </c>
      <c r="C125367" s="1">
        <v>1</v>
      </c>
      <c r="D125367" s="1" t="s">
        <v>4</v>
      </c>
      <c r="E125367">
        <v>0.42216412706540918</v>
      </c>
    </row>
    <row r="125368" spans="1:5" x14ac:dyDescent="0.25">
      <c r="A125368" s="1">
        <v>4</v>
      </c>
      <c r="B125368" s="1">
        <v>11</v>
      </c>
      <c r="C125368" s="1">
        <v>1</v>
      </c>
      <c r="D125368" s="1" t="s">
        <v>4</v>
      </c>
      <c r="E125368">
        <v>0.31960085552616246</v>
      </c>
    </row>
    <row r="125369" spans="1:5" x14ac:dyDescent="0.25">
      <c r="A125369" s="1">
        <v>4</v>
      </c>
      <c r="B125369" s="1">
        <v>11</v>
      </c>
      <c r="C125369" s="1">
        <v>1</v>
      </c>
      <c r="D125369" s="1" t="s">
        <v>4</v>
      </c>
      <c r="E125369">
        <v>0.3439351879202055</v>
      </c>
    </row>
    <row r="125370" spans="1:5" x14ac:dyDescent="0.25">
      <c r="A125370" s="1">
        <v>4</v>
      </c>
      <c r="B125370" s="1">
        <v>11</v>
      </c>
      <c r="C125370" s="1">
        <v>1</v>
      </c>
      <c r="D125370" s="1" t="s">
        <v>4</v>
      </c>
      <c r="E125370">
        <v>0.87642470453640464</v>
      </c>
    </row>
    <row r="125371" spans="1:5" x14ac:dyDescent="0.25">
      <c r="A125371" s="1">
        <v>4</v>
      </c>
      <c r="B125371" s="1">
        <v>11</v>
      </c>
      <c r="C125371" s="1">
        <v>1</v>
      </c>
      <c r="D125371" s="1" t="s">
        <v>4</v>
      </c>
      <c r="E125371">
        <v>0.82637692094401094</v>
      </c>
    </row>
    <row r="125372" spans="1:5" x14ac:dyDescent="0.25">
      <c r="A125372" s="1">
        <v>4</v>
      </c>
      <c r="B125372" s="1">
        <v>11</v>
      </c>
      <c r="C125372" s="1">
        <v>1</v>
      </c>
      <c r="D125372" s="1" t="s">
        <v>4</v>
      </c>
      <c r="E125372">
        <v>0.52126298994995901</v>
      </c>
    </row>
    <row r="125373" spans="1:5" x14ac:dyDescent="0.25">
      <c r="A125373" s="1">
        <v>4</v>
      </c>
      <c r="B125373" s="1">
        <v>11</v>
      </c>
      <c r="C125373" s="1">
        <v>1</v>
      </c>
      <c r="D125373" s="1" t="s">
        <v>4</v>
      </c>
      <c r="E125373">
        <v>7.290253961103943E-2</v>
      </c>
    </row>
    <row r="125374" spans="1:5" x14ac:dyDescent="0.25">
      <c r="A125374" s="1">
        <v>4</v>
      </c>
      <c r="B125374" s="1">
        <v>11</v>
      </c>
      <c r="C125374" s="1">
        <v>1</v>
      </c>
      <c r="D125374" s="1" t="s">
        <v>4</v>
      </c>
      <c r="E125374">
        <v>0.45058376599011762</v>
      </c>
    </row>
    <row r="125375" spans="1:5" x14ac:dyDescent="0.25">
      <c r="A125375" s="1">
        <v>4</v>
      </c>
      <c r="B125375" s="1">
        <v>11</v>
      </c>
      <c r="C125375" s="1">
        <v>1</v>
      </c>
      <c r="D125375" s="1" t="s">
        <v>4</v>
      </c>
      <c r="E125375">
        <v>0.98006548103934599</v>
      </c>
    </row>
    <row r="125376" spans="1:5" x14ac:dyDescent="0.25">
      <c r="A125376" s="1">
        <v>4</v>
      </c>
      <c r="B125376" s="1">
        <v>11</v>
      </c>
      <c r="C125376" s="1">
        <v>1</v>
      </c>
      <c r="D125376" s="1" t="s">
        <v>4</v>
      </c>
      <c r="E125376">
        <v>6.9228525895975945E-2</v>
      </c>
    </row>
    <row r="125377" spans="1:5" x14ac:dyDescent="0.25">
      <c r="A125377" s="1">
        <v>4</v>
      </c>
      <c r="B125377" s="1">
        <v>11</v>
      </c>
      <c r="C125377" s="1">
        <v>1</v>
      </c>
      <c r="D125377" s="1" t="s">
        <v>4</v>
      </c>
      <c r="E125377">
        <v>0.10780450692931698</v>
      </c>
    </row>
    <row r="125378" spans="1:5" x14ac:dyDescent="0.25">
      <c r="A125378" s="1">
        <v>4</v>
      </c>
      <c r="B125378" s="1">
        <v>11</v>
      </c>
      <c r="C125378" s="1">
        <v>1</v>
      </c>
      <c r="D125378" s="1" t="s">
        <v>4</v>
      </c>
      <c r="E125378">
        <v>0.18376274082263822</v>
      </c>
    </row>
    <row r="125379" spans="1:5" x14ac:dyDescent="0.25">
      <c r="A125379" s="1">
        <v>4</v>
      </c>
      <c r="B125379" s="1">
        <v>11</v>
      </c>
      <c r="C125379" s="1">
        <v>1</v>
      </c>
      <c r="D125379" s="1" t="s">
        <v>4</v>
      </c>
      <c r="E125379">
        <v>0.43292321979734516</v>
      </c>
    </row>
    <row r="125380" spans="1:5" x14ac:dyDescent="0.25">
      <c r="A125380" s="1">
        <v>4</v>
      </c>
      <c r="B125380" s="1">
        <v>11</v>
      </c>
      <c r="C125380" s="1">
        <v>1</v>
      </c>
      <c r="D125380" s="1" t="s">
        <v>4</v>
      </c>
      <c r="E125380">
        <v>0.85949722389428895</v>
      </c>
    </row>
    <row r="125381" spans="1:5" x14ac:dyDescent="0.25">
      <c r="A125381" s="1">
        <v>4</v>
      </c>
      <c r="B125381" s="1">
        <v>11</v>
      </c>
      <c r="C125381" s="1">
        <v>1</v>
      </c>
      <c r="D125381" s="1" t="s">
        <v>4</v>
      </c>
      <c r="E125381">
        <v>0.87961889983879615</v>
      </c>
    </row>
    <row r="125382" spans="1:5" x14ac:dyDescent="0.25">
      <c r="A125382" s="1">
        <v>4</v>
      </c>
      <c r="B125382" s="1">
        <v>11</v>
      </c>
      <c r="C125382" s="1">
        <v>1</v>
      </c>
      <c r="D125382" s="1" t="s">
        <v>4</v>
      </c>
      <c r="E125382">
        <v>0.95737427455501933</v>
      </c>
    </row>
    <row r="125383" spans="1:5" x14ac:dyDescent="0.25">
      <c r="A125383" s="1">
        <v>4</v>
      </c>
      <c r="B125383" s="1">
        <v>11</v>
      </c>
      <c r="C125383" s="1">
        <v>1</v>
      </c>
      <c r="D125383" s="1" t="s">
        <v>4</v>
      </c>
      <c r="E125383">
        <v>0.28307991970930524</v>
      </c>
    </row>
    <row r="125384" spans="1:5" x14ac:dyDescent="0.25">
      <c r="A125384" s="1">
        <v>4</v>
      </c>
      <c r="B125384" s="1">
        <v>11</v>
      </c>
      <c r="C125384" s="1">
        <v>1</v>
      </c>
      <c r="D125384" s="1" t="s">
        <v>4</v>
      </c>
      <c r="E125384">
        <v>0.14255063419404768</v>
      </c>
    </row>
    <row r="125385" spans="1:5" x14ac:dyDescent="0.25">
      <c r="A125385" s="1">
        <v>4</v>
      </c>
      <c r="B125385" s="1">
        <v>11</v>
      </c>
      <c r="C125385" s="1">
        <v>1</v>
      </c>
      <c r="D125385" s="1" t="s">
        <v>4</v>
      </c>
      <c r="E125385">
        <v>0.51898766260648022</v>
      </c>
    </row>
    <row r="125386" spans="1:5" x14ac:dyDescent="0.25">
      <c r="A125386" s="1">
        <v>4</v>
      </c>
      <c r="B125386" s="1">
        <v>11</v>
      </c>
      <c r="C125386" s="1">
        <v>1</v>
      </c>
      <c r="D125386" s="1" t="s">
        <v>4</v>
      </c>
      <c r="E125386">
        <v>0.87263888132008027</v>
      </c>
    </row>
    <row r="125387" spans="1:5" x14ac:dyDescent="0.25">
      <c r="A125387" s="1">
        <v>4</v>
      </c>
      <c r="B125387" s="1">
        <v>11</v>
      </c>
      <c r="C125387" s="1">
        <v>1</v>
      </c>
      <c r="D125387" s="1" t="s">
        <v>4</v>
      </c>
      <c r="E125387">
        <v>1.6351897211564936E-2</v>
      </c>
    </row>
    <row r="125388" spans="1:5" x14ac:dyDescent="0.25">
      <c r="A125388" s="1">
        <v>4</v>
      </c>
      <c r="B125388" s="1">
        <v>11</v>
      </c>
      <c r="C125388" s="1">
        <v>1</v>
      </c>
      <c r="D125388" s="1" t="s">
        <v>4</v>
      </c>
      <c r="E125388">
        <v>0.31241527588688123</v>
      </c>
    </row>
    <row r="125389" spans="1:5" x14ac:dyDescent="0.25">
      <c r="A125389" s="1">
        <v>4</v>
      </c>
      <c r="B125389" s="1">
        <v>11</v>
      </c>
      <c r="C125389" s="1">
        <v>1</v>
      </c>
      <c r="D125389" s="1" t="s">
        <v>4</v>
      </c>
      <c r="E125389">
        <v>0.39726472772117993</v>
      </c>
    </row>
    <row r="125390" spans="1:5" x14ac:dyDescent="0.25">
      <c r="A125390" s="1">
        <v>4</v>
      </c>
      <c r="B125390" s="1">
        <v>11</v>
      </c>
      <c r="C125390" s="1">
        <v>1</v>
      </c>
      <c r="D125390" s="1" t="s">
        <v>4</v>
      </c>
      <c r="E125390">
        <v>0.3312175310521136</v>
      </c>
    </row>
    <row r="125391" spans="1:5" x14ac:dyDescent="0.25">
      <c r="A125391" s="1">
        <v>4</v>
      </c>
      <c r="B125391" s="1">
        <v>11</v>
      </c>
      <c r="C125391" s="1">
        <v>1</v>
      </c>
      <c r="D125391" s="1" t="s">
        <v>4</v>
      </c>
      <c r="E125391">
        <v>7.9295872446671245E-2</v>
      </c>
    </row>
    <row r="125392" spans="1:5" x14ac:dyDescent="0.25">
      <c r="A125392" s="1">
        <v>4</v>
      </c>
      <c r="B125392" s="1">
        <v>11</v>
      </c>
      <c r="C125392" s="1">
        <v>1</v>
      </c>
      <c r="D125392" s="1" t="s">
        <v>4</v>
      </c>
      <c r="E125392">
        <v>0.28271718248217204</v>
      </c>
    </row>
    <row r="125393" spans="1:5" x14ac:dyDescent="0.25">
      <c r="A125393" s="1">
        <v>4</v>
      </c>
      <c r="B125393" s="1">
        <v>11</v>
      </c>
      <c r="C125393" s="1">
        <v>1</v>
      </c>
      <c r="D125393" s="1" t="s">
        <v>4</v>
      </c>
      <c r="E125393">
        <v>0.99940569247209987</v>
      </c>
    </row>
    <row r="125394" spans="1:5" x14ac:dyDescent="0.25">
      <c r="A125394" s="1">
        <v>4</v>
      </c>
      <c r="B125394" s="1">
        <v>11</v>
      </c>
      <c r="C125394" s="1">
        <v>1</v>
      </c>
      <c r="D125394" s="1" t="s">
        <v>4</v>
      </c>
      <c r="E125394">
        <v>0.47335833743450184</v>
      </c>
    </row>
    <row r="125395" spans="1:5" x14ac:dyDescent="0.25">
      <c r="A125395" s="1">
        <v>4</v>
      </c>
      <c r="B125395" s="1">
        <v>11</v>
      </c>
      <c r="C125395" s="1">
        <v>1</v>
      </c>
      <c r="D125395" s="1" t="s">
        <v>4</v>
      </c>
      <c r="E125395">
        <v>0.22808921833420959</v>
      </c>
    </row>
    <row r="125396" spans="1:5" x14ac:dyDescent="0.25">
      <c r="A125396" s="1">
        <v>4</v>
      </c>
      <c r="B125396" s="1">
        <v>11</v>
      </c>
      <c r="C125396" s="1">
        <v>1</v>
      </c>
      <c r="D125396" s="1" t="s">
        <v>4</v>
      </c>
      <c r="E125396">
        <v>0.44023678957949708</v>
      </c>
    </row>
    <row r="125397" spans="1:5" x14ac:dyDescent="0.25">
      <c r="A125397" s="1">
        <v>4</v>
      </c>
      <c r="B125397" s="1">
        <v>11</v>
      </c>
      <c r="C125397" s="1">
        <v>1</v>
      </c>
      <c r="D125397" s="1" t="s">
        <v>4</v>
      </c>
      <c r="E125397">
        <v>0.83527226901828144</v>
      </c>
    </row>
    <row r="125398" spans="1:5" x14ac:dyDescent="0.25">
      <c r="A125398" s="1">
        <v>4</v>
      </c>
      <c r="B125398" s="1">
        <v>11</v>
      </c>
      <c r="C125398" s="1">
        <v>1</v>
      </c>
      <c r="D125398" s="1" t="s">
        <v>4</v>
      </c>
      <c r="E125398">
        <v>0.99189905063187056</v>
      </c>
    </row>
    <row r="125399" spans="1:5" x14ac:dyDescent="0.25">
      <c r="A125399" s="1">
        <v>4</v>
      </c>
      <c r="B125399" s="1">
        <v>11</v>
      </c>
      <c r="C125399" s="1">
        <v>1</v>
      </c>
      <c r="D125399" s="1" t="s">
        <v>4</v>
      </c>
      <c r="E125399">
        <v>0.53217358900217815</v>
      </c>
    </row>
    <row r="125400" spans="1:5" x14ac:dyDescent="0.25">
      <c r="A125400" s="1">
        <v>4</v>
      </c>
      <c r="B125400" s="1">
        <v>11</v>
      </c>
      <c r="C125400" s="1">
        <v>1</v>
      </c>
      <c r="D125400" s="1" t="s">
        <v>4</v>
      </c>
      <c r="E125400">
        <v>0.54244985896924092</v>
      </c>
    </row>
    <row r="125401" spans="1:5" x14ac:dyDescent="0.25">
      <c r="A125401" s="1">
        <v>4</v>
      </c>
      <c r="B125401" s="1">
        <v>11</v>
      </c>
      <c r="C125401" s="1">
        <v>1</v>
      </c>
      <c r="D125401" s="1" t="s">
        <v>4</v>
      </c>
      <c r="E125401">
        <v>7.3464401219496378E-2</v>
      </c>
    </row>
    <row r="125402" spans="1:5" x14ac:dyDescent="0.25">
      <c r="A125402" s="1">
        <v>4</v>
      </c>
      <c r="B125402" s="1">
        <v>11</v>
      </c>
      <c r="C125402" s="1">
        <v>1</v>
      </c>
      <c r="D125402" s="1" t="s">
        <v>4</v>
      </c>
      <c r="E125402">
        <v>0.48206730905623829</v>
      </c>
    </row>
    <row r="125403" spans="1:5" x14ac:dyDescent="0.25">
      <c r="A125403" s="1">
        <v>4</v>
      </c>
      <c r="B125403" s="1">
        <v>11</v>
      </c>
      <c r="C125403" s="1">
        <v>1</v>
      </c>
      <c r="D125403" s="1" t="s">
        <v>4</v>
      </c>
      <c r="E125403">
        <v>0.27976247797513587</v>
      </c>
    </row>
    <row r="125404" spans="1:5" x14ac:dyDescent="0.25">
      <c r="A125404" s="1">
        <v>4</v>
      </c>
      <c r="B125404" s="1">
        <v>11</v>
      </c>
      <c r="C125404" s="1">
        <v>1</v>
      </c>
      <c r="D125404" s="1" t="s">
        <v>4</v>
      </c>
      <c r="E125404">
        <v>8.2766303163432253E-2</v>
      </c>
    </row>
    <row r="125405" spans="1:5" x14ac:dyDescent="0.25">
      <c r="A125405" s="1">
        <v>4</v>
      </c>
      <c r="B125405" s="1">
        <v>11</v>
      </c>
      <c r="C125405" s="1">
        <v>1</v>
      </c>
      <c r="D125405" s="1" t="s">
        <v>4</v>
      </c>
      <c r="E125405">
        <v>0.59058117635900709</v>
      </c>
    </row>
    <row r="125406" spans="1:5" x14ac:dyDescent="0.25">
      <c r="A125406" s="1">
        <v>4</v>
      </c>
      <c r="B125406" s="1">
        <v>11</v>
      </c>
      <c r="C125406" s="1">
        <v>1</v>
      </c>
      <c r="D125406" s="1" t="s">
        <v>4</v>
      </c>
      <c r="E125406">
        <v>0.90987332310994529</v>
      </c>
    </row>
    <row r="125407" spans="1:5" x14ac:dyDescent="0.25">
      <c r="A125407" s="1">
        <v>4</v>
      </c>
      <c r="B125407" s="1">
        <v>11</v>
      </c>
      <c r="C125407" s="1">
        <v>1</v>
      </c>
      <c r="D125407" s="1" t="s">
        <v>4</v>
      </c>
      <c r="E125407">
        <v>0.93172774423686067</v>
      </c>
    </row>
    <row r="125408" spans="1:5" x14ac:dyDescent="0.25">
      <c r="A125408" s="1">
        <v>4</v>
      </c>
      <c r="B125408" s="1">
        <v>11</v>
      </c>
      <c r="C125408" s="1">
        <v>1</v>
      </c>
      <c r="D125408" s="1" t="s">
        <v>4</v>
      </c>
      <c r="E125408">
        <v>0.58565598943949559</v>
      </c>
    </row>
    <row r="125409" spans="1:5" x14ac:dyDescent="0.25">
      <c r="A125409" s="1">
        <v>4</v>
      </c>
      <c r="B125409" s="1">
        <v>11</v>
      </c>
      <c r="C125409" s="1">
        <v>1</v>
      </c>
      <c r="D125409" s="1" t="s">
        <v>4</v>
      </c>
      <c r="E125409">
        <v>0.16885192735994969</v>
      </c>
    </row>
    <row r="125410" spans="1:5" x14ac:dyDescent="0.25">
      <c r="A125410" s="1">
        <v>4</v>
      </c>
      <c r="B125410" s="1">
        <v>11</v>
      </c>
      <c r="C125410" s="1">
        <v>1</v>
      </c>
      <c r="D125410" s="1" t="s">
        <v>4</v>
      </c>
      <c r="E125410">
        <v>0.48599054457636404</v>
      </c>
    </row>
    <row r="125411" spans="1:5" x14ac:dyDescent="0.25">
      <c r="A125411" s="1">
        <v>4</v>
      </c>
      <c r="B125411" s="1">
        <v>11</v>
      </c>
      <c r="C125411" s="1">
        <v>1</v>
      </c>
      <c r="D125411" s="1" t="s">
        <v>4</v>
      </c>
      <c r="E125411">
        <v>0.70104404946450805</v>
      </c>
    </row>
    <row r="125412" spans="1:5" x14ac:dyDescent="0.25">
      <c r="A125412" s="1">
        <v>4</v>
      </c>
      <c r="B125412" s="1">
        <v>11</v>
      </c>
      <c r="C125412" s="1">
        <v>1</v>
      </c>
      <c r="D125412" s="1" t="s">
        <v>4</v>
      </c>
      <c r="E125412">
        <v>1.3576612894496631E-2</v>
      </c>
    </row>
    <row r="125413" spans="1:5" x14ac:dyDescent="0.25">
      <c r="A125413" s="1">
        <v>4</v>
      </c>
      <c r="B125413" s="1">
        <v>11</v>
      </c>
      <c r="C125413" s="1">
        <v>1</v>
      </c>
      <c r="D125413" s="1" t="s">
        <v>4</v>
      </c>
      <c r="E125413">
        <v>0.64636661672114604</v>
      </c>
    </row>
    <row r="125414" spans="1:5" x14ac:dyDescent="0.25">
      <c r="A125414" s="1">
        <v>4</v>
      </c>
      <c r="B125414" s="1">
        <v>11</v>
      </c>
      <c r="C125414" s="1">
        <v>1</v>
      </c>
      <c r="D125414" s="1" t="s">
        <v>4</v>
      </c>
      <c r="E125414">
        <v>0.21737163010384808</v>
      </c>
    </row>
    <row r="125415" spans="1:5" x14ac:dyDescent="0.25">
      <c r="A125415" s="1">
        <v>4</v>
      </c>
      <c r="B125415" s="1">
        <v>11</v>
      </c>
      <c r="C125415" s="1">
        <v>1</v>
      </c>
      <c r="D125415" s="1" t="s">
        <v>4</v>
      </c>
      <c r="E125415">
        <v>0.29688423232744565</v>
      </c>
    </row>
    <row r="125416" spans="1:5" x14ac:dyDescent="0.25">
      <c r="A125416" s="1">
        <v>4</v>
      </c>
      <c r="B125416" s="1">
        <v>11</v>
      </c>
      <c r="C125416" s="1">
        <v>1</v>
      </c>
      <c r="D125416" s="1" t="s">
        <v>4</v>
      </c>
      <c r="E125416">
        <v>0.9685954560063943</v>
      </c>
    </row>
    <row r="125417" spans="1:5" x14ac:dyDescent="0.25">
      <c r="A125417" s="1">
        <v>4</v>
      </c>
      <c r="B125417" s="1">
        <v>11</v>
      </c>
      <c r="C125417" s="1">
        <v>1</v>
      </c>
      <c r="D125417" s="1" t="s">
        <v>4</v>
      </c>
      <c r="E125417">
        <v>0.92667456005230053</v>
      </c>
    </row>
    <row r="125418" spans="1:5" x14ac:dyDescent="0.25">
      <c r="A125418" s="1">
        <v>4</v>
      </c>
      <c r="B125418" s="1">
        <v>11</v>
      </c>
      <c r="C125418" s="1">
        <v>1</v>
      </c>
      <c r="D125418" s="1" t="s">
        <v>4</v>
      </c>
      <c r="E125418">
        <v>0.67544862277010875</v>
      </c>
    </row>
    <row r="125419" spans="1:5" x14ac:dyDescent="0.25">
      <c r="A125419" s="1">
        <v>4</v>
      </c>
      <c r="B125419" s="1">
        <v>11</v>
      </c>
      <c r="C125419" s="1">
        <v>1</v>
      </c>
      <c r="D125419" s="1" t="s">
        <v>4</v>
      </c>
      <c r="E125419">
        <v>0.86562269714083706</v>
      </c>
    </row>
    <row r="125420" spans="1:5" x14ac:dyDescent="0.25">
      <c r="A125420" s="1">
        <v>4</v>
      </c>
      <c r="B125420" s="1">
        <v>11</v>
      </c>
      <c r="C125420" s="1">
        <v>1</v>
      </c>
      <c r="D125420" s="1" t="s">
        <v>4</v>
      </c>
      <c r="E125420">
        <v>0.65382358252604544</v>
      </c>
    </row>
    <row r="125421" spans="1:5" x14ac:dyDescent="0.25">
      <c r="A125421" s="1">
        <v>4</v>
      </c>
      <c r="B125421" s="1">
        <v>11</v>
      </c>
      <c r="C125421" s="1">
        <v>1</v>
      </c>
      <c r="D125421" s="1" t="s">
        <v>4</v>
      </c>
      <c r="E125421">
        <v>0.88830941711035549</v>
      </c>
    </row>
    <row r="125422" spans="1:5" x14ac:dyDescent="0.25">
      <c r="A125422" s="1">
        <v>4</v>
      </c>
      <c r="B125422" s="1">
        <v>11</v>
      </c>
      <c r="C125422" s="1">
        <v>1</v>
      </c>
      <c r="D125422" s="1" t="s">
        <v>4</v>
      </c>
      <c r="E125422">
        <v>6.761778182553646E-2</v>
      </c>
    </row>
    <row r="125423" spans="1:5" x14ac:dyDescent="0.25">
      <c r="A125423" s="1">
        <v>4</v>
      </c>
      <c r="B125423" s="1">
        <v>11</v>
      </c>
      <c r="C125423" s="1">
        <v>1</v>
      </c>
      <c r="D125423" s="1" t="s">
        <v>4</v>
      </c>
      <c r="E125423">
        <v>0.18541778025117206</v>
      </c>
    </row>
    <row r="125424" spans="1:5" x14ac:dyDescent="0.25">
      <c r="A125424" s="1">
        <v>4</v>
      </c>
      <c r="B125424" s="1">
        <v>11</v>
      </c>
      <c r="C125424" s="1">
        <v>1</v>
      </c>
      <c r="D125424" s="1" t="s">
        <v>4</v>
      </c>
      <c r="E125424">
        <v>0.62325723953977918</v>
      </c>
    </row>
    <row r="125425" spans="1:5" x14ac:dyDescent="0.25">
      <c r="A125425" s="1">
        <v>4</v>
      </c>
      <c r="B125425" s="1">
        <v>11</v>
      </c>
      <c r="C125425" s="1">
        <v>1</v>
      </c>
      <c r="D125425" s="1" t="s">
        <v>4</v>
      </c>
      <c r="E125425">
        <v>0.39983720961070712</v>
      </c>
    </row>
    <row r="125426" spans="1:5" x14ac:dyDescent="0.25">
      <c r="A125426" s="1">
        <v>4</v>
      </c>
      <c r="B125426" s="1">
        <v>11</v>
      </c>
      <c r="C125426" s="1">
        <v>1</v>
      </c>
      <c r="D125426" s="1" t="s">
        <v>4</v>
      </c>
      <c r="E125426">
        <v>0.52781111091232857</v>
      </c>
    </row>
    <row r="125427" spans="1:5" x14ac:dyDescent="0.25">
      <c r="A125427" s="1">
        <v>4</v>
      </c>
      <c r="B125427" s="1">
        <v>11</v>
      </c>
      <c r="C125427" s="1">
        <v>1</v>
      </c>
      <c r="D125427" s="1" t="s">
        <v>4</v>
      </c>
      <c r="E125427">
        <v>0.7267087468837985</v>
      </c>
    </row>
    <row r="125428" spans="1:5" x14ac:dyDescent="0.25">
      <c r="A125428" s="1">
        <v>4</v>
      </c>
      <c r="B125428" s="1">
        <v>11</v>
      </c>
      <c r="C125428" s="1">
        <v>1</v>
      </c>
      <c r="D125428" s="1" t="s">
        <v>4</v>
      </c>
      <c r="E125428">
        <v>0.19334836395639488</v>
      </c>
    </row>
    <row r="125429" spans="1:5" x14ac:dyDescent="0.25">
      <c r="A125429" s="1">
        <v>4</v>
      </c>
      <c r="B125429" s="1">
        <v>11</v>
      </c>
      <c r="C125429" s="1">
        <v>1</v>
      </c>
      <c r="D125429" s="1" t="s">
        <v>4</v>
      </c>
      <c r="E125429">
        <v>0.84231348405315543</v>
      </c>
    </row>
    <row r="125430" spans="1:5" x14ac:dyDescent="0.25">
      <c r="A125430" s="1">
        <v>4</v>
      </c>
      <c r="B125430" s="1">
        <v>11</v>
      </c>
      <c r="C125430" s="1">
        <v>1</v>
      </c>
      <c r="D125430" s="1" t="s">
        <v>4</v>
      </c>
      <c r="E125430">
        <v>0.65230802661493537</v>
      </c>
    </row>
    <row r="125431" spans="1:5" x14ac:dyDescent="0.25">
      <c r="A125431" s="1">
        <v>4</v>
      </c>
      <c r="B125431" s="1">
        <v>11</v>
      </c>
      <c r="C125431" s="1">
        <v>1</v>
      </c>
      <c r="D125431" s="1" t="s">
        <v>4</v>
      </c>
      <c r="E125431">
        <v>0.27787613491180641</v>
      </c>
    </row>
    <row r="125432" spans="1:5" x14ac:dyDescent="0.25">
      <c r="A125432" s="1">
        <v>4</v>
      </c>
      <c r="B125432" s="1">
        <v>11</v>
      </c>
      <c r="C125432" s="1">
        <v>1</v>
      </c>
      <c r="D125432" s="1" t="s">
        <v>4</v>
      </c>
      <c r="E125432">
        <v>1.5601694496346519E-2</v>
      </c>
    </row>
    <row r="125433" spans="1:5" x14ac:dyDescent="0.25">
      <c r="A125433" s="1">
        <v>4</v>
      </c>
      <c r="B125433" s="1">
        <v>11</v>
      </c>
      <c r="C125433" s="1">
        <v>1</v>
      </c>
      <c r="D125433" s="1" t="s">
        <v>4</v>
      </c>
      <c r="E125433">
        <v>0.76857467068855068</v>
      </c>
    </row>
    <row r="125434" spans="1:5" x14ac:dyDescent="0.25">
      <c r="A125434" s="1">
        <v>4</v>
      </c>
      <c r="B125434" s="1">
        <v>11</v>
      </c>
      <c r="C125434" s="1">
        <v>1</v>
      </c>
      <c r="D125434" s="1" t="s">
        <v>4</v>
      </c>
      <c r="E125434">
        <v>0.69854232345926248</v>
      </c>
    </row>
    <row r="125435" spans="1:5" x14ac:dyDescent="0.25">
      <c r="A125435" s="1">
        <v>4</v>
      </c>
      <c r="B125435" s="1">
        <v>11</v>
      </c>
      <c r="C125435" s="1">
        <v>1</v>
      </c>
      <c r="D125435" s="1" t="s">
        <v>4</v>
      </c>
      <c r="E125435">
        <v>0.4534791763900462</v>
      </c>
    </row>
    <row r="125436" spans="1:5" x14ac:dyDescent="0.25">
      <c r="A125436" s="1">
        <v>4</v>
      </c>
      <c r="B125436" s="1">
        <v>11</v>
      </c>
      <c r="C125436" s="1">
        <v>1</v>
      </c>
      <c r="D125436" s="1" t="s">
        <v>4</v>
      </c>
      <c r="E125436">
        <v>0.71672372827914077</v>
      </c>
    </row>
    <row r="125437" spans="1:5" x14ac:dyDescent="0.25">
      <c r="A125437" s="1">
        <v>4</v>
      </c>
      <c r="B125437" s="1">
        <v>11</v>
      </c>
      <c r="C125437" s="1">
        <v>1</v>
      </c>
      <c r="D125437" s="1" t="s">
        <v>4</v>
      </c>
      <c r="E125437">
        <v>0.58757755418598279</v>
      </c>
    </row>
    <row r="125438" spans="1:5" x14ac:dyDescent="0.25">
      <c r="A125438" s="1">
        <v>5</v>
      </c>
      <c r="B125438" s="1">
        <v>11</v>
      </c>
      <c r="C125438" s="1">
        <v>1</v>
      </c>
      <c r="D125438" s="1" t="s">
        <v>4</v>
      </c>
      <c r="E125438">
        <v>3032658</v>
      </c>
    </row>
    <row r="125439" spans="1:5" x14ac:dyDescent="0.25">
      <c r="A125439" s="1">
        <v>5</v>
      </c>
      <c r="B125439" s="1">
        <v>11</v>
      </c>
      <c r="C125439" s="1">
        <v>1</v>
      </c>
      <c r="D125439" s="1" t="s">
        <v>4</v>
      </c>
      <c r="E125439">
        <v>0.5375113453211986</v>
      </c>
    </row>
    <row r="125440" spans="1:5" x14ac:dyDescent="0.25">
      <c r="A125440" s="1">
        <v>5</v>
      </c>
      <c r="B125440" s="1">
        <v>11</v>
      </c>
      <c r="C125440" s="1">
        <v>1</v>
      </c>
      <c r="D125440" s="1" t="s">
        <v>4</v>
      </c>
      <c r="E125440">
        <v>0.55189752076706777</v>
      </c>
    </row>
    <row r="125441" spans="1:5" x14ac:dyDescent="0.25">
      <c r="A125441" s="1">
        <v>5</v>
      </c>
      <c r="B125441" s="1">
        <v>11</v>
      </c>
      <c r="C125441" s="1">
        <v>1</v>
      </c>
      <c r="D125441" s="1" t="s">
        <v>4</v>
      </c>
      <c r="E125441">
        <v>0.70132459410291359</v>
      </c>
    </row>
    <row r="125442" spans="1:5" x14ac:dyDescent="0.25">
      <c r="A125442" s="1">
        <v>5</v>
      </c>
      <c r="B125442" s="1">
        <v>11</v>
      </c>
      <c r="C125442" s="1">
        <v>1</v>
      </c>
      <c r="D125442" s="1" t="s">
        <v>4</v>
      </c>
      <c r="E125442">
        <v>0.45204029769892773</v>
      </c>
    </row>
    <row r="125443" spans="1:5" x14ac:dyDescent="0.25">
      <c r="A125443" s="1">
        <v>5</v>
      </c>
      <c r="B125443" s="1">
        <v>11</v>
      </c>
      <c r="C125443" s="1">
        <v>1</v>
      </c>
      <c r="D125443" s="1" t="s">
        <v>4</v>
      </c>
      <c r="E125443">
        <v>0.40449521726319504</v>
      </c>
    </row>
    <row r="125444" spans="1:5" x14ac:dyDescent="0.25">
      <c r="A125444" s="1">
        <v>5</v>
      </c>
      <c r="B125444" s="1">
        <v>11</v>
      </c>
      <c r="C125444" s="1">
        <v>1</v>
      </c>
      <c r="D125444" s="1" t="s">
        <v>4</v>
      </c>
      <c r="E125444">
        <v>0.90986873531901236</v>
      </c>
    </row>
    <row r="125445" spans="1:5" x14ac:dyDescent="0.25">
      <c r="A125445" s="1">
        <v>5</v>
      </c>
      <c r="B125445" s="1">
        <v>11</v>
      </c>
      <c r="C125445" s="1">
        <v>1</v>
      </c>
      <c r="D125445" s="1" t="s">
        <v>4</v>
      </c>
      <c r="E125445">
        <v>0.18190022667355032</v>
      </c>
    </row>
    <row r="125446" spans="1:5" x14ac:dyDescent="0.25">
      <c r="A125446" s="1">
        <v>5</v>
      </c>
      <c r="B125446" s="1">
        <v>11</v>
      </c>
      <c r="C125446" s="1">
        <v>1</v>
      </c>
      <c r="D125446" s="1" t="s">
        <v>4</v>
      </c>
      <c r="E125446">
        <v>0.8489270256454603</v>
      </c>
    </row>
    <row r="125447" spans="1:5" x14ac:dyDescent="0.25">
      <c r="A125447" s="1">
        <v>5</v>
      </c>
      <c r="B125447" s="1">
        <v>11</v>
      </c>
      <c r="C125447" s="1">
        <v>1</v>
      </c>
      <c r="D125447" s="1" t="s">
        <v>4</v>
      </c>
      <c r="E125447">
        <v>0.72814639106729739</v>
      </c>
    </row>
    <row r="125448" spans="1:5" x14ac:dyDescent="0.25">
      <c r="A125448" s="1">
        <v>5</v>
      </c>
      <c r="B125448" s="1">
        <v>11</v>
      </c>
      <c r="C125448" s="1">
        <v>1</v>
      </c>
      <c r="D125448" s="1" t="s">
        <v>4</v>
      </c>
      <c r="E125448">
        <v>0.11332720427561327</v>
      </c>
    </row>
    <row r="125449" spans="1:5" x14ac:dyDescent="0.25">
      <c r="A125449" s="1">
        <v>5</v>
      </c>
      <c r="B125449" s="1">
        <v>11</v>
      </c>
      <c r="C125449" s="1">
        <v>1</v>
      </c>
      <c r="D125449" s="1" t="s">
        <v>4</v>
      </c>
      <c r="E125449">
        <v>0.25179976242764546</v>
      </c>
    </row>
    <row r="125450" spans="1:5" x14ac:dyDescent="0.25">
      <c r="A125450" s="1">
        <v>5</v>
      </c>
      <c r="B125450" s="1">
        <v>11</v>
      </c>
      <c r="C125450" s="1">
        <v>1</v>
      </c>
      <c r="D125450" s="1" t="s">
        <v>4</v>
      </c>
      <c r="E125450">
        <v>0.74485759817036901</v>
      </c>
    </row>
    <row r="125451" spans="1:5" x14ac:dyDescent="0.25">
      <c r="A125451" s="1">
        <v>5</v>
      </c>
      <c r="B125451" s="1">
        <v>11</v>
      </c>
      <c r="C125451" s="1">
        <v>1</v>
      </c>
      <c r="D125451" s="1" t="s">
        <v>4</v>
      </c>
      <c r="E125451">
        <v>0.83461046802922256</v>
      </c>
    </row>
    <row r="125452" spans="1:5" x14ac:dyDescent="0.25">
      <c r="A125452" s="1">
        <v>5</v>
      </c>
      <c r="B125452" s="1">
        <v>11</v>
      </c>
      <c r="C125452" s="1">
        <v>1</v>
      </c>
      <c r="D125452" s="1" t="s">
        <v>4</v>
      </c>
      <c r="E125452">
        <v>0.16711373070161739</v>
      </c>
    </row>
    <row r="125453" spans="1:5" x14ac:dyDescent="0.25">
      <c r="A125453" s="1">
        <v>5</v>
      </c>
      <c r="B125453" s="1">
        <v>11</v>
      </c>
      <c r="C125453" s="1">
        <v>1</v>
      </c>
      <c r="D125453" s="1" t="s">
        <v>4</v>
      </c>
      <c r="E125453">
        <v>0.34910881326832177</v>
      </c>
    </row>
    <row r="125454" spans="1:5" x14ac:dyDescent="0.25">
      <c r="A125454" s="1">
        <v>5</v>
      </c>
      <c r="B125454" s="1">
        <v>11</v>
      </c>
      <c r="C125454" s="1">
        <v>1</v>
      </c>
      <c r="D125454" s="1" t="s">
        <v>4</v>
      </c>
      <c r="E125454">
        <v>0.52231238364954413</v>
      </c>
    </row>
    <row r="125455" spans="1:5" x14ac:dyDescent="0.25">
      <c r="A125455" s="1">
        <v>5</v>
      </c>
      <c r="B125455" s="1">
        <v>11</v>
      </c>
      <c r="C125455" s="1">
        <v>1</v>
      </c>
      <c r="D125455" s="1" t="s">
        <v>4</v>
      </c>
      <c r="E125455">
        <v>0.12119147276926479</v>
      </c>
    </row>
    <row r="125456" spans="1:5" x14ac:dyDescent="0.25">
      <c r="A125456" s="1">
        <v>5</v>
      </c>
      <c r="B125456" s="1">
        <v>11</v>
      </c>
      <c r="C125456" s="1">
        <v>1</v>
      </c>
      <c r="D125456" s="1" t="s">
        <v>4</v>
      </c>
      <c r="E125456">
        <v>5.3985457322058839E-4</v>
      </c>
    </row>
    <row r="125457" spans="1:5" x14ac:dyDescent="0.25">
      <c r="A125457" s="1">
        <v>5</v>
      </c>
      <c r="B125457" s="1">
        <v>11</v>
      </c>
      <c r="C125457" s="1">
        <v>1</v>
      </c>
      <c r="D125457" s="1" t="s">
        <v>4</v>
      </c>
      <c r="E125457">
        <v>0.77285583209983255</v>
      </c>
    </row>
    <row r="125458" spans="1:5" x14ac:dyDescent="0.25">
      <c r="A125458" s="1">
        <v>5</v>
      </c>
      <c r="B125458" s="1">
        <v>11</v>
      </c>
      <c r="C125458" s="1">
        <v>1</v>
      </c>
      <c r="D125458" s="1" t="s">
        <v>4</v>
      </c>
      <c r="E125458">
        <v>0.35754201179873668</v>
      </c>
    </row>
    <row r="125459" spans="1:5" x14ac:dyDescent="0.25">
      <c r="A125459" s="1">
        <v>5</v>
      </c>
      <c r="B125459" s="1">
        <v>11</v>
      </c>
      <c r="C125459" s="1">
        <v>1</v>
      </c>
      <c r="D125459" s="1" t="s">
        <v>4</v>
      </c>
      <c r="E125459">
        <v>0.37317624162900209</v>
      </c>
    </row>
    <row r="125460" spans="1:5" x14ac:dyDescent="0.25">
      <c r="A125460" s="1">
        <v>5</v>
      </c>
      <c r="B125460" s="1">
        <v>11</v>
      </c>
      <c r="C125460" s="1">
        <v>1</v>
      </c>
      <c r="D125460" s="1" t="s">
        <v>4</v>
      </c>
      <c r="E125460">
        <v>0.49145431206739731</v>
      </c>
    </row>
    <row r="125461" spans="1:5" x14ac:dyDescent="0.25">
      <c r="A125461" s="1">
        <v>5</v>
      </c>
      <c r="B125461" s="1">
        <v>11</v>
      </c>
      <c r="C125461" s="1">
        <v>1</v>
      </c>
      <c r="D125461" s="1" t="s">
        <v>4</v>
      </c>
      <c r="E125461">
        <v>7.6761486047822736E-3</v>
      </c>
    </row>
    <row r="125462" spans="1:5" x14ac:dyDescent="0.25">
      <c r="A125462" s="1">
        <v>5</v>
      </c>
      <c r="B125462" s="1">
        <v>11</v>
      </c>
      <c r="C125462" s="1">
        <v>1</v>
      </c>
      <c r="D125462" s="1" t="s">
        <v>4</v>
      </c>
      <c r="E125462">
        <v>0.13738030525083256</v>
      </c>
    </row>
    <row r="125463" spans="1:5" x14ac:dyDescent="0.25">
      <c r="A125463" s="1">
        <v>5</v>
      </c>
      <c r="B125463" s="1">
        <v>11</v>
      </c>
      <c r="C125463" s="1">
        <v>1</v>
      </c>
      <c r="D125463" s="1" t="s">
        <v>4</v>
      </c>
      <c r="E125463">
        <v>0.25778344806490938</v>
      </c>
    </row>
    <row r="125464" spans="1:5" x14ac:dyDescent="0.25">
      <c r="A125464" s="1">
        <v>5</v>
      </c>
      <c r="B125464" s="1">
        <v>11</v>
      </c>
      <c r="C125464" s="1">
        <v>1</v>
      </c>
      <c r="D125464" s="1" t="s">
        <v>4</v>
      </c>
      <c r="E125464">
        <v>0.52837351434457525</v>
      </c>
    </row>
    <row r="125465" spans="1:5" x14ac:dyDescent="0.25">
      <c r="A125465" s="1">
        <v>5</v>
      </c>
      <c r="B125465" s="1">
        <v>11</v>
      </c>
      <c r="C125465" s="1">
        <v>1</v>
      </c>
      <c r="D125465" s="1" t="s">
        <v>4</v>
      </c>
      <c r="E125465">
        <v>0.48904381755351212</v>
      </c>
    </row>
    <row r="125466" spans="1:5" x14ac:dyDescent="0.25">
      <c r="A125466" s="1">
        <v>5</v>
      </c>
      <c r="B125466" s="1">
        <v>11</v>
      </c>
      <c r="C125466" s="1">
        <v>1</v>
      </c>
      <c r="D125466" s="1" t="s">
        <v>4</v>
      </c>
      <c r="E125466">
        <v>0.48969800091432847</v>
      </c>
    </row>
    <row r="125467" spans="1:5" x14ac:dyDescent="0.25">
      <c r="A125467" s="1">
        <v>5</v>
      </c>
      <c r="B125467" s="1">
        <v>11</v>
      </c>
      <c r="C125467" s="1">
        <v>1</v>
      </c>
      <c r="D125467" s="1" t="s">
        <v>4</v>
      </c>
      <c r="E125467">
        <v>0.67080553361732531</v>
      </c>
    </row>
    <row r="125468" spans="1:5" x14ac:dyDescent="0.25">
      <c r="A125468" s="1">
        <v>5</v>
      </c>
      <c r="B125468" s="1">
        <v>11</v>
      </c>
      <c r="C125468" s="1">
        <v>1</v>
      </c>
      <c r="D125468" s="1" t="s">
        <v>4</v>
      </c>
      <c r="E125468">
        <v>0.4984018544300699</v>
      </c>
    </row>
    <row r="125469" spans="1:5" x14ac:dyDescent="0.25">
      <c r="A125469" s="1">
        <v>5</v>
      </c>
      <c r="B125469" s="1">
        <v>11</v>
      </c>
      <c r="C125469" s="1">
        <v>1</v>
      </c>
      <c r="D125469" s="1" t="s">
        <v>4</v>
      </c>
      <c r="E125469">
        <v>9.8408627236950985E-2</v>
      </c>
    </row>
    <row r="125470" spans="1:5" x14ac:dyDescent="0.25">
      <c r="A125470" s="1">
        <v>5</v>
      </c>
      <c r="B125470" s="1">
        <v>11</v>
      </c>
      <c r="C125470" s="1">
        <v>1</v>
      </c>
      <c r="D125470" s="1" t="s">
        <v>4</v>
      </c>
      <c r="E125470">
        <v>1.1023844892992352E-2</v>
      </c>
    </row>
    <row r="125471" spans="1:5" x14ac:dyDescent="0.25">
      <c r="A125471" s="1">
        <v>5</v>
      </c>
      <c r="B125471" s="1">
        <v>11</v>
      </c>
      <c r="C125471" s="1">
        <v>1</v>
      </c>
      <c r="D125471" s="1" t="s">
        <v>4</v>
      </c>
      <c r="E125471">
        <v>0.53436224439829338</v>
      </c>
    </row>
    <row r="125472" spans="1:5" x14ac:dyDescent="0.25">
      <c r="A125472" s="1">
        <v>5</v>
      </c>
      <c r="B125472" s="1">
        <v>11</v>
      </c>
      <c r="C125472" s="1">
        <v>1</v>
      </c>
      <c r="D125472" s="1" t="s">
        <v>4</v>
      </c>
      <c r="E125472">
        <v>0.98808175854158931</v>
      </c>
    </row>
    <row r="125473" spans="1:5" x14ac:dyDescent="0.25">
      <c r="A125473" s="1">
        <v>5</v>
      </c>
      <c r="B125473" s="1">
        <v>11</v>
      </c>
      <c r="C125473" s="1">
        <v>1</v>
      </c>
      <c r="D125473" s="1" t="s">
        <v>4</v>
      </c>
      <c r="E125473">
        <v>0.1160518844711339</v>
      </c>
    </row>
    <row r="125474" spans="1:5" x14ac:dyDescent="0.25">
      <c r="A125474" s="1">
        <v>5</v>
      </c>
      <c r="B125474" s="1">
        <v>11</v>
      </c>
      <c r="C125474" s="1">
        <v>1</v>
      </c>
      <c r="D125474" s="1" t="s">
        <v>4</v>
      </c>
      <c r="E125474">
        <v>0.31489874247688288</v>
      </c>
    </row>
    <row r="125475" spans="1:5" x14ac:dyDescent="0.25">
      <c r="A125475" s="1">
        <v>5</v>
      </c>
      <c r="B125475" s="1">
        <v>11</v>
      </c>
      <c r="C125475" s="1">
        <v>1</v>
      </c>
      <c r="D125475" s="1" t="s">
        <v>4</v>
      </c>
      <c r="E125475">
        <v>0.84828683643555924</v>
      </c>
    </row>
    <row r="125476" spans="1:5" x14ac:dyDescent="0.25">
      <c r="A125476" s="1">
        <v>5</v>
      </c>
      <c r="B125476" s="1">
        <v>11</v>
      </c>
      <c r="C125476" s="1">
        <v>1</v>
      </c>
      <c r="D125476" s="1" t="s">
        <v>4</v>
      </c>
      <c r="E125476">
        <v>0.41497741514807873</v>
      </c>
    </row>
    <row r="125477" spans="1:5" x14ac:dyDescent="0.25">
      <c r="A125477" s="1">
        <v>5</v>
      </c>
      <c r="B125477" s="1">
        <v>11</v>
      </c>
      <c r="C125477" s="1">
        <v>1</v>
      </c>
      <c r="D125477" s="1" t="s">
        <v>4</v>
      </c>
      <c r="E125477">
        <v>0.57920154926021361</v>
      </c>
    </row>
    <row r="125478" spans="1:5" x14ac:dyDescent="0.25">
      <c r="A125478" s="1">
        <v>5</v>
      </c>
      <c r="B125478" s="1">
        <v>11</v>
      </c>
      <c r="C125478" s="1">
        <v>1</v>
      </c>
      <c r="D125478" s="1" t="s">
        <v>4</v>
      </c>
      <c r="E125478">
        <v>9.5817793202164769E-2</v>
      </c>
    </row>
    <row r="125479" spans="1:5" x14ac:dyDescent="0.25">
      <c r="A125479" s="1">
        <v>5</v>
      </c>
      <c r="B125479" s="1">
        <v>11</v>
      </c>
      <c r="C125479" s="1">
        <v>1</v>
      </c>
      <c r="D125479" s="1" t="s">
        <v>4</v>
      </c>
      <c r="E125479">
        <v>0.28301698567349798</v>
      </c>
    </row>
    <row r="125480" spans="1:5" x14ac:dyDescent="0.25">
      <c r="A125480" s="1">
        <v>5</v>
      </c>
      <c r="B125480" s="1">
        <v>11</v>
      </c>
      <c r="C125480" s="1">
        <v>1</v>
      </c>
      <c r="D125480" s="1" t="s">
        <v>4</v>
      </c>
      <c r="E125480">
        <v>0.76971013058614324</v>
      </c>
    </row>
    <row r="125481" spans="1:5" x14ac:dyDescent="0.25">
      <c r="A125481" s="1">
        <v>5</v>
      </c>
      <c r="B125481" s="1">
        <v>11</v>
      </c>
      <c r="C125481" s="1">
        <v>1</v>
      </c>
      <c r="D125481" s="1" t="s">
        <v>4</v>
      </c>
      <c r="E125481">
        <v>0.9939229994741815</v>
      </c>
    </row>
    <row r="125482" spans="1:5" x14ac:dyDescent="0.25">
      <c r="A125482" s="1">
        <v>5</v>
      </c>
      <c r="B125482" s="1">
        <v>11</v>
      </c>
      <c r="C125482" s="1">
        <v>1</v>
      </c>
      <c r="D125482" s="1" t="s">
        <v>4</v>
      </c>
      <c r="E125482">
        <v>6.1538825936398034E-3</v>
      </c>
    </row>
    <row r="125483" spans="1:5" x14ac:dyDescent="0.25">
      <c r="A125483" s="1">
        <v>5</v>
      </c>
      <c r="B125483" s="1">
        <v>11</v>
      </c>
      <c r="C125483" s="1">
        <v>1</v>
      </c>
      <c r="D125483" s="1" t="s">
        <v>4</v>
      </c>
      <c r="E125483">
        <v>0.368464687272827</v>
      </c>
    </row>
    <row r="125484" spans="1:5" x14ac:dyDescent="0.25">
      <c r="A125484" s="1">
        <v>5</v>
      </c>
      <c r="B125484" s="1">
        <v>11</v>
      </c>
      <c r="C125484" s="1">
        <v>1</v>
      </c>
      <c r="D125484" s="1" t="s">
        <v>4</v>
      </c>
      <c r="E125484">
        <v>0.64132766163445887</v>
      </c>
    </row>
    <row r="125485" spans="1:5" x14ac:dyDescent="0.25">
      <c r="A125485" s="1">
        <v>5</v>
      </c>
      <c r="B125485" s="1">
        <v>11</v>
      </c>
      <c r="C125485" s="1">
        <v>1</v>
      </c>
      <c r="D125485" s="1" t="s">
        <v>4</v>
      </c>
      <c r="E125485">
        <v>0.13152960596590657</v>
      </c>
    </row>
    <row r="125486" spans="1:5" x14ac:dyDescent="0.25">
      <c r="A125486" s="1">
        <v>5</v>
      </c>
      <c r="B125486" s="1">
        <v>11</v>
      </c>
      <c r="C125486" s="1">
        <v>1</v>
      </c>
      <c r="D125486" s="1" t="s">
        <v>4</v>
      </c>
      <c r="E125486">
        <v>0.77724567769953212</v>
      </c>
    </row>
    <row r="125487" spans="1:5" x14ac:dyDescent="0.25">
      <c r="A125487" s="1">
        <v>5</v>
      </c>
      <c r="B125487" s="1">
        <v>11</v>
      </c>
      <c r="C125487" s="1">
        <v>1</v>
      </c>
      <c r="D125487" s="1" t="s">
        <v>4</v>
      </c>
      <c r="E125487">
        <v>0.38118997383739173</v>
      </c>
    </row>
    <row r="125488" spans="1:5" x14ac:dyDescent="0.25">
      <c r="A125488" s="1">
        <v>5</v>
      </c>
      <c r="B125488" s="1">
        <v>11</v>
      </c>
      <c r="C125488" s="1">
        <v>1</v>
      </c>
      <c r="D125488" s="1" t="s">
        <v>4</v>
      </c>
      <c r="E125488">
        <v>0.22330317293785562</v>
      </c>
    </row>
    <row r="125489" spans="1:5" x14ac:dyDescent="0.25">
      <c r="A125489" s="1">
        <v>5</v>
      </c>
      <c r="B125489" s="1">
        <v>11</v>
      </c>
      <c r="C125489" s="1">
        <v>1</v>
      </c>
      <c r="D125489" s="1" t="s">
        <v>4</v>
      </c>
      <c r="E125489">
        <v>0.20373226542004297</v>
      </c>
    </row>
    <row r="125490" spans="1:5" x14ac:dyDescent="0.25">
      <c r="A125490" s="1">
        <v>5</v>
      </c>
      <c r="B125490" s="1">
        <v>11</v>
      </c>
      <c r="C125490" s="1">
        <v>1</v>
      </c>
      <c r="D125490" s="1" t="s">
        <v>4</v>
      </c>
      <c r="E125490">
        <v>0.68087211468192954</v>
      </c>
    </row>
    <row r="125491" spans="1:5" x14ac:dyDescent="0.25">
      <c r="A125491" s="1">
        <v>5</v>
      </c>
      <c r="B125491" s="1">
        <v>11</v>
      </c>
      <c r="C125491" s="1">
        <v>1</v>
      </c>
      <c r="D125491" s="1" t="s">
        <v>4</v>
      </c>
      <c r="E125491">
        <v>0.36130623604858247</v>
      </c>
    </row>
    <row r="125492" spans="1:5" x14ac:dyDescent="0.25">
      <c r="A125492" s="1">
        <v>5</v>
      </c>
      <c r="B125492" s="1">
        <v>11</v>
      </c>
      <c r="C125492" s="1">
        <v>1</v>
      </c>
      <c r="D125492" s="1" t="s">
        <v>4</v>
      </c>
      <c r="E125492">
        <v>5.3124596109853317E-2</v>
      </c>
    </row>
    <row r="125493" spans="1:5" x14ac:dyDescent="0.25">
      <c r="A125493" s="1">
        <v>5</v>
      </c>
      <c r="B125493" s="1">
        <v>11</v>
      </c>
      <c r="C125493" s="1">
        <v>1</v>
      </c>
      <c r="D125493" s="1" t="s">
        <v>4</v>
      </c>
      <c r="E125493">
        <v>5.5475062160653121E-2</v>
      </c>
    </row>
    <row r="125494" spans="1:5" x14ac:dyDescent="0.25">
      <c r="A125494" s="1">
        <v>5</v>
      </c>
      <c r="B125494" s="1">
        <v>11</v>
      </c>
      <c r="C125494" s="1">
        <v>1</v>
      </c>
      <c r="D125494" s="1" t="s">
        <v>4</v>
      </c>
      <c r="E125494">
        <v>0.12362425199774962</v>
      </c>
    </row>
    <row r="125495" spans="1:5" x14ac:dyDescent="0.25">
      <c r="A125495" s="1">
        <v>5</v>
      </c>
      <c r="B125495" s="1">
        <v>11</v>
      </c>
      <c r="C125495" s="1">
        <v>1</v>
      </c>
      <c r="D125495" s="1" t="s">
        <v>4</v>
      </c>
      <c r="E125495">
        <v>0.30089489768569788</v>
      </c>
    </row>
    <row r="125496" spans="1:5" x14ac:dyDescent="0.25">
      <c r="A125496" s="1">
        <v>5</v>
      </c>
      <c r="B125496" s="1">
        <v>11</v>
      </c>
      <c r="C125496" s="1">
        <v>1</v>
      </c>
      <c r="D125496" s="1" t="s">
        <v>4</v>
      </c>
      <c r="E125496">
        <v>0.82534822362115901</v>
      </c>
    </row>
    <row r="125497" spans="1:5" x14ac:dyDescent="0.25">
      <c r="A125497" s="1">
        <v>5</v>
      </c>
      <c r="B125497" s="1">
        <v>11</v>
      </c>
      <c r="C125497" s="1">
        <v>1</v>
      </c>
      <c r="D125497" s="1" t="s">
        <v>4</v>
      </c>
      <c r="E125497">
        <v>0.14037990202352446</v>
      </c>
    </row>
    <row r="125498" spans="1:5" x14ac:dyDescent="0.25">
      <c r="A125498" s="1">
        <v>5</v>
      </c>
      <c r="B125498" s="1">
        <v>11</v>
      </c>
      <c r="C125498" s="1">
        <v>1</v>
      </c>
      <c r="D125498" s="1" t="s">
        <v>4</v>
      </c>
      <c r="E125498">
        <v>0.89422449675686022</v>
      </c>
    </row>
    <row r="125499" spans="1:5" x14ac:dyDescent="0.25">
      <c r="A125499" s="1">
        <v>5</v>
      </c>
      <c r="B125499" s="1">
        <v>11</v>
      </c>
      <c r="C125499" s="1">
        <v>1</v>
      </c>
      <c r="D125499" s="1" t="s">
        <v>4</v>
      </c>
      <c r="E125499">
        <v>0.43731017042061548</v>
      </c>
    </row>
    <row r="125500" spans="1:5" x14ac:dyDescent="0.25">
      <c r="A125500" s="1">
        <v>5</v>
      </c>
      <c r="B125500" s="1">
        <v>11</v>
      </c>
      <c r="C125500" s="1">
        <v>1</v>
      </c>
      <c r="D125500" s="1" t="s">
        <v>4</v>
      </c>
      <c r="E125500">
        <v>0.73615504968992906</v>
      </c>
    </row>
    <row r="125501" spans="1:5" x14ac:dyDescent="0.25">
      <c r="A125501" s="1">
        <v>5</v>
      </c>
      <c r="B125501" s="1">
        <v>11</v>
      </c>
      <c r="C125501" s="1">
        <v>1</v>
      </c>
      <c r="D125501" s="1" t="s">
        <v>4</v>
      </c>
      <c r="E125501">
        <v>0.95094966378671819</v>
      </c>
    </row>
    <row r="125502" spans="1:5" x14ac:dyDescent="0.25">
      <c r="A125502" s="1">
        <v>5</v>
      </c>
      <c r="B125502" s="1">
        <v>11</v>
      </c>
      <c r="C125502" s="1">
        <v>1</v>
      </c>
      <c r="D125502" s="1" t="s">
        <v>4</v>
      </c>
      <c r="E125502">
        <v>0.34263238175167665</v>
      </c>
    </row>
    <row r="125503" spans="1:5" x14ac:dyDescent="0.25">
      <c r="A125503" s="1">
        <v>5</v>
      </c>
      <c r="B125503" s="1">
        <v>11</v>
      </c>
      <c r="C125503" s="1">
        <v>1</v>
      </c>
      <c r="D125503" s="1" t="s">
        <v>4</v>
      </c>
      <c r="E125503">
        <v>0.75760534688872228</v>
      </c>
    </row>
    <row r="125504" spans="1:5" x14ac:dyDescent="0.25">
      <c r="A125504" s="1">
        <v>5</v>
      </c>
      <c r="B125504" s="1">
        <v>11</v>
      </c>
      <c r="C125504" s="1">
        <v>1</v>
      </c>
      <c r="D125504" s="1" t="s">
        <v>4</v>
      </c>
      <c r="E125504">
        <v>0.46686230304286724</v>
      </c>
    </row>
    <row r="125505" spans="1:5" x14ac:dyDescent="0.25">
      <c r="A125505" s="1">
        <v>5</v>
      </c>
      <c r="B125505" s="1">
        <v>11</v>
      </c>
      <c r="C125505" s="1">
        <v>1</v>
      </c>
      <c r="D125505" s="1" t="s">
        <v>4</v>
      </c>
      <c r="E125505">
        <v>0.26415631208385337</v>
      </c>
    </row>
    <row r="125506" spans="1:5" x14ac:dyDescent="0.25">
      <c r="A125506" s="1">
        <v>5</v>
      </c>
      <c r="B125506" s="1">
        <v>11</v>
      </c>
      <c r="C125506" s="1">
        <v>1</v>
      </c>
      <c r="D125506" s="1" t="s">
        <v>4</v>
      </c>
      <c r="E125506">
        <v>0.55981502309641717</v>
      </c>
    </row>
    <row r="125507" spans="1:5" x14ac:dyDescent="0.25">
      <c r="A125507" s="1">
        <v>5</v>
      </c>
      <c r="B125507" s="1">
        <v>11</v>
      </c>
      <c r="C125507" s="1">
        <v>1</v>
      </c>
      <c r="D125507" s="1" t="s">
        <v>4</v>
      </c>
      <c r="E125507">
        <v>0.27441392121530228</v>
      </c>
    </row>
    <row r="125508" spans="1:5" x14ac:dyDescent="0.25">
      <c r="A125508" s="1">
        <v>5</v>
      </c>
      <c r="B125508" s="1">
        <v>11</v>
      </c>
      <c r="C125508" s="1">
        <v>1</v>
      </c>
      <c r="D125508" s="1" t="s">
        <v>4</v>
      </c>
      <c r="E125508">
        <v>9.4506443364374304E-2</v>
      </c>
    </row>
    <row r="125509" spans="1:5" x14ac:dyDescent="0.25">
      <c r="A125509" s="1">
        <v>5</v>
      </c>
      <c r="B125509" s="1">
        <v>11</v>
      </c>
      <c r="C125509" s="1">
        <v>1</v>
      </c>
      <c r="D125509" s="1" t="s">
        <v>4</v>
      </c>
      <c r="E125509">
        <v>3.2766705536289464E-2</v>
      </c>
    </row>
    <row r="125510" spans="1:5" x14ac:dyDescent="0.25">
      <c r="A125510" s="1">
        <v>5</v>
      </c>
      <c r="B125510" s="1">
        <v>11</v>
      </c>
      <c r="C125510" s="1">
        <v>1</v>
      </c>
      <c r="D125510" s="1" t="s">
        <v>4</v>
      </c>
      <c r="E125510">
        <v>0.44834971944069568</v>
      </c>
    </row>
    <row r="125511" spans="1:5" x14ac:dyDescent="0.25">
      <c r="A125511" s="1">
        <v>5</v>
      </c>
      <c r="B125511" s="1">
        <v>11</v>
      </c>
      <c r="C125511" s="1">
        <v>1</v>
      </c>
      <c r="D125511" s="1" t="s">
        <v>4</v>
      </c>
      <c r="E125511">
        <v>0.36897017489439221</v>
      </c>
    </row>
    <row r="125512" spans="1:5" x14ac:dyDescent="0.25">
      <c r="A125512" s="1">
        <v>5</v>
      </c>
      <c r="B125512" s="1">
        <v>11</v>
      </c>
      <c r="C125512" s="1">
        <v>1</v>
      </c>
      <c r="D125512" s="1" t="s">
        <v>4</v>
      </c>
      <c r="E125512">
        <v>0.92952834465089917</v>
      </c>
    </row>
    <row r="125513" spans="1:5" x14ac:dyDescent="0.25">
      <c r="A125513" s="1">
        <v>5</v>
      </c>
      <c r="B125513" s="1">
        <v>11</v>
      </c>
      <c r="C125513" s="1">
        <v>1</v>
      </c>
      <c r="D125513" s="1" t="s">
        <v>4</v>
      </c>
      <c r="E125513">
        <v>3.735215387303481E-3</v>
      </c>
    </row>
    <row r="125514" spans="1:5" x14ac:dyDescent="0.25">
      <c r="A125514" s="1">
        <v>5</v>
      </c>
      <c r="B125514" s="1">
        <v>11</v>
      </c>
      <c r="C125514" s="1">
        <v>1</v>
      </c>
      <c r="D125514" s="1" t="s">
        <v>4</v>
      </c>
      <c r="E125514">
        <v>0.42656446262209191</v>
      </c>
    </row>
    <row r="125515" spans="1:5" x14ac:dyDescent="0.25">
      <c r="A125515" s="1">
        <v>5</v>
      </c>
      <c r="B125515" s="1">
        <v>11</v>
      </c>
      <c r="C125515" s="1">
        <v>1</v>
      </c>
      <c r="D125515" s="1" t="s">
        <v>4</v>
      </c>
      <c r="E125515">
        <v>0.5135560141753619</v>
      </c>
    </row>
    <row r="125516" spans="1:5" x14ac:dyDescent="0.25">
      <c r="A125516" s="1">
        <v>5</v>
      </c>
      <c r="B125516" s="1">
        <v>11</v>
      </c>
      <c r="C125516" s="1">
        <v>1</v>
      </c>
      <c r="D125516" s="1" t="s">
        <v>4</v>
      </c>
      <c r="E125516">
        <v>0.52375504892904978</v>
      </c>
    </row>
    <row r="125517" spans="1:5" x14ac:dyDescent="0.25">
      <c r="A125517" s="1">
        <v>5</v>
      </c>
      <c r="B125517" s="1">
        <v>11</v>
      </c>
      <c r="C125517" s="1">
        <v>1</v>
      </c>
      <c r="D125517" s="1" t="s">
        <v>4</v>
      </c>
      <c r="E125517">
        <v>0.17721948826162659</v>
      </c>
    </row>
    <row r="125518" spans="1:5" x14ac:dyDescent="0.25">
      <c r="A125518" s="1">
        <v>5</v>
      </c>
      <c r="B125518" s="1">
        <v>11</v>
      </c>
      <c r="C125518" s="1">
        <v>1</v>
      </c>
      <c r="D125518" s="1" t="s">
        <v>4</v>
      </c>
      <c r="E125518">
        <v>0.39271233702337616</v>
      </c>
    </row>
    <row r="125519" spans="1:5" x14ac:dyDescent="0.25">
      <c r="A125519" s="1">
        <v>5</v>
      </c>
      <c r="B125519" s="1">
        <v>11</v>
      </c>
      <c r="C125519" s="1">
        <v>1</v>
      </c>
      <c r="D125519" s="1" t="s">
        <v>4</v>
      </c>
      <c r="E125519">
        <v>0.98351154283580622</v>
      </c>
    </row>
    <row r="125520" spans="1:5" x14ac:dyDescent="0.25">
      <c r="A125520" s="1">
        <v>5</v>
      </c>
      <c r="B125520" s="1">
        <v>11</v>
      </c>
      <c r="C125520" s="1">
        <v>1</v>
      </c>
      <c r="D125520" s="1" t="s">
        <v>4</v>
      </c>
      <c r="E125520">
        <v>0.86628696710547426</v>
      </c>
    </row>
    <row r="125521" spans="1:5" x14ac:dyDescent="0.25">
      <c r="A125521" s="1">
        <v>5</v>
      </c>
      <c r="B125521" s="1">
        <v>11</v>
      </c>
      <c r="C125521" s="1">
        <v>1</v>
      </c>
      <c r="D125521" s="1" t="s">
        <v>4</v>
      </c>
      <c r="E125521">
        <v>3.3251327819192489E-2</v>
      </c>
    </row>
    <row r="125522" spans="1:5" x14ac:dyDescent="0.25">
      <c r="A125522" s="1">
        <v>5</v>
      </c>
      <c r="B125522" s="1">
        <v>11</v>
      </c>
      <c r="C125522" s="1">
        <v>1</v>
      </c>
      <c r="D125522" s="1" t="s">
        <v>4</v>
      </c>
      <c r="E125522">
        <v>0.49071386748864576</v>
      </c>
    </row>
    <row r="125523" spans="1:5" x14ac:dyDescent="0.25">
      <c r="A125523" s="1">
        <v>5</v>
      </c>
      <c r="B125523" s="1">
        <v>11</v>
      </c>
      <c r="C125523" s="1">
        <v>1</v>
      </c>
      <c r="D125523" s="1" t="s">
        <v>4</v>
      </c>
      <c r="E125523">
        <v>0.74804920084928961</v>
      </c>
    </row>
    <row r="125524" spans="1:5" x14ac:dyDescent="0.25">
      <c r="A125524" s="1">
        <v>5</v>
      </c>
      <c r="B125524" s="1">
        <v>11</v>
      </c>
      <c r="C125524" s="1">
        <v>1</v>
      </c>
      <c r="D125524" s="1" t="s">
        <v>4</v>
      </c>
      <c r="E125524">
        <v>9.056289725118416E-2</v>
      </c>
    </row>
    <row r="125525" spans="1:5" x14ac:dyDescent="0.25">
      <c r="A125525" s="1">
        <v>5</v>
      </c>
      <c r="B125525" s="1">
        <v>11</v>
      </c>
      <c r="C125525" s="1">
        <v>1</v>
      </c>
      <c r="D125525" s="1" t="s">
        <v>4</v>
      </c>
      <c r="E125525">
        <v>4.78222208943756E-2</v>
      </c>
    </row>
    <row r="125526" spans="1:5" x14ac:dyDescent="0.25">
      <c r="A125526" s="1">
        <v>5</v>
      </c>
      <c r="B125526" s="1">
        <v>11</v>
      </c>
      <c r="C125526" s="1">
        <v>1</v>
      </c>
      <c r="D125526" s="1" t="s">
        <v>4</v>
      </c>
      <c r="E125526">
        <v>0.16529079049815476</v>
      </c>
    </row>
    <row r="125527" spans="1:5" x14ac:dyDescent="0.25">
      <c r="A125527" s="1">
        <v>5</v>
      </c>
      <c r="B125527" s="1">
        <v>11</v>
      </c>
      <c r="C125527" s="1">
        <v>1</v>
      </c>
      <c r="D125527" s="1" t="s">
        <v>4</v>
      </c>
      <c r="E125527">
        <v>0.58946235946430081</v>
      </c>
    </row>
    <row r="125528" spans="1:5" x14ac:dyDescent="0.25">
      <c r="A125528" s="1">
        <v>5</v>
      </c>
      <c r="B125528" s="1">
        <v>11</v>
      </c>
      <c r="C125528" s="1">
        <v>1</v>
      </c>
      <c r="D125528" s="1" t="s">
        <v>4</v>
      </c>
      <c r="E125528">
        <v>0.85279004896402588</v>
      </c>
    </row>
    <row r="125529" spans="1:5" x14ac:dyDescent="0.25">
      <c r="A125529" s="1">
        <v>5</v>
      </c>
      <c r="B125529" s="1">
        <v>11</v>
      </c>
      <c r="C125529" s="1">
        <v>1</v>
      </c>
      <c r="D125529" s="1" t="s">
        <v>4</v>
      </c>
      <c r="E125529">
        <v>0.39611870931641857</v>
      </c>
    </row>
    <row r="125530" spans="1:5" x14ac:dyDescent="0.25">
      <c r="A125530" s="1">
        <v>5</v>
      </c>
      <c r="B125530" s="1">
        <v>11</v>
      </c>
      <c r="C125530" s="1">
        <v>1</v>
      </c>
      <c r="D125530" s="1" t="s">
        <v>4</v>
      </c>
      <c r="E125530">
        <v>0.97185403989260688</v>
      </c>
    </row>
    <row r="125531" spans="1:5" x14ac:dyDescent="0.25">
      <c r="A125531" s="1">
        <v>5</v>
      </c>
      <c r="B125531" s="1">
        <v>11</v>
      </c>
      <c r="C125531" s="1">
        <v>1</v>
      </c>
      <c r="D125531" s="1" t="s">
        <v>4</v>
      </c>
      <c r="E125531">
        <v>0.6419209886485665</v>
      </c>
    </row>
    <row r="125532" spans="1:5" x14ac:dyDescent="0.25">
      <c r="A125532" s="1">
        <v>5</v>
      </c>
      <c r="B125532" s="1">
        <v>11</v>
      </c>
      <c r="C125532" s="1">
        <v>1</v>
      </c>
      <c r="D125532" s="1" t="s">
        <v>4</v>
      </c>
      <c r="E125532">
        <v>0.91008952967628487</v>
      </c>
    </row>
    <row r="125533" spans="1:5" x14ac:dyDescent="0.25">
      <c r="A125533" s="1">
        <v>5</v>
      </c>
      <c r="B125533" s="1">
        <v>11</v>
      </c>
      <c r="C125533" s="1">
        <v>1</v>
      </c>
      <c r="D125533" s="1" t="s">
        <v>4</v>
      </c>
      <c r="E125533">
        <v>0.89786996175444056</v>
      </c>
    </row>
    <row r="125534" spans="1:5" x14ac:dyDescent="0.25">
      <c r="A125534" s="1">
        <v>5</v>
      </c>
      <c r="B125534" s="1">
        <v>11</v>
      </c>
      <c r="C125534" s="1">
        <v>1</v>
      </c>
      <c r="D125534" s="1" t="s">
        <v>4</v>
      </c>
      <c r="E125534">
        <v>0.61529731602421511</v>
      </c>
    </row>
    <row r="125535" spans="1:5" x14ac:dyDescent="0.25">
      <c r="A125535" s="1">
        <v>5</v>
      </c>
      <c r="B125535" s="1">
        <v>11</v>
      </c>
      <c r="C125535" s="1">
        <v>1</v>
      </c>
      <c r="D125535" s="1" t="s">
        <v>4</v>
      </c>
      <c r="E125535">
        <v>0.96389886727884755</v>
      </c>
    </row>
    <row r="125536" spans="1:5" x14ac:dyDescent="0.25">
      <c r="A125536" s="1">
        <v>5</v>
      </c>
      <c r="B125536" s="1">
        <v>11</v>
      </c>
      <c r="C125536" s="1">
        <v>1</v>
      </c>
      <c r="D125536" s="1" t="s">
        <v>4</v>
      </c>
      <c r="E125536">
        <v>0.32612240040869345</v>
      </c>
    </row>
    <row r="125537" spans="1:5" x14ac:dyDescent="0.25">
      <c r="A125537" s="1">
        <v>5</v>
      </c>
      <c r="B125537" s="1">
        <v>11</v>
      </c>
      <c r="C125537" s="1">
        <v>1</v>
      </c>
      <c r="D125537" s="1" t="s">
        <v>4</v>
      </c>
      <c r="E125537">
        <v>0.19824626564486147</v>
      </c>
    </row>
    <row r="125538" spans="1:5" x14ac:dyDescent="0.25">
      <c r="A125538" s="1">
        <v>5</v>
      </c>
      <c r="B125538" s="1">
        <v>11</v>
      </c>
      <c r="C125538" s="1">
        <v>1</v>
      </c>
      <c r="D125538" s="1" t="s">
        <v>4</v>
      </c>
      <c r="E125538">
        <v>0.73188699551465752</v>
      </c>
    </row>
    <row r="125539" spans="1:5" x14ac:dyDescent="0.25">
      <c r="A125539" s="1">
        <v>5</v>
      </c>
      <c r="B125539" s="1">
        <v>11</v>
      </c>
      <c r="C125539" s="1">
        <v>1</v>
      </c>
      <c r="D125539" s="1" t="s">
        <v>4</v>
      </c>
      <c r="E125539">
        <v>0.46237756797526897</v>
      </c>
    </row>
    <row r="125540" spans="1:5" x14ac:dyDescent="0.25">
      <c r="A125540" s="1">
        <v>5</v>
      </c>
      <c r="B125540" s="1">
        <v>11</v>
      </c>
      <c r="C125540" s="1">
        <v>1</v>
      </c>
      <c r="D125540" s="1" t="s">
        <v>4</v>
      </c>
      <c r="E125540">
        <v>0.16262513483742802</v>
      </c>
    </row>
    <row r="125541" spans="1:5" x14ac:dyDescent="0.25">
      <c r="A125541" s="1">
        <v>5</v>
      </c>
      <c r="B125541" s="1">
        <v>11</v>
      </c>
      <c r="C125541" s="1">
        <v>1</v>
      </c>
      <c r="D125541" s="1" t="s">
        <v>4</v>
      </c>
      <c r="E125541">
        <v>0.89747358690648382</v>
      </c>
    </row>
    <row r="125542" spans="1:5" x14ac:dyDescent="0.25">
      <c r="A125542" s="1">
        <v>5</v>
      </c>
      <c r="B125542" s="1">
        <v>11</v>
      </c>
      <c r="C125542" s="1">
        <v>1</v>
      </c>
      <c r="D125542" s="1" t="s">
        <v>4</v>
      </c>
      <c r="E125542">
        <v>0.99972823513326448</v>
      </c>
    </row>
    <row r="125543" spans="1:5" x14ac:dyDescent="0.25">
      <c r="A125543" s="1">
        <v>5</v>
      </c>
      <c r="B125543" s="1">
        <v>11</v>
      </c>
      <c r="C125543" s="1">
        <v>1</v>
      </c>
      <c r="D125543" s="1" t="s">
        <v>4</v>
      </c>
      <c r="E125543">
        <v>0.47232514202684861</v>
      </c>
    </row>
    <row r="125544" spans="1:5" x14ac:dyDescent="0.25">
      <c r="A125544" s="1">
        <v>5</v>
      </c>
      <c r="B125544" s="1">
        <v>11</v>
      </c>
      <c r="C125544" s="1">
        <v>1</v>
      </c>
      <c r="D125544" s="1" t="s">
        <v>4</v>
      </c>
      <c r="E125544">
        <v>0.47719771106125564</v>
      </c>
    </row>
    <row r="125545" spans="1:5" x14ac:dyDescent="0.25">
      <c r="A125545" s="1">
        <v>5</v>
      </c>
      <c r="B125545" s="1">
        <v>11</v>
      </c>
      <c r="C125545" s="1">
        <v>1</v>
      </c>
      <c r="D125545" s="1" t="s">
        <v>4</v>
      </c>
      <c r="E125545">
        <v>0.84330623706017704</v>
      </c>
    </row>
    <row r="125546" spans="1:5" x14ac:dyDescent="0.25">
      <c r="A125546" s="1">
        <v>5</v>
      </c>
      <c r="B125546" s="1">
        <v>11</v>
      </c>
      <c r="C125546" s="1">
        <v>1</v>
      </c>
      <c r="D125546" s="1" t="s">
        <v>4</v>
      </c>
      <c r="E125546">
        <v>0.26582586806770225</v>
      </c>
    </row>
    <row r="125547" spans="1:5" x14ac:dyDescent="0.25">
      <c r="A125547" s="1">
        <v>5</v>
      </c>
      <c r="B125547" s="1">
        <v>11</v>
      </c>
      <c r="C125547" s="1">
        <v>1</v>
      </c>
      <c r="D125547" s="1" t="s">
        <v>4</v>
      </c>
      <c r="E125547">
        <v>0.56154776389675487</v>
      </c>
    </row>
    <row r="125548" spans="1:5" x14ac:dyDescent="0.25">
      <c r="A125548" s="1">
        <v>5</v>
      </c>
      <c r="B125548" s="1">
        <v>11</v>
      </c>
      <c r="C125548" s="1">
        <v>1</v>
      </c>
      <c r="D125548" s="1" t="s">
        <v>4</v>
      </c>
      <c r="E125548">
        <v>0.94085099100411318</v>
      </c>
    </row>
    <row r="125549" spans="1:5" x14ac:dyDescent="0.25">
      <c r="A125549" s="1">
        <v>5</v>
      </c>
      <c r="B125549" s="1">
        <v>11</v>
      </c>
      <c r="C125549" s="1">
        <v>1</v>
      </c>
      <c r="D125549" s="1" t="s">
        <v>4</v>
      </c>
      <c r="E125549">
        <v>8.2725955761351222E-2</v>
      </c>
    </row>
    <row r="125550" spans="1:5" x14ac:dyDescent="0.25">
      <c r="A125550" s="1">
        <v>5</v>
      </c>
      <c r="B125550" s="1">
        <v>11</v>
      </c>
      <c r="C125550" s="1">
        <v>1</v>
      </c>
      <c r="D125550" s="1" t="s">
        <v>4</v>
      </c>
      <c r="E125550">
        <v>0.51154800791606969</v>
      </c>
    </row>
    <row r="125551" spans="1:5" x14ac:dyDescent="0.25">
      <c r="A125551" s="1">
        <v>5</v>
      </c>
      <c r="B125551" s="1">
        <v>11</v>
      </c>
      <c r="C125551" s="1">
        <v>1</v>
      </c>
      <c r="D125551" s="1" t="s">
        <v>4</v>
      </c>
      <c r="E125551">
        <v>0.6788653675058558</v>
      </c>
    </row>
    <row r="125552" spans="1:5" x14ac:dyDescent="0.25">
      <c r="A125552" s="1">
        <v>5</v>
      </c>
      <c r="B125552" s="1">
        <v>11</v>
      </c>
      <c r="C125552" s="1">
        <v>1</v>
      </c>
      <c r="D125552" s="1" t="s">
        <v>4</v>
      </c>
      <c r="E125552">
        <v>0.41323513546958901</v>
      </c>
    </row>
    <row r="125553" spans="1:5" x14ac:dyDescent="0.25">
      <c r="A125553" s="1">
        <v>5</v>
      </c>
      <c r="B125553" s="1">
        <v>11</v>
      </c>
      <c r="C125553" s="1">
        <v>1</v>
      </c>
      <c r="D125553" s="1" t="s">
        <v>4</v>
      </c>
      <c r="E125553">
        <v>3.271228549617744E-2</v>
      </c>
    </row>
    <row r="125554" spans="1:5" x14ac:dyDescent="0.25">
      <c r="A125554" s="1">
        <v>5</v>
      </c>
      <c r="B125554" s="1">
        <v>11</v>
      </c>
      <c r="C125554" s="1">
        <v>1</v>
      </c>
      <c r="D125554" s="1" t="s">
        <v>4</v>
      </c>
      <c r="E125554">
        <v>0.64333949453145012</v>
      </c>
    </row>
    <row r="125555" spans="1:5" x14ac:dyDescent="0.25">
      <c r="A125555" s="1">
        <v>5</v>
      </c>
      <c r="B125555" s="1">
        <v>11</v>
      </c>
      <c r="C125555" s="1">
        <v>1</v>
      </c>
      <c r="D125555" s="1" t="s">
        <v>4</v>
      </c>
      <c r="E125555">
        <v>0.59266277930205302</v>
      </c>
    </row>
    <row r="125556" spans="1:5" x14ac:dyDescent="0.25">
      <c r="A125556" s="1">
        <v>5</v>
      </c>
      <c r="B125556" s="1">
        <v>11</v>
      </c>
      <c r="C125556" s="1">
        <v>1</v>
      </c>
      <c r="D125556" s="1" t="s">
        <v>4</v>
      </c>
      <c r="E125556">
        <v>0.36913361467031702</v>
      </c>
    </row>
    <row r="125557" spans="1:5" x14ac:dyDescent="0.25">
      <c r="A125557" s="1">
        <v>5</v>
      </c>
      <c r="B125557" s="1">
        <v>11</v>
      </c>
      <c r="C125557" s="1">
        <v>1</v>
      </c>
      <c r="D125557" s="1" t="s">
        <v>4</v>
      </c>
      <c r="E125557">
        <v>0.27465595448449232</v>
      </c>
    </row>
    <row r="125558" spans="1:5" x14ac:dyDescent="0.25">
      <c r="A125558" s="1">
        <v>5</v>
      </c>
      <c r="B125558" s="1">
        <v>11</v>
      </c>
      <c r="C125558" s="1">
        <v>1</v>
      </c>
      <c r="D125558" s="1" t="s">
        <v>4</v>
      </c>
      <c r="E125558">
        <v>0.29182076584529171</v>
      </c>
    </row>
    <row r="125559" spans="1:5" x14ac:dyDescent="0.25">
      <c r="A125559" s="1">
        <v>5</v>
      </c>
      <c r="B125559" s="1">
        <v>11</v>
      </c>
      <c r="C125559" s="1">
        <v>1</v>
      </c>
      <c r="D125559" s="1" t="s">
        <v>4</v>
      </c>
      <c r="E125559">
        <v>0.67722025796050789</v>
      </c>
    </row>
    <row r="125560" spans="1:5" x14ac:dyDescent="0.25">
      <c r="A125560" s="1">
        <v>5</v>
      </c>
      <c r="B125560" s="1">
        <v>11</v>
      </c>
      <c r="C125560" s="1">
        <v>1</v>
      </c>
      <c r="D125560" s="1" t="s">
        <v>4</v>
      </c>
      <c r="E125560">
        <v>0.15672261335412907</v>
      </c>
    </row>
    <row r="125561" spans="1:5" x14ac:dyDescent="0.25">
      <c r="A125561" s="1">
        <v>5</v>
      </c>
      <c r="B125561" s="1">
        <v>11</v>
      </c>
      <c r="C125561" s="1">
        <v>1</v>
      </c>
      <c r="D125561" s="1" t="s">
        <v>4</v>
      </c>
      <c r="E125561">
        <v>2.9633039119698612E-3</v>
      </c>
    </row>
    <row r="125562" spans="1:5" x14ac:dyDescent="0.25">
      <c r="A125562" s="1">
        <v>5</v>
      </c>
      <c r="B125562" s="1">
        <v>11</v>
      </c>
      <c r="C125562" s="1">
        <v>1</v>
      </c>
      <c r="D125562" s="1" t="s">
        <v>4</v>
      </c>
      <c r="E125562">
        <v>2.9947730664530381E-2</v>
      </c>
    </row>
    <row r="125563" spans="1:5" x14ac:dyDescent="0.25">
      <c r="A125563" s="1">
        <v>5</v>
      </c>
      <c r="B125563" s="1">
        <v>11</v>
      </c>
      <c r="C125563" s="1">
        <v>1</v>
      </c>
      <c r="D125563" s="1" t="s">
        <v>4</v>
      </c>
      <c r="E125563">
        <v>0.49582836446721323</v>
      </c>
    </row>
    <row r="125564" spans="1:5" x14ac:dyDescent="0.25">
      <c r="A125564" s="1">
        <v>5</v>
      </c>
      <c r="B125564" s="1">
        <v>11</v>
      </c>
      <c r="C125564" s="1">
        <v>1</v>
      </c>
      <c r="D125564" s="1" t="s">
        <v>4</v>
      </c>
      <c r="E125564">
        <v>0.68625884099273626</v>
      </c>
    </row>
    <row r="125565" spans="1:5" x14ac:dyDescent="0.25">
      <c r="A125565" s="1">
        <v>5</v>
      </c>
      <c r="B125565" s="1">
        <v>11</v>
      </c>
      <c r="C125565" s="1">
        <v>1</v>
      </c>
      <c r="D125565" s="1" t="s">
        <v>4</v>
      </c>
      <c r="E125565">
        <v>0.5656261925278977</v>
      </c>
    </row>
    <row r="125566" spans="1:5" x14ac:dyDescent="0.25">
      <c r="A125566" s="1">
        <v>5</v>
      </c>
      <c r="B125566" s="1">
        <v>11</v>
      </c>
      <c r="C125566" s="1">
        <v>1</v>
      </c>
      <c r="D125566" s="1" t="s">
        <v>4</v>
      </c>
      <c r="E125566">
        <v>0.67969612819692915</v>
      </c>
    </row>
    <row r="125567" spans="1:5" x14ac:dyDescent="0.25">
      <c r="A125567" s="1">
        <v>5</v>
      </c>
      <c r="B125567" s="1">
        <v>11</v>
      </c>
      <c r="C125567" s="1">
        <v>1</v>
      </c>
      <c r="D125567" s="1" t="s">
        <v>4</v>
      </c>
      <c r="E125567">
        <v>0.30254395939078904</v>
      </c>
    </row>
    <row r="125568" spans="1:5" x14ac:dyDescent="0.25">
      <c r="A125568" s="1">
        <v>5</v>
      </c>
      <c r="B125568" s="1">
        <v>11</v>
      </c>
      <c r="C125568" s="1">
        <v>1</v>
      </c>
      <c r="D125568" s="1" t="s">
        <v>4</v>
      </c>
      <c r="E125568">
        <v>0.29727326384667496</v>
      </c>
    </row>
    <row r="125569" spans="1:5" x14ac:dyDescent="0.25">
      <c r="A125569" s="1">
        <v>5</v>
      </c>
      <c r="B125569" s="1">
        <v>11</v>
      </c>
      <c r="C125569" s="1">
        <v>1</v>
      </c>
      <c r="D125569" s="1" t="s">
        <v>4</v>
      </c>
      <c r="E125569">
        <v>0.72300913475895356</v>
      </c>
    </row>
    <row r="125570" spans="1:5" x14ac:dyDescent="0.25">
      <c r="A125570" s="1">
        <v>5</v>
      </c>
      <c r="B125570" s="1">
        <v>11</v>
      </c>
      <c r="C125570" s="1">
        <v>1</v>
      </c>
      <c r="D125570" s="1" t="s">
        <v>4</v>
      </c>
      <c r="E125570">
        <v>0.66677414615690656</v>
      </c>
    </row>
    <row r="125571" spans="1:5" x14ac:dyDescent="0.25">
      <c r="A125571" s="1">
        <v>5</v>
      </c>
      <c r="B125571" s="1">
        <v>11</v>
      </c>
      <c r="C125571" s="1">
        <v>1</v>
      </c>
      <c r="D125571" s="1" t="s">
        <v>4</v>
      </c>
      <c r="E125571">
        <v>0.53854551524036931</v>
      </c>
    </row>
    <row r="125572" spans="1:5" x14ac:dyDescent="0.25">
      <c r="A125572" s="1">
        <v>5</v>
      </c>
      <c r="B125572" s="1">
        <v>11</v>
      </c>
      <c r="C125572" s="1">
        <v>1</v>
      </c>
      <c r="D125572" s="1" t="s">
        <v>4</v>
      </c>
      <c r="E125572">
        <v>0.23301219952595165</v>
      </c>
    </row>
    <row r="125573" spans="1:5" x14ac:dyDescent="0.25">
      <c r="A125573" s="1">
        <v>5</v>
      </c>
      <c r="B125573" s="1">
        <v>11</v>
      </c>
      <c r="C125573" s="1">
        <v>1</v>
      </c>
      <c r="D125573" s="1" t="s">
        <v>4</v>
      </c>
      <c r="E125573">
        <v>0.22083075717614198</v>
      </c>
    </row>
    <row r="125574" spans="1:5" x14ac:dyDescent="0.25">
      <c r="A125574" s="1">
        <v>5</v>
      </c>
      <c r="B125574" s="1">
        <v>11</v>
      </c>
      <c r="C125574" s="1">
        <v>1</v>
      </c>
      <c r="D125574" s="1" t="s">
        <v>4</v>
      </c>
      <c r="E125574">
        <v>0.70415509647900698</v>
      </c>
    </row>
    <row r="125575" spans="1:5" x14ac:dyDescent="0.25">
      <c r="A125575" s="1">
        <v>5</v>
      </c>
      <c r="B125575" s="1">
        <v>11</v>
      </c>
      <c r="C125575" s="1">
        <v>1</v>
      </c>
      <c r="D125575" s="1" t="s">
        <v>4</v>
      </c>
      <c r="E125575">
        <v>0.63439758599906626</v>
      </c>
    </row>
    <row r="125576" spans="1:5" x14ac:dyDescent="0.25">
      <c r="A125576" s="1">
        <v>5</v>
      </c>
      <c r="B125576" s="1">
        <v>11</v>
      </c>
      <c r="C125576" s="1">
        <v>1</v>
      </c>
      <c r="D125576" s="1" t="s">
        <v>4</v>
      </c>
      <c r="E125576">
        <v>0.36278125628382052</v>
      </c>
    </row>
    <row r="125577" spans="1:5" x14ac:dyDescent="0.25">
      <c r="A125577" s="1">
        <v>5</v>
      </c>
      <c r="B125577" s="1">
        <v>11</v>
      </c>
      <c r="C125577" s="1">
        <v>1</v>
      </c>
      <c r="D125577" s="1" t="s">
        <v>4</v>
      </c>
      <c r="E125577">
        <v>2.4294596870327423E-2</v>
      </c>
    </row>
    <row r="125578" spans="1:5" x14ac:dyDescent="0.25">
      <c r="A125578" s="1">
        <v>5</v>
      </c>
      <c r="B125578" s="1">
        <v>11</v>
      </c>
      <c r="C125578" s="1">
        <v>1</v>
      </c>
      <c r="D125578" s="1" t="s">
        <v>4</v>
      </c>
      <c r="E125578">
        <v>0.43776173923167661</v>
      </c>
    </row>
    <row r="125579" spans="1:5" x14ac:dyDescent="0.25">
      <c r="A125579" s="1">
        <v>5</v>
      </c>
      <c r="B125579" s="1">
        <v>11</v>
      </c>
      <c r="C125579" s="1">
        <v>1</v>
      </c>
      <c r="D125579" s="1" t="s">
        <v>4</v>
      </c>
      <c r="E125579">
        <v>0.94613585048603566</v>
      </c>
    </row>
    <row r="125580" spans="1:5" x14ac:dyDescent="0.25">
      <c r="A125580" s="1">
        <v>5</v>
      </c>
      <c r="B125580" s="1">
        <v>11</v>
      </c>
      <c r="C125580" s="1">
        <v>1</v>
      </c>
      <c r="D125580" s="1" t="s">
        <v>4</v>
      </c>
      <c r="E125580">
        <v>0.53601163950214714</v>
      </c>
    </row>
    <row r="125581" spans="1:5" x14ac:dyDescent="0.25">
      <c r="A125581" s="1">
        <v>5</v>
      </c>
      <c r="B125581" s="1">
        <v>11</v>
      </c>
      <c r="C125581" s="1">
        <v>1</v>
      </c>
      <c r="D125581" s="1" t="s">
        <v>4</v>
      </c>
      <c r="E125581">
        <v>9.2549553931696282E-2</v>
      </c>
    </row>
    <row r="125582" spans="1:5" x14ac:dyDescent="0.25">
      <c r="A125582" s="1">
        <v>5</v>
      </c>
      <c r="B125582" s="1">
        <v>11</v>
      </c>
      <c r="C125582" s="1">
        <v>1</v>
      </c>
      <c r="D125582" s="1" t="s">
        <v>4</v>
      </c>
      <c r="E125582">
        <v>7.1422465751371678E-2</v>
      </c>
    </row>
    <row r="125583" spans="1:5" x14ac:dyDescent="0.25">
      <c r="A125583" s="1">
        <v>5</v>
      </c>
      <c r="B125583" s="1">
        <v>11</v>
      </c>
      <c r="C125583" s="1">
        <v>1</v>
      </c>
      <c r="D125583" s="1" t="s">
        <v>4</v>
      </c>
      <c r="E125583">
        <v>0.45093562623446148</v>
      </c>
    </row>
    <row r="125584" spans="1:5" x14ac:dyDescent="0.25">
      <c r="A125584" s="1">
        <v>5</v>
      </c>
      <c r="B125584" s="1">
        <v>11</v>
      </c>
      <c r="C125584" s="1">
        <v>1</v>
      </c>
      <c r="D125584" s="1" t="s">
        <v>4</v>
      </c>
      <c r="E125584">
        <v>0.22628287838916272</v>
      </c>
    </row>
    <row r="125585" spans="1:5" x14ac:dyDescent="0.25">
      <c r="A125585" s="1">
        <v>5</v>
      </c>
      <c r="B125585" s="1">
        <v>11</v>
      </c>
      <c r="C125585" s="1">
        <v>1</v>
      </c>
      <c r="D125585" s="1" t="s">
        <v>4</v>
      </c>
      <c r="E125585">
        <v>0.88613794067898466</v>
      </c>
    </row>
    <row r="125586" spans="1:5" x14ac:dyDescent="0.25">
      <c r="A125586" s="1">
        <v>5</v>
      </c>
      <c r="B125586" s="1">
        <v>11</v>
      </c>
      <c r="C125586" s="1">
        <v>1</v>
      </c>
      <c r="D125586" s="1" t="s">
        <v>4</v>
      </c>
      <c r="E125586">
        <v>0.40325867023631146</v>
      </c>
    </row>
    <row r="125587" spans="1:5" x14ac:dyDescent="0.25">
      <c r="A125587" s="1">
        <v>5</v>
      </c>
      <c r="B125587" s="1">
        <v>11</v>
      </c>
      <c r="C125587" s="1">
        <v>1</v>
      </c>
      <c r="D125587" s="1" t="s">
        <v>4</v>
      </c>
      <c r="E125587">
        <v>0.90722821058364334</v>
      </c>
    </row>
    <row r="125588" spans="1:5" x14ac:dyDescent="0.25">
      <c r="A125588" s="1">
        <v>5</v>
      </c>
      <c r="B125588" s="1">
        <v>11</v>
      </c>
      <c r="C125588" s="1">
        <v>1</v>
      </c>
      <c r="D125588" s="1" t="s">
        <v>4</v>
      </c>
      <c r="E125588">
        <v>0.92919888614573143</v>
      </c>
    </row>
    <row r="125589" spans="1:5" x14ac:dyDescent="0.25">
      <c r="A125589" s="1">
        <v>5</v>
      </c>
      <c r="B125589" s="1">
        <v>11</v>
      </c>
      <c r="C125589" s="1">
        <v>1</v>
      </c>
      <c r="D125589" s="1" t="s">
        <v>4</v>
      </c>
      <c r="E125589">
        <v>0.89481494472610068</v>
      </c>
    </row>
    <row r="125590" spans="1:5" x14ac:dyDescent="0.25">
      <c r="A125590" s="1">
        <v>5</v>
      </c>
      <c r="B125590" s="1">
        <v>11</v>
      </c>
      <c r="C125590" s="1">
        <v>1</v>
      </c>
      <c r="D125590" s="1" t="s">
        <v>4</v>
      </c>
      <c r="E125590">
        <v>0.15195215074225898</v>
      </c>
    </row>
    <row r="125591" spans="1:5" x14ac:dyDescent="0.25">
      <c r="A125591" s="1">
        <v>5</v>
      </c>
      <c r="B125591" s="1">
        <v>11</v>
      </c>
      <c r="C125591" s="1">
        <v>1</v>
      </c>
      <c r="D125591" s="1" t="s">
        <v>4</v>
      </c>
      <c r="E125591">
        <v>0.5444815460253678</v>
      </c>
    </row>
    <row r="125592" spans="1:5" x14ac:dyDescent="0.25">
      <c r="A125592" s="1">
        <v>5</v>
      </c>
      <c r="B125592" s="1">
        <v>11</v>
      </c>
      <c r="C125592" s="1">
        <v>1</v>
      </c>
      <c r="D125592" s="1" t="s">
        <v>4</v>
      </c>
      <c r="E125592">
        <v>0.11492994201404927</v>
      </c>
    </row>
    <row r="125593" spans="1:5" x14ac:dyDescent="0.25">
      <c r="A125593" s="1">
        <v>5</v>
      </c>
      <c r="B125593" s="1">
        <v>11</v>
      </c>
      <c r="C125593" s="1">
        <v>1</v>
      </c>
      <c r="D125593" s="1" t="s">
        <v>4</v>
      </c>
      <c r="E125593">
        <v>0.34910000440657607</v>
      </c>
    </row>
    <row r="125594" spans="1:5" x14ac:dyDescent="0.25">
      <c r="A125594" s="1">
        <v>5</v>
      </c>
      <c r="B125594" s="1">
        <v>11</v>
      </c>
      <c r="C125594" s="1">
        <v>1</v>
      </c>
      <c r="D125594" s="1" t="s">
        <v>4</v>
      </c>
      <c r="E125594">
        <v>0.92887961677951747</v>
      </c>
    </row>
    <row r="125595" spans="1:5" x14ac:dyDescent="0.25">
      <c r="A125595" s="1">
        <v>5</v>
      </c>
      <c r="B125595" s="1">
        <v>11</v>
      </c>
      <c r="C125595" s="1">
        <v>1</v>
      </c>
      <c r="D125595" s="1" t="s">
        <v>4</v>
      </c>
      <c r="E125595">
        <v>0.98946230724487083</v>
      </c>
    </row>
    <row r="125596" spans="1:5" x14ac:dyDescent="0.25">
      <c r="A125596" s="1">
        <v>5</v>
      </c>
      <c r="B125596" s="1">
        <v>11</v>
      </c>
      <c r="C125596" s="1">
        <v>1</v>
      </c>
      <c r="D125596" s="1" t="s">
        <v>4</v>
      </c>
      <c r="E125596">
        <v>0.40439589205242976</v>
      </c>
    </row>
    <row r="125597" spans="1:5" x14ac:dyDescent="0.25">
      <c r="A125597" s="1">
        <v>5</v>
      </c>
      <c r="B125597" s="1">
        <v>11</v>
      </c>
      <c r="C125597" s="1">
        <v>1</v>
      </c>
      <c r="D125597" s="1" t="s">
        <v>4</v>
      </c>
      <c r="E125597">
        <v>0.93614751725596701</v>
      </c>
    </row>
    <row r="125598" spans="1:5" x14ac:dyDescent="0.25">
      <c r="A125598" s="1">
        <v>5</v>
      </c>
      <c r="B125598" s="1">
        <v>11</v>
      </c>
      <c r="C125598" s="1">
        <v>1</v>
      </c>
      <c r="D125598" s="1" t="s">
        <v>4</v>
      </c>
      <c r="E125598">
        <v>0.7208913068519478</v>
      </c>
    </row>
    <row r="125599" spans="1:5" x14ac:dyDescent="0.25">
      <c r="A125599" s="1">
        <v>5</v>
      </c>
      <c r="B125599" s="1">
        <v>11</v>
      </c>
      <c r="C125599" s="1">
        <v>1</v>
      </c>
      <c r="D125599" s="1" t="s">
        <v>4</v>
      </c>
      <c r="E125599">
        <v>5.864887581273226E-2</v>
      </c>
    </row>
    <row r="125600" spans="1:5" x14ac:dyDescent="0.25">
      <c r="A125600" s="1">
        <v>5</v>
      </c>
      <c r="B125600" s="1">
        <v>11</v>
      </c>
      <c r="C125600" s="1">
        <v>1</v>
      </c>
      <c r="D125600" s="1" t="s">
        <v>4</v>
      </c>
      <c r="E125600">
        <v>3.7480718279795266E-2</v>
      </c>
    </row>
    <row r="125601" spans="1:5" x14ac:dyDescent="0.25">
      <c r="A125601" s="1">
        <v>5</v>
      </c>
      <c r="B125601" s="1">
        <v>11</v>
      </c>
      <c r="C125601" s="1">
        <v>1</v>
      </c>
      <c r="D125601" s="1" t="s">
        <v>4</v>
      </c>
      <c r="E125601">
        <v>0.77900036249297244</v>
      </c>
    </row>
    <row r="125602" spans="1:5" x14ac:dyDescent="0.25">
      <c r="A125602" s="1">
        <v>5</v>
      </c>
      <c r="B125602" s="1">
        <v>11</v>
      </c>
      <c r="C125602" s="1">
        <v>1</v>
      </c>
      <c r="D125602" s="1" t="s">
        <v>4</v>
      </c>
      <c r="E125602">
        <v>0.28854923586371217</v>
      </c>
    </row>
    <row r="125603" spans="1:5" x14ac:dyDescent="0.25">
      <c r="A125603" s="1">
        <v>5</v>
      </c>
      <c r="B125603" s="1">
        <v>11</v>
      </c>
      <c r="C125603" s="1">
        <v>1</v>
      </c>
      <c r="D125603" s="1" t="s">
        <v>4</v>
      </c>
      <c r="E125603">
        <v>0.25056610800580648</v>
      </c>
    </row>
    <row r="125604" spans="1:5" x14ac:dyDescent="0.25">
      <c r="A125604" s="1">
        <v>5</v>
      </c>
      <c r="B125604" s="1">
        <v>11</v>
      </c>
      <c r="C125604" s="1">
        <v>1</v>
      </c>
      <c r="D125604" s="1" t="s">
        <v>4</v>
      </c>
      <c r="E125604">
        <v>0.63233234474822397</v>
      </c>
    </row>
    <row r="125605" spans="1:5" x14ac:dyDescent="0.25">
      <c r="A125605" s="1">
        <v>5</v>
      </c>
      <c r="B125605" s="1">
        <v>11</v>
      </c>
      <c r="C125605" s="1">
        <v>1</v>
      </c>
      <c r="D125605" s="1" t="s">
        <v>4</v>
      </c>
      <c r="E125605">
        <v>0.15801668997982188</v>
      </c>
    </row>
    <row r="125606" spans="1:5" x14ac:dyDescent="0.25">
      <c r="A125606" s="1">
        <v>5</v>
      </c>
      <c r="B125606" s="1">
        <v>11</v>
      </c>
      <c r="C125606" s="1">
        <v>1</v>
      </c>
      <c r="D125606" s="1" t="s">
        <v>4</v>
      </c>
      <c r="E125606">
        <v>0.45592978551019969</v>
      </c>
    </row>
    <row r="125607" spans="1:5" x14ac:dyDescent="0.25">
      <c r="A125607" s="1">
        <v>5</v>
      </c>
      <c r="B125607" s="1">
        <v>11</v>
      </c>
      <c r="C125607" s="1">
        <v>1</v>
      </c>
      <c r="D125607" s="1" t="s">
        <v>4</v>
      </c>
      <c r="E125607">
        <v>0.25716375879762499</v>
      </c>
    </row>
    <row r="125608" spans="1:5" x14ac:dyDescent="0.25">
      <c r="A125608" s="1">
        <v>5</v>
      </c>
      <c r="B125608" s="1">
        <v>11</v>
      </c>
      <c r="C125608" s="1">
        <v>1</v>
      </c>
      <c r="D125608" s="1" t="s">
        <v>4</v>
      </c>
      <c r="E125608">
        <v>0.69671562424751399</v>
      </c>
    </row>
    <row r="125609" spans="1:5" x14ac:dyDescent="0.25">
      <c r="A125609" s="1">
        <v>5</v>
      </c>
      <c r="B125609" s="1">
        <v>11</v>
      </c>
      <c r="C125609" s="1">
        <v>1</v>
      </c>
      <c r="D125609" s="1" t="s">
        <v>4</v>
      </c>
      <c r="E125609">
        <v>0.45423670165600272</v>
      </c>
    </row>
    <row r="125610" spans="1:5" x14ac:dyDescent="0.25">
      <c r="A125610" s="1">
        <v>5</v>
      </c>
      <c r="B125610" s="1">
        <v>11</v>
      </c>
      <c r="C125610" s="1">
        <v>1</v>
      </c>
      <c r="D125610" s="1" t="s">
        <v>4</v>
      </c>
      <c r="E125610">
        <v>0.87063432649652028</v>
      </c>
    </row>
    <row r="125611" spans="1:5" x14ac:dyDescent="0.25">
      <c r="A125611" s="1">
        <v>5</v>
      </c>
      <c r="B125611" s="1">
        <v>11</v>
      </c>
      <c r="C125611" s="1">
        <v>1</v>
      </c>
      <c r="D125611" s="1" t="s">
        <v>4</v>
      </c>
      <c r="E125611">
        <v>0.57996291231836949</v>
      </c>
    </row>
    <row r="125612" spans="1:5" x14ac:dyDescent="0.25">
      <c r="A125612" s="1">
        <v>5</v>
      </c>
      <c r="B125612" s="1">
        <v>11</v>
      </c>
      <c r="C125612" s="1">
        <v>1</v>
      </c>
      <c r="D125612" s="1" t="s">
        <v>4</v>
      </c>
      <c r="E125612">
        <v>0.34555076151293784</v>
      </c>
    </row>
    <row r="125613" spans="1:5" x14ac:dyDescent="0.25">
      <c r="A125613" s="1">
        <v>5</v>
      </c>
      <c r="B125613" s="1">
        <v>11</v>
      </c>
      <c r="C125613" s="1">
        <v>1</v>
      </c>
      <c r="D125613" s="1" t="s">
        <v>4</v>
      </c>
      <c r="E125613">
        <v>0.57668288921721056</v>
      </c>
    </row>
    <row r="125614" spans="1:5" x14ac:dyDescent="0.25">
      <c r="A125614" s="1">
        <v>5</v>
      </c>
      <c r="B125614" s="1">
        <v>11</v>
      </c>
      <c r="C125614" s="1">
        <v>1</v>
      </c>
      <c r="D125614" s="1" t="s">
        <v>4</v>
      </c>
      <c r="E125614">
        <v>0.44644116905624731</v>
      </c>
    </row>
    <row r="125615" spans="1:5" x14ac:dyDescent="0.25">
      <c r="A125615" s="1">
        <v>5</v>
      </c>
      <c r="B125615" s="1">
        <v>11</v>
      </c>
      <c r="C125615" s="1">
        <v>1</v>
      </c>
      <c r="D125615" s="1" t="s">
        <v>4</v>
      </c>
      <c r="E125615">
        <v>0.3845455822918441</v>
      </c>
    </row>
    <row r="125616" spans="1:5" x14ac:dyDescent="0.25">
      <c r="A125616" s="1">
        <v>5</v>
      </c>
      <c r="B125616" s="1">
        <v>11</v>
      </c>
      <c r="C125616" s="1">
        <v>1</v>
      </c>
      <c r="D125616" s="1" t="s">
        <v>4</v>
      </c>
      <c r="E125616">
        <v>0.20318321803694517</v>
      </c>
    </row>
    <row r="125617" spans="1:5" x14ac:dyDescent="0.25">
      <c r="A125617" s="1">
        <v>5</v>
      </c>
      <c r="B125617" s="1">
        <v>11</v>
      </c>
      <c r="C125617" s="1">
        <v>1</v>
      </c>
      <c r="D125617" s="1" t="s">
        <v>4</v>
      </c>
      <c r="E125617">
        <v>0.69906369349895991</v>
      </c>
    </row>
    <row r="125618" spans="1:5" x14ac:dyDescent="0.25">
      <c r="A125618" s="1">
        <v>5</v>
      </c>
      <c r="B125618" s="1">
        <v>11</v>
      </c>
      <c r="C125618" s="1">
        <v>1</v>
      </c>
      <c r="D125618" s="1" t="s">
        <v>4</v>
      </c>
      <c r="E125618">
        <v>0.36607014260057591</v>
      </c>
    </row>
    <row r="125619" spans="1:5" x14ac:dyDescent="0.25">
      <c r="A125619" s="1">
        <v>5</v>
      </c>
      <c r="B125619" s="1">
        <v>11</v>
      </c>
      <c r="C125619" s="1">
        <v>1</v>
      </c>
      <c r="D125619" s="1" t="s">
        <v>4</v>
      </c>
      <c r="E125619">
        <v>5.6064512024381896E-2</v>
      </c>
    </row>
    <row r="125620" spans="1:5" x14ac:dyDescent="0.25">
      <c r="A125620" s="1">
        <v>5</v>
      </c>
      <c r="B125620" s="1">
        <v>11</v>
      </c>
      <c r="C125620" s="1">
        <v>1</v>
      </c>
      <c r="D125620" s="1" t="s">
        <v>4</v>
      </c>
      <c r="E125620">
        <v>0.52459512513326323</v>
      </c>
    </row>
    <row r="125621" spans="1:5" x14ac:dyDescent="0.25">
      <c r="A125621" s="1">
        <v>5</v>
      </c>
      <c r="B125621" s="1">
        <v>11</v>
      </c>
      <c r="C125621" s="1">
        <v>1</v>
      </c>
      <c r="D125621" s="1" t="s">
        <v>4</v>
      </c>
      <c r="E125621">
        <v>0.4760771742494273</v>
      </c>
    </row>
    <row r="125622" spans="1:5" x14ac:dyDescent="0.25">
      <c r="A125622" s="1">
        <v>5</v>
      </c>
      <c r="B125622" s="1">
        <v>11</v>
      </c>
      <c r="C125622" s="1">
        <v>1</v>
      </c>
      <c r="D125622" s="1" t="s">
        <v>4</v>
      </c>
      <c r="E125622">
        <v>0.21782142541912919</v>
      </c>
    </row>
    <row r="125623" spans="1:5" x14ac:dyDescent="0.25">
      <c r="A125623" s="1">
        <v>5</v>
      </c>
      <c r="B125623" s="1">
        <v>11</v>
      </c>
      <c r="C125623" s="1">
        <v>1</v>
      </c>
      <c r="D125623" s="1" t="s">
        <v>4</v>
      </c>
      <c r="E125623">
        <v>0.52880181114610858</v>
      </c>
    </row>
    <row r="125624" spans="1:5" x14ac:dyDescent="0.25">
      <c r="A125624" s="1">
        <v>6</v>
      </c>
      <c r="B125624" s="1">
        <v>11</v>
      </c>
      <c r="C125624" s="1">
        <v>1</v>
      </c>
      <c r="D125624" s="1" t="s">
        <v>4</v>
      </c>
      <c r="E125624">
        <v>1044632</v>
      </c>
    </row>
    <row r="125625" spans="1:5" x14ac:dyDescent="0.25">
      <c r="A125625" s="1">
        <v>6</v>
      </c>
      <c r="B125625" s="1">
        <v>11</v>
      </c>
      <c r="C125625" s="1">
        <v>1</v>
      </c>
      <c r="D125625" s="1" t="s">
        <v>4</v>
      </c>
      <c r="E125625">
        <v>0.15668301671526685</v>
      </c>
    </row>
    <row r="125626" spans="1:5" x14ac:dyDescent="0.25">
      <c r="A125626" s="1">
        <v>6</v>
      </c>
      <c r="B125626" s="1">
        <v>11</v>
      </c>
      <c r="C125626" s="1">
        <v>1</v>
      </c>
      <c r="D125626" s="1" t="s">
        <v>4</v>
      </c>
      <c r="E125626">
        <v>3.5487576704007484E-2</v>
      </c>
    </row>
    <row r="125627" spans="1:5" x14ac:dyDescent="0.25">
      <c r="A125627" s="1">
        <v>6</v>
      </c>
      <c r="B125627" s="1">
        <v>11</v>
      </c>
      <c r="C125627" s="1">
        <v>1</v>
      </c>
      <c r="D125627" s="1" t="s">
        <v>4</v>
      </c>
      <c r="E125627">
        <v>0.56738802339974193</v>
      </c>
    </row>
    <row r="125628" spans="1:5" x14ac:dyDescent="0.25">
      <c r="A125628" s="1">
        <v>6</v>
      </c>
      <c r="B125628" s="1">
        <v>11</v>
      </c>
      <c r="C125628" s="1">
        <v>1</v>
      </c>
      <c r="D125628" s="1" t="s">
        <v>4</v>
      </c>
      <c r="E125628">
        <v>0.35440653469774908</v>
      </c>
    </row>
    <row r="125629" spans="1:5" x14ac:dyDescent="0.25">
      <c r="A125629" s="1">
        <v>6</v>
      </c>
      <c r="B125629" s="1">
        <v>11</v>
      </c>
      <c r="C125629" s="1">
        <v>1</v>
      </c>
      <c r="D125629" s="1" t="s">
        <v>4</v>
      </c>
      <c r="E125629">
        <v>7.8889465010153703E-2</v>
      </c>
    </row>
    <row r="125630" spans="1:5" x14ac:dyDescent="0.25">
      <c r="A125630" s="1">
        <v>6</v>
      </c>
      <c r="B125630" s="1">
        <v>11</v>
      </c>
      <c r="C125630" s="1">
        <v>1</v>
      </c>
      <c r="D125630" s="1" t="s">
        <v>4</v>
      </c>
      <c r="E125630">
        <v>0.94937477119181068</v>
      </c>
    </row>
    <row r="125631" spans="1:5" x14ac:dyDescent="0.25">
      <c r="A125631" s="1">
        <v>6</v>
      </c>
      <c r="B125631" s="1">
        <v>11</v>
      </c>
      <c r="C125631" s="1">
        <v>1</v>
      </c>
      <c r="D125631" s="1" t="s">
        <v>4</v>
      </c>
      <c r="E125631">
        <v>2.4931688537456753E-2</v>
      </c>
    </row>
    <row r="125632" spans="1:5" x14ac:dyDescent="0.25">
      <c r="A125632" s="1">
        <v>6</v>
      </c>
      <c r="B125632" s="1">
        <v>11</v>
      </c>
      <c r="C125632" s="1">
        <v>1</v>
      </c>
      <c r="D125632" s="1" t="s">
        <v>4</v>
      </c>
      <c r="E125632">
        <v>0.64629293733943005</v>
      </c>
    </row>
    <row r="125633" spans="1:5" x14ac:dyDescent="0.25">
      <c r="A125633" s="1">
        <v>6</v>
      </c>
      <c r="B125633" s="1">
        <v>11</v>
      </c>
      <c r="C125633" s="1">
        <v>1</v>
      </c>
      <c r="D125633" s="1" t="s">
        <v>4</v>
      </c>
      <c r="E125633">
        <v>0.91189161029868693</v>
      </c>
    </row>
    <row r="125634" spans="1:5" x14ac:dyDescent="0.25">
      <c r="A125634" s="1">
        <v>6</v>
      </c>
      <c r="B125634" s="1">
        <v>11</v>
      </c>
      <c r="C125634" s="1">
        <v>1</v>
      </c>
      <c r="D125634" s="1" t="s">
        <v>4</v>
      </c>
      <c r="E125634">
        <v>7.6432576167946409E-2</v>
      </c>
    </row>
    <row r="125635" spans="1:5" x14ac:dyDescent="0.25">
      <c r="A125635" s="1">
        <v>6</v>
      </c>
      <c r="B125635" s="1">
        <v>11</v>
      </c>
      <c r="C125635" s="1">
        <v>1</v>
      </c>
      <c r="D125635" s="1" t="s">
        <v>4</v>
      </c>
      <c r="E125635">
        <v>0.65754984325509902</v>
      </c>
    </row>
    <row r="125636" spans="1:5" x14ac:dyDescent="0.25">
      <c r="A125636" s="1">
        <v>6</v>
      </c>
      <c r="B125636" s="1">
        <v>11</v>
      </c>
      <c r="C125636" s="1">
        <v>1</v>
      </c>
      <c r="D125636" s="1" t="s">
        <v>4</v>
      </c>
      <c r="E125636">
        <v>0.49178244459452936</v>
      </c>
    </row>
    <row r="125637" spans="1:5" x14ac:dyDescent="0.25">
      <c r="A125637" s="1">
        <v>6</v>
      </c>
      <c r="B125637" s="1">
        <v>11</v>
      </c>
      <c r="C125637" s="1">
        <v>1</v>
      </c>
      <c r="D125637" s="1" t="s">
        <v>4</v>
      </c>
      <c r="E125637">
        <v>0.9637128066719598</v>
      </c>
    </row>
    <row r="125638" spans="1:5" x14ac:dyDescent="0.25">
      <c r="A125638" s="1">
        <v>6</v>
      </c>
      <c r="B125638" s="1">
        <v>11</v>
      </c>
      <c r="C125638" s="1">
        <v>1</v>
      </c>
      <c r="D125638" s="1" t="s">
        <v>4</v>
      </c>
      <c r="E125638">
        <v>0.63691869701077197</v>
      </c>
    </row>
    <row r="125639" spans="1:5" x14ac:dyDescent="0.25">
      <c r="A125639" s="1">
        <v>6</v>
      </c>
      <c r="B125639" s="1">
        <v>11</v>
      </c>
      <c r="C125639" s="1">
        <v>1</v>
      </c>
      <c r="D125639" s="1" t="s">
        <v>4</v>
      </c>
      <c r="E125639">
        <v>0.41855121224699088</v>
      </c>
    </row>
    <row r="125640" spans="1:5" x14ac:dyDescent="0.25">
      <c r="A125640" s="1">
        <v>6</v>
      </c>
      <c r="B125640" s="1">
        <v>11</v>
      </c>
      <c r="C125640" s="1">
        <v>1</v>
      </c>
      <c r="D125640" s="1" t="s">
        <v>4</v>
      </c>
      <c r="E125640">
        <v>0.15892449171866418</v>
      </c>
    </row>
    <row r="125641" spans="1:5" x14ac:dyDescent="0.25">
      <c r="A125641" s="1">
        <v>6</v>
      </c>
      <c r="B125641" s="1">
        <v>11</v>
      </c>
      <c r="C125641" s="1">
        <v>1</v>
      </c>
      <c r="D125641" s="1" t="s">
        <v>4</v>
      </c>
      <c r="E125641">
        <v>9.453781877800016E-2</v>
      </c>
    </row>
    <row r="125642" spans="1:5" x14ac:dyDescent="0.25">
      <c r="A125642" s="1">
        <v>6</v>
      </c>
      <c r="B125642" s="1">
        <v>11</v>
      </c>
      <c r="C125642" s="1">
        <v>1</v>
      </c>
      <c r="D125642" s="1" t="s">
        <v>4</v>
      </c>
      <c r="E125642">
        <v>0.13283585640621609</v>
      </c>
    </row>
    <row r="125643" spans="1:5" x14ac:dyDescent="0.25">
      <c r="A125643" s="1">
        <v>6</v>
      </c>
      <c r="B125643" s="1">
        <v>11</v>
      </c>
      <c r="C125643" s="1">
        <v>1</v>
      </c>
      <c r="D125643" s="1" t="s">
        <v>4</v>
      </c>
      <c r="E125643">
        <v>0.11749606814920499</v>
      </c>
    </row>
    <row r="125644" spans="1:5" x14ac:dyDescent="0.25">
      <c r="A125644" s="1">
        <v>6</v>
      </c>
      <c r="B125644" s="1">
        <v>11</v>
      </c>
      <c r="C125644" s="1">
        <v>1</v>
      </c>
      <c r="D125644" s="1" t="s">
        <v>4</v>
      </c>
      <c r="E125644">
        <v>0.44153229224576918</v>
      </c>
    </row>
    <row r="125645" spans="1:5" x14ac:dyDescent="0.25">
      <c r="A125645" s="1">
        <v>6</v>
      </c>
      <c r="B125645" s="1">
        <v>11</v>
      </c>
      <c r="C125645" s="1">
        <v>1</v>
      </c>
      <c r="D125645" s="1" t="s">
        <v>4</v>
      </c>
      <c r="E125645">
        <v>0.92467638002817021</v>
      </c>
    </row>
    <row r="125646" spans="1:5" x14ac:dyDescent="0.25">
      <c r="A125646" s="1">
        <v>6</v>
      </c>
      <c r="B125646" s="1">
        <v>11</v>
      </c>
      <c r="C125646" s="1">
        <v>1</v>
      </c>
      <c r="D125646" s="1" t="s">
        <v>4</v>
      </c>
      <c r="E125646">
        <v>0.75814976309214344</v>
      </c>
    </row>
    <row r="125647" spans="1:5" x14ac:dyDescent="0.25">
      <c r="A125647" s="1">
        <v>6</v>
      </c>
      <c r="B125647" s="1">
        <v>11</v>
      </c>
      <c r="C125647" s="1">
        <v>1</v>
      </c>
      <c r="D125647" s="1" t="s">
        <v>4</v>
      </c>
      <c r="E125647">
        <v>0.33874683221176072</v>
      </c>
    </row>
    <row r="125648" spans="1:5" x14ac:dyDescent="0.25">
      <c r="A125648" s="1">
        <v>6</v>
      </c>
      <c r="B125648" s="1">
        <v>11</v>
      </c>
      <c r="C125648" s="1">
        <v>1</v>
      </c>
      <c r="D125648" s="1" t="s">
        <v>4</v>
      </c>
      <c r="E125648">
        <v>0.78382166689338129</v>
      </c>
    </row>
    <row r="125649" spans="1:5" x14ac:dyDescent="0.25">
      <c r="A125649" s="1">
        <v>6</v>
      </c>
      <c r="B125649" s="1">
        <v>11</v>
      </c>
      <c r="C125649" s="1">
        <v>1</v>
      </c>
      <c r="D125649" s="1" t="s">
        <v>4</v>
      </c>
      <c r="E125649">
        <v>0.68453352197310002</v>
      </c>
    </row>
    <row r="125650" spans="1:5" x14ac:dyDescent="0.25">
      <c r="A125650" s="1">
        <v>6</v>
      </c>
      <c r="B125650" s="1">
        <v>11</v>
      </c>
      <c r="C125650" s="1">
        <v>1</v>
      </c>
      <c r="D125650" s="1" t="s">
        <v>4</v>
      </c>
      <c r="E125650">
        <v>0.75732662249152694</v>
      </c>
    </row>
    <row r="125651" spans="1:5" x14ac:dyDescent="0.25">
      <c r="A125651" s="1">
        <v>6</v>
      </c>
      <c r="B125651" s="1">
        <v>11</v>
      </c>
      <c r="C125651" s="1">
        <v>1</v>
      </c>
      <c r="D125651" s="1" t="s">
        <v>4</v>
      </c>
      <c r="E125651">
        <v>0.63131319646345629</v>
      </c>
    </row>
    <row r="125652" spans="1:5" x14ac:dyDescent="0.25">
      <c r="A125652" s="1">
        <v>6</v>
      </c>
      <c r="B125652" s="1">
        <v>11</v>
      </c>
      <c r="C125652" s="1">
        <v>1</v>
      </c>
      <c r="D125652" s="1" t="s">
        <v>4</v>
      </c>
      <c r="E125652">
        <v>0.40514241176140164</v>
      </c>
    </row>
    <row r="125653" spans="1:5" x14ac:dyDescent="0.25">
      <c r="A125653" s="1">
        <v>6</v>
      </c>
      <c r="B125653" s="1">
        <v>11</v>
      </c>
      <c r="C125653" s="1">
        <v>1</v>
      </c>
      <c r="D125653" s="1" t="s">
        <v>4</v>
      </c>
      <c r="E125653">
        <v>0.31110957647035997</v>
      </c>
    </row>
    <row r="125654" spans="1:5" x14ac:dyDescent="0.25">
      <c r="A125654" s="1">
        <v>6</v>
      </c>
      <c r="B125654" s="1">
        <v>11</v>
      </c>
      <c r="C125654" s="1">
        <v>1</v>
      </c>
      <c r="D125654" s="1" t="s">
        <v>4</v>
      </c>
      <c r="E125654">
        <v>0.78519907267878919</v>
      </c>
    </row>
    <row r="125655" spans="1:5" x14ac:dyDescent="0.25">
      <c r="A125655" s="1">
        <v>6</v>
      </c>
      <c r="B125655" s="1">
        <v>11</v>
      </c>
      <c r="C125655" s="1">
        <v>1</v>
      </c>
      <c r="D125655" s="1" t="s">
        <v>4</v>
      </c>
      <c r="E125655">
        <v>0.23906525929858313</v>
      </c>
    </row>
    <row r="125656" spans="1:5" x14ac:dyDescent="0.25">
      <c r="A125656" s="1">
        <v>6</v>
      </c>
      <c r="B125656" s="1">
        <v>11</v>
      </c>
      <c r="C125656" s="1">
        <v>1</v>
      </c>
      <c r="D125656" s="1" t="s">
        <v>4</v>
      </c>
      <c r="E125656">
        <v>0.50564317690009164</v>
      </c>
    </row>
    <row r="125657" spans="1:5" x14ac:dyDescent="0.25">
      <c r="A125657" s="1">
        <v>6</v>
      </c>
      <c r="B125657" s="1">
        <v>11</v>
      </c>
      <c r="C125657" s="1">
        <v>1</v>
      </c>
      <c r="D125657" s="1" t="s">
        <v>4</v>
      </c>
      <c r="E125657">
        <v>0.2324663934153679</v>
      </c>
    </row>
    <row r="125658" spans="1:5" x14ac:dyDescent="0.25">
      <c r="A125658" s="1">
        <v>6</v>
      </c>
      <c r="B125658" s="1">
        <v>11</v>
      </c>
      <c r="C125658" s="1">
        <v>1</v>
      </c>
      <c r="D125658" s="1" t="s">
        <v>4</v>
      </c>
      <c r="E125658">
        <v>0.69714611800706305</v>
      </c>
    </row>
    <row r="125659" spans="1:5" x14ac:dyDescent="0.25">
      <c r="A125659" s="1">
        <v>6</v>
      </c>
      <c r="B125659" s="1">
        <v>11</v>
      </c>
      <c r="C125659" s="1">
        <v>1</v>
      </c>
      <c r="D125659" s="1" t="s">
        <v>4</v>
      </c>
      <c r="E125659">
        <v>0.6179273786976357</v>
      </c>
    </row>
    <row r="125660" spans="1:5" x14ac:dyDescent="0.25">
      <c r="A125660" s="1">
        <v>6</v>
      </c>
      <c r="B125660" s="1">
        <v>11</v>
      </c>
      <c r="C125660" s="1">
        <v>1</v>
      </c>
      <c r="D125660" s="1" t="s">
        <v>4</v>
      </c>
      <c r="E125660">
        <v>0.77531256666201853</v>
      </c>
    </row>
    <row r="125661" spans="1:5" x14ac:dyDescent="0.25">
      <c r="A125661" s="1">
        <v>6</v>
      </c>
      <c r="B125661" s="1">
        <v>11</v>
      </c>
      <c r="C125661" s="1">
        <v>1</v>
      </c>
      <c r="D125661" s="1" t="s">
        <v>4</v>
      </c>
      <c r="E125661">
        <v>0.64976088043133584</v>
      </c>
    </row>
    <row r="125662" spans="1:5" x14ac:dyDescent="0.25">
      <c r="A125662" s="1">
        <v>6</v>
      </c>
      <c r="B125662" s="1">
        <v>11</v>
      </c>
      <c r="C125662" s="1">
        <v>1</v>
      </c>
      <c r="D125662" s="1" t="s">
        <v>4</v>
      </c>
      <c r="E125662">
        <v>0.35579947294741721</v>
      </c>
    </row>
    <row r="125663" spans="1:5" x14ac:dyDescent="0.25">
      <c r="A125663" s="1">
        <v>6</v>
      </c>
      <c r="B125663" s="1">
        <v>11</v>
      </c>
      <c r="C125663" s="1">
        <v>1</v>
      </c>
      <c r="D125663" s="1" t="s">
        <v>4</v>
      </c>
      <c r="E125663">
        <v>0.99545426329923448</v>
      </c>
    </row>
    <row r="125664" spans="1:5" x14ac:dyDescent="0.25">
      <c r="A125664" s="1">
        <v>6</v>
      </c>
      <c r="B125664" s="1">
        <v>11</v>
      </c>
      <c r="C125664" s="1">
        <v>1</v>
      </c>
      <c r="D125664" s="1" t="s">
        <v>4</v>
      </c>
      <c r="E125664">
        <v>0.85169061044612349</v>
      </c>
    </row>
    <row r="125665" spans="1:5" x14ac:dyDescent="0.25">
      <c r="A125665" s="1">
        <v>6</v>
      </c>
      <c r="B125665" s="1">
        <v>11</v>
      </c>
      <c r="C125665" s="1">
        <v>1</v>
      </c>
      <c r="D125665" s="1" t="s">
        <v>4</v>
      </c>
      <c r="E125665">
        <v>2.5860519862418663E-2</v>
      </c>
    </row>
    <row r="125666" spans="1:5" x14ac:dyDescent="0.25">
      <c r="A125666" s="1">
        <v>6</v>
      </c>
      <c r="B125666" s="1">
        <v>11</v>
      </c>
      <c r="C125666" s="1">
        <v>1</v>
      </c>
      <c r="D125666" s="1" t="s">
        <v>4</v>
      </c>
      <c r="E125666">
        <v>0.97896457286490657</v>
      </c>
    </row>
    <row r="125667" spans="1:5" x14ac:dyDescent="0.25">
      <c r="A125667" s="1">
        <v>6</v>
      </c>
      <c r="B125667" s="1">
        <v>11</v>
      </c>
      <c r="C125667" s="1">
        <v>1</v>
      </c>
      <c r="D125667" s="1" t="s">
        <v>4</v>
      </c>
      <c r="E125667">
        <v>0.26822989691892907</v>
      </c>
    </row>
    <row r="125668" spans="1:5" x14ac:dyDescent="0.25">
      <c r="A125668" s="1">
        <v>6</v>
      </c>
      <c r="B125668" s="1">
        <v>11</v>
      </c>
      <c r="C125668" s="1">
        <v>1</v>
      </c>
      <c r="D125668" s="1" t="s">
        <v>4</v>
      </c>
      <c r="E125668">
        <v>7.5646452734169478E-2</v>
      </c>
    </row>
    <row r="125669" spans="1:5" x14ac:dyDescent="0.25">
      <c r="A125669" s="1">
        <v>6</v>
      </c>
      <c r="B125669" s="1">
        <v>11</v>
      </c>
      <c r="C125669" s="1">
        <v>1</v>
      </c>
      <c r="D125669" s="1" t="s">
        <v>4</v>
      </c>
      <c r="E125669">
        <v>0.9202199600352744</v>
      </c>
    </row>
    <row r="125670" spans="1:5" x14ac:dyDescent="0.25">
      <c r="A125670" s="1">
        <v>6</v>
      </c>
      <c r="B125670" s="1">
        <v>11</v>
      </c>
      <c r="C125670" s="1">
        <v>1</v>
      </c>
      <c r="D125670" s="1" t="s">
        <v>4</v>
      </c>
      <c r="E125670">
        <v>0.27317209839427892</v>
      </c>
    </row>
    <row r="125671" spans="1:5" x14ac:dyDescent="0.25">
      <c r="A125671" s="1">
        <v>6</v>
      </c>
      <c r="B125671" s="1">
        <v>11</v>
      </c>
      <c r="C125671" s="1">
        <v>1</v>
      </c>
      <c r="D125671" s="1" t="s">
        <v>4</v>
      </c>
      <c r="E125671">
        <v>0.60381919706000264</v>
      </c>
    </row>
    <row r="125672" spans="1:5" x14ac:dyDescent="0.25">
      <c r="A125672" s="1">
        <v>6</v>
      </c>
      <c r="B125672" s="1">
        <v>11</v>
      </c>
      <c r="C125672" s="1">
        <v>1</v>
      </c>
      <c r="D125672" s="1" t="s">
        <v>4</v>
      </c>
      <c r="E125672">
        <v>0.87996935945480348</v>
      </c>
    </row>
    <row r="125673" spans="1:5" x14ac:dyDescent="0.25">
      <c r="A125673" s="1">
        <v>6</v>
      </c>
      <c r="B125673" s="1">
        <v>11</v>
      </c>
      <c r="C125673" s="1">
        <v>1</v>
      </c>
      <c r="D125673" s="1" t="s">
        <v>4</v>
      </c>
      <c r="E125673">
        <v>0.27161156232721861</v>
      </c>
    </row>
    <row r="125674" spans="1:5" x14ac:dyDescent="0.25">
      <c r="A125674" s="1">
        <v>6</v>
      </c>
      <c r="B125674" s="1">
        <v>11</v>
      </c>
      <c r="C125674" s="1">
        <v>1</v>
      </c>
      <c r="D125674" s="1" t="s">
        <v>4</v>
      </c>
      <c r="E125674">
        <v>9.8251336379561738E-2</v>
      </c>
    </row>
    <row r="125675" spans="1:5" x14ac:dyDescent="0.25">
      <c r="A125675" s="1">
        <v>6</v>
      </c>
      <c r="B125675" s="1">
        <v>11</v>
      </c>
      <c r="C125675" s="1">
        <v>1</v>
      </c>
      <c r="D125675" s="1" t="s">
        <v>4</v>
      </c>
      <c r="E125675">
        <v>0.21654112722614149</v>
      </c>
    </row>
    <row r="125676" spans="1:5" x14ac:dyDescent="0.25">
      <c r="A125676" s="1">
        <v>6</v>
      </c>
      <c r="B125676" s="1">
        <v>11</v>
      </c>
      <c r="C125676" s="1">
        <v>1</v>
      </c>
      <c r="D125676" s="1" t="s">
        <v>4</v>
      </c>
      <c r="E125676">
        <v>0.41212217048470867</v>
      </c>
    </row>
    <row r="125677" spans="1:5" x14ac:dyDescent="0.25">
      <c r="A125677" s="1">
        <v>6</v>
      </c>
      <c r="B125677" s="1">
        <v>11</v>
      </c>
      <c r="C125677" s="1">
        <v>1</v>
      </c>
      <c r="D125677" s="1" t="s">
        <v>4</v>
      </c>
      <c r="E125677">
        <v>0.72346719460390929</v>
      </c>
    </row>
    <row r="125678" spans="1:5" x14ac:dyDescent="0.25">
      <c r="A125678" s="1">
        <v>6</v>
      </c>
      <c r="B125678" s="1">
        <v>11</v>
      </c>
      <c r="C125678" s="1">
        <v>1</v>
      </c>
      <c r="D125678" s="1" t="s">
        <v>4</v>
      </c>
      <c r="E125678">
        <v>0.69054417572705162</v>
      </c>
    </row>
    <row r="125679" spans="1:5" x14ac:dyDescent="0.25">
      <c r="A125679" s="1">
        <v>6</v>
      </c>
      <c r="B125679" s="1">
        <v>11</v>
      </c>
      <c r="C125679" s="1">
        <v>1</v>
      </c>
      <c r="D125679" s="1" t="s">
        <v>4</v>
      </c>
      <c r="E125679">
        <v>0.9201210316815801</v>
      </c>
    </row>
    <row r="125680" spans="1:5" x14ac:dyDescent="0.25">
      <c r="A125680" s="1">
        <v>6</v>
      </c>
      <c r="B125680" s="1">
        <v>11</v>
      </c>
      <c r="C125680" s="1">
        <v>1</v>
      </c>
      <c r="D125680" s="1" t="s">
        <v>4</v>
      </c>
      <c r="E125680">
        <v>0.540357446777464</v>
      </c>
    </row>
    <row r="125681" spans="1:5" x14ac:dyDescent="0.25">
      <c r="A125681" s="1">
        <v>6</v>
      </c>
      <c r="B125681" s="1">
        <v>11</v>
      </c>
      <c r="C125681" s="1">
        <v>1</v>
      </c>
      <c r="D125681" s="1" t="s">
        <v>4</v>
      </c>
      <c r="E125681">
        <v>0.61100219435689507</v>
      </c>
    </row>
    <row r="125682" spans="1:5" x14ac:dyDescent="0.25">
      <c r="A125682" s="1">
        <v>6</v>
      </c>
      <c r="B125682" s="1">
        <v>11</v>
      </c>
      <c r="C125682" s="1">
        <v>1</v>
      </c>
      <c r="D125682" s="1" t="s">
        <v>4</v>
      </c>
      <c r="E125682">
        <v>0.53585450921755173</v>
      </c>
    </row>
    <row r="125683" spans="1:5" x14ac:dyDescent="0.25">
      <c r="A125683" s="1">
        <v>6</v>
      </c>
      <c r="B125683" s="1">
        <v>11</v>
      </c>
      <c r="C125683" s="1">
        <v>1</v>
      </c>
      <c r="D125683" s="1" t="s">
        <v>4</v>
      </c>
      <c r="E125683">
        <v>0.22531925461226365</v>
      </c>
    </row>
    <row r="125684" spans="1:5" x14ac:dyDescent="0.25">
      <c r="A125684" s="1">
        <v>6</v>
      </c>
      <c r="B125684" s="1">
        <v>11</v>
      </c>
      <c r="C125684" s="1">
        <v>1</v>
      </c>
      <c r="D125684" s="1" t="s">
        <v>4</v>
      </c>
      <c r="E125684">
        <v>0.22149849373345443</v>
      </c>
    </row>
    <row r="125685" spans="1:5" x14ac:dyDescent="0.25">
      <c r="A125685" s="1">
        <v>6</v>
      </c>
      <c r="B125685" s="1">
        <v>11</v>
      </c>
      <c r="C125685" s="1">
        <v>1</v>
      </c>
      <c r="D125685" s="1" t="s">
        <v>4</v>
      </c>
      <c r="E125685">
        <v>0.7849568758056269</v>
      </c>
    </row>
    <row r="125686" spans="1:5" x14ac:dyDescent="0.25">
      <c r="A125686" s="1">
        <v>6</v>
      </c>
      <c r="B125686" s="1">
        <v>11</v>
      </c>
      <c r="C125686" s="1">
        <v>1</v>
      </c>
      <c r="D125686" s="1" t="s">
        <v>4</v>
      </c>
      <c r="E125686">
        <v>0.82795454730755436</v>
      </c>
    </row>
    <row r="125687" spans="1:5" x14ac:dyDescent="0.25">
      <c r="A125687" s="1">
        <v>6</v>
      </c>
      <c r="B125687" s="1">
        <v>11</v>
      </c>
      <c r="C125687" s="1">
        <v>1</v>
      </c>
      <c r="D125687" s="1" t="s">
        <v>4</v>
      </c>
      <c r="E125687">
        <v>0.94692203247406082</v>
      </c>
    </row>
    <row r="125688" spans="1:5" x14ac:dyDescent="0.25">
      <c r="A125688" s="1">
        <v>6</v>
      </c>
      <c r="B125688" s="1">
        <v>11</v>
      </c>
      <c r="C125688" s="1">
        <v>1</v>
      </c>
      <c r="D125688" s="1" t="s">
        <v>4</v>
      </c>
      <c r="E125688">
        <v>0.31903859556424796</v>
      </c>
    </row>
    <row r="125689" spans="1:5" x14ac:dyDescent="0.25">
      <c r="A125689" s="1">
        <v>6</v>
      </c>
      <c r="B125689" s="1">
        <v>11</v>
      </c>
      <c r="C125689" s="1">
        <v>1</v>
      </c>
      <c r="D125689" s="1" t="s">
        <v>4</v>
      </c>
      <c r="E125689">
        <v>0.53370467460893023</v>
      </c>
    </row>
    <row r="125690" spans="1:5" x14ac:dyDescent="0.25">
      <c r="A125690" s="1">
        <v>6</v>
      </c>
      <c r="B125690" s="1">
        <v>11</v>
      </c>
      <c r="C125690" s="1">
        <v>1</v>
      </c>
      <c r="D125690" s="1" t="s">
        <v>4</v>
      </c>
      <c r="E125690">
        <v>7.444633196470718E-2</v>
      </c>
    </row>
    <row r="125691" spans="1:5" x14ac:dyDescent="0.25">
      <c r="A125691" s="1">
        <v>6</v>
      </c>
      <c r="B125691" s="1">
        <v>11</v>
      </c>
      <c r="C125691" s="1">
        <v>1</v>
      </c>
      <c r="D125691" s="1" t="s">
        <v>4</v>
      </c>
      <c r="E125691">
        <v>0.51201956629899292</v>
      </c>
    </row>
    <row r="125692" spans="1:5" x14ac:dyDescent="0.25">
      <c r="A125692" s="1">
        <v>6</v>
      </c>
      <c r="B125692" s="1">
        <v>11</v>
      </c>
      <c r="C125692" s="1">
        <v>1</v>
      </c>
      <c r="D125692" s="1" t="s">
        <v>4</v>
      </c>
      <c r="E125692">
        <v>0.35181376298652156</v>
      </c>
    </row>
    <row r="125693" spans="1:5" x14ac:dyDescent="0.25">
      <c r="A125693" s="1">
        <v>6</v>
      </c>
      <c r="B125693" s="1">
        <v>11</v>
      </c>
      <c r="C125693" s="1">
        <v>1</v>
      </c>
      <c r="D125693" s="1" t="s">
        <v>4</v>
      </c>
      <c r="E125693">
        <v>0.48364047197123416</v>
      </c>
    </row>
    <row r="125694" spans="1:5" x14ac:dyDescent="0.25">
      <c r="A125694" s="1">
        <v>6</v>
      </c>
      <c r="B125694" s="1">
        <v>11</v>
      </c>
      <c r="C125694" s="1">
        <v>1</v>
      </c>
      <c r="D125694" s="1" t="s">
        <v>4</v>
      </c>
      <c r="E125694">
        <v>0.81900288217691741</v>
      </c>
    </row>
    <row r="125695" spans="1:5" x14ac:dyDescent="0.25">
      <c r="A125695" s="1">
        <v>6</v>
      </c>
      <c r="B125695" s="1">
        <v>11</v>
      </c>
      <c r="C125695" s="1">
        <v>1</v>
      </c>
      <c r="D125695" s="1" t="s">
        <v>4</v>
      </c>
      <c r="E125695">
        <v>0.42028556670496564</v>
      </c>
    </row>
    <row r="125696" spans="1:5" x14ac:dyDescent="0.25">
      <c r="A125696" s="1">
        <v>6</v>
      </c>
      <c r="B125696" s="1">
        <v>11</v>
      </c>
      <c r="C125696" s="1">
        <v>1</v>
      </c>
      <c r="D125696" s="1" t="s">
        <v>4</v>
      </c>
      <c r="E125696">
        <v>0.32635564809239759</v>
      </c>
    </row>
    <row r="125697" spans="1:5" x14ac:dyDescent="0.25">
      <c r="A125697" s="1">
        <v>6</v>
      </c>
      <c r="B125697" s="1">
        <v>11</v>
      </c>
      <c r="C125697" s="1">
        <v>1</v>
      </c>
      <c r="D125697" s="1" t="s">
        <v>4</v>
      </c>
      <c r="E125697">
        <v>0.50717625220715457</v>
      </c>
    </row>
    <row r="125698" spans="1:5" x14ac:dyDescent="0.25">
      <c r="A125698" s="1">
        <v>6</v>
      </c>
      <c r="B125698" s="1">
        <v>11</v>
      </c>
      <c r="C125698" s="1">
        <v>1</v>
      </c>
      <c r="D125698" s="1" t="s">
        <v>4</v>
      </c>
      <c r="E125698">
        <v>0.63749042786528198</v>
      </c>
    </row>
    <row r="125699" spans="1:5" x14ac:dyDescent="0.25">
      <c r="A125699" s="1">
        <v>6</v>
      </c>
      <c r="B125699" s="1">
        <v>11</v>
      </c>
      <c r="C125699" s="1">
        <v>1</v>
      </c>
      <c r="D125699" s="1" t="s">
        <v>4</v>
      </c>
      <c r="E125699">
        <v>0.59701119642339129</v>
      </c>
    </row>
    <row r="125700" spans="1:5" x14ac:dyDescent="0.25">
      <c r="A125700" s="1">
        <v>6</v>
      </c>
      <c r="B125700" s="1">
        <v>11</v>
      </c>
      <c r="C125700" s="1">
        <v>1</v>
      </c>
      <c r="D125700" s="1" t="s">
        <v>4</v>
      </c>
      <c r="E125700">
        <v>0.76013287995230117</v>
      </c>
    </row>
    <row r="125701" spans="1:5" x14ac:dyDescent="0.25">
      <c r="A125701" s="1">
        <v>6</v>
      </c>
      <c r="B125701" s="1">
        <v>11</v>
      </c>
      <c r="C125701" s="1">
        <v>1</v>
      </c>
      <c r="D125701" s="1" t="s">
        <v>4</v>
      </c>
      <c r="E125701">
        <v>0.34833587198829452</v>
      </c>
    </row>
    <row r="125702" spans="1:5" x14ac:dyDescent="0.25">
      <c r="A125702" s="1">
        <v>6</v>
      </c>
      <c r="B125702" s="1">
        <v>11</v>
      </c>
      <c r="C125702" s="1">
        <v>1</v>
      </c>
      <c r="D125702" s="1" t="s">
        <v>4</v>
      </c>
      <c r="E125702">
        <v>0.53519917326888744</v>
      </c>
    </row>
    <row r="125703" spans="1:5" x14ac:dyDescent="0.25">
      <c r="A125703" s="1">
        <v>6</v>
      </c>
      <c r="B125703" s="1">
        <v>11</v>
      </c>
      <c r="C125703" s="1">
        <v>1</v>
      </c>
      <c r="D125703" s="1" t="s">
        <v>4</v>
      </c>
      <c r="E125703">
        <v>0.70093609086867537</v>
      </c>
    </row>
    <row r="125704" spans="1:5" x14ac:dyDescent="0.25">
      <c r="A125704" s="1">
        <v>6</v>
      </c>
      <c r="B125704" s="1">
        <v>11</v>
      </c>
      <c r="C125704" s="1">
        <v>1</v>
      </c>
      <c r="D125704" s="1" t="s">
        <v>4</v>
      </c>
      <c r="E125704">
        <v>0.23824060948877368</v>
      </c>
    </row>
    <row r="125705" spans="1:5" x14ac:dyDescent="0.25">
      <c r="A125705" s="1">
        <v>6</v>
      </c>
      <c r="B125705" s="1">
        <v>11</v>
      </c>
      <c r="C125705" s="1">
        <v>1</v>
      </c>
      <c r="D125705" s="1" t="s">
        <v>4</v>
      </c>
      <c r="E125705">
        <v>0.88785398625375123</v>
      </c>
    </row>
    <row r="125706" spans="1:5" x14ac:dyDescent="0.25">
      <c r="A125706" s="1">
        <v>6</v>
      </c>
      <c r="B125706" s="1">
        <v>11</v>
      </c>
      <c r="C125706" s="1">
        <v>1</v>
      </c>
      <c r="D125706" s="1" t="s">
        <v>4</v>
      </c>
      <c r="E125706">
        <v>0.62338743314599876</v>
      </c>
    </row>
    <row r="125707" spans="1:5" x14ac:dyDescent="0.25">
      <c r="A125707" s="1">
        <v>6</v>
      </c>
      <c r="B125707" s="1">
        <v>11</v>
      </c>
      <c r="C125707" s="1">
        <v>1</v>
      </c>
      <c r="D125707" s="1" t="s">
        <v>4</v>
      </c>
      <c r="E125707">
        <v>0.80145708109505642</v>
      </c>
    </row>
    <row r="125708" spans="1:5" x14ac:dyDescent="0.25">
      <c r="A125708" s="1">
        <v>6</v>
      </c>
      <c r="B125708" s="1">
        <v>11</v>
      </c>
      <c r="C125708" s="1">
        <v>1</v>
      </c>
      <c r="D125708" s="1" t="s">
        <v>4</v>
      </c>
      <c r="E125708">
        <v>0.36269956711857665</v>
      </c>
    </row>
    <row r="125709" spans="1:5" x14ac:dyDescent="0.25">
      <c r="A125709" s="1">
        <v>6</v>
      </c>
      <c r="B125709" s="1">
        <v>11</v>
      </c>
      <c r="C125709" s="1">
        <v>1</v>
      </c>
      <c r="D125709" s="1" t="s">
        <v>4</v>
      </c>
      <c r="E125709">
        <v>0.71284928887043641</v>
      </c>
    </row>
    <row r="125710" spans="1:5" x14ac:dyDescent="0.25">
      <c r="A125710" s="1">
        <v>6</v>
      </c>
      <c r="B125710" s="1">
        <v>11</v>
      </c>
      <c r="C125710" s="1">
        <v>1</v>
      </c>
      <c r="D125710" s="1" t="s">
        <v>4</v>
      </c>
      <c r="E125710">
        <v>0.48556943768882421</v>
      </c>
    </row>
    <row r="125711" spans="1:5" x14ac:dyDescent="0.25">
      <c r="A125711" s="1">
        <v>6</v>
      </c>
      <c r="B125711" s="1">
        <v>11</v>
      </c>
      <c r="C125711" s="1">
        <v>1</v>
      </c>
      <c r="D125711" s="1" t="s">
        <v>4</v>
      </c>
      <c r="E125711">
        <v>0.2235857116576454</v>
      </c>
    </row>
    <row r="125712" spans="1:5" x14ac:dyDescent="0.25">
      <c r="A125712" s="1">
        <v>6</v>
      </c>
      <c r="B125712" s="1">
        <v>11</v>
      </c>
      <c r="C125712" s="1">
        <v>1</v>
      </c>
      <c r="D125712" s="1" t="s">
        <v>4</v>
      </c>
      <c r="E125712">
        <v>0.75137777432257824</v>
      </c>
    </row>
    <row r="125713" spans="1:5" x14ac:dyDescent="0.25">
      <c r="A125713" s="1">
        <v>6</v>
      </c>
      <c r="B125713" s="1">
        <v>11</v>
      </c>
      <c r="C125713" s="1">
        <v>1</v>
      </c>
      <c r="D125713" s="1" t="s">
        <v>4</v>
      </c>
      <c r="E125713">
        <v>0.93055510266278085</v>
      </c>
    </row>
    <row r="125714" spans="1:5" x14ac:dyDescent="0.25">
      <c r="A125714" s="1">
        <v>6</v>
      </c>
      <c r="B125714" s="1">
        <v>11</v>
      </c>
      <c r="C125714" s="1">
        <v>1</v>
      </c>
      <c r="D125714" s="1" t="s">
        <v>4</v>
      </c>
      <c r="E125714">
        <v>0.95745495601696518</v>
      </c>
    </row>
    <row r="125715" spans="1:5" x14ac:dyDescent="0.25">
      <c r="A125715" s="1">
        <v>6</v>
      </c>
      <c r="B125715" s="1">
        <v>11</v>
      </c>
      <c r="C125715" s="1">
        <v>1</v>
      </c>
      <c r="D125715" s="1" t="s">
        <v>4</v>
      </c>
      <c r="E125715">
        <v>0.77406348261392854</v>
      </c>
    </row>
    <row r="125716" spans="1:5" x14ac:dyDescent="0.25">
      <c r="A125716" s="1">
        <v>6</v>
      </c>
      <c r="B125716" s="1">
        <v>11</v>
      </c>
      <c r="C125716" s="1">
        <v>1</v>
      </c>
      <c r="D125716" s="1" t="s">
        <v>4</v>
      </c>
      <c r="E125716">
        <v>0.8226492122905581</v>
      </c>
    </row>
    <row r="125717" spans="1:5" x14ac:dyDescent="0.25">
      <c r="A125717" s="1">
        <v>6</v>
      </c>
      <c r="B125717" s="1">
        <v>11</v>
      </c>
      <c r="C125717" s="1">
        <v>1</v>
      </c>
      <c r="D125717" s="1" t="s">
        <v>4</v>
      </c>
      <c r="E125717">
        <v>0.9712556425559854</v>
      </c>
    </row>
    <row r="125718" spans="1:5" x14ac:dyDescent="0.25">
      <c r="A125718" s="1">
        <v>6</v>
      </c>
      <c r="B125718" s="1">
        <v>11</v>
      </c>
      <c r="C125718" s="1">
        <v>1</v>
      </c>
      <c r="D125718" s="1" t="s">
        <v>4</v>
      </c>
      <c r="E125718">
        <v>0.13917407710303908</v>
      </c>
    </row>
    <row r="125719" spans="1:5" x14ac:dyDescent="0.25">
      <c r="A125719" s="1">
        <v>6</v>
      </c>
      <c r="B125719" s="1">
        <v>11</v>
      </c>
      <c r="C125719" s="1">
        <v>1</v>
      </c>
      <c r="D125719" s="1" t="s">
        <v>4</v>
      </c>
      <c r="E125719">
        <v>8.3334056166859405E-3</v>
      </c>
    </row>
    <row r="125720" spans="1:5" x14ac:dyDescent="0.25">
      <c r="A125720" s="1">
        <v>6</v>
      </c>
      <c r="B125720" s="1">
        <v>11</v>
      </c>
      <c r="C125720" s="1">
        <v>1</v>
      </c>
      <c r="D125720" s="1" t="s">
        <v>4</v>
      </c>
      <c r="E125720">
        <v>0.46225571231612861</v>
      </c>
    </row>
    <row r="125721" spans="1:5" x14ac:dyDescent="0.25">
      <c r="A125721" s="1">
        <v>6</v>
      </c>
      <c r="B125721" s="1">
        <v>11</v>
      </c>
      <c r="C125721" s="1">
        <v>1</v>
      </c>
      <c r="D125721" s="1" t="s">
        <v>4</v>
      </c>
      <c r="E125721">
        <v>0.46248916421763231</v>
      </c>
    </row>
    <row r="125722" spans="1:5" x14ac:dyDescent="0.25">
      <c r="A125722" s="1">
        <v>6</v>
      </c>
      <c r="B125722" s="1">
        <v>11</v>
      </c>
      <c r="C125722" s="1">
        <v>1</v>
      </c>
      <c r="D125722" s="1" t="s">
        <v>4</v>
      </c>
      <c r="E125722">
        <v>0.33439837541082329</v>
      </c>
    </row>
    <row r="125723" spans="1:5" x14ac:dyDescent="0.25">
      <c r="A125723" s="1">
        <v>6</v>
      </c>
      <c r="B125723" s="1">
        <v>11</v>
      </c>
      <c r="C125723" s="1">
        <v>1</v>
      </c>
      <c r="D125723" s="1" t="s">
        <v>4</v>
      </c>
      <c r="E125723">
        <v>0.67560560927691027</v>
      </c>
    </row>
    <row r="125724" spans="1:5" x14ac:dyDescent="0.25">
      <c r="A125724" s="1">
        <v>6</v>
      </c>
      <c r="B125724" s="1">
        <v>11</v>
      </c>
      <c r="C125724" s="1">
        <v>1</v>
      </c>
      <c r="D125724" s="1" t="s">
        <v>4</v>
      </c>
      <c r="E125724">
        <v>0.31043933534845158</v>
      </c>
    </row>
    <row r="125725" spans="1:5" x14ac:dyDescent="0.25">
      <c r="A125725" s="1">
        <v>6</v>
      </c>
      <c r="B125725" s="1">
        <v>11</v>
      </c>
      <c r="C125725" s="1">
        <v>1</v>
      </c>
      <c r="D125725" s="1" t="s">
        <v>4</v>
      </c>
      <c r="E125725">
        <v>0.12474415418638651</v>
      </c>
    </row>
    <row r="125726" spans="1:5" x14ac:dyDescent="0.25">
      <c r="A125726" s="1">
        <v>6</v>
      </c>
      <c r="B125726" s="1">
        <v>11</v>
      </c>
      <c r="C125726" s="1">
        <v>1</v>
      </c>
      <c r="D125726" s="1" t="s">
        <v>4</v>
      </c>
      <c r="E125726">
        <v>0.26819510568867511</v>
      </c>
    </row>
    <row r="125727" spans="1:5" x14ac:dyDescent="0.25">
      <c r="A125727" s="1">
        <v>6</v>
      </c>
      <c r="B125727" s="1">
        <v>11</v>
      </c>
      <c r="C125727" s="1">
        <v>1</v>
      </c>
      <c r="D125727" s="1" t="s">
        <v>4</v>
      </c>
      <c r="E125727">
        <v>0.98804331401242329</v>
      </c>
    </row>
    <row r="125728" spans="1:5" x14ac:dyDescent="0.25">
      <c r="A125728" s="1">
        <v>6</v>
      </c>
      <c r="B125728" s="1">
        <v>11</v>
      </c>
      <c r="C125728" s="1">
        <v>1</v>
      </c>
      <c r="D125728" s="1" t="s">
        <v>4</v>
      </c>
      <c r="E125728">
        <v>0.33026499583274882</v>
      </c>
    </row>
    <row r="125729" spans="1:5" x14ac:dyDescent="0.25">
      <c r="A125729" s="1">
        <v>6</v>
      </c>
      <c r="B125729" s="1">
        <v>11</v>
      </c>
      <c r="C125729" s="1">
        <v>1</v>
      </c>
      <c r="D125729" s="1" t="s">
        <v>4</v>
      </c>
      <c r="E125729">
        <v>3.8288407985909267E-2</v>
      </c>
    </row>
    <row r="125730" spans="1:5" x14ac:dyDescent="0.25">
      <c r="A125730" s="1">
        <v>6</v>
      </c>
      <c r="B125730" s="1">
        <v>11</v>
      </c>
      <c r="C125730" s="1">
        <v>1</v>
      </c>
      <c r="D125730" s="1" t="s">
        <v>4</v>
      </c>
      <c r="E125730">
        <v>0.37392848760729813</v>
      </c>
    </row>
    <row r="125731" spans="1:5" x14ac:dyDescent="0.25">
      <c r="A125731" s="1">
        <v>6</v>
      </c>
      <c r="B125731" s="1">
        <v>11</v>
      </c>
      <c r="C125731" s="1">
        <v>1</v>
      </c>
      <c r="D125731" s="1" t="s">
        <v>4</v>
      </c>
      <c r="E125731">
        <v>0.90013513076987717</v>
      </c>
    </row>
    <row r="125732" spans="1:5" x14ac:dyDescent="0.25">
      <c r="A125732" s="1">
        <v>6</v>
      </c>
      <c r="B125732" s="1">
        <v>11</v>
      </c>
      <c r="C125732" s="1">
        <v>1</v>
      </c>
      <c r="D125732" s="1" t="s">
        <v>4</v>
      </c>
      <c r="E125732">
        <v>0.52215340690628098</v>
      </c>
    </row>
    <row r="125733" spans="1:5" x14ac:dyDescent="0.25">
      <c r="A125733" s="1">
        <v>6</v>
      </c>
      <c r="B125733" s="1">
        <v>11</v>
      </c>
      <c r="C125733" s="1">
        <v>1</v>
      </c>
      <c r="D125733" s="1" t="s">
        <v>4</v>
      </c>
      <c r="E125733">
        <v>0.56143482985773585</v>
      </c>
    </row>
    <row r="125734" spans="1:5" x14ac:dyDescent="0.25">
      <c r="A125734" s="1">
        <v>6</v>
      </c>
      <c r="B125734" s="1">
        <v>11</v>
      </c>
      <c r="C125734" s="1">
        <v>1</v>
      </c>
      <c r="D125734" s="1" t="s">
        <v>4</v>
      </c>
      <c r="E125734">
        <v>0.15924832270916767</v>
      </c>
    </row>
    <row r="125735" spans="1:5" x14ac:dyDescent="0.25">
      <c r="A125735" s="1">
        <v>6</v>
      </c>
      <c r="B125735" s="1">
        <v>11</v>
      </c>
      <c r="C125735" s="1">
        <v>1</v>
      </c>
      <c r="D125735" s="1" t="s">
        <v>4</v>
      </c>
      <c r="E125735">
        <v>0.15560825005328938</v>
      </c>
    </row>
    <row r="125736" spans="1:5" x14ac:dyDescent="0.25">
      <c r="A125736" s="1">
        <v>6</v>
      </c>
      <c r="B125736" s="1">
        <v>11</v>
      </c>
      <c r="C125736" s="1">
        <v>1</v>
      </c>
      <c r="D125736" s="1" t="s">
        <v>4</v>
      </c>
      <c r="E125736">
        <v>0.13499733363091793</v>
      </c>
    </row>
    <row r="125737" spans="1:5" x14ac:dyDescent="0.25">
      <c r="A125737" s="1">
        <v>6</v>
      </c>
      <c r="B125737" s="1">
        <v>11</v>
      </c>
      <c r="C125737" s="1">
        <v>1</v>
      </c>
      <c r="D125737" s="1" t="s">
        <v>4</v>
      </c>
      <c r="E125737">
        <v>0.64246217581686904</v>
      </c>
    </row>
    <row r="125738" spans="1:5" x14ac:dyDescent="0.25">
      <c r="A125738" s="1">
        <v>6</v>
      </c>
      <c r="B125738" s="1">
        <v>11</v>
      </c>
      <c r="C125738" s="1">
        <v>1</v>
      </c>
      <c r="D125738" s="1" t="s">
        <v>4</v>
      </c>
      <c r="E125738">
        <v>0.66218250435392534</v>
      </c>
    </row>
    <row r="125739" spans="1:5" x14ac:dyDescent="0.25">
      <c r="A125739" s="1">
        <v>6</v>
      </c>
      <c r="B125739" s="1">
        <v>11</v>
      </c>
      <c r="C125739" s="1">
        <v>1</v>
      </c>
      <c r="D125739" s="1" t="s">
        <v>4</v>
      </c>
      <c r="E125739">
        <v>0.46177625713428883</v>
      </c>
    </row>
    <row r="125740" spans="1:5" x14ac:dyDescent="0.25">
      <c r="A125740" s="1">
        <v>6</v>
      </c>
      <c r="B125740" s="1">
        <v>11</v>
      </c>
      <c r="C125740" s="1">
        <v>1</v>
      </c>
      <c r="D125740" s="1" t="s">
        <v>4</v>
      </c>
      <c r="E125740">
        <v>0.49083449733703244</v>
      </c>
    </row>
    <row r="125741" spans="1:5" x14ac:dyDescent="0.25">
      <c r="A125741" s="1">
        <v>6</v>
      </c>
      <c r="B125741" s="1">
        <v>11</v>
      </c>
      <c r="C125741" s="1">
        <v>1</v>
      </c>
      <c r="D125741" s="1" t="s">
        <v>4</v>
      </c>
      <c r="E125741">
        <v>0.26057257354647245</v>
      </c>
    </row>
    <row r="125742" spans="1:5" x14ac:dyDescent="0.25">
      <c r="A125742" s="1">
        <v>6</v>
      </c>
      <c r="B125742" s="1">
        <v>11</v>
      </c>
      <c r="C125742" s="1">
        <v>1</v>
      </c>
      <c r="D125742" s="1" t="s">
        <v>4</v>
      </c>
      <c r="E125742">
        <v>0.79057718105787034</v>
      </c>
    </row>
    <row r="125743" spans="1:5" x14ac:dyDescent="0.25">
      <c r="A125743" s="1">
        <v>6</v>
      </c>
      <c r="B125743" s="1">
        <v>11</v>
      </c>
      <c r="C125743" s="1">
        <v>1</v>
      </c>
      <c r="D125743" s="1" t="s">
        <v>4</v>
      </c>
      <c r="E125743">
        <v>0.78500475303576978</v>
      </c>
    </row>
    <row r="125744" spans="1:5" x14ac:dyDescent="0.25">
      <c r="A125744" s="1">
        <v>6</v>
      </c>
      <c r="B125744" s="1">
        <v>11</v>
      </c>
      <c r="C125744" s="1">
        <v>1</v>
      </c>
      <c r="D125744" s="1" t="s">
        <v>4</v>
      </c>
      <c r="E125744">
        <v>0.58790279237806486</v>
      </c>
    </row>
    <row r="125745" spans="1:5" x14ac:dyDescent="0.25">
      <c r="A125745" s="1">
        <v>6</v>
      </c>
      <c r="B125745" s="1">
        <v>11</v>
      </c>
      <c r="C125745" s="1">
        <v>1</v>
      </c>
      <c r="D125745" s="1" t="s">
        <v>4</v>
      </c>
      <c r="E125745">
        <v>0.25568217203453347</v>
      </c>
    </row>
    <row r="125746" spans="1:5" x14ac:dyDescent="0.25">
      <c r="A125746" s="1">
        <v>6</v>
      </c>
      <c r="B125746" s="1">
        <v>11</v>
      </c>
      <c r="C125746" s="1">
        <v>1</v>
      </c>
      <c r="D125746" s="1" t="s">
        <v>4</v>
      </c>
      <c r="E125746">
        <v>0.9016043882783854</v>
      </c>
    </row>
    <row r="125747" spans="1:5" x14ac:dyDescent="0.25">
      <c r="A125747" s="1">
        <v>6</v>
      </c>
      <c r="B125747" s="1">
        <v>11</v>
      </c>
      <c r="C125747" s="1">
        <v>1</v>
      </c>
      <c r="D125747" s="1" t="s">
        <v>4</v>
      </c>
      <c r="E125747">
        <v>0.42601627816252308</v>
      </c>
    </row>
    <row r="125748" spans="1:5" x14ac:dyDescent="0.25">
      <c r="A125748" s="1">
        <v>6</v>
      </c>
      <c r="B125748" s="1">
        <v>11</v>
      </c>
      <c r="C125748" s="1">
        <v>1</v>
      </c>
      <c r="D125748" s="1" t="s">
        <v>4</v>
      </c>
      <c r="E125748">
        <v>0.97600498503473931</v>
      </c>
    </row>
    <row r="125749" spans="1:5" x14ac:dyDescent="0.25">
      <c r="A125749" s="1">
        <v>6</v>
      </c>
      <c r="B125749" s="1">
        <v>11</v>
      </c>
      <c r="C125749" s="1">
        <v>1</v>
      </c>
      <c r="D125749" s="1" t="s">
        <v>4</v>
      </c>
      <c r="E125749">
        <v>0.86250500208331626</v>
      </c>
    </row>
    <row r="125750" spans="1:5" x14ac:dyDescent="0.25">
      <c r="A125750" s="1">
        <v>6</v>
      </c>
      <c r="B125750" s="1">
        <v>11</v>
      </c>
      <c r="C125750" s="1">
        <v>1</v>
      </c>
      <c r="D125750" s="1" t="s">
        <v>4</v>
      </c>
      <c r="E125750">
        <v>0.32278376573321066</v>
      </c>
    </row>
    <row r="125751" spans="1:5" x14ac:dyDescent="0.25">
      <c r="A125751" s="1">
        <v>6</v>
      </c>
      <c r="B125751" s="1">
        <v>11</v>
      </c>
      <c r="C125751" s="1">
        <v>1</v>
      </c>
      <c r="D125751" s="1" t="s">
        <v>4</v>
      </c>
      <c r="E125751">
        <v>0.2300458936074814</v>
      </c>
    </row>
    <row r="125752" spans="1:5" x14ac:dyDescent="0.25">
      <c r="A125752" s="1">
        <v>6</v>
      </c>
      <c r="B125752" s="1">
        <v>11</v>
      </c>
      <c r="C125752" s="1">
        <v>1</v>
      </c>
      <c r="D125752" s="1" t="s">
        <v>4</v>
      </c>
      <c r="E125752">
        <v>8.4610162823088864E-3</v>
      </c>
    </row>
    <row r="125753" spans="1:5" x14ac:dyDescent="0.25">
      <c r="A125753" s="1">
        <v>6</v>
      </c>
      <c r="B125753" s="1">
        <v>11</v>
      </c>
      <c r="C125753" s="1">
        <v>1</v>
      </c>
      <c r="D125753" s="1" t="s">
        <v>4</v>
      </c>
      <c r="E125753">
        <v>0.85130434739171978</v>
      </c>
    </row>
    <row r="125754" spans="1:5" x14ac:dyDescent="0.25">
      <c r="A125754" s="1">
        <v>6</v>
      </c>
      <c r="B125754" s="1">
        <v>11</v>
      </c>
      <c r="C125754" s="1">
        <v>1</v>
      </c>
      <c r="D125754" s="1" t="s">
        <v>4</v>
      </c>
      <c r="E125754">
        <v>0.64194111115960883</v>
      </c>
    </row>
    <row r="125755" spans="1:5" x14ac:dyDescent="0.25">
      <c r="A125755" s="1">
        <v>6</v>
      </c>
      <c r="B125755" s="1">
        <v>11</v>
      </c>
      <c r="C125755" s="1">
        <v>1</v>
      </c>
      <c r="D125755" s="1" t="s">
        <v>4</v>
      </c>
      <c r="E125755">
        <v>1.4397149254759989E-2</v>
      </c>
    </row>
    <row r="125756" spans="1:5" x14ac:dyDescent="0.25">
      <c r="A125756" s="1">
        <v>6</v>
      </c>
      <c r="B125756" s="1">
        <v>11</v>
      </c>
      <c r="C125756" s="1">
        <v>1</v>
      </c>
      <c r="D125756" s="1" t="s">
        <v>4</v>
      </c>
      <c r="E125756">
        <v>0.46652855650941838</v>
      </c>
    </row>
    <row r="125757" spans="1:5" x14ac:dyDescent="0.25">
      <c r="A125757" s="1">
        <v>6</v>
      </c>
      <c r="B125757" s="1">
        <v>11</v>
      </c>
      <c r="C125757" s="1">
        <v>1</v>
      </c>
      <c r="D125757" s="1" t="s">
        <v>4</v>
      </c>
      <c r="E125757">
        <v>0.29585003877483296</v>
      </c>
    </row>
    <row r="125758" spans="1:5" x14ac:dyDescent="0.25">
      <c r="A125758" s="1">
        <v>6</v>
      </c>
      <c r="B125758" s="1">
        <v>11</v>
      </c>
      <c r="C125758" s="1">
        <v>1</v>
      </c>
      <c r="D125758" s="1" t="s">
        <v>4</v>
      </c>
      <c r="E125758">
        <v>0.50075407317221576</v>
      </c>
    </row>
    <row r="125759" spans="1:5" x14ac:dyDescent="0.25">
      <c r="A125759" s="1">
        <v>6</v>
      </c>
      <c r="B125759" s="1">
        <v>11</v>
      </c>
      <c r="C125759" s="1">
        <v>1</v>
      </c>
      <c r="D125759" s="1" t="s">
        <v>4</v>
      </c>
      <c r="E125759">
        <v>5.4737963557135783E-2</v>
      </c>
    </row>
    <row r="125760" spans="1:5" x14ac:dyDescent="0.25">
      <c r="A125760" s="1">
        <v>6</v>
      </c>
      <c r="B125760" s="1">
        <v>11</v>
      </c>
      <c r="C125760" s="1">
        <v>1</v>
      </c>
      <c r="D125760" s="1" t="s">
        <v>4</v>
      </c>
      <c r="E125760">
        <v>0.72502302947798791</v>
      </c>
    </row>
    <row r="125761" spans="1:5" x14ac:dyDescent="0.25">
      <c r="A125761" s="1">
        <v>6</v>
      </c>
      <c r="B125761" s="1">
        <v>11</v>
      </c>
      <c r="C125761" s="1">
        <v>1</v>
      </c>
      <c r="D125761" s="1" t="s">
        <v>4</v>
      </c>
      <c r="E125761">
        <v>0.63853389752894929</v>
      </c>
    </row>
    <row r="125762" spans="1:5" x14ac:dyDescent="0.25">
      <c r="A125762" s="1">
        <v>6</v>
      </c>
      <c r="B125762" s="1">
        <v>11</v>
      </c>
      <c r="C125762" s="1">
        <v>1</v>
      </c>
      <c r="D125762" s="1" t="s">
        <v>4</v>
      </c>
      <c r="E125762">
        <v>0.31501057498391971</v>
      </c>
    </row>
    <row r="125763" spans="1:5" x14ac:dyDescent="0.25">
      <c r="A125763" s="1">
        <v>6</v>
      </c>
      <c r="B125763" s="1">
        <v>11</v>
      </c>
      <c r="C125763" s="1">
        <v>1</v>
      </c>
      <c r="D125763" s="1" t="s">
        <v>4</v>
      </c>
      <c r="E125763">
        <v>0.26151407274560023</v>
      </c>
    </row>
    <row r="125764" spans="1:5" x14ac:dyDescent="0.25">
      <c r="A125764" s="1">
        <v>6</v>
      </c>
      <c r="B125764" s="1">
        <v>11</v>
      </c>
      <c r="C125764" s="1">
        <v>1</v>
      </c>
      <c r="D125764" s="1" t="s">
        <v>4</v>
      </c>
      <c r="E125764">
        <v>8.1970689932572727E-2</v>
      </c>
    </row>
    <row r="125765" spans="1:5" x14ac:dyDescent="0.25">
      <c r="A125765" s="1">
        <v>6</v>
      </c>
      <c r="B125765" s="1">
        <v>11</v>
      </c>
      <c r="C125765" s="1">
        <v>1</v>
      </c>
      <c r="D125765" s="1" t="s">
        <v>4</v>
      </c>
      <c r="E125765">
        <v>0.90325993224141765</v>
      </c>
    </row>
    <row r="125766" spans="1:5" x14ac:dyDescent="0.25">
      <c r="A125766" s="1">
        <v>6</v>
      </c>
      <c r="B125766" s="1">
        <v>11</v>
      </c>
      <c r="C125766" s="1">
        <v>1</v>
      </c>
      <c r="D125766" s="1" t="s">
        <v>4</v>
      </c>
      <c r="E125766">
        <v>0.81443308736216014</v>
      </c>
    </row>
    <row r="125767" spans="1:5" x14ac:dyDescent="0.25">
      <c r="A125767" s="1">
        <v>6</v>
      </c>
      <c r="B125767" s="1">
        <v>11</v>
      </c>
      <c r="C125767" s="1">
        <v>1</v>
      </c>
      <c r="D125767" s="1" t="s">
        <v>4</v>
      </c>
      <c r="E125767">
        <v>0.49914767900505141</v>
      </c>
    </row>
    <row r="125768" spans="1:5" x14ac:dyDescent="0.25">
      <c r="A125768" s="1">
        <v>6</v>
      </c>
      <c r="B125768" s="1">
        <v>11</v>
      </c>
      <c r="C125768" s="1">
        <v>1</v>
      </c>
      <c r="D125768" s="1" t="s">
        <v>4</v>
      </c>
      <c r="E125768">
        <v>0.61047947936920965</v>
      </c>
    </row>
    <row r="125769" spans="1:5" x14ac:dyDescent="0.25">
      <c r="A125769" s="1">
        <v>6</v>
      </c>
      <c r="B125769" s="1">
        <v>11</v>
      </c>
      <c r="C125769" s="1">
        <v>1</v>
      </c>
      <c r="D125769" s="1" t="s">
        <v>4</v>
      </c>
      <c r="E125769">
        <v>0.61863968909354528</v>
      </c>
    </row>
    <row r="125770" spans="1:5" x14ac:dyDescent="0.25">
      <c r="A125770" s="1">
        <v>6</v>
      </c>
      <c r="B125770" s="1">
        <v>11</v>
      </c>
      <c r="C125770" s="1">
        <v>1</v>
      </c>
      <c r="D125770" s="1" t="s">
        <v>4</v>
      </c>
      <c r="E125770">
        <v>0.54589810172834907</v>
      </c>
    </row>
    <row r="125771" spans="1:5" x14ac:dyDescent="0.25">
      <c r="A125771" s="1">
        <v>6</v>
      </c>
      <c r="B125771" s="1">
        <v>11</v>
      </c>
      <c r="C125771" s="1">
        <v>1</v>
      </c>
      <c r="D125771" s="1" t="s">
        <v>4</v>
      </c>
      <c r="E125771">
        <v>0.35322751917221373</v>
      </c>
    </row>
    <row r="125772" spans="1:5" x14ac:dyDescent="0.25">
      <c r="A125772" s="1">
        <v>6</v>
      </c>
      <c r="B125772" s="1">
        <v>11</v>
      </c>
      <c r="C125772" s="1">
        <v>1</v>
      </c>
      <c r="D125772" s="1" t="s">
        <v>4</v>
      </c>
      <c r="E125772">
        <v>0.90761390688323418</v>
      </c>
    </row>
    <row r="125773" spans="1:5" x14ac:dyDescent="0.25">
      <c r="A125773" s="1">
        <v>6</v>
      </c>
      <c r="B125773" s="1">
        <v>11</v>
      </c>
      <c r="C125773" s="1">
        <v>1</v>
      </c>
      <c r="D125773" s="1" t="s">
        <v>4</v>
      </c>
      <c r="E125773">
        <v>0.25718748649843293</v>
      </c>
    </row>
    <row r="125774" spans="1:5" x14ac:dyDescent="0.25">
      <c r="A125774" s="1">
        <v>6</v>
      </c>
      <c r="B125774" s="1">
        <v>11</v>
      </c>
      <c r="C125774" s="1">
        <v>1</v>
      </c>
      <c r="D125774" s="1" t="s">
        <v>4</v>
      </c>
      <c r="E125774">
        <v>0.51610641897408027</v>
      </c>
    </row>
    <row r="125775" spans="1:5" x14ac:dyDescent="0.25">
      <c r="A125775" s="1">
        <v>6</v>
      </c>
      <c r="B125775" s="1">
        <v>11</v>
      </c>
      <c r="C125775" s="1">
        <v>1</v>
      </c>
      <c r="D125775" s="1" t="s">
        <v>4</v>
      </c>
      <c r="E125775">
        <v>0.53468556101769416</v>
      </c>
    </row>
    <row r="125776" spans="1:5" x14ac:dyDescent="0.25">
      <c r="A125776" s="1">
        <v>6</v>
      </c>
      <c r="B125776" s="1">
        <v>11</v>
      </c>
      <c r="C125776" s="1">
        <v>1</v>
      </c>
      <c r="D125776" s="1" t="s">
        <v>4</v>
      </c>
      <c r="E125776">
        <v>0.41291207693062104</v>
      </c>
    </row>
    <row r="125777" spans="1:5" x14ac:dyDescent="0.25">
      <c r="A125777" s="1">
        <v>6</v>
      </c>
      <c r="B125777" s="1">
        <v>11</v>
      </c>
      <c r="C125777" s="1">
        <v>1</v>
      </c>
      <c r="D125777" s="1" t="s">
        <v>4</v>
      </c>
      <c r="E125777">
        <v>0.77062402806817087</v>
      </c>
    </row>
    <row r="125778" spans="1:5" x14ac:dyDescent="0.25">
      <c r="A125778" s="1">
        <v>6</v>
      </c>
      <c r="B125778" s="1">
        <v>11</v>
      </c>
      <c r="C125778" s="1">
        <v>1</v>
      </c>
      <c r="D125778" s="1" t="s">
        <v>4</v>
      </c>
      <c r="E125778">
        <v>0.9632371945444822</v>
      </c>
    </row>
    <row r="125779" spans="1:5" x14ac:dyDescent="0.25">
      <c r="A125779" s="1">
        <v>6</v>
      </c>
      <c r="B125779" s="1">
        <v>11</v>
      </c>
      <c r="C125779" s="1">
        <v>1</v>
      </c>
      <c r="D125779" s="1" t="s">
        <v>4</v>
      </c>
      <c r="E125779">
        <v>2.4994913163685739E-2</v>
      </c>
    </row>
    <row r="125780" spans="1:5" x14ac:dyDescent="0.25">
      <c r="A125780" s="1">
        <v>6</v>
      </c>
      <c r="B125780" s="1">
        <v>11</v>
      </c>
      <c r="C125780" s="1">
        <v>1</v>
      </c>
      <c r="D125780" s="1" t="s">
        <v>4</v>
      </c>
      <c r="E125780">
        <v>0.54828422978142299</v>
      </c>
    </row>
    <row r="125781" spans="1:5" x14ac:dyDescent="0.25">
      <c r="A125781" s="1">
        <v>6</v>
      </c>
      <c r="B125781" s="1">
        <v>11</v>
      </c>
      <c r="C125781" s="1">
        <v>1</v>
      </c>
      <c r="D125781" s="1" t="s">
        <v>4</v>
      </c>
      <c r="E125781">
        <v>0.10706114139871492</v>
      </c>
    </row>
    <row r="125782" spans="1:5" x14ac:dyDescent="0.25">
      <c r="A125782" s="1">
        <v>6</v>
      </c>
      <c r="B125782" s="1">
        <v>11</v>
      </c>
      <c r="C125782" s="1">
        <v>1</v>
      </c>
      <c r="D125782" s="1" t="s">
        <v>4</v>
      </c>
      <c r="E125782">
        <v>0.84184430891171369</v>
      </c>
    </row>
    <row r="125783" spans="1:5" x14ac:dyDescent="0.25">
      <c r="A125783" s="1">
        <v>6</v>
      </c>
      <c r="B125783" s="1">
        <v>11</v>
      </c>
      <c r="C125783" s="1">
        <v>1</v>
      </c>
      <c r="D125783" s="1" t="s">
        <v>4</v>
      </c>
      <c r="E125783">
        <v>1.271236838906864E-2</v>
      </c>
    </row>
    <row r="125784" spans="1:5" x14ac:dyDescent="0.25">
      <c r="A125784" s="1">
        <v>6</v>
      </c>
      <c r="B125784" s="1">
        <v>11</v>
      </c>
      <c r="C125784" s="1">
        <v>1</v>
      </c>
      <c r="D125784" s="1" t="s">
        <v>4</v>
      </c>
      <c r="E125784">
        <v>0.79138396550976109</v>
      </c>
    </row>
    <row r="125785" spans="1:5" x14ac:dyDescent="0.25">
      <c r="A125785" s="1">
        <v>6</v>
      </c>
      <c r="B125785" s="1">
        <v>11</v>
      </c>
      <c r="C125785" s="1">
        <v>1</v>
      </c>
      <c r="D125785" s="1" t="s">
        <v>4</v>
      </c>
      <c r="E125785">
        <v>0.43275449324605064</v>
      </c>
    </row>
    <row r="125786" spans="1:5" x14ac:dyDescent="0.25">
      <c r="A125786" s="1">
        <v>6</v>
      </c>
      <c r="B125786" s="1">
        <v>11</v>
      </c>
      <c r="C125786" s="1">
        <v>1</v>
      </c>
      <c r="D125786" s="1" t="s">
        <v>4</v>
      </c>
      <c r="E125786">
        <v>0.98123099199723129</v>
      </c>
    </row>
    <row r="125787" spans="1:5" x14ac:dyDescent="0.25">
      <c r="A125787" s="1">
        <v>6</v>
      </c>
      <c r="B125787" s="1">
        <v>11</v>
      </c>
      <c r="C125787" s="1">
        <v>1</v>
      </c>
      <c r="D125787" s="1" t="s">
        <v>4</v>
      </c>
      <c r="E125787">
        <v>0.6492281080483896</v>
      </c>
    </row>
    <row r="125788" spans="1:5" x14ac:dyDescent="0.25">
      <c r="A125788" s="1">
        <v>6</v>
      </c>
      <c r="B125788" s="1">
        <v>11</v>
      </c>
      <c r="C125788" s="1">
        <v>1</v>
      </c>
      <c r="D125788" s="1" t="s">
        <v>4</v>
      </c>
      <c r="E125788">
        <v>0.9361446603724185</v>
      </c>
    </row>
    <row r="125789" spans="1:5" x14ac:dyDescent="0.25">
      <c r="A125789" s="1">
        <v>6</v>
      </c>
      <c r="B125789" s="1">
        <v>11</v>
      </c>
      <c r="C125789" s="1">
        <v>1</v>
      </c>
      <c r="D125789" s="1" t="s">
        <v>4</v>
      </c>
      <c r="E125789">
        <v>0.14927493533234026</v>
      </c>
    </row>
    <row r="125790" spans="1:5" x14ac:dyDescent="0.25">
      <c r="A125790" s="1">
        <v>6</v>
      </c>
      <c r="B125790" s="1">
        <v>11</v>
      </c>
      <c r="C125790" s="1">
        <v>1</v>
      </c>
      <c r="D125790" s="1" t="s">
        <v>4</v>
      </c>
      <c r="E125790">
        <v>3.4764680563219907E-2</v>
      </c>
    </row>
    <row r="125791" spans="1:5" x14ac:dyDescent="0.25">
      <c r="A125791" s="1">
        <v>6</v>
      </c>
      <c r="B125791" s="1">
        <v>11</v>
      </c>
      <c r="C125791" s="1">
        <v>1</v>
      </c>
      <c r="D125791" s="1" t="s">
        <v>4</v>
      </c>
      <c r="E125791">
        <v>0.66037426896418261</v>
      </c>
    </row>
    <row r="125792" spans="1:5" x14ac:dyDescent="0.25">
      <c r="A125792" s="1">
        <v>6</v>
      </c>
      <c r="B125792" s="1">
        <v>11</v>
      </c>
      <c r="C125792" s="1">
        <v>1</v>
      </c>
      <c r="D125792" s="1" t="s">
        <v>4</v>
      </c>
      <c r="E125792">
        <v>0.21702549845871066</v>
      </c>
    </row>
    <row r="125793" spans="1:5" x14ac:dyDescent="0.25">
      <c r="A125793" s="1">
        <v>6</v>
      </c>
      <c r="B125793" s="1">
        <v>11</v>
      </c>
      <c r="C125793" s="1">
        <v>1</v>
      </c>
      <c r="D125793" s="1" t="s">
        <v>4</v>
      </c>
      <c r="E125793">
        <v>0.69636363764341869</v>
      </c>
    </row>
    <row r="125794" spans="1:5" x14ac:dyDescent="0.25">
      <c r="A125794" s="1">
        <v>6</v>
      </c>
      <c r="B125794" s="1">
        <v>11</v>
      </c>
      <c r="C125794" s="1">
        <v>1</v>
      </c>
      <c r="D125794" s="1" t="s">
        <v>4</v>
      </c>
      <c r="E125794">
        <v>0.27607084073821775</v>
      </c>
    </row>
    <row r="125795" spans="1:5" x14ac:dyDescent="0.25">
      <c r="A125795" s="1">
        <v>6</v>
      </c>
      <c r="B125795" s="1">
        <v>11</v>
      </c>
      <c r="C125795" s="1">
        <v>1</v>
      </c>
      <c r="D125795" s="1" t="s">
        <v>4</v>
      </c>
      <c r="E125795">
        <v>0.89058300051892381</v>
      </c>
    </row>
    <row r="125796" spans="1:5" x14ac:dyDescent="0.25">
      <c r="A125796" s="1">
        <v>6</v>
      </c>
      <c r="B125796" s="1">
        <v>11</v>
      </c>
      <c r="C125796" s="1">
        <v>1</v>
      </c>
      <c r="D125796" s="1" t="s">
        <v>4</v>
      </c>
      <c r="E125796">
        <v>0.67761243712368358</v>
      </c>
    </row>
    <row r="125797" spans="1:5" x14ac:dyDescent="0.25">
      <c r="A125797" s="1">
        <v>6</v>
      </c>
      <c r="B125797" s="1">
        <v>11</v>
      </c>
      <c r="C125797" s="1">
        <v>1</v>
      </c>
      <c r="D125797" s="1" t="s">
        <v>4</v>
      </c>
      <c r="E125797">
        <v>0.56139963912458168</v>
      </c>
    </row>
    <row r="125798" spans="1:5" x14ac:dyDescent="0.25">
      <c r="A125798" s="1">
        <v>6</v>
      </c>
      <c r="B125798" s="1">
        <v>11</v>
      </c>
      <c r="C125798" s="1">
        <v>1</v>
      </c>
      <c r="D125798" s="1" t="s">
        <v>4</v>
      </c>
      <c r="E125798">
        <v>1.7771198611433836E-2</v>
      </c>
    </row>
    <row r="125799" spans="1:5" x14ac:dyDescent="0.25">
      <c r="A125799" s="1">
        <v>6</v>
      </c>
      <c r="B125799" s="1">
        <v>11</v>
      </c>
      <c r="C125799" s="1">
        <v>1</v>
      </c>
      <c r="D125799" s="1" t="s">
        <v>4</v>
      </c>
      <c r="E125799">
        <v>0.92757357209334157</v>
      </c>
    </row>
    <row r="125800" spans="1:5" x14ac:dyDescent="0.25">
      <c r="A125800" s="1">
        <v>6</v>
      </c>
      <c r="B125800" s="1">
        <v>11</v>
      </c>
      <c r="C125800" s="1">
        <v>1</v>
      </c>
      <c r="D125800" s="1" t="s">
        <v>4</v>
      </c>
      <c r="E125800">
        <v>0.14957190964804412</v>
      </c>
    </row>
    <row r="125801" spans="1:5" x14ac:dyDescent="0.25">
      <c r="A125801" s="1">
        <v>6</v>
      </c>
      <c r="B125801" s="1">
        <v>11</v>
      </c>
      <c r="C125801" s="1">
        <v>1</v>
      </c>
      <c r="D125801" s="1" t="s">
        <v>4</v>
      </c>
      <c r="E125801">
        <v>0.87832313922540517</v>
      </c>
    </row>
    <row r="125802" spans="1:5" x14ac:dyDescent="0.25">
      <c r="A125802" s="1">
        <v>6</v>
      </c>
      <c r="B125802" s="1">
        <v>11</v>
      </c>
      <c r="C125802" s="1">
        <v>1</v>
      </c>
      <c r="D125802" s="1" t="s">
        <v>4</v>
      </c>
      <c r="E125802">
        <v>0.92940796868389741</v>
      </c>
    </row>
    <row r="125803" spans="1:5" x14ac:dyDescent="0.25">
      <c r="A125803" s="1">
        <v>6</v>
      </c>
      <c r="B125803" s="1">
        <v>11</v>
      </c>
      <c r="C125803" s="1">
        <v>1</v>
      </c>
      <c r="D125803" s="1" t="s">
        <v>4</v>
      </c>
      <c r="E125803">
        <v>5.8087700024087585E-2</v>
      </c>
    </row>
    <row r="125804" spans="1:5" x14ac:dyDescent="0.25">
      <c r="A125804" s="1">
        <v>6</v>
      </c>
      <c r="B125804" s="1">
        <v>11</v>
      </c>
      <c r="C125804" s="1">
        <v>1</v>
      </c>
      <c r="D125804" s="1" t="s">
        <v>4</v>
      </c>
      <c r="E125804">
        <v>0.47455587944725852</v>
      </c>
    </row>
    <row r="125805" spans="1:5" x14ac:dyDescent="0.25">
      <c r="A125805" s="1">
        <v>6</v>
      </c>
      <c r="B125805" s="1">
        <v>11</v>
      </c>
      <c r="C125805" s="1">
        <v>1</v>
      </c>
      <c r="D125805" s="1" t="s">
        <v>4</v>
      </c>
      <c r="E125805">
        <v>0.49202139850174909</v>
      </c>
    </row>
    <row r="125806" spans="1:5" x14ac:dyDescent="0.25">
      <c r="A125806" s="1">
        <v>6</v>
      </c>
      <c r="B125806" s="1">
        <v>11</v>
      </c>
      <c r="C125806" s="1">
        <v>1</v>
      </c>
      <c r="D125806" s="1" t="s">
        <v>4</v>
      </c>
      <c r="E125806">
        <v>0.8134226983150441</v>
      </c>
    </row>
    <row r="125807" spans="1:5" x14ac:dyDescent="0.25">
      <c r="A125807" s="1">
        <v>6</v>
      </c>
      <c r="B125807" s="1">
        <v>11</v>
      </c>
      <c r="C125807" s="1">
        <v>1</v>
      </c>
      <c r="D125807" s="1" t="s">
        <v>4</v>
      </c>
      <c r="E125807">
        <v>0.93898061173494718</v>
      </c>
    </row>
    <row r="125808" spans="1:5" x14ac:dyDescent="0.25">
      <c r="A125808" s="1">
        <v>6</v>
      </c>
      <c r="B125808" s="1">
        <v>11</v>
      </c>
      <c r="C125808" s="1">
        <v>1</v>
      </c>
      <c r="D125808" s="1" t="s">
        <v>4</v>
      </c>
      <c r="E125808">
        <v>0.14950861958331763</v>
      </c>
    </row>
    <row r="125809" spans="1:5" x14ac:dyDescent="0.25">
      <c r="A125809" s="1">
        <v>6</v>
      </c>
      <c r="B125809" s="1">
        <v>11</v>
      </c>
      <c r="C125809" s="1">
        <v>1</v>
      </c>
      <c r="D125809" s="1" t="s">
        <v>4</v>
      </c>
      <c r="E125809">
        <v>0.38859844960506373</v>
      </c>
    </row>
    <row r="125810" spans="1:5" x14ac:dyDescent="0.25">
      <c r="A125810" s="1">
        <v>6</v>
      </c>
      <c r="B125810" s="1">
        <v>11</v>
      </c>
      <c r="C125810" s="1">
        <v>1</v>
      </c>
      <c r="D125810" s="1" t="s">
        <v>4</v>
      </c>
      <c r="E125810">
        <v>0.46153469152869642</v>
      </c>
    </row>
    <row r="125811" spans="1:5" x14ac:dyDescent="0.25">
      <c r="A125811" s="1">
        <v>6</v>
      </c>
      <c r="B125811" s="1">
        <v>11</v>
      </c>
      <c r="C125811" s="1">
        <v>1</v>
      </c>
      <c r="D125811" s="1" t="s">
        <v>4</v>
      </c>
      <c r="E125811">
        <v>0.53301501563156228</v>
      </c>
    </row>
    <row r="125812" spans="1:5" x14ac:dyDescent="0.25">
      <c r="A125812" s="1">
        <v>6</v>
      </c>
      <c r="B125812" s="1">
        <v>11</v>
      </c>
      <c r="C125812" s="1">
        <v>1</v>
      </c>
      <c r="D125812" s="1" t="s">
        <v>4</v>
      </c>
      <c r="E125812">
        <v>0.40492744994959462</v>
      </c>
    </row>
    <row r="125813" spans="1:5" x14ac:dyDescent="0.25">
      <c r="A125813" s="1">
        <v>7</v>
      </c>
      <c r="B125813" s="1">
        <v>11</v>
      </c>
      <c r="C125813" s="1">
        <v>1</v>
      </c>
      <c r="D125813" s="1" t="s">
        <v>4</v>
      </c>
      <c r="E125813">
        <v>720147</v>
      </c>
    </row>
    <row r="125814" spans="1:5" x14ac:dyDescent="0.25">
      <c r="A125814" s="1">
        <v>7</v>
      </c>
      <c r="B125814" s="1">
        <v>11</v>
      </c>
      <c r="C125814" s="1">
        <v>1</v>
      </c>
      <c r="D125814" s="1" t="s">
        <v>4</v>
      </c>
      <c r="E125814">
        <v>0.9476139579990045</v>
      </c>
    </row>
    <row r="125815" spans="1:5" x14ac:dyDescent="0.25">
      <c r="A125815" s="1">
        <v>7</v>
      </c>
      <c r="B125815" s="1">
        <v>11</v>
      </c>
      <c r="C125815" s="1">
        <v>1</v>
      </c>
      <c r="D125815" s="1" t="s">
        <v>4</v>
      </c>
      <c r="E125815">
        <v>5.8590218787927362E-2</v>
      </c>
    </row>
    <row r="125816" spans="1:5" x14ac:dyDescent="0.25">
      <c r="A125816" s="1">
        <v>7</v>
      </c>
      <c r="B125816" s="1">
        <v>11</v>
      </c>
      <c r="C125816" s="1">
        <v>1</v>
      </c>
      <c r="D125816" s="1" t="s">
        <v>4</v>
      </c>
      <c r="E125816">
        <v>5.4993699653108297E-2</v>
      </c>
    </row>
    <row r="125817" spans="1:5" x14ac:dyDescent="0.25">
      <c r="A125817" s="1">
        <v>7</v>
      </c>
      <c r="B125817" s="1">
        <v>11</v>
      </c>
      <c r="C125817" s="1">
        <v>1</v>
      </c>
      <c r="D125817" s="1" t="s">
        <v>4</v>
      </c>
      <c r="E125817">
        <v>0.83598086234277591</v>
      </c>
    </row>
    <row r="125818" spans="1:5" x14ac:dyDescent="0.25">
      <c r="A125818" s="1">
        <v>7</v>
      </c>
      <c r="B125818" s="1">
        <v>11</v>
      </c>
      <c r="C125818" s="1">
        <v>1</v>
      </c>
      <c r="D125818" s="1" t="s">
        <v>4</v>
      </c>
      <c r="E125818">
        <v>0.55929023151910884</v>
      </c>
    </row>
    <row r="125819" spans="1:5" x14ac:dyDescent="0.25">
      <c r="A125819" s="1">
        <v>7</v>
      </c>
      <c r="B125819" s="1">
        <v>11</v>
      </c>
      <c r="C125819" s="1">
        <v>1</v>
      </c>
      <c r="D125819" s="1" t="s">
        <v>4</v>
      </c>
      <c r="E125819">
        <v>0.22693130602664313</v>
      </c>
    </row>
    <row r="125820" spans="1:5" x14ac:dyDescent="0.25">
      <c r="A125820" s="1">
        <v>7</v>
      </c>
      <c r="B125820" s="1">
        <v>11</v>
      </c>
      <c r="C125820" s="1">
        <v>1</v>
      </c>
      <c r="D125820" s="1" t="s">
        <v>4</v>
      </c>
      <c r="E125820">
        <v>0.90140611461503017</v>
      </c>
    </row>
    <row r="125821" spans="1:5" x14ac:dyDescent="0.25">
      <c r="A125821" s="1">
        <v>7</v>
      </c>
      <c r="B125821" s="1">
        <v>11</v>
      </c>
      <c r="C125821" s="1">
        <v>1</v>
      </c>
      <c r="D125821" s="1" t="s">
        <v>4</v>
      </c>
      <c r="E125821">
        <v>9.7988984182674321E-2</v>
      </c>
    </row>
    <row r="125822" spans="1:5" x14ac:dyDescent="0.25">
      <c r="A125822" s="1">
        <v>7</v>
      </c>
      <c r="B125822" s="1">
        <v>11</v>
      </c>
      <c r="C125822" s="1">
        <v>1</v>
      </c>
      <c r="D125822" s="1" t="s">
        <v>4</v>
      </c>
      <c r="E125822">
        <v>0.76785097504320454</v>
      </c>
    </row>
    <row r="125823" spans="1:5" x14ac:dyDescent="0.25">
      <c r="A125823" s="1">
        <v>7</v>
      </c>
      <c r="B125823" s="1">
        <v>11</v>
      </c>
      <c r="C125823" s="1">
        <v>1</v>
      </c>
      <c r="D125823" s="1" t="s">
        <v>4</v>
      </c>
      <c r="E125823">
        <v>0.21155784772683905</v>
      </c>
    </row>
    <row r="125824" spans="1:5" x14ac:dyDescent="0.25">
      <c r="A125824" s="1">
        <v>7</v>
      </c>
      <c r="B125824" s="1">
        <v>11</v>
      </c>
      <c r="C125824" s="1">
        <v>1</v>
      </c>
      <c r="D125824" s="1" t="s">
        <v>4</v>
      </c>
      <c r="E125824">
        <v>0.79555282018411988</v>
      </c>
    </row>
    <row r="125825" spans="1:5" x14ac:dyDescent="0.25">
      <c r="A125825" s="1">
        <v>7</v>
      </c>
      <c r="B125825" s="1">
        <v>11</v>
      </c>
      <c r="C125825" s="1">
        <v>1</v>
      </c>
      <c r="D125825" s="1" t="s">
        <v>4</v>
      </c>
      <c r="E125825">
        <v>0.85062365172799215</v>
      </c>
    </row>
    <row r="125826" spans="1:5" x14ac:dyDescent="0.25">
      <c r="A125826" s="1">
        <v>7</v>
      </c>
      <c r="B125826" s="1">
        <v>11</v>
      </c>
      <c r="C125826" s="1">
        <v>1</v>
      </c>
      <c r="D125826" s="1" t="s">
        <v>4</v>
      </c>
      <c r="E125826">
        <v>0.25156898391735316</v>
      </c>
    </row>
    <row r="125827" spans="1:5" x14ac:dyDescent="0.25">
      <c r="A125827" s="1">
        <v>7</v>
      </c>
      <c r="B125827" s="1">
        <v>11</v>
      </c>
      <c r="C125827" s="1">
        <v>1</v>
      </c>
      <c r="D125827" s="1" t="s">
        <v>4</v>
      </c>
      <c r="E125827">
        <v>0.89483506561886017</v>
      </c>
    </row>
    <row r="125828" spans="1:5" x14ac:dyDescent="0.25">
      <c r="A125828" s="1">
        <v>7</v>
      </c>
      <c r="B125828" s="1">
        <v>11</v>
      </c>
      <c r="C125828" s="1">
        <v>1</v>
      </c>
      <c r="D125828" s="1" t="s">
        <v>4</v>
      </c>
      <c r="E125828">
        <v>0.67015112295997914</v>
      </c>
    </row>
    <row r="125829" spans="1:5" x14ac:dyDescent="0.25">
      <c r="A125829" s="1">
        <v>7</v>
      </c>
      <c r="B125829" s="1">
        <v>11</v>
      </c>
      <c r="C125829" s="1">
        <v>1</v>
      </c>
      <c r="D125829" s="1" t="s">
        <v>4</v>
      </c>
      <c r="E125829">
        <v>8.9285458328069334E-2</v>
      </c>
    </row>
    <row r="125830" spans="1:5" x14ac:dyDescent="0.25">
      <c r="A125830" s="1">
        <v>7</v>
      </c>
      <c r="B125830" s="1">
        <v>11</v>
      </c>
      <c r="C125830" s="1">
        <v>1</v>
      </c>
      <c r="D125830" s="1" t="s">
        <v>4</v>
      </c>
      <c r="E125830">
        <v>0.63076438532614831</v>
      </c>
    </row>
    <row r="125831" spans="1:5" x14ac:dyDescent="0.25">
      <c r="A125831" s="1">
        <v>7</v>
      </c>
      <c r="B125831" s="1">
        <v>11</v>
      </c>
      <c r="C125831" s="1">
        <v>1</v>
      </c>
      <c r="D125831" s="1" t="s">
        <v>4</v>
      </c>
      <c r="E125831">
        <v>0.29922364836759607</v>
      </c>
    </row>
    <row r="125832" spans="1:5" x14ac:dyDescent="0.25">
      <c r="A125832" s="1">
        <v>7</v>
      </c>
      <c r="B125832" s="1">
        <v>11</v>
      </c>
      <c r="C125832" s="1">
        <v>1</v>
      </c>
      <c r="D125832" s="1" t="s">
        <v>4</v>
      </c>
      <c r="E125832">
        <v>0.13071387425941239</v>
      </c>
    </row>
    <row r="125833" spans="1:5" x14ac:dyDescent="0.25">
      <c r="A125833" s="1">
        <v>7</v>
      </c>
      <c r="B125833" s="1">
        <v>11</v>
      </c>
      <c r="C125833" s="1">
        <v>1</v>
      </c>
      <c r="D125833" s="1" t="s">
        <v>4</v>
      </c>
      <c r="E125833">
        <v>0.23746848127348208</v>
      </c>
    </row>
    <row r="125834" spans="1:5" x14ac:dyDescent="0.25">
      <c r="A125834" s="1">
        <v>7</v>
      </c>
      <c r="B125834" s="1">
        <v>11</v>
      </c>
      <c r="C125834" s="1">
        <v>1</v>
      </c>
      <c r="D125834" s="1" t="s">
        <v>4</v>
      </c>
      <c r="E125834">
        <v>0.30690882509444795</v>
      </c>
    </row>
    <row r="125835" spans="1:5" x14ac:dyDescent="0.25">
      <c r="A125835" s="1">
        <v>7</v>
      </c>
      <c r="B125835" s="1">
        <v>11</v>
      </c>
      <c r="C125835" s="1">
        <v>1</v>
      </c>
      <c r="D125835" s="1" t="s">
        <v>4</v>
      </c>
      <c r="E125835">
        <v>0.98748711616892326</v>
      </c>
    </row>
    <row r="125836" spans="1:5" x14ac:dyDescent="0.25">
      <c r="A125836" s="1">
        <v>7</v>
      </c>
      <c r="B125836" s="1">
        <v>11</v>
      </c>
      <c r="C125836" s="1">
        <v>1</v>
      </c>
      <c r="D125836" s="1" t="s">
        <v>4</v>
      </c>
      <c r="E125836">
        <v>0.69553318676579523</v>
      </c>
    </row>
    <row r="125837" spans="1:5" x14ac:dyDescent="0.25">
      <c r="A125837" s="1">
        <v>7</v>
      </c>
      <c r="B125837" s="1">
        <v>11</v>
      </c>
      <c r="C125837" s="1">
        <v>1</v>
      </c>
      <c r="D125837" s="1" t="s">
        <v>4</v>
      </c>
      <c r="E125837">
        <v>0.8905235348604259</v>
      </c>
    </row>
    <row r="125838" spans="1:5" x14ac:dyDescent="0.25">
      <c r="A125838" s="1">
        <v>7</v>
      </c>
      <c r="B125838" s="1">
        <v>11</v>
      </c>
      <c r="C125838" s="1">
        <v>1</v>
      </c>
      <c r="D125838" s="1" t="s">
        <v>4</v>
      </c>
      <c r="E125838">
        <v>0.27915529094838032</v>
      </c>
    </row>
    <row r="125839" spans="1:5" x14ac:dyDescent="0.25">
      <c r="A125839" s="1">
        <v>7</v>
      </c>
      <c r="B125839" s="1">
        <v>11</v>
      </c>
      <c r="C125839" s="1">
        <v>1</v>
      </c>
      <c r="D125839" s="1" t="s">
        <v>4</v>
      </c>
      <c r="E125839">
        <v>0.30205707728562647</v>
      </c>
    </row>
    <row r="125840" spans="1:5" x14ac:dyDescent="0.25">
      <c r="A125840" s="1">
        <v>7</v>
      </c>
      <c r="B125840" s="1">
        <v>11</v>
      </c>
      <c r="C125840" s="1">
        <v>1</v>
      </c>
      <c r="D125840" s="1" t="s">
        <v>4</v>
      </c>
      <c r="E125840">
        <v>0.39188903240031892</v>
      </c>
    </row>
    <row r="125841" spans="1:5" x14ac:dyDescent="0.25">
      <c r="A125841" s="1">
        <v>7</v>
      </c>
      <c r="B125841" s="1">
        <v>11</v>
      </c>
      <c r="C125841" s="1">
        <v>1</v>
      </c>
      <c r="D125841" s="1" t="s">
        <v>4</v>
      </c>
      <c r="E125841">
        <v>0.89908288826571447</v>
      </c>
    </row>
    <row r="125842" spans="1:5" x14ac:dyDescent="0.25">
      <c r="A125842" s="1">
        <v>7</v>
      </c>
      <c r="B125842" s="1">
        <v>11</v>
      </c>
      <c r="C125842" s="1">
        <v>1</v>
      </c>
      <c r="D125842" s="1" t="s">
        <v>4</v>
      </c>
      <c r="E125842">
        <v>0.15902701896543225</v>
      </c>
    </row>
    <row r="125843" spans="1:5" x14ac:dyDescent="0.25">
      <c r="A125843" s="1">
        <v>7</v>
      </c>
      <c r="B125843" s="1">
        <v>11</v>
      </c>
      <c r="C125843" s="1">
        <v>1</v>
      </c>
      <c r="D125843" s="1" t="s">
        <v>4</v>
      </c>
      <c r="E125843">
        <v>0.69871424186886255</v>
      </c>
    </row>
    <row r="125844" spans="1:5" x14ac:dyDescent="0.25">
      <c r="A125844" s="1">
        <v>7</v>
      </c>
      <c r="B125844" s="1">
        <v>11</v>
      </c>
      <c r="C125844" s="1">
        <v>1</v>
      </c>
      <c r="D125844" s="1" t="s">
        <v>4</v>
      </c>
      <c r="E125844">
        <v>0.70314218942148876</v>
      </c>
    </row>
    <row r="125845" spans="1:5" x14ac:dyDescent="0.25">
      <c r="A125845" s="1">
        <v>7</v>
      </c>
      <c r="B125845" s="1">
        <v>11</v>
      </c>
      <c r="C125845" s="1">
        <v>1</v>
      </c>
      <c r="D125845" s="1" t="s">
        <v>4</v>
      </c>
      <c r="E125845">
        <v>0.55951129387493059</v>
      </c>
    </row>
    <row r="125846" spans="1:5" x14ac:dyDescent="0.25">
      <c r="A125846" s="1">
        <v>7</v>
      </c>
      <c r="B125846" s="1">
        <v>11</v>
      </c>
      <c r="C125846" s="1">
        <v>1</v>
      </c>
      <c r="D125846" s="1" t="s">
        <v>4</v>
      </c>
      <c r="E125846">
        <v>0.40966350381228278</v>
      </c>
    </row>
    <row r="125847" spans="1:5" x14ac:dyDescent="0.25">
      <c r="A125847" s="1">
        <v>7</v>
      </c>
      <c r="B125847" s="1">
        <v>11</v>
      </c>
      <c r="C125847" s="1">
        <v>1</v>
      </c>
      <c r="D125847" s="1" t="s">
        <v>4</v>
      </c>
      <c r="E125847">
        <v>0.52446881364373321</v>
      </c>
    </row>
    <row r="125848" spans="1:5" x14ac:dyDescent="0.25">
      <c r="A125848" s="1">
        <v>7</v>
      </c>
      <c r="B125848" s="1">
        <v>11</v>
      </c>
      <c r="C125848" s="1">
        <v>1</v>
      </c>
      <c r="D125848" s="1" t="s">
        <v>4</v>
      </c>
      <c r="E125848">
        <v>0.30766029494490232</v>
      </c>
    </row>
    <row r="125849" spans="1:5" x14ac:dyDescent="0.25">
      <c r="A125849" s="1">
        <v>7</v>
      </c>
      <c r="B125849" s="1">
        <v>11</v>
      </c>
      <c r="C125849" s="1">
        <v>1</v>
      </c>
      <c r="D125849" s="1" t="s">
        <v>4</v>
      </c>
      <c r="E125849">
        <v>3.909909015304347E-2</v>
      </c>
    </row>
    <row r="125850" spans="1:5" x14ac:dyDescent="0.25">
      <c r="A125850" s="1">
        <v>7</v>
      </c>
      <c r="B125850" s="1">
        <v>11</v>
      </c>
      <c r="C125850" s="1">
        <v>1</v>
      </c>
      <c r="D125850" s="1" t="s">
        <v>4</v>
      </c>
      <c r="E125850">
        <v>0.17293510315498573</v>
      </c>
    </row>
    <row r="125851" spans="1:5" x14ac:dyDescent="0.25">
      <c r="A125851" s="1">
        <v>7</v>
      </c>
      <c r="B125851" s="1">
        <v>11</v>
      </c>
      <c r="C125851" s="1">
        <v>1</v>
      </c>
      <c r="D125851" s="1" t="s">
        <v>4</v>
      </c>
      <c r="E125851">
        <v>0.46550111281330142</v>
      </c>
    </row>
    <row r="125852" spans="1:5" x14ac:dyDescent="0.25">
      <c r="A125852" s="1">
        <v>7</v>
      </c>
      <c r="B125852" s="1">
        <v>11</v>
      </c>
      <c r="C125852" s="1">
        <v>1</v>
      </c>
      <c r="D125852" s="1" t="s">
        <v>4</v>
      </c>
      <c r="E125852">
        <v>0.52806423375072153</v>
      </c>
    </row>
    <row r="125853" spans="1:5" x14ac:dyDescent="0.25">
      <c r="A125853" s="1">
        <v>7</v>
      </c>
      <c r="B125853" s="1">
        <v>11</v>
      </c>
      <c r="C125853" s="1">
        <v>1</v>
      </c>
      <c r="D125853" s="1" t="s">
        <v>4</v>
      </c>
      <c r="E125853">
        <v>0.80531503994795872</v>
      </c>
    </row>
    <row r="125854" spans="1:5" x14ac:dyDescent="0.25">
      <c r="A125854" s="1">
        <v>7</v>
      </c>
      <c r="B125854" s="1">
        <v>11</v>
      </c>
      <c r="C125854" s="1">
        <v>1</v>
      </c>
      <c r="D125854" s="1" t="s">
        <v>4</v>
      </c>
      <c r="E125854">
        <v>0.91590210398589522</v>
      </c>
    </row>
    <row r="125855" spans="1:5" x14ac:dyDescent="0.25">
      <c r="A125855" s="1">
        <v>7</v>
      </c>
      <c r="B125855" s="1">
        <v>11</v>
      </c>
      <c r="C125855" s="1">
        <v>1</v>
      </c>
      <c r="D125855" s="1" t="s">
        <v>4</v>
      </c>
      <c r="E125855">
        <v>0.54824953516281849</v>
      </c>
    </row>
    <row r="125856" spans="1:5" x14ac:dyDescent="0.25">
      <c r="A125856" s="1">
        <v>7</v>
      </c>
      <c r="B125856" s="1">
        <v>11</v>
      </c>
      <c r="C125856" s="1">
        <v>1</v>
      </c>
      <c r="D125856" s="1" t="s">
        <v>4</v>
      </c>
      <c r="E125856">
        <v>0.91807166276000085</v>
      </c>
    </row>
    <row r="125857" spans="1:5" x14ac:dyDescent="0.25">
      <c r="A125857" s="1">
        <v>7</v>
      </c>
      <c r="B125857" s="1">
        <v>11</v>
      </c>
      <c r="C125857" s="1">
        <v>1</v>
      </c>
      <c r="D125857" s="1" t="s">
        <v>4</v>
      </c>
      <c r="E125857">
        <v>0.75128824818008222</v>
      </c>
    </row>
    <row r="125858" spans="1:5" x14ac:dyDescent="0.25">
      <c r="A125858" s="1">
        <v>7</v>
      </c>
      <c r="B125858" s="1">
        <v>11</v>
      </c>
      <c r="C125858" s="1">
        <v>1</v>
      </c>
      <c r="D125858" s="1" t="s">
        <v>4</v>
      </c>
      <c r="E125858">
        <v>0.5275083306617584</v>
      </c>
    </row>
    <row r="125859" spans="1:5" x14ac:dyDescent="0.25">
      <c r="A125859" s="1">
        <v>7</v>
      </c>
      <c r="B125859" s="1">
        <v>11</v>
      </c>
      <c r="C125859" s="1">
        <v>1</v>
      </c>
      <c r="D125859" s="1" t="s">
        <v>4</v>
      </c>
      <c r="E125859">
        <v>1.5209504324898204E-2</v>
      </c>
    </row>
    <row r="125860" spans="1:5" x14ac:dyDescent="0.25">
      <c r="A125860" s="1">
        <v>7</v>
      </c>
      <c r="B125860" s="1">
        <v>11</v>
      </c>
      <c r="C125860" s="1">
        <v>1</v>
      </c>
      <c r="D125860" s="1" t="s">
        <v>4</v>
      </c>
      <c r="E125860">
        <v>0.954253329872639</v>
      </c>
    </row>
    <row r="125861" spans="1:5" x14ac:dyDescent="0.25">
      <c r="A125861" s="1">
        <v>7</v>
      </c>
      <c r="B125861" s="1">
        <v>11</v>
      </c>
      <c r="C125861" s="1">
        <v>1</v>
      </c>
      <c r="D125861" s="1" t="s">
        <v>4</v>
      </c>
      <c r="E125861">
        <v>0.91378974867765173</v>
      </c>
    </row>
    <row r="125862" spans="1:5" x14ac:dyDescent="0.25">
      <c r="A125862" s="1">
        <v>7</v>
      </c>
      <c r="B125862" s="1">
        <v>11</v>
      </c>
      <c r="C125862" s="1">
        <v>1</v>
      </c>
      <c r="D125862" s="1" t="s">
        <v>4</v>
      </c>
      <c r="E125862">
        <v>0.42706301885632714</v>
      </c>
    </row>
    <row r="125863" spans="1:5" x14ac:dyDescent="0.25">
      <c r="A125863" s="1">
        <v>7</v>
      </c>
      <c r="B125863" s="1">
        <v>11</v>
      </c>
      <c r="C125863" s="1">
        <v>1</v>
      </c>
      <c r="D125863" s="1" t="s">
        <v>4</v>
      </c>
      <c r="E125863">
        <v>0.61673377748525315</v>
      </c>
    </row>
    <row r="125864" spans="1:5" x14ac:dyDescent="0.25">
      <c r="A125864" s="1">
        <v>7</v>
      </c>
      <c r="B125864" s="1">
        <v>11</v>
      </c>
      <c r="C125864" s="1">
        <v>1</v>
      </c>
      <c r="D125864" s="1" t="s">
        <v>4</v>
      </c>
      <c r="E125864">
        <v>0.37130680063189536</v>
      </c>
    </row>
    <row r="125865" spans="1:5" x14ac:dyDescent="0.25">
      <c r="A125865" s="1">
        <v>7</v>
      </c>
      <c r="B125865" s="1">
        <v>11</v>
      </c>
      <c r="C125865" s="1">
        <v>1</v>
      </c>
      <c r="D125865" s="1" t="s">
        <v>4</v>
      </c>
      <c r="E125865">
        <v>0.16533614194494461</v>
      </c>
    </row>
    <row r="125866" spans="1:5" x14ac:dyDescent="0.25">
      <c r="A125866" s="1">
        <v>7</v>
      </c>
      <c r="B125866" s="1">
        <v>11</v>
      </c>
      <c r="C125866" s="1">
        <v>1</v>
      </c>
      <c r="D125866" s="1" t="s">
        <v>4</v>
      </c>
      <c r="E125866">
        <v>0.70797917200896521</v>
      </c>
    </row>
    <row r="125867" spans="1:5" x14ac:dyDescent="0.25">
      <c r="A125867" s="1">
        <v>7</v>
      </c>
      <c r="B125867" s="1">
        <v>11</v>
      </c>
      <c r="C125867" s="1">
        <v>1</v>
      </c>
      <c r="D125867" s="1" t="s">
        <v>4</v>
      </c>
      <c r="E125867">
        <v>0.86110090223490199</v>
      </c>
    </row>
    <row r="125868" spans="1:5" x14ac:dyDescent="0.25">
      <c r="A125868" s="1">
        <v>7</v>
      </c>
      <c r="B125868" s="1">
        <v>11</v>
      </c>
      <c r="C125868" s="1">
        <v>1</v>
      </c>
      <c r="D125868" s="1" t="s">
        <v>4</v>
      </c>
      <c r="E125868">
        <v>0.28199153953520983</v>
      </c>
    </row>
    <row r="125869" spans="1:5" x14ac:dyDescent="0.25">
      <c r="A125869" s="1">
        <v>7</v>
      </c>
      <c r="B125869" s="1">
        <v>11</v>
      </c>
      <c r="C125869" s="1">
        <v>1</v>
      </c>
      <c r="D125869" s="1" t="s">
        <v>4</v>
      </c>
      <c r="E125869">
        <v>2.8639243939300951E-2</v>
      </c>
    </row>
    <row r="125870" spans="1:5" x14ac:dyDescent="0.25">
      <c r="A125870" s="1">
        <v>7</v>
      </c>
      <c r="B125870" s="1">
        <v>11</v>
      </c>
      <c r="C125870" s="1">
        <v>1</v>
      </c>
      <c r="D125870" s="1" t="s">
        <v>4</v>
      </c>
      <c r="E125870">
        <v>0.33340024356452258</v>
      </c>
    </row>
    <row r="125871" spans="1:5" x14ac:dyDescent="0.25">
      <c r="A125871" s="1">
        <v>7</v>
      </c>
      <c r="B125871" s="1">
        <v>11</v>
      </c>
      <c r="C125871" s="1">
        <v>1</v>
      </c>
      <c r="D125871" s="1" t="s">
        <v>4</v>
      </c>
      <c r="E125871">
        <v>0.54734518123863718</v>
      </c>
    </row>
    <row r="125872" spans="1:5" x14ac:dyDescent="0.25">
      <c r="A125872" s="1">
        <v>7</v>
      </c>
      <c r="B125872" s="1">
        <v>11</v>
      </c>
      <c r="C125872" s="1">
        <v>1</v>
      </c>
      <c r="D125872" s="1" t="s">
        <v>4</v>
      </c>
      <c r="E125872">
        <v>0.85665812557997878</v>
      </c>
    </row>
    <row r="125873" spans="1:5" x14ac:dyDescent="0.25">
      <c r="A125873" s="1">
        <v>7</v>
      </c>
      <c r="B125873" s="1">
        <v>11</v>
      </c>
      <c r="C125873" s="1">
        <v>1</v>
      </c>
      <c r="D125873" s="1" t="s">
        <v>4</v>
      </c>
      <c r="E125873">
        <v>0.80947696617507026</v>
      </c>
    </row>
    <row r="125874" spans="1:5" x14ac:dyDescent="0.25">
      <c r="A125874" s="1">
        <v>7</v>
      </c>
      <c r="B125874" s="1">
        <v>11</v>
      </c>
      <c r="C125874" s="1">
        <v>1</v>
      </c>
      <c r="D125874" s="1" t="s">
        <v>4</v>
      </c>
      <c r="E125874">
        <v>0.92476159709319983</v>
      </c>
    </row>
    <row r="125875" spans="1:5" x14ac:dyDescent="0.25">
      <c r="A125875" s="1">
        <v>7</v>
      </c>
      <c r="B125875" s="1">
        <v>11</v>
      </c>
      <c r="C125875" s="1">
        <v>1</v>
      </c>
      <c r="D125875" s="1" t="s">
        <v>4</v>
      </c>
      <c r="E125875">
        <v>0.46881837560612072</v>
      </c>
    </row>
    <row r="125876" spans="1:5" x14ac:dyDescent="0.25">
      <c r="A125876" s="1">
        <v>7</v>
      </c>
      <c r="B125876" s="1">
        <v>11</v>
      </c>
      <c r="C125876" s="1">
        <v>1</v>
      </c>
      <c r="D125876" s="1" t="s">
        <v>4</v>
      </c>
      <c r="E125876">
        <v>2.3435631821584479E-3</v>
      </c>
    </row>
    <row r="125877" spans="1:5" x14ac:dyDescent="0.25">
      <c r="A125877" s="1">
        <v>7</v>
      </c>
      <c r="B125877" s="1">
        <v>11</v>
      </c>
      <c r="C125877" s="1">
        <v>1</v>
      </c>
      <c r="D125877" s="1" t="s">
        <v>4</v>
      </c>
      <c r="E125877">
        <v>0.57316260294705812</v>
      </c>
    </row>
    <row r="125878" spans="1:5" x14ac:dyDescent="0.25">
      <c r="A125878" s="1">
        <v>7</v>
      </c>
      <c r="B125878" s="1">
        <v>11</v>
      </c>
      <c r="C125878" s="1">
        <v>1</v>
      </c>
      <c r="D125878" s="1" t="s">
        <v>4</v>
      </c>
      <c r="E125878">
        <v>0.73999665638617662</v>
      </c>
    </row>
    <row r="125879" spans="1:5" x14ac:dyDescent="0.25">
      <c r="A125879" s="1">
        <v>7</v>
      </c>
      <c r="B125879" s="1">
        <v>11</v>
      </c>
      <c r="C125879" s="1">
        <v>1</v>
      </c>
      <c r="D125879" s="1" t="s">
        <v>4</v>
      </c>
      <c r="E125879">
        <v>0.52017921131557354</v>
      </c>
    </row>
    <row r="125880" spans="1:5" x14ac:dyDescent="0.25">
      <c r="A125880" s="1">
        <v>7</v>
      </c>
      <c r="B125880" s="1">
        <v>11</v>
      </c>
      <c r="C125880" s="1">
        <v>1</v>
      </c>
      <c r="D125880" s="1" t="s">
        <v>4</v>
      </c>
      <c r="E125880">
        <v>0.1776936285921259</v>
      </c>
    </row>
    <row r="125881" spans="1:5" x14ac:dyDescent="0.25">
      <c r="A125881" s="1">
        <v>7</v>
      </c>
      <c r="B125881" s="1">
        <v>11</v>
      </c>
      <c r="C125881" s="1">
        <v>1</v>
      </c>
      <c r="D125881" s="1" t="s">
        <v>4</v>
      </c>
      <c r="E125881">
        <v>0.10014116007992979</v>
      </c>
    </row>
    <row r="125882" spans="1:5" x14ac:dyDescent="0.25">
      <c r="A125882" s="1">
        <v>7</v>
      </c>
      <c r="B125882" s="1">
        <v>11</v>
      </c>
      <c r="C125882" s="1">
        <v>1</v>
      </c>
      <c r="D125882" s="1" t="s">
        <v>4</v>
      </c>
      <c r="E125882">
        <v>2.5012114610651781E-2</v>
      </c>
    </row>
    <row r="125883" spans="1:5" x14ac:dyDescent="0.25">
      <c r="A125883" s="1">
        <v>7</v>
      </c>
      <c r="B125883" s="1">
        <v>11</v>
      </c>
      <c r="C125883" s="1">
        <v>1</v>
      </c>
      <c r="D125883" s="1" t="s">
        <v>4</v>
      </c>
      <c r="E125883">
        <v>0.56648430246546844</v>
      </c>
    </row>
    <row r="125884" spans="1:5" x14ac:dyDescent="0.25">
      <c r="A125884" s="1">
        <v>7</v>
      </c>
      <c r="B125884" s="1">
        <v>11</v>
      </c>
      <c r="C125884" s="1">
        <v>1</v>
      </c>
      <c r="D125884" s="1" t="s">
        <v>4</v>
      </c>
      <c r="E125884">
        <v>0.20751235578631766</v>
      </c>
    </row>
    <row r="125885" spans="1:5" x14ac:dyDescent="0.25">
      <c r="A125885" s="1">
        <v>7</v>
      </c>
      <c r="B125885" s="1">
        <v>11</v>
      </c>
      <c r="C125885" s="1">
        <v>1</v>
      </c>
      <c r="D125885" s="1" t="s">
        <v>4</v>
      </c>
      <c r="E125885">
        <v>0.84784252997956455</v>
      </c>
    </row>
    <row r="125886" spans="1:5" x14ac:dyDescent="0.25">
      <c r="A125886" s="1">
        <v>7</v>
      </c>
      <c r="B125886" s="1">
        <v>11</v>
      </c>
      <c r="C125886" s="1">
        <v>1</v>
      </c>
      <c r="D125886" s="1" t="s">
        <v>4</v>
      </c>
      <c r="E125886">
        <v>4.0220714274438407E-2</v>
      </c>
    </row>
    <row r="125887" spans="1:5" x14ac:dyDescent="0.25">
      <c r="A125887" s="1">
        <v>7</v>
      </c>
      <c r="B125887" s="1">
        <v>11</v>
      </c>
      <c r="C125887" s="1">
        <v>1</v>
      </c>
      <c r="D125887" s="1" t="s">
        <v>4</v>
      </c>
      <c r="E125887">
        <v>0.34027983894171643</v>
      </c>
    </row>
    <row r="125888" spans="1:5" x14ac:dyDescent="0.25">
      <c r="A125888" s="1">
        <v>7</v>
      </c>
      <c r="B125888" s="1">
        <v>11</v>
      </c>
      <c r="C125888" s="1">
        <v>1</v>
      </c>
      <c r="D125888" s="1" t="s">
        <v>4</v>
      </c>
      <c r="E125888">
        <v>0.71952775690691517</v>
      </c>
    </row>
    <row r="125889" spans="1:5" x14ac:dyDescent="0.25">
      <c r="A125889" s="1">
        <v>7</v>
      </c>
      <c r="B125889" s="1">
        <v>11</v>
      </c>
      <c r="C125889" s="1">
        <v>1</v>
      </c>
      <c r="D125889" s="1" t="s">
        <v>4</v>
      </c>
      <c r="E125889">
        <v>0.11877366020135838</v>
      </c>
    </row>
    <row r="125890" spans="1:5" x14ac:dyDescent="0.25">
      <c r="A125890" s="1">
        <v>7</v>
      </c>
      <c r="B125890" s="1">
        <v>11</v>
      </c>
      <c r="C125890" s="1">
        <v>1</v>
      </c>
      <c r="D125890" s="1" t="s">
        <v>4</v>
      </c>
      <c r="E125890">
        <v>0.7133336847756554</v>
      </c>
    </row>
    <row r="125891" spans="1:5" x14ac:dyDescent="0.25">
      <c r="A125891" s="1">
        <v>7</v>
      </c>
      <c r="B125891" s="1">
        <v>11</v>
      </c>
      <c r="C125891" s="1">
        <v>1</v>
      </c>
      <c r="D125891" s="1" t="s">
        <v>4</v>
      </c>
      <c r="E125891">
        <v>0.32107012060603213</v>
      </c>
    </row>
    <row r="125892" spans="1:5" x14ac:dyDescent="0.25">
      <c r="A125892" s="1">
        <v>7</v>
      </c>
      <c r="B125892" s="1">
        <v>11</v>
      </c>
      <c r="C125892" s="1">
        <v>1</v>
      </c>
      <c r="D125892" s="1" t="s">
        <v>4</v>
      </c>
      <c r="E125892">
        <v>0.61600185456803935</v>
      </c>
    </row>
    <row r="125893" spans="1:5" x14ac:dyDescent="0.25">
      <c r="A125893" s="1">
        <v>7</v>
      </c>
      <c r="B125893" s="1">
        <v>11</v>
      </c>
      <c r="C125893" s="1">
        <v>1</v>
      </c>
      <c r="D125893" s="1" t="s">
        <v>4</v>
      </c>
      <c r="E125893">
        <v>8.8932501334820779E-2</v>
      </c>
    </row>
    <row r="125894" spans="1:5" x14ac:dyDescent="0.25">
      <c r="A125894" s="1">
        <v>7</v>
      </c>
      <c r="B125894" s="1">
        <v>11</v>
      </c>
      <c r="C125894" s="1">
        <v>1</v>
      </c>
      <c r="D125894" s="1" t="s">
        <v>4</v>
      </c>
      <c r="E125894">
        <v>5.0279511220420403E-2</v>
      </c>
    </row>
    <row r="125895" spans="1:5" x14ac:dyDescent="0.25">
      <c r="A125895" s="1">
        <v>7</v>
      </c>
      <c r="B125895" s="1">
        <v>11</v>
      </c>
      <c r="C125895" s="1">
        <v>1</v>
      </c>
      <c r="D125895" s="1" t="s">
        <v>4</v>
      </c>
      <c r="E125895">
        <v>2.126633810293943E-2</v>
      </c>
    </row>
    <row r="125896" spans="1:5" x14ac:dyDescent="0.25">
      <c r="A125896" s="1">
        <v>7</v>
      </c>
      <c r="B125896" s="1">
        <v>11</v>
      </c>
      <c r="C125896" s="1">
        <v>1</v>
      </c>
      <c r="D125896" s="1" t="s">
        <v>4</v>
      </c>
      <c r="E125896">
        <v>0.81410247907688582</v>
      </c>
    </row>
    <row r="125897" spans="1:5" x14ac:dyDescent="0.25">
      <c r="A125897" s="1">
        <v>7</v>
      </c>
      <c r="B125897" s="1">
        <v>11</v>
      </c>
      <c r="C125897" s="1">
        <v>1</v>
      </c>
      <c r="D125897" s="1" t="s">
        <v>4</v>
      </c>
      <c r="E125897">
        <v>8.597888200058601E-2</v>
      </c>
    </row>
    <row r="125898" spans="1:5" x14ac:dyDescent="0.25">
      <c r="A125898" s="1">
        <v>7</v>
      </c>
      <c r="B125898" s="1">
        <v>11</v>
      </c>
      <c r="C125898" s="1">
        <v>1</v>
      </c>
      <c r="D125898" s="1" t="s">
        <v>4</v>
      </c>
      <c r="E125898">
        <v>0.14802936982984394</v>
      </c>
    </row>
    <row r="125899" spans="1:5" x14ac:dyDescent="0.25">
      <c r="A125899" s="1">
        <v>7</v>
      </c>
      <c r="B125899" s="1">
        <v>11</v>
      </c>
      <c r="C125899" s="1">
        <v>1</v>
      </c>
      <c r="D125899" s="1" t="s">
        <v>4</v>
      </c>
      <c r="E125899">
        <v>0.35369408552879578</v>
      </c>
    </row>
    <row r="125900" spans="1:5" x14ac:dyDescent="0.25">
      <c r="A125900" s="1">
        <v>7</v>
      </c>
      <c r="B125900" s="1">
        <v>11</v>
      </c>
      <c r="C125900" s="1">
        <v>1</v>
      </c>
      <c r="D125900" s="1" t="s">
        <v>4</v>
      </c>
      <c r="E125900">
        <v>0.34149295014607084</v>
      </c>
    </row>
    <row r="125901" spans="1:5" x14ac:dyDescent="0.25">
      <c r="A125901" s="1">
        <v>7</v>
      </c>
      <c r="B125901" s="1">
        <v>11</v>
      </c>
      <c r="C125901" s="1">
        <v>1</v>
      </c>
      <c r="D125901" s="1" t="s">
        <v>4</v>
      </c>
      <c r="E125901">
        <v>0.52319860863640444</v>
      </c>
    </row>
    <row r="125902" spans="1:5" x14ac:dyDescent="0.25">
      <c r="A125902" s="1">
        <v>7</v>
      </c>
      <c r="B125902" s="1">
        <v>11</v>
      </c>
      <c r="C125902" s="1">
        <v>1</v>
      </c>
      <c r="D125902" s="1" t="s">
        <v>4</v>
      </c>
      <c r="E125902">
        <v>0.89627408976637868</v>
      </c>
    </row>
    <row r="125903" spans="1:5" x14ac:dyDescent="0.25">
      <c r="A125903" s="1">
        <v>7</v>
      </c>
      <c r="B125903" s="1">
        <v>11</v>
      </c>
      <c r="C125903" s="1">
        <v>1</v>
      </c>
      <c r="D125903" s="1" t="s">
        <v>4</v>
      </c>
      <c r="E125903">
        <v>0.78796633672659866</v>
      </c>
    </row>
    <row r="125904" spans="1:5" x14ac:dyDescent="0.25">
      <c r="A125904" s="1">
        <v>7</v>
      </c>
      <c r="B125904" s="1">
        <v>11</v>
      </c>
      <c r="C125904" s="1">
        <v>1</v>
      </c>
      <c r="D125904" s="1" t="s">
        <v>4</v>
      </c>
      <c r="E125904">
        <v>0.75738495679553008</v>
      </c>
    </row>
    <row r="125905" spans="1:5" x14ac:dyDescent="0.25">
      <c r="A125905" s="1">
        <v>7</v>
      </c>
      <c r="B125905" s="1">
        <v>11</v>
      </c>
      <c r="C125905" s="1">
        <v>1</v>
      </c>
      <c r="D125905" s="1" t="s">
        <v>4</v>
      </c>
      <c r="E125905">
        <v>0.19314854543123228</v>
      </c>
    </row>
    <row r="125906" spans="1:5" x14ac:dyDescent="0.25">
      <c r="A125906" s="1">
        <v>7</v>
      </c>
      <c r="B125906" s="1">
        <v>11</v>
      </c>
      <c r="C125906" s="1">
        <v>1</v>
      </c>
      <c r="D125906" s="1" t="s">
        <v>4</v>
      </c>
      <c r="E125906">
        <v>0.22931101104239171</v>
      </c>
    </row>
    <row r="125907" spans="1:5" x14ac:dyDescent="0.25">
      <c r="A125907" s="1">
        <v>7</v>
      </c>
      <c r="B125907" s="1">
        <v>11</v>
      </c>
      <c r="C125907" s="1">
        <v>1</v>
      </c>
      <c r="D125907" s="1" t="s">
        <v>4</v>
      </c>
      <c r="E125907">
        <v>0.8165036918717018</v>
      </c>
    </row>
    <row r="125908" spans="1:5" x14ac:dyDescent="0.25">
      <c r="A125908" s="1">
        <v>7</v>
      </c>
      <c r="B125908" s="1">
        <v>11</v>
      </c>
      <c r="C125908" s="1">
        <v>1</v>
      </c>
      <c r="D125908" s="1" t="s">
        <v>4</v>
      </c>
      <c r="E125908">
        <v>0.78433931323075623</v>
      </c>
    </row>
    <row r="125909" spans="1:5" x14ac:dyDescent="0.25">
      <c r="A125909" s="1">
        <v>7</v>
      </c>
      <c r="B125909" s="1">
        <v>11</v>
      </c>
      <c r="C125909" s="1">
        <v>1</v>
      </c>
      <c r="D125909" s="1" t="s">
        <v>4</v>
      </c>
      <c r="E125909">
        <v>0.2039724932744279</v>
      </c>
    </row>
    <row r="125910" spans="1:5" x14ac:dyDescent="0.25">
      <c r="A125910" s="1">
        <v>7</v>
      </c>
      <c r="B125910" s="1">
        <v>11</v>
      </c>
      <c r="C125910" s="1">
        <v>1</v>
      </c>
      <c r="D125910" s="1" t="s">
        <v>4</v>
      </c>
      <c r="E125910">
        <v>9.5163555382808518E-2</v>
      </c>
    </row>
    <row r="125911" spans="1:5" x14ac:dyDescent="0.25">
      <c r="A125911" s="1">
        <v>7</v>
      </c>
      <c r="B125911" s="1">
        <v>11</v>
      </c>
      <c r="C125911" s="1">
        <v>1</v>
      </c>
      <c r="D125911" s="1" t="s">
        <v>4</v>
      </c>
      <c r="E125911">
        <v>0.84571147535341251</v>
      </c>
    </row>
    <row r="125912" spans="1:5" x14ac:dyDescent="0.25">
      <c r="A125912" s="1">
        <v>7</v>
      </c>
      <c r="B125912" s="1">
        <v>11</v>
      </c>
      <c r="C125912" s="1">
        <v>1</v>
      </c>
      <c r="D125912" s="1" t="s">
        <v>4</v>
      </c>
      <c r="E125912">
        <v>0.98238783396349405</v>
      </c>
    </row>
    <row r="125913" spans="1:5" x14ac:dyDescent="0.25">
      <c r="A125913" s="1">
        <v>7</v>
      </c>
      <c r="B125913" s="1">
        <v>11</v>
      </c>
      <c r="C125913" s="1">
        <v>1</v>
      </c>
      <c r="D125913" s="1" t="s">
        <v>4</v>
      </c>
      <c r="E125913">
        <v>0.70172864228675269</v>
      </c>
    </row>
    <row r="125914" spans="1:5" x14ac:dyDescent="0.25">
      <c r="A125914" s="1">
        <v>7</v>
      </c>
      <c r="B125914" s="1">
        <v>11</v>
      </c>
      <c r="C125914" s="1">
        <v>1</v>
      </c>
      <c r="D125914" s="1" t="s">
        <v>4</v>
      </c>
      <c r="E125914">
        <v>0.14587026608619624</v>
      </c>
    </row>
    <row r="125915" spans="1:5" x14ac:dyDescent="0.25">
      <c r="A125915" s="1">
        <v>7</v>
      </c>
      <c r="B125915" s="1">
        <v>11</v>
      </c>
      <c r="C125915" s="1">
        <v>1</v>
      </c>
      <c r="D125915" s="1" t="s">
        <v>4</v>
      </c>
      <c r="E125915">
        <v>3.7987776490909786E-3</v>
      </c>
    </row>
    <row r="125916" spans="1:5" x14ac:dyDescent="0.25">
      <c r="A125916" s="1">
        <v>7</v>
      </c>
      <c r="B125916" s="1">
        <v>11</v>
      </c>
      <c r="C125916" s="1">
        <v>1</v>
      </c>
      <c r="D125916" s="1" t="s">
        <v>4</v>
      </c>
      <c r="E125916">
        <v>0.2745889327354919</v>
      </c>
    </row>
    <row r="125917" spans="1:5" x14ac:dyDescent="0.25">
      <c r="A125917" s="1">
        <v>7</v>
      </c>
      <c r="B125917" s="1">
        <v>11</v>
      </c>
      <c r="C125917" s="1">
        <v>1</v>
      </c>
      <c r="D125917" s="1" t="s">
        <v>4</v>
      </c>
      <c r="E125917">
        <v>0.66367147046669261</v>
      </c>
    </row>
    <row r="125918" spans="1:5" x14ac:dyDescent="0.25">
      <c r="A125918" s="1">
        <v>7</v>
      </c>
      <c r="B125918" s="1">
        <v>11</v>
      </c>
      <c r="C125918" s="1">
        <v>1</v>
      </c>
      <c r="D125918" s="1" t="s">
        <v>4</v>
      </c>
      <c r="E125918">
        <v>0.5210441597158022</v>
      </c>
    </row>
    <row r="125919" spans="1:5" x14ac:dyDescent="0.25">
      <c r="A125919" s="1">
        <v>7</v>
      </c>
      <c r="B125919" s="1">
        <v>11</v>
      </c>
      <c r="C125919" s="1">
        <v>1</v>
      </c>
      <c r="D125919" s="1" t="s">
        <v>4</v>
      </c>
      <c r="E125919">
        <v>0.51395202976176824</v>
      </c>
    </row>
    <row r="125920" spans="1:5" x14ac:dyDescent="0.25">
      <c r="A125920" s="1">
        <v>7</v>
      </c>
      <c r="B125920" s="1">
        <v>11</v>
      </c>
      <c r="C125920" s="1">
        <v>1</v>
      </c>
      <c r="D125920" s="1" t="s">
        <v>4</v>
      </c>
      <c r="E125920">
        <v>0.14191866383423513</v>
      </c>
    </row>
    <row r="125921" spans="1:5" x14ac:dyDescent="0.25">
      <c r="A125921" s="1">
        <v>7</v>
      </c>
      <c r="B125921" s="1">
        <v>11</v>
      </c>
      <c r="C125921" s="1">
        <v>1</v>
      </c>
      <c r="D125921" s="1" t="s">
        <v>4</v>
      </c>
      <c r="E125921">
        <v>0.47028193624308534</v>
      </c>
    </row>
    <row r="125922" spans="1:5" x14ac:dyDescent="0.25">
      <c r="A125922" s="1">
        <v>7</v>
      </c>
      <c r="B125922" s="1">
        <v>11</v>
      </c>
      <c r="C125922" s="1">
        <v>1</v>
      </c>
      <c r="D125922" s="1" t="s">
        <v>4</v>
      </c>
      <c r="E125922">
        <v>0.99621727313873942</v>
      </c>
    </row>
    <row r="125923" spans="1:5" x14ac:dyDescent="0.25">
      <c r="A125923" s="1">
        <v>7</v>
      </c>
      <c r="B125923" s="1">
        <v>11</v>
      </c>
      <c r="C125923" s="1">
        <v>1</v>
      </c>
      <c r="D125923" s="1" t="s">
        <v>4</v>
      </c>
      <c r="E125923">
        <v>0.22005154296610552</v>
      </c>
    </row>
    <row r="125924" spans="1:5" x14ac:dyDescent="0.25">
      <c r="A125924" s="1">
        <v>7</v>
      </c>
      <c r="B125924" s="1">
        <v>11</v>
      </c>
      <c r="C125924" s="1">
        <v>1</v>
      </c>
      <c r="D125924" s="1" t="s">
        <v>4</v>
      </c>
      <c r="E125924">
        <v>0.34543776134945603</v>
      </c>
    </row>
    <row r="125925" spans="1:5" x14ac:dyDescent="0.25">
      <c r="A125925" s="1">
        <v>7</v>
      </c>
      <c r="B125925" s="1">
        <v>11</v>
      </c>
      <c r="C125925" s="1">
        <v>1</v>
      </c>
      <c r="D125925" s="1" t="s">
        <v>4</v>
      </c>
      <c r="E125925">
        <v>0.6679422580751766</v>
      </c>
    </row>
    <row r="125926" spans="1:5" x14ac:dyDescent="0.25">
      <c r="A125926" s="1">
        <v>7</v>
      </c>
      <c r="B125926" s="1">
        <v>11</v>
      </c>
      <c r="C125926" s="1">
        <v>1</v>
      </c>
      <c r="D125926" s="1" t="s">
        <v>4</v>
      </c>
      <c r="E125926">
        <v>0.19814940322701446</v>
      </c>
    </row>
    <row r="125927" spans="1:5" x14ac:dyDescent="0.25">
      <c r="A125927" s="1">
        <v>7</v>
      </c>
      <c r="B125927" s="1">
        <v>11</v>
      </c>
      <c r="C125927" s="1">
        <v>1</v>
      </c>
      <c r="D125927" s="1" t="s">
        <v>4</v>
      </c>
      <c r="E125927">
        <v>0.57184647030136926</v>
      </c>
    </row>
    <row r="125928" spans="1:5" x14ac:dyDescent="0.25">
      <c r="A125928" s="1">
        <v>7</v>
      </c>
      <c r="B125928" s="1">
        <v>11</v>
      </c>
      <c r="C125928" s="1">
        <v>1</v>
      </c>
      <c r="D125928" s="1" t="s">
        <v>4</v>
      </c>
      <c r="E125928">
        <v>0.10496447726402991</v>
      </c>
    </row>
    <row r="125929" spans="1:5" x14ac:dyDescent="0.25">
      <c r="A125929" s="1">
        <v>7</v>
      </c>
      <c r="B125929" s="1">
        <v>11</v>
      </c>
      <c r="C125929" s="1">
        <v>1</v>
      </c>
      <c r="D125929" s="1" t="s">
        <v>4</v>
      </c>
      <c r="E125929">
        <v>0.31950195810885906</v>
      </c>
    </row>
    <row r="125930" spans="1:5" x14ac:dyDescent="0.25">
      <c r="A125930" s="1">
        <v>7</v>
      </c>
      <c r="B125930" s="1">
        <v>11</v>
      </c>
      <c r="C125930" s="1">
        <v>1</v>
      </c>
      <c r="D125930" s="1" t="s">
        <v>4</v>
      </c>
      <c r="E125930">
        <v>0.55119391051403199</v>
      </c>
    </row>
    <row r="125931" spans="1:5" x14ac:dyDescent="0.25">
      <c r="A125931" s="1">
        <v>7</v>
      </c>
      <c r="B125931" s="1">
        <v>11</v>
      </c>
      <c r="C125931" s="1">
        <v>1</v>
      </c>
      <c r="D125931" s="1" t="s">
        <v>4</v>
      </c>
      <c r="E125931">
        <v>0.87747988251070841</v>
      </c>
    </row>
    <row r="125932" spans="1:5" x14ac:dyDescent="0.25">
      <c r="A125932" s="1">
        <v>7</v>
      </c>
      <c r="B125932" s="1">
        <v>11</v>
      </c>
      <c r="C125932" s="1">
        <v>1</v>
      </c>
      <c r="D125932" s="1" t="s">
        <v>4</v>
      </c>
      <c r="E125932">
        <v>0.76602191304340705</v>
      </c>
    </row>
    <row r="125933" spans="1:5" x14ac:dyDescent="0.25">
      <c r="A125933" s="1">
        <v>7</v>
      </c>
      <c r="B125933" s="1">
        <v>11</v>
      </c>
      <c r="C125933" s="1">
        <v>1</v>
      </c>
      <c r="D125933" s="1" t="s">
        <v>4</v>
      </c>
      <c r="E125933">
        <v>0.60658453532318257</v>
      </c>
    </row>
    <row r="125934" spans="1:5" x14ac:dyDescent="0.25">
      <c r="A125934" s="1">
        <v>7</v>
      </c>
      <c r="B125934" s="1">
        <v>11</v>
      </c>
      <c r="C125934" s="1">
        <v>1</v>
      </c>
      <c r="D125934" s="1" t="s">
        <v>4</v>
      </c>
      <c r="E125934">
        <v>0.11197783732264099</v>
      </c>
    </row>
    <row r="125935" spans="1:5" x14ac:dyDescent="0.25">
      <c r="A125935" s="1">
        <v>7</v>
      </c>
      <c r="B125935" s="1">
        <v>11</v>
      </c>
      <c r="C125935" s="1">
        <v>1</v>
      </c>
      <c r="D125935" s="1" t="s">
        <v>4</v>
      </c>
      <c r="E125935">
        <v>0.91348254536603035</v>
      </c>
    </row>
    <row r="125936" spans="1:5" x14ac:dyDescent="0.25">
      <c r="A125936" s="1">
        <v>7</v>
      </c>
      <c r="B125936" s="1">
        <v>11</v>
      </c>
      <c r="C125936" s="1">
        <v>1</v>
      </c>
      <c r="D125936" s="1" t="s">
        <v>4</v>
      </c>
      <c r="E125936">
        <v>0.12061794585135366</v>
      </c>
    </row>
    <row r="125937" spans="1:5" x14ac:dyDescent="0.25">
      <c r="A125937" s="1">
        <v>7</v>
      </c>
      <c r="B125937" s="1">
        <v>11</v>
      </c>
      <c r="C125937" s="1">
        <v>1</v>
      </c>
      <c r="D125937" s="1" t="s">
        <v>4</v>
      </c>
      <c r="E125937">
        <v>0.89533502876494364</v>
      </c>
    </row>
    <row r="125938" spans="1:5" x14ac:dyDescent="0.25">
      <c r="A125938" s="1">
        <v>7</v>
      </c>
      <c r="B125938" s="1">
        <v>11</v>
      </c>
      <c r="C125938" s="1">
        <v>1</v>
      </c>
      <c r="D125938" s="1" t="s">
        <v>4</v>
      </c>
      <c r="E125938">
        <v>0.47406746206676376</v>
      </c>
    </row>
    <row r="125939" spans="1:5" x14ac:dyDescent="0.25">
      <c r="A125939" s="1">
        <v>7</v>
      </c>
      <c r="B125939" s="1">
        <v>11</v>
      </c>
      <c r="C125939" s="1">
        <v>1</v>
      </c>
      <c r="D125939" s="1" t="s">
        <v>4</v>
      </c>
      <c r="E125939">
        <v>4.5830092124548805E-2</v>
      </c>
    </row>
    <row r="125940" spans="1:5" x14ac:dyDescent="0.25">
      <c r="A125940" s="1">
        <v>7</v>
      </c>
      <c r="B125940" s="1">
        <v>11</v>
      </c>
      <c r="C125940" s="1">
        <v>1</v>
      </c>
      <c r="D125940" s="1" t="s">
        <v>4</v>
      </c>
      <c r="E125940">
        <v>0.71245432426383515</v>
      </c>
    </row>
    <row r="125941" spans="1:5" x14ac:dyDescent="0.25">
      <c r="A125941" s="1">
        <v>7</v>
      </c>
      <c r="B125941" s="1">
        <v>11</v>
      </c>
      <c r="C125941" s="1">
        <v>1</v>
      </c>
      <c r="D125941" s="1" t="s">
        <v>4</v>
      </c>
      <c r="E125941">
        <v>0.30641038146983135</v>
      </c>
    </row>
    <row r="125942" spans="1:5" x14ac:dyDescent="0.25">
      <c r="A125942" s="1">
        <v>7</v>
      </c>
      <c r="B125942" s="1">
        <v>11</v>
      </c>
      <c r="C125942" s="1">
        <v>1</v>
      </c>
      <c r="D125942" s="1" t="s">
        <v>4</v>
      </c>
      <c r="E125942">
        <v>0.47995431101995367</v>
      </c>
    </row>
    <row r="125943" spans="1:5" x14ac:dyDescent="0.25">
      <c r="A125943" s="1">
        <v>7</v>
      </c>
      <c r="B125943" s="1">
        <v>11</v>
      </c>
      <c r="C125943" s="1">
        <v>1</v>
      </c>
      <c r="D125943" s="1" t="s">
        <v>4</v>
      </c>
      <c r="E125943">
        <v>0.86038567549801914</v>
      </c>
    </row>
    <row r="125944" spans="1:5" x14ac:dyDescent="0.25">
      <c r="A125944" s="1">
        <v>7</v>
      </c>
      <c r="B125944" s="1">
        <v>11</v>
      </c>
      <c r="C125944" s="1">
        <v>1</v>
      </c>
      <c r="D125944" s="1" t="s">
        <v>4</v>
      </c>
      <c r="E125944">
        <v>0.65345126965039591</v>
      </c>
    </row>
    <row r="125945" spans="1:5" x14ac:dyDescent="0.25">
      <c r="A125945" s="1">
        <v>7</v>
      </c>
      <c r="B125945" s="1">
        <v>11</v>
      </c>
      <c r="C125945" s="1">
        <v>1</v>
      </c>
      <c r="D125945" s="1" t="s">
        <v>4</v>
      </c>
      <c r="E125945">
        <v>0.94036639896557261</v>
      </c>
    </row>
    <row r="125946" spans="1:5" x14ac:dyDescent="0.25">
      <c r="A125946" s="1">
        <v>7</v>
      </c>
      <c r="B125946" s="1">
        <v>11</v>
      </c>
      <c r="C125946" s="1">
        <v>1</v>
      </c>
      <c r="D125946" s="1" t="s">
        <v>4</v>
      </c>
      <c r="E125946">
        <v>0.5646112026896466</v>
      </c>
    </row>
    <row r="125947" spans="1:5" x14ac:dyDescent="0.25">
      <c r="A125947" s="1">
        <v>7</v>
      </c>
      <c r="B125947" s="1">
        <v>11</v>
      </c>
      <c r="C125947" s="1">
        <v>1</v>
      </c>
      <c r="D125947" s="1" t="s">
        <v>4</v>
      </c>
      <c r="E125947">
        <v>0.92702535620590787</v>
      </c>
    </row>
    <row r="125948" spans="1:5" x14ac:dyDescent="0.25">
      <c r="A125948" s="1">
        <v>7</v>
      </c>
      <c r="B125948" s="1">
        <v>11</v>
      </c>
      <c r="C125948" s="1">
        <v>1</v>
      </c>
      <c r="D125948" s="1" t="s">
        <v>4</v>
      </c>
      <c r="E125948">
        <v>0.70601237544132411</v>
      </c>
    </row>
    <row r="125949" spans="1:5" x14ac:dyDescent="0.25">
      <c r="A125949" s="1">
        <v>7</v>
      </c>
      <c r="B125949" s="1">
        <v>11</v>
      </c>
      <c r="C125949" s="1">
        <v>1</v>
      </c>
      <c r="D125949" s="1" t="s">
        <v>4</v>
      </c>
      <c r="E125949">
        <v>0.30119616976451824</v>
      </c>
    </row>
    <row r="125950" spans="1:5" x14ac:dyDescent="0.25">
      <c r="A125950" s="1">
        <v>7</v>
      </c>
      <c r="B125950" s="1">
        <v>11</v>
      </c>
      <c r="C125950" s="1">
        <v>1</v>
      </c>
      <c r="D125950" s="1" t="s">
        <v>4</v>
      </c>
      <c r="E125950">
        <v>0.17303131989605547</v>
      </c>
    </row>
    <row r="125951" spans="1:5" x14ac:dyDescent="0.25">
      <c r="A125951" s="1">
        <v>7</v>
      </c>
      <c r="B125951" s="1">
        <v>11</v>
      </c>
      <c r="C125951" s="1">
        <v>1</v>
      </c>
      <c r="D125951" s="1" t="s">
        <v>4</v>
      </c>
      <c r="E125951">
        <v>0.72897165533568642</v>
      </c>
    </row>
    <row r="125952" spans="1:5" x14ac:dyDescent="0.25">
      <c r="A125952" s="1">
        <v>7</v>
      </c>
      <c r="B125952" s="1">
        <v>11</v>
      </c>
      <c r="C125952" s="1">
        <v>1</v>
      </c>
      <c r="D125952" s="1" t="s">
        <v>4</v>
      </c>
      <c r="E125952">
        <v>0.64424402717689588</v>
      </c>
    </row>
    <row r="125953" spans="1:5" x14ac:dyDescent="0.25">
      <c r="A125953" s="1">
        <v>7</v>
      </c>
      <c r="B125953" s="1">
        <v>11</v>
      </c>
      <c r="C125953" s="1">
        <v>1</v>
      </c>
      <c r="D125953" s="1" t="s">
        <v>4</v>
      </c>
      <c r="E125953">
        <v>0.13362683731714242</v>
      </c>
    </row>
    <row r="125954" spans="1:5" x14ac:dyDescent="0.25">
      <c r="A125954" s="1">
        <v>7</v>
      </c>
      <c r="B125954" s="1">
        <v>11</v>
      </c>
      <c r="C125954" s="1">
        <v>1</v>
      </c>
      <c r="D125954" s="1" t="s">
        <v>4</v>
      </c>
      <c r="E125954">
        <v>0.84357798981655518</v>
      </c>
    </row>
    <row r="125955" spans="1:5" x14ac:dyDescent="0.25">
      <c r="A125955" s="1">
        <v>7</v>
      </c>
      <c r="B125955" s="1">
        <v>11</v>
      </c>
      <c r="C125955" s="1">
        <v>1</v>
      </c>
      <c r="D125955" s="1" t="s">
        <v>4</v>
      </c>
      <c r="E125955">
        <v>0.97733615820234077</v>
      </c>
    </row>
    <row r="125956" spans="1:5" x14ac:dyDescent="0.25">
      <c r="A125956" s="1">
        <v>7</v>
      </c>
      <c r="B125956" s="1">
        <v>11</v>
      </c>
      <c r="C125956" s="1">
        <v>1</v>
      </c>
      <c r="D125956" s="1" t="s">
        <v>4</v>
      </c>
      <c r="E125956">
        <v>0.19738257083292243</v>
      </c>
    </row>
    <row r="125957" spans="1:5" x14ac:dyDescent="0.25">
      <c r="A125957" s="1">
        <v>7</v>
      </c>
      <c r="B125957" s="1">
        <v>11</v>
      </c>
      <c r="C125957" s="1">
        <v>1</v>
      </c>
      <c r="D125957" s="1" t="s">
        <v>4</v>
      </c>
      <c r="E125957">
        <v>0.84388288478162932</v>
      </c>
    </row>
    <row r="125958" spans="1:5" x14ac:dyDescent="0.25">
      <c r="A125958" s="1">
        <v>7</v>
      </c>
      <c r="B125958" s="1">
        <v>11</v>
      </c>
      <c r="C125958" s="1">
        <v>1</v>
      </c>
      <c r="D125958" s="1" t="s">
        <v>4</v>
      </c>
      <c r="E125958">
        <v>0.22963646313771868</v>
      </c>
    </row>
    <row r="125959" spans="1:5" x14ac:dyDescent="0.25">
      <c r="A125959" s="1">
        <v>7</v>
      </c>
      <c r="B125959" s="1">
        <v>11</v>
      </c>
      <c r="C125959" s="1">
        <v>1</v>
      </c>
      <c r="D125959" s="1" t="s">
        <v>4</v>
      </c>
      <c r="E125959">
        <v>0.5005989209055588</v>
      </c>
    </row>
    <row r="125960" spans="1:5" x14ac:dyDescent="0.25">
      <c r="A125960" s="1">
        <v>7</v>
      </c>
      <c r="B125960" s="1">
        <v>11</v>
      </c>
      <c r="C125960" s="1">
        <v>1</v>
      </c>
      <c r="D125960" s="1" t="s">
        <v>4</v>
      </c>
      <c r="E125960">
        <v>0.19997130365557847</v>
      </c>
    </row>
    <row r="125961" spans="1:5" x14ac:dyDescent="0.25">
      <c r="A125961" s="1">
        <v>7</v>
      </c>
      <c r="B125961" s="1">
        <v>11</v>
      </c>
      <c r="C125961" s="1">
        <v>1</v>
      </c>
      <c r="D125961" s="1" t="s">
        <v>4</v>
      </c>
      <c r="E125961">
        <v>0.90897579285982411</v>
      </c>
    </row>
    <row r="125962" spans="1:5" x14ac:dyDescent="0.25">
      <c r="A125962" s="1">
        <v>7</v>
      </c>
      <c r="B125962" s="1">
        <v>11</v>
      </c>
      <c r="C125962" s="1">
        <v>1</v>
      </c>
      <c r="D125962" s="1" t="s">
        <v>4</v>
      </c>
      <c r="E125962">
        <v>0.54397320388909975</v>
      </c>
    </row>
    <row r="125963" spans="1:5" x14ac:dyDescent="0.25">
      <c r="A125963" s="1">
        <v>7</v>
      </c>
      <c r="B125963" s="1">
        <v>11</v>
      </c>
      <c r="C125963" s="1">
        <v>1</v>
      </c>
      <c r="D125963" s="1" t="s">
        <v>4</v>
      </c>
      <c r="E125963">
        <v>0.64972905819915261</v>
      </c>
    </row>
    <row r="125964" spans="1:5" x14ac:dyDescent="0.25">
      <c r="A125964" s="1">
        <v>7</v>
      </c>
      <c r="B125964" s="1">
        <v>11</v>
      </c>
      <c r="C125964" s="1">
        <v>1</v>
      </c>
      <c r="D125964" s="1" t="s">
        <v>4</v>
      </c>
      <c r="E125964">
        <v>0.9258687211703176</v>
      </c>
    </row>
    <row r="125965" spans="1:5" x14ac:dyDescent="0.25">
      <c r="A125965" s="1">
        <v>7</v>
      </c>
      <c r="B125965" s="1">
        <v>11</v>
      </c>
      <c r="C125965" s="1">
        <v>1</v>
      </c>
      <c r="D125965" s="1" t="s">
        <v>4</v>
      </c>
      <c r="E125965">
        <v>0.19618129689710451</v>
      </c>
    </row>
    <row r="125966" spans="1:5" x14ac:dyDescent="0.25">
      <c r="A125966" s="1">
        <v>7</v>
      </c>
      <c r="B125966" s="1">
        <v>11</v>
      </c>
      <c r="C125966" s="1">
        <v>1</v>
      </c>
      <c r="D125966" s="1" t="s">
        <v>4</v>
      </c>
      <c r="E125966">
        <v>0.653372405666649</v>
      </c>
    </row>
    <row r="125967" spans="1:5" x14ac:dyDescent="0.25">
      <c r="A125967" s="1">
        <v>7</v>
      </c>
      <c r="B125967" s="1">
        <v>11</v>
      </c>
      <c r="C125967" s="1">
        <v>1</v>
      </c>
      <c r="D125967" s="1" t="s">
        <v>4</v>
      </c>
      <c r="E125967">
        <v>0.69187761043863483</v>
      </c>
    </row>
    <row r="125968" spans="1:5" x14ac:dyDescent="0.25">
      <c r="A125968" s="1">
        <v>7</v>
      </c>
      <c r="B125968" s="1">
        <v>11</v>
      </c>
      <c r="C125968" s="1">
        <v>1</v>
      </c>
      <c r="D125968" s="1" t="s">
        <v>4</v>
      </c>
      <c r="E125968">
        <v>0.96695838738143636</v>
      </c>
    </row>
    <row r="125969" spans="1:5" x14ac:dyDescent="0.25">
      <c r="A125969" s="1">
        <v>7</v>
      </c>
      <c r="B125969" s="1">
        <v>11</v>
      </c>
      <c r="C125969" s="1">
        <v>1</v>
      </c>
      <c r="D125969" s="1" t="s">
        <v>4</v>
      </c>
      <c r="E125969">
        <v>0.91221753062331346</v>
      </c>
    </row>
    <row r="125970" spans="1:5" x14ac:dyDescent="0.25">
      <c r="A125970" s="1">
        <v>7</v>
      </c>
      <c r="B125970" s="1">
        <v>11</v>
      </c>
      <c r="C125970" s="1">
        <v>1</v>
      </c>
      <c r="D125970" s="1" t="s">
        <v>4</v>
      </c>
      <c r="E125970">
        <v>0.32553320565562094</v>
      </c>
    </row>
    <row r="125971" spans="1:5" x14ac:dyDescent="0.25">
      <c r="A125971" s="1">
        <v>7</v>
      </c>
      <c r="B125971" s="1">
        <v>11</v>
      </c>
      <c r="C125971" s="1">
        <v>1</v>
      </c>
      <c r="D125971" s="1" t="s">
        <v>4</v>
      </c>
      <c r="E125971">
        <v>0.97904976379448805</v>
      </c>
    </row>
    <row r="125972" spans="1:5" x14ac:dyDescent="0.25">
      <c r="A125972" s="1">
        <v>7</v>
      </c>
      <c r="B125972" s="1">
        <v>11</v>
      </c>
      <c r="C125972" s="1">
        <v>1</v>
      </c>
      <c r="D125972" s="1" t="s">
        <v>4</v>
      </c>
      <c r="E125972">
        <v>0.43246964517722541</v>
      </c>
    </row>
    <row r="125973" spans="1:5" x14ac:dyDescent="0.25">
      <c r="A125973" s="1">
        <v>7</v>
      </c>
      <c r="B125973" s="1">
        <v>11</v>
      </c>
      <c r="C125973" s="1">
        <v>1</v>
      </c>
      <c r="D125973" s="1" t="s">
        <v>4</v>
      </c>
      <c r="E125973">
        <v>0.98073808866701517</v>
      </c>
    </row>
    <row r="125974" spans="1:5" x14ac:dyDescent="0.25">
      <c r="A125974" s="1">
        <v>7</v>
      </c>
      <c r="B125974" s="1">
        <v>11</v>
      </c>
      <c r="C125974" s="1">
        <v>1</v>
      </c>
      <c r="D125974" s="1" t="s">
        <v>4</v>
      </c>
      <c r="E125974">
        <v>0.93587546291774848</v>
      </c>
    </row>
    <row r="125975" spans="1:5" x14ac:dyDescent="0.25">
      <c r="A125975" s="1">
        <v>7</v>
      </c>
      <c r="B125975" s="1">
        <v>11</v>
      </c>
      <c r="C125975" s="1">
        <v>1</v>
      </c>
      <c r="D125975" s="1" t="s">
        <v>4</v>
      </c>
      <c r="E125975">
        <v>0.77289093698238087</v>
      </c>
    </row>
    <row r="125976" spans="1:5" x14ac:dyDescent="0.25">
      <c r="A125976" s="1">
        <v>7</v>
      </c>
      <c r="B125976" s="1">
        <v>11</v>
      </c>
      <c r="C125976" s="1">
        <v>1</v>
      </c>
      <c r="D125976" s="1" t="s">
        <v>4</v>
      </c>
      <c r="E125976">
        <v>0.69110807447265865</v>
      </c>
    </row>
    <row r="125977" spans="1:5" x14ac:dyDescent="0.25">
      <c r="A125977" s="1">
        <v>7</v>
      </c>
      <c r="B125977" s="1">
        <v>11</v>
      </c>
      <c r="C125977" s="1">
        <v>1</v>
      </c>
      <c r="D125977" s="1" t="s">
        <v>4</v>
      </c>
      <c r="E125977">
        <v>7.1064932417276294E-3</v>
      </c>
    </row>
    <row r="125978" spans="1:5" x14ac:dyDescent="0.25">
      <c r="A125978" s="1">
        <v>7</v>
      </c>
      <c r="B125978" s="1">
        <v>11</v>
      </c>
      <c r="C125978" s="1">
        <v>1</v>
      </c>
      <c r="D125978" s="1" t="s">
        <v>4</v>
      </c>
      <c r="E125978">
        <v>0.27881570541430512</v>
      </c>
    </row>
    <row r="125979" spans="1:5" x14ac:dyDescent="0.25">
      <c r="A125979" s="1">
        <v>7</v>
      </c>
      <c r="B125979" s="1">
        <v>11</v>
      </c>
      <c r="C125979" s="1">
        <v>1</v>
      </c>
      <c r="D125979" s="1" t="s">
        <v>4</v>
      </c>
      <c r="E125979">
        <v>0.48269694571774913</v>
      </c>
    </row>
    <row r="125980" spans="1:5" x14ac:dyDescent="0.25">
      <c r="A125980" s="1">
        <v>7</v>
      </c>
      <c r="B125980" s="1">
        <v>11</v>
      </c>
      <c r="C125980" s="1">
        <v>1</v>
      </c>
      <c r="D125980" s="1" t="s">
        <v>4</v>
      </c>
      <c r="E125980">
        <v>0.35573273757024071</v>
      </c>
    </row>
    <row r="125981" spans="1:5" x14ac:dyDescent="0.25">
      <c r="A125981" s="1">
        <v>7</v>
      </c>
      <c r="B125981" s="1">
        <v>11</v>
      </c>
      <c r="C125981" s="1">
        <v>1</v>
      </c>
      <c r="D125981" s="1" t="s">
        <v>4</v>
      </c>
      <c r="E125981">
        <v>0.63101938922148282</v>
      </c>
    </row>
    <row r="125982" spans="1:5" x14ac:dyDescent="0.25">
      <c r="A125982" s="1">
        <v>7</v>
      </c>
      <c r="B125982" s="1">
        <v>11</v>
      </c>
      <c r="C125982" s="1">
        <v>1</v>
      </c>
      <c r="D125982" s="1" t="s">
        <v>4</v>
      </c>
      <c r="E125982">
        <v>0.99623921269530002</v>
      </c>
    </row>
    <row r="125983" spans="1:5" x14ac:dyDescent="0.25">
      <c r="A125983" s="1">
        <v>7</v>
      </c>
      <c r="B125983" s="1">
        <v>11</v>
      </c>
      <c r="C125983" s="1">
        <v>1</v>
      </c>
      <c r="D125983" s="1" t="s">
        <v>4</v>
      </c>
      <c r="E125983">
        <v>0.7309855421946222</v>
      </c>
    </row>
    <row r="125984" spans="1:5" x14ac:dyDescent="0.25">
      <c r="A125984" s="1">
        <v>7</v>
      </c>
      <c r="B125984" s="1">
        <v>11</v>
      </c>
      <c r="C125984" s="1">
        <v>1</v>
      </c>
      <c r="D125984" s="1" t="s">
        <v>4</v>
      </c>
      <c r="E125984">
        <v>0.71910717736125596</v>
      </c>
    </row>
    <row r="125985" spans="1:5" x14ac:dyDescent="0.25">
      <c r="A125985" s="1">
        <v>7</v>
      </c>
      <c r="B125985" s="1">
        <v>11</v>
      </c>
      <c r="C125985" s="1">
        <v>1</v>
      </c>
      <c r="D125985" s="1" t="s">
        <v>4</v>
      </c>
      <c r="E125985">
        <v>0.99039789211820284</v>
      </c>
    </row>
    <row r="125986" spans="1:5" x14ac:dyDescent="0.25">
      <c r="A125986" s="1">
        <v>7</v>
      </c>
      <c r="B125986" s="1">
        <v>11</v>
      </c>
      <c r="C125986" s="1">
        <v>1</v>
      </c>
      <c r="D125986" s="1" t="s">
        <v>4</v>
      </c>
      <c r="E125986">
        <v>0.53530807050838103</v>
      </c>
    </row>
    <row r="125987" spans="1:5" x14ac:dyDescent="0.25">
      <c r="A125987" s="1">
        <v>7</v>
      </c>
      <c r="B125987" s="1">
        <v>11</v>
      </c>
      <c r="C125987" s="1">
        <v>1</v>
      </c>
      <c r="D125987" s="1" t="s">
        <v>4</v>
      </c>
      <c r="E125987">
        <v>9.9443178867541726E-2</v>
      </c>
    </row>
    <row r="125988" spans="1:5" x14ac:dyDescent="0.25">
      <c r="A125988" s="1">
        <v>7</v>
      </c>
      <c r="B125988" s="1">
        <v>11</v>
      </c>
      <c r="C125988" s="1">
        <v>1</v>
      </c>
      <c r="D125988" s="1" t="s">
        <v>4</v>
      </c>
      <c r="E125988">
        <v>0.3892897697838491</v>
      </c>
    </row>
    <row r="125989" spans="1:5" x14ac:dyDescent="0.25">
      <c r="A125989" s="1">
        <v>7</v>
      </c>
      <c r="B125989" s="1">
        <v>11</v>
      </c>
      <c r="C125989" s="1">
        <v>1</v>
      </c>
      <c r="D125989" s="1" t="s">
        <v>4</v>
      </c>
      <c r="E125989">
        <v>0.22406766987307725</v>
      </c>
    </row>
    <row r="125990" spans="1:5" x14ac:dyDescent="0.25">
      <c r="A125990" s="1">
        <v>7</v>
      </c>
      <c r="B125990" s="1">
        <v>11</v>
      </c>
      <c r="C125990" s="1">
        <v>1</v>
      </c>
      <c r="D125990" s="1" t="s">
        <v>4</v>
      </c>
      <c r="E125990">
        <v>0.47840916972826009</v>
      </c>
    </row>
    <row r="125991" spans="1:5" x14ac:dyDescent="0.25">
      <c r="A125991" s="1">
        <v>7</v>
      </c>
      <c r="B125991" s="1">
        <v>11</v>
      </c>
      <c r="C125991" s="1">
        <v>1</v>
      </c>
      <c r="D125991" s="1" t="s">
        <v>4</v>
      </c>
      <c r="E125991">
        <v>0.62778693818669118</v>
      </c>
    </row>
    <row r="125992" spans="1:5" x14ac:dyDescent="0.25">
      <c r="A125992" s="1">
        <v>7</v>
      </c>
      <c r="B125992" s="1">
        <v>11</v>
      </c>
      <c r="C125992" s="1">
        <v>1</v>
      </c>
      <c r="D125992" s="1" t="s">
        <v>4</v>
      </c>
      <c r="E125992">
        <v>0.44451807613350514</v>
      </c>
    </row>
    <row r="125993" spans="1:5" x14ac:dyDescent="0.25">
      <c r="A125993" s="1">
        <v>7</v>
      </c>
      <c r="B125993" s="1">
        <v>11</v>
      </c>
      <c r="C125993" s="1">
        <v>1</v>
      </c>
      <c r="D125993" s="1" t="s">
        <v>4</v>
      </c>
      <c r="E125993">
        <v>0.42610013140148828</v>
      </c>
    </row>
    <row r="125994" spans="1:5" x14ac:dyDescent="0.25">
      <c r="A125994" s="1">
        <v>7</v>
      </c>
      <c r="B125994" s="1">
        <v>11</v>
      </c>
      <c r="C125994" s="1">
        <v>1</v>
      </c>
      <c r="D125994" s="1" t="s">
        <v>4</v>
      </c>
      <c r="E125994">
        <v>0.54996006304264133</v>
      </c>
    </row>
    <row r="125995" spans="1:5" x14ac:dyDescent="0.25">
      <c r="A125995" s="1">
        <v>7</v>
      </c>
      <c r="B125995" s="1">
        <v>11</v>
      </c>
      <c r="C125995" s="1">
        <v>1</v>
      </c>
      <c r="D125995" s="1" t="s">
        <v>4</v>
      </c>
      <c r="E125995">
        <v>0.13905894613580227</v>
      </c>
    </row>
    <row r="125996" spans="1:5" x14ac:dyDescent="0.25">
      <c r="A125996" s="1">
        <v>7</v>
      </c>
      <c r="B125996" s="1">
        <v>11</v>
      </c>
      <c r="C125996" s="1">
        <v>1</v>
      </c>
      <c r="D125996" s="1" t="s">
        <v>4</v>
      </c>
      <c r="E125996">
        <v>2.9981054967009424E-2</v>
      </c>
    </row>
    <row r="125997" spans="1:5" x14ac:dyDescent="0.25">
      <c r="A125997" s="1">
        <v>7</v>
      </c>
      <c r="B125997" s="1">
        <v>11</v>
      </c>
      <c r="C125997" s="1">
        <v>1</v>
      </c>
      <c r="D125997" s="1" t="s">
        <v>4</v>
      </c>
      <c r="E125997">
        <v>0.23128861351521335</v>
      </c>
    </row>
    <row r="125998" spans="1:5" x14ac:dyDescent="0.25">
      <c r="A125998" s="1">
        <v>7</v>
      </c>
      <c r="B125998" s="1">
        <v>11</v>
      </c>
      <c r="C125998" s="1">
        <v>1</v>
      </c>
      <c r="D125998" s="1" t="s">
        <v>4</v>
      </c>
      <c r="E125998">
        <v>0.59795502420712987</v>
      </c>
    </row>
    <row r="125999" spans="1:5" x14ac:dyDescent="0.25">
      <c r="A125999" s="1">
        <v>7</v>
      </c>
      <c r="B125999" s="1">
        <v>11</v>
      </c>
      <c r="C125999" s="1">
        <v>1</v>
      </c>
      <c r="D125999" s="1" t="s">
        <v>4</v>
      </c>
      <c r="E125999">
        <v>0.24709622251429186</v>
      </c>
    </row>
    <row r="126000" spans="1:5" x14ac:dyDescent="0.25">
      <c r="A126000" s="1">
        <v>7</v>
      </c>
      <c r="B126000" s="1">
        <v>11</v>
      </c>
      <c r="C126000" s="1">
        <v>1</v>
      </c>
      <c r="D126000" s="1" t="s">
        <v>4</v>
      </c>
      <c r="E126000">
        <v>0.95266197512148965</v>
      </c>
    </row>
    <row r="126001" spans="1:5" x14ac:dyDescent="0.25">
      <c r="A126001" s="1">
        <v>7</v>
      </c>
      <c r="B126001" s="1">
        <v>11</v>
      </c>
      <c r="C126001" s="1">
        <v>1</v>
      </c>
      <c r="D126001" s="1" t="s">
        <v>4</v>
      </c>
      <c r="E126001">
        <v>0.25908503101218794</v>
      </c>
    </row>
    <row r="126002" spans="1:5" x14ac:dyDescent="0.25">
      <c r="A126002" s="1">
        <v>8</v>
      </c>
      <c r="B126002" s="1">
        <v>11</v>
      </c>
      <c r="C126002" s="1">
        <v>1</v>
      </c>
      <c r="D126002" s="1" t="s">
        <v>4</v>
      </c>
      <c r="E126002">
        <v>740118</v>
      </c>
    </row>
    <row r="126003" spans="1:5" x14ac:dyDescent="0.25">
      <c r="A126003" s="1">
        <v>8</v>
      </c>
      <c r="B126003" s="1">
        <v>11</v>
      </c>
      <c r="C126003" s="1">
        <v>1</v>
      </c>
      <c r="D126003" s="1" t="s">
        <v>4</v>
      </c>
      <c r="E126003">
        <v>0.3725471011844762</v>
      </c>
    </row>
    <row r="126004" spans="1:5" x14ac:dyDescent="0.25">
      <c r="A126004" s="1">
        <v>8</v>
      </c>
      <c r="B126004" s="1">
        <v>11</v>
      </c>
      <c r="C126004" s="1">
        <v>1</v>
      </c>
      <c r="D126004" s="1" t="s">
        <v>4</v>
      </c>
      <c r="E126004">
        <v>0.46539619745301319</v>
      </c>
    </row>
    <row r="126005" spans="1:5" x14ac:dyDescent="0.25">
      <c r="A126005" s="1">
        <v>8</v>
      </c>
      <c r="B126005" s="1">
        <v>11</v>
      </c>
      <c r="C126005" s="1">
        <v>1</v>
      </c>
      <c r="D126005" s="1" t="s">
        <v>4</v>
      </c>
      <c r="E126005">
        <v>0.49547406782052383</v>
      </c>
    </row>
    <row r="126006" spans="1:5" x14ac:dyDescent="0.25">
      <c r="A126006" s="1">
        <v>8</v>
      </c>
      <c r="B126006" s="1">
        <v>11</v>
      </c>
      <c r="C126006" s="1">
        <v>1</v>
      </c>
      <c r="D126006" s="1" t="s">
        <v>4</v>
      </c>
      <c r="E126006">
        <v>0.97242390355910213</v>
      </c>
    </row>
    <row r="126007" spans="1:5" x14ac:dyDescent="0.25">
      <c r="A126007" s="1">
        <v>8</v>
      </c>
      <c r="B126007" s="1">
        <v>11</v>
      </c>
      <c r="C126007" s="1">
        <v>1</v>
      </c>
      <c r="D126007" s="1" t="s">
        <v>4</v>
      </c>
      <c r="E126007">
        <v>0.97962659168230048</v>
      </c>
    </row>
    <row r="126008" spans="1:5" x14ac:dyDescent="0.25">
      <c r="A126008" s="1">
        <v>8</v>
      </c>
      <c r="B126008" s="1">
        <v>11</v>
      </c>
      <c r="C126008" s="1">
        <v>1</v>
      </c>
      <c r="D126008" s="1" t="s">
        <v>4</v>
      </c>
      <c r="E126008">
        <v>0.18132446375608435</v>
      </c>
    </row>
    <row r="126009" spans="1:5" x14ac:dyDescent="0.25">
      <c r="A126009" s="1">
        <v>8</v>
      </c>
      <c r="B126009" s="1">
        <v>11</v>
      </c>
      <c r="C126009" s="1">
        <v>1</v>
      </c>
      <c r="D126009" s="1" t="s">
        <v>4</v>
      </c>
      <c r="E126009">
        <v>0.36819968150611782</v>
      </c>
    </row>
    <row r="126010" spans="1:5" x14ac:dyDescent="0.25">
      <c r="A126010" s="1">
        <v>8</v>
      </c>
      <c r="B126010" s="1">
        <v>11</v>
      </c>
      <c r="C126010" s="1">
        <v>1</v>
      </c>
      <c r="D126010" s="1" t="s">
        <v>4</v>
      </c>
      <c r="E126010">
        <v>0.11821237002455987</v>
      </c>
    </row>
    <row r="126011" spans="1:5" x14ac:dyDescent="0.25">
      <c r="A126011" s="1">
        <v>8</v>
      </c>
      <c r="B126011" s="1">
        <v>11</v>
      </c>
      <c r="C126011" s="1">
        <v>1</v>
      </c>
      <c r="D126011" s="1" t="s">
        <v>4</v>
      </c>
      <c r="E126011">
        <v>0.47427027524834342</v>
      </c>
    </row>
    <row r="126012" spans="1:5" x14ac:dyDescent="0.25">
      <c r="A126012" s="1">
        <v>8</v>
      </c>
      <c r="B126012" s="1">
        <v>11</v>
      </c>
      <c r="C126012" s="1">
        <v>1</v>
      </c>
      <c r="D126012" s="1" t="s">
        <v>4</v>
      </c>
      <c r="E126012">
        <v>0.38558758768567469</v>
      </c>
    </row>
    <row r="126013" spans="1:5" x14ac:dyDescent="0.25">
      <c r="A126013" s="1">
        <v>8</v>
      </c>
      <c r="B126013" s="1">
        <v>11</v>
      </c>
      <c r="C126013" s="1">
        <v>1</v>
      </c>
      <c r="D126013" s="1" t="s">
        <v>4</v>
      </c>
      <c r="E126013">
        <v>0.44028317981382725</v>
      </c>
    </row>
    <row r="126014" spans="1:5" x14ac:dyDescent="0.25">
      <c r="A126014" s="1">
        <v>8</v>
      </c>
      <c r="B126014" s="1">
        <v>11</v>
      </c>
      <c r="C126014" s="1">
        <v>1</v>
      </c>
      <c r="D126014" s="1" t="s">
        <v>4</v>
      </c>
      <c r="E126014">
        <v>0.80786632891794052</v>
      </c>
    </row>
    <row r="126015" spans="1:5" x14ac:dyDescent="0.25">
      <c r="A126015" s="1">
        <v>8</v>
      </c>
      <c r="B126015" s="1">
        <v>11</v>
      </c>
      <c r="C126015" s="1">
        <v>1</v>
      </c>
      <c r="D126015" s="1" t="s">
        <v>4</v>
      </c>
      <c r="E126015">
        <v>0.17709949131860481</v>
      </c>
    </row>
    <row r="126016" spans="1:5" x14ac:dyDescent="0.25">
      <c r="A126016" s="1">
        <v>8</v>
      </c>
      <c r="B126016" s="1">
        <v>11</v>
      </c>
      <c r="C126016" s="1">
        <v>1</v>
      </c>
      <c r="D126016" s="1" t="s">
        <v>4</v>
      </c>
      <c r="E126016">
        <v>0.95412095022902899</v>
      </c>
    </row>
    <row r="126017" spans="1:5" x14ac:dyDescent="0.25">
      <c r="A126017" s="1">
        <v>8</v>
      </c>
      <c r="B126017" s="1">
        <v>11</v>
      </c>
      <c r="C126017" s="1">
        <v>1</v>
      </c>
      <c r="D126017" s="1" t="s">
        <v>4</v>
      </c>
      <c r="E126017">
        <v>0.65931663538811891</v>
      </c>
    </row>
    <row r="126018" spans="1:5" x14ac:dyDescent="0.25">
      <c r="A126018" s="1">
        <v>8</v>
      </c>
      <c r="B126018" s="1">
        <v>11</v>
      </c>
      <c r="C126018" s="1">
        <v>1</v>
      </c>
      <c r="D126018" s="1" t="s">
        <v>4</v>
      </c>
      <c r="E126018">
        <v>0.46912450057468624</v>
      </c>
    </row>
    <row r="126019" spans="1:5" x14ac:dyDescent="0.25">
      <c r="A126019" s="1">
        <v>8</v>
      </c>
      <c r="B126019" s="1">
        <v>11</v>
      </c>
      <c r="C126019" s="1">
        <v>1</v>
      </c>
      <c r="D126019" s="1" t="s">
        <v>4</v>
      </c>
      <c r="E126019">
        <v>0.94599959190646876</v>
      </c>
    </row>
    <row r="126020" spans="1:5" x14ac:dyDescent="0.25">
      <c r="A126020" s="1">
        <v>8</v>
      </c>
      <c r="B126020" s="1">
        <v>11</v>
      </c>
      <c r="C126020" s="1">
        <v>1</v>
      </c>
      <c r="D126020" s="1" t="s">
        <v>4</v>
      </c>
      <c r="E126020">
        <v>0.96801768465526505</v>
      </c>
    </row>
    <row r="126021" spans="1:5" x14ac:dyDescent="0.25">
      <c r="A126021" s="1">
        <v>8</v>
      </c>
      <c r="B126021" s="1">
        <v>11</v>
      </c>
      <c r="C126021" s="1">
        <v>1</v>
      </c>
      <c r="D126021" s="1" t="s">
        <v>4</v>
      </c>
      <c r="E126021">
        <v>0.34909641408589909</v>
      </c>
    </row>
    <row r="126022" spans="1:5" x14ac:dyDescent="0.25">
      <c r="A126022" s="1">
        <v>8</v>
      </c>
      <c r="B126022" s="1">
        <v>11</v>
      </c>
      <c r="C126022" s="1">
        <v>1</v>
      </c>
      <c r="D126022" s="1" t="s">
        <v>4</v>
      </c>
      <c r="E126022">
        <v>0.35447338175489251</v>
      </c>
    </row>
    <row r="126023" spans="1:5" x14ac:dyDescent="0.25">
      <c r="A126023" s="1">
        <v>8</v>
      </c>
      <c r="B126023" s="1">
        <v>11</v>
      </c>
      <c r="C126023" s="1">
        <v>1</v>
      </c>
      <c r="D126023" s="1" t="s">
        <v>4</v>
      </c>
      <c r="E126023">
        <v>0.81631728848183593</v>
      </c>
    </row>
    <row r="126024" spans="1:5" x14ac:dyDescent="0.25">
      <c r="A126024" s="1">
        <v>8</v>
      </c>
      <c r="B126024" s="1">
        <v>11</v>
      </c>
      <c r="C126024" s="1">
        <v>1</v>
      </c>
      <c r="D126024" s="1" t="s">
        <v>4</v>
      </c>
      <c r="E126024">
        <v>2.6851453411335102E-2</v>
      </c>
    </row>
    <row r="126025" spans="1:5" x14ac:dyDescent="0.25">
      <c r="A126025" s="1">
        <v>8</v>
      </c>
      <c r="B126025" s="1">
        <v>11</v>
      </c>
      <c r="C126025" s="1">
        <v>1</v>
      </c>
      <c r="D126025" s="1" t="s">
        <v>4</v>
      </c>
      <c r="E126025">
        <v>0.90241804534030234</v>
      </c>
    </row>
    <row r="126026" spans="1:5" x14ac:dyDescent="0.25">
      <c r="A126026" s="1">
        <v>8</v>
      </c>
      <c r="B126026" s="1">
        <v>11</v>
      </c>
      <c r="C126026" s="1">
        <v>1</v>
      </c>
      <c r="D126026" s="1" t="s">
        <v>4</v>
      </c>
      <c r="E126026">
        <v>2.686809749330743E-2</v>
      </c>
    </row>
    <row r="126027" spans="1:5" x14ac:dyDescent="0.25">
      <c r="A126027" s="1">
        <v>8</v>
      </c>
      <c r="B126027" s="1">
        <v>11</v>
      </c>
      <c r="C126027" s="1">
        <v>1</v>
      </c>
      <c r="D126027" s="1" t="s">
        <v>4</v>
      </c>
      <c r="E126027">
        <v>0.13456631264625563</v>
      </c>
    </row>
    <row r="126028" spans="1:5" x14ac:dyDescent="0.25">
      <c r="A126028" s="1">
        <v>8</v>
      </c>
      <c r="B126028" s="1">
        <v>11</v>
      </c>
      <c r="C126028" s="1">
        <v>1</v>
      </c>
      <c r="D126028" s="1" t="s">
        <v>4</v>
      </c>
      <c r="E126028">
        <v>0.76172251677901748</v>
      </c>
    </row>
    <row r="126029" spans="1:5" x14ac:dyDescent="0.25">
      <c r="A126029" s="1">
        <v>8</v>
      </c>
      <c r="B126029" s="1">
        <v>11</v>
      </c>
      <c r="C126029" s="1">
        <v>1</v>
      </c>
      <c r="D126029" s="1" t="s">
        <v>4</v>
      </c>
      <c r="E126029">
        <v>0.73631551549048024</v>
      </c>
    </row>
    <row r="126030" spans="1:5" x14ac:dyDescent="0.25">
      <c r="A126030" s="1">
        <v>8</v>
      </c>
      <c r="B126030" s="1">
        <v>11</v>
      </c>
      <c r="C126030" s="1">
        <v>1</v>
      </c>
      <c r="D126030" s="1" t="s">
        <v>4</v>
      </c>
      <c r="E126030">
        <v>0.26003570725064262</v>
      </c>
    </row>
    <row r="126031" spans="1:5" x14ac:dyDescent="0.25">
      <c r="A126031" s="1">
        <v>8</v>
      </c>
      <c r="B126031" s="1">
        <v>11</v>
      </c>
      <c r="C126031" s="1">
        <v>1</v>
      </c>
      <c r="D126031" s="1" t="s">
        <v>4</v>
      </c>
      <c r="E126031">
        <v>0.55383591748629146</v>
      </c>
    </row>
    <row r="126032" spans="1:5" x14ac:dyDescent="0.25">
      <c r="A126032" s="1">
        <v>8</v>
      </c>
      <c r="B126032" s="1">
        <v>11</v>
      </c>
      <c r="C126032" s="1">
        <v>1</v>
      </c>
      <c r="D126032" s="1" t="s">
        <v>4</v>
      </c>
      <c r="E126032">
        <v>0.78658291468889052</v>
      </c>
    </row>
    <row r="126033" spans="1:5" x14ac:dyDescent="0.25">
      <c r="A126033" s="1">
        <v>8</v>
      </c>
      <c r="B126033" s="1">
        <v>11</v>
      </c>
      <c r="C126033" s="1">
        <v>1</v>
      </c>
      <c r="D126033" s="1" t="s">
        <v>4</v>
      </c>
      <c r="E126033">
        <v>0.26124050872029325</v>
      </c>
    </row>
    <row r="126034" spans="1:5" x14ac:dyDescent="0.25">
      <c r="A126034" s="1">
        <v>8</v>
      </c>
      <c r="B126034" s="1">
        <v>11</v>
      </c>
      <c r="C126034" s="1">
        <v>1</v>
      </c>
      <c r="D126034" s="1" t="s">
        <v>4</v>
      </c>
      <c r="E126034">
        <v>8.8498384052201562E-2</v>
      </c>
    </row>
    <row r="126035" spans="1:5" x14ac:dyDescent="0.25">
      <c r="A126035" s="1">
        <v>8</v>
      </c>
      <c r="B126035" s="1">
        <v>11</v>
      </c>
      <c r="C126035" s="1">
        <v>1</v>
      </c>
      <c r="D126035" s="1" t="s">
        <v>4</v>
      </c>
      <c r="E126035">
        <v>3.3511075884033237E-2</v>
      </c>
    </row>
    <row r="126036" spans="1:5" x14ac:dyDescent="0.25">
      <c r="A126036" s="1">
        <v>8</v>
      </c>
      <c r="B126036" s="1">
        <v>11</v>
      </c>
      <c r="C126036" s="1">
        <v>1</v>
      </c>
      <c r="D126036" s="1" t="s">
        <v>4</v>
      </c>
      <c r="E126036">
        <v>0.1398733418198107</v>
      </c>
    </row>
    <row r="126037" spans="1:5" x14ac:dyDescent="0.25">
      <c r="A126037" s="1">
        <v>8</v>
      </c>
      <c r="B126037" s="1">
        <v>11</v>
      </c>
      <c r="C126037" s="1">
        <v>1</v>
      </c>
      <c r="D126037" s="1" t="s">
        <v>4</v>
      </c>
      <c r="E126037">
        <v>0.53071578398267938</v>
      </c>
    </row>
    <row r="126038" spans="1:5" x14ac:dyDescent="0.25">
      <c r="A126038" s="1">
        <v>8</v>
      </c>
      <c r="B126038" s="1">
        <v>11</v>
      </c>
      <c r="C126038" s="1">
        <v>1</v>
      </c>
      <c r="D126038" s="1" t="s">
        <v>4</v>
      </c>
      <c r="E126038">
        <v>0.32155661935997992</v>
      </c>
    </row>
    <row r="126039" spans="1:5" x14ac:dyDescent="0.25">
      <c r="A126039" s="1">
        <v>8</v>
      </c>
      <c r="B126039" s="1">
        <v>11</v>
      </c>
      <c r="C126039" s="1">
        <v>1</v>
      </c>
      <c r="D126039" s="1" t="s">
        <v>4</v>
      </c>
      <c r="E126039">
        <v>0.29157682990646017</v>
      </c>
    </row>
    <row r="126040" spans="1:5" x14ac:dyDescent="0.25">
      <c r="A126040" s="1">
        <v>8</v>
      </c>
      <c r="B126040" s="1">
        <v>11</v>
      </c>
      <c r="C126040" s="1">
        <v>1</v>
      </c>
      <c r="D126040" s="1" t="s">
        <v>4</v>
      </c>
      <c r="E126040">
        <v>0.86323065484195305</v>
      </c>
    </row>
    <row r="126041" spans="1:5" x14ac:dyDescent="0.25">
      <c r="A126041" s="1">
        <v>8</v>
      </c>
      <c r="B126041" s="1">
        <v>11</v>
      </c>
      <c r="C126041" s="1">
        <v>1</v>
      </c>
      <c r="D126041" s="1" t="s">
        <v>4</v>
      </c>
      <c r="E126041">
        <v>0.18428649974825118</v>
      </c>
    </row>
    <row r="126042" spans="1:5" x14ac:dyDescent="0.25">
      <c r="A126042" s="1">
        <v>8</v>
      </c>
      <c r="B126042" s="1">
        <v>11</v>
      </c>
      <c r="C126042" s="1">
        <v>1</v>
      </c>
      <c r="D126042" s="1" t="s">
        <v>4</v>
      </c>
      <c r="E126042">
        <v>0.69582283196717576</v>
      </c>
    </row>
    <row r="126043" spans="1:5" x14ac:dyDescent="0.25">
      <c r="A126043" s="1">
        <v>8</v>
      </c>
      <c r="B126043" s="1">
        <v>11</v>
      </c>
      <c r="C126043" s="1">
        <v>1</v>
      </c>
      <c r="D126043" s="1" t="s">
        <v>4</v>
      </c>
      <c r="E126043">
        <v>0.99469369120736373</v>
      </c>
    </row>
    <row r="126044" spans="1:5" x14ac:dyDescent="0.25">
      <c r="A126044" s="1">
        <v>8</v>
      </c>
      <c r="B126044" s="1">
        <v>11</v>
      </c>
      <c r="C126044" s="1">
        <v>1</v>
      </c>
      <c r="D126044" s="1" t="s">
        <v>4</v>
      </c>
      <c r="E126044">
        <v>0.74000147563208107</v>
      </c>
    </row>
    <row r="126045" spans="1:5" x14ac:dyDescent="0.25">
      <c r="A126045" s="1">
        <v>8</v>
      </c>
      <c r="B126045" s="1">
        <v>11</v>
      </c>
      <c r="C126045" s="1">
        <v>1</v>
      </c>
      <c r="D126045" s="1" t="s">
        <v>4</v>
      </c>
      <c r="E126045">
        <v>0.27413167623451073</v>
      </c>
    </row>
    <row r="126046" spans="1:5" x14ac:dyDescent="0.25">
      <c r="A126046" s="1">
        <v>8</v>
      </c>
      <c r="B126046" s="1">
        <v>11</v>
      </c>
      <c r="C126046" s="1">
        <v>1</v>
      </c>
      <c r="D126046" s="1" t="s">
        <v>4</v>
      </c>
      <c r="E126046">
        <v>0.9824987214382247</v>
      </c>
    </row>
    <row r="126047" spans="1:5" x14ac:dyDescent="0.25">
      <c r="A126047" s="1">
        <v>8</v>
      </c>
      <c r="B126047" s="1">
        <v>11</v>
      </c>
      <c r="C126047" s="1">
        <v>1</v>
      </c>
      <c r="D126047" s="1" t="s">
        <v>4</v>
      </c>
      <c r="E126047">
        <v>0.33939503445919594</v>
      </c>
    </row>
    <row r="126048" spans="1:5" x14ac:dyDescent="0.25">
      <c r="A126048" s="1">
        <v>8</v>
      </c>
      <c r="B126048" s="1">
        <v>11</v>
      </c>
      <c r="C126048" s="1">
        <v>1</v>
      </c>
      <c r="D126048" s="1" t="s">
        <v>4</v>
      </c>
      <c r="E126048">
        <v>0.37352452233856015</v>
      </c>
    </row>
    <row r="126049" spans="1:5" x14ac:dyDescent="0.25">
      <c r="A126049" s="1">
        <v>8</v>
      </c>
      <c r="B126049" s="1">
        <v>11</v>
      </c>
      <c r="C126049" s="1">
        <v>1</v>
      </c>
      <c r="D126049" s="1" t="s">
        <v>4</v>
      </c>
      <c r="E126049">
        <v>0.57448778425381897</v>
      </c>
    </row>
    <row r="126050" spans="1:5" x14ac:dyDescent="0.25">
      <c r="A126050" s="1">
        <v>8</v>
      </c>
      <c r="B126050" s="1">
        <v>11</v>
      </c>
      <c r="C126050" s="1">
        <v>1</v>
      </c>
      <c r="D126050" s="1" t="s">
        <v>4</v>
      </c>
      <c r="E126050">
        <v>0.78843998152035721</v>
      </c>
    </row>
    <row r="126051" spans="1:5" x14ac:dyDescent="0.25">
      <c r="A126051" s="1">
        <v>8</v>
      </c>
      <c r="B126051" s="1">
        <v>11</v>
      </c>
      <c r="C126051" s="1">
        <v>1</v>
      </c>
      <c r="D126051" s="1" t="s">
        <v>4</v>
      </c>
      <c r="E126051">
        <v>0.57717103438521822</v>
      </c>
    </row>
    <row r="126052" spans="1:5" x14ac:dyDescent="0.25">
      <c r="A126052" s="1">
        <v>8</v>
      </c>
      <c r="B126052" s="1">
        <v>11</v>
      </c>
      <c r="C126052" s="1">
        <v>1</v>
      </c>
      <c r="D126052" s="1" t="s">
        <v>4</v>
      </c>
      <c r="E126052">
        <v>0.72361975691724867</v>
      </c>
    </row>
    <row r="126053" spans="1:5" x14ac:dyDescent="0.25">
      <c r="A126053" s="1">
        <v>8</v>
      </c>
      <c r="B126053" s="1">
        <v>11</v>
      </c>
      <c r="C126053" s="1">
        <v>1</v>
      </c>
      <c r="D126053" s="1" t="s">
        <v>4</v>
      </c>
      <c r="E126053">
        <v>1.3074660929349391E-2</v>
      </c>
    </row>
    <row r="126054" spans="1:5" x14ac:dyDescent="0.25">
      <c r="A126054" s="1">
        <v>8</v>
      </c>
      <c r="B126054" s="1">
        <v>11</v>
      </c>
      <c r="C126054" s="1">
        <v>1</v>
      </c>
      <c r="D126054" s="1" t="s">
        <v>4</v>
      </c>
      <c r="E126054">
        <v>0.49415431509353513</v>
      </c>
    </row>
    <row r="126055" spans="1:5" x14ac:dyDescent="0.25">
      <c r="A126055" s="1">
        <v>8</v>
      </c>
      <c r="B126055" s="1">
        <v>11</v>
      </c>
      <c r="C126055" s="1">
        <v>1</v>
      </c>
      <c r="D126055" s="1" t="s">
        <v>4</v>
      </c>
      <c r="E126055">
        <v>0.46686849621123938</v>
      </c>
    </row>
    <row r="126056" spans="1:5" x14ac:dyDescent="0.25">
      <c r="A126056" s="1">
        <v>8</v>
      </c>
      <c r="B126056" s="1">
        <v>11</v>
      </c>
      <c r="C126056" s="1">
        <v>1</v>
      </c>
      <c r="D126056" s="1" t="s">
        <v>4</v>
      </c>
      <c r="E126056">
        <v>0.93945010220318037</v>
      </c>
    </row>
    <row r="126057" spans="1:5" x14ac:dyDescent="0.25">
      <c r="A126057" s="1">
        <v>8</v>
      </c>
      <c r="B126057" s="1">
        <v>11</v>
      </c>
      <c r="C126057" s="1">
        <v>1</v>
      </c>
      <c r="D126057" s="1" t="s">
        <v>4</v>
      </c>
      <c r="E126057">
        <v>0.93500407704158428</v>
      </c>
    </row>
    <row r="126058" spans="1:5" x14ac:dyDescent="0.25">
      <c r="A126058" s="1">
        <v>8</v>
      </c>
      <c r="B126058" s="1">
        <v>11</v>
      </c>
      <c r="C126058" s="1">
        <v>1</v>
      </c>
      <c r="D126058" s="1" t="s">
        <v>4</v>
      </c>
      <c r="E126058">
        <v>0.75723025328497795</v>
      </c>
    </row>
    <row r="126059" spans="1:5" x14ac:dyDescent="0.25">
      <c r="A126059" s="1">
        <v>8</v>
      </c>
      <c r="B126059" s="1">
        <v>11</v>
      </c>
      <c r="C126059" s="1">
        <v>1</v>
      </c>
      <c r="D126059" s="1" t="s">
        <v>4</v>
      </c>
      <c r="E126059">
        <v>0.59974932649901158</v>
      </c>
    </row>
    <row r="126060" spans="1:5" x14ac:dyDescent="0.25">
      <c r="A126060" s="1">
        <v>8</v>
      </c>
      <c r="B126060" s="1">
        <v>11</v>
      </c>
      <c r="C126060" s="1">
        <v>1</v>
      </c>
      <c r="D126060" s="1" t="s">
        <v>4</v>
      </c>
      <c r="E126060">
        <v>0.82789746452382207</v>
      </c>
    </row>
    <row r="126061" spans="1:5" x14ac:dyDescent="0.25">
      <c r="A126061" s="1">
        <v>8</v>
      </c>
      <c r="B126061" s="1">
        <v>11</v>
      </c>
      <c r="C126061" s="1">
        <v>1</v>
      </c>
      <c r="D126061" s="1" t="s">
        <v>4</v>
      </c>
      <c r="E126061">
        <v>1.2189235765297957E-2</v>
      </c>
    </row>
    <row r="126062" spans="1:5" x14ac:dyDescent="0.25">
      <c r="A126062" s="1">
        <v>8</v>
      </c>
      <c r="B126062" s="1">
        <v>11</v>
      </c>
      <c r="C126062" s="1">
        <v>1</v>
      </c>
      <c r="D126062" s="1" t="s">
        <v>4</v>
      </c>
      <c r="E126062">
        <v>0.27629534557326396</v>
      </c>
    </row>
    <row r="126063" spans="1:5" x14ac:dyDescent="0.25">
      <c r="A126063" s="1">
        <v>8</v>
      </c>
      <c r="B126063" s="1">
        <v>11</v>
      </c>
      <c r="C126063" s="1">
        <v>1</v>
      </c>
      <c r="D126063" s="1" t="s">
        <v>4</v>
      </c>
      <c r="E126063">
        <v>3.571478544695017E-2</v>
      </c>
    </row>
    <row r="126064" spans="1:5" x14ac:dyDescent="0.25">
      <c r="A126064" s="1">
        <v>8</v>
      </c>
      <c r="B126064" s="1">
        <v>11</v>
      </c>
      <c r="C126064" s="1">
        <v>1</v>
      </c>
      <c r="D126064" s="1" t="s">
        <v>4</v>
      </c>
      <c r="E126064">
        <v>0.57882123016370945</v>
      </c>
    </row>
    <row r="126065" spans="1:5" x14ac:dyDescent="0.25">
      <c r="A126065" s="1">
        <v>8</v>
      </c>
      <c r="B126065" s="1">
        <v>11</v>
      </c>
      <c r="C126065" s="1">
        <v>1</v>
      </c>
      <c r="D126065" s="1" t="s">
        <v>4</v>
      </c>
      <c r="E126065">
        <v>0.74506326154962099</v>
      </c>
    </row>
    <row r="126066" spans="1:5" x14ac:dyDescent="0.25">
      <c r="A126066" s="1">
        <v>8</v>
      </c>
      <c r="B126066" s="1">
        <v>11</v>
      </c>
      <c r="C126066" s="1">
        <v>1</v>
      </c>
      <c r="D126066" s="1" t="s">
        <v>4</v>
      </c>
      <c r="E126066">
        <v>5.845438986476148E-2</v>
      </c>
    </row>
    <row r="126067" spans="1:5" x14ac:dyDescent="0.25">
      <c r="A126067" s="1">
        <v>8</v>
      </c>
      <c r="B126067" s="1">
        <v>11</v>
      </c>
      <c r="C126067" s="1">
        <v>1</v>
      </c>
      <c r="D126067" s="1" t="s">
        <v>4</v>
      </c>
      <c r="E126067">
        <v>0.71361684585419782</v>
      </c>
    </row>
    <row r="126068" spans="1:5" x14ac:dyDescent="0.25">
      <c r="A126068" s="1">
        <v>8</v>
      </c>
      <c r="B126068" s="1">
        <v>11</v>
      </c>
      <c r="C126068" s="1">
        <v>1</v>
      </c>
      <c r="D126068" s="1" t="s">
        <v>4</v>
      </c>
      <c r="E126068">
        <v>0.43204462838412405</v>
      </c>
    </row>
    <row r="126069" spans="1:5" x14ac:dyDescent="0.25">
      <c r="A126069" s="1">
        <v>8</v>
      </c>
      <c r="B126069" s="1">
        <v>11</v>
      </c>
      <c r="C126069" s="1">
        <v>1</v>
      </c>
      <c r="D126069" s="1" t="s">
        <v>4</v>
      </c>
      <c r="E126069">
        <v>0.66845382258545127</v>
      </c>
    </row>
    <row r="126070" spans="1:5" x14ac:dyDescent="0.25">
      <c r="A126070" s="1">
        <v>8</v>
      </c>
      <c r="B126070" s="1">
        <v>11</v>
      </c>
      <c r="C126070" s="1">
        <v>1</v>
      </c>
      <c r="D126070" s="1" t="s">
        <v>4</v>
      </c>
      <c r="E126070">
        <v>0.26225955958981861</v>
      </c>
    </row>
    <row r="126071" spans="1:5" x14ac:dyDescent="0.25">
      <c r="A126071" s="1">
        <v>8</v>
      </c>
      <c r="B126071" s="1">
        <v>11</v>
      </c>
      <c r="C126071" s="1">
        <v>1</v>
      </c>
      <c r="D126071" s="1" t="s">
        <v>4</v>
      </c>
      <c r="E126071">
        <v>0.65424146630285052</v>
      </c>
    </row>
    <row r="126072" spans="1:5" x14ac:dyDescent="0.25">
      <c r="A126072" s="1">
        <v>8</v>
      </c>
      <c r="B126072" s="1">
        <v>11</v>
      </c>
      <c r="C126072" s="1">
        <v>1</v>
      </c>
      <c r="D126072" s="1" t="s">
        <v>4</v>
      </c>
      <c r="E126072">
        <v>0.8156401350110094</v>
      </c>
    </row>
    <row r="126073" spans="1:5" x14ac:dyDescent="0.25">
      <c r="A126073" s="1">
        <v>8</v>
      </c>
      <c r="B126073" s="1">
        <v>11</v>
      </c>
      <c r="C126073" s="1">
        <v>1</v>
      </c>
      <c r="D126073" s="1" t="s">
        <v>4</v>
      </c>
      <c r="E126073">
        <v>0.56974933128820104</v>
      </c>
    </row>
    <row r="126074" spans="1:5" x14ac:dyDescent="0.25">
      <c r="A126074" s="1">
        <v>8</v>
      </c>
      <c r="B126074" s="1">
        <v>11</v>
      </c>
      <c r="C126074" s="1">
        <v>1</v>
      </c>
      <c r="D126074" s="1" t="s">
        <v>4</v>
      </c>
      <c r="E126074">
        <v>0.79861618306426929</v>
      </c>
    </row>
    <row r="126075" spans="1:5" x14ac:dyDescent="0.25">
      <c r="A126075" s="1">
        <v>8</v>
      </c>
      <c r="B126075" s="1">
        <v>11</v>
      </c>
      <c r="C126075" s="1">
        <v>1</v>
      </c>
      <c r="D126075" s="1" t="s">
        <v>4</v>
      </c>
      <c r="E126075">
        <v>6.1463572092252061E-2</v>
      </c>
    </row>
    <row r="126076" spans="1:5" x14ac:dyDescent="0.25">
      <c r="A126076" s="1">
        <v>8</v>
      </c>
      <c r="B126076" s="1">
        <v>11</v>
      </c>
      <c r="C126076" s="1">
        <v>1</v>
      </c>
      <c r="D126076" s="1" t="s">
        <v>4</v>
      </c>
      <c r="E126076">
        <v>0.11106208123622663</v>
      </c>
    </row>
    <row r="126077" spans="1:5" x14ac:dyDescent="0.25">
      <c r="A126077" s="1">
        <v>8</v>
      </c>
      <c r="B126077" s="1">
        <v>11</v>
      </c>
      <c r="C126077" s="1">
        <v>1</v>
      </c>
      <c r="D126077" s="1" t="s">
        <v>4</v>
      </c>
      <c r="E126077">
        <v>0.25503241141214683</v>
      </c>
    </row>
    <row r="126078" spans="1:5" x14ac:dyDescent="0.25">
      <c r="A126078" s="1">
        <v>8</v>
      </c>
      <c r="B126078" s="1">
        <v>11</v>
      </c>
      <c r="C126078" s="1">
        <v>1</v>
      </c>
      <c r="D126078" s="1" t="s">
        <v>4</v>
      </c>
      <c r="E126078">
        <v>0.26362892936800308</v>
      </c>
    </row>
    <row r="126079" spans="1:5" x14ac:dyDescent="0.25">
      <c r="A126079" s="1">
        <v>8</v>
      </c>
      <c r="B126079" s="1">
        <v>11</v>
      </c>
      <c r="C126079" s="1">
        <v>1</v>
      </c>
      <c r="D126079" s="1" t="s">
        <v>4</v>
      </c>
      <c r="E126079">
        <v>4.5236540186938345E-2</v>
      </c>
    </row>
    <row r="126080" spans="1:5" x14ac:dyDescent="0.25">
      <c r="A126080" s="1">
        <v>8</v>
      </c>
      <c r="B126080" s="1">
        <v>11</v>
      </c>
      <c r="C126080" s="1">
        <v>1</v>
      </c>
      <c r="D126080" s="1" t="s">
        <v>4</v>
      </c>
      <c r="E126080">
        <v>0.6079014315223521</v>
      </c>
    </row>
    <row r="126081" spans="1:5" x14ac:dyDescent="0.25">
      <c r="A126081" s="1">
        <v>8</v>
      </c>
      <c r="B126081" s="1">
        <v>11</v>
      </c>
      <c r="C126081" s="1">
        <v>1</v>
      </c>
      <c r="D126081" s="1" t="s">
        <v>4</v>
      </c>
      <c r="E126081">
        <v>0.65764427587569529</v>
      </c>
    </row>
    <row r="126082" spans="1:5" x14ac:dyDescent="0.25">
      <c r="A126082" s="1">
        <v>8</v>
      </c>
      <c r="B126082" s="1">
        <v>11</v>
      </c>
      <c r="C126082" s="1">
        <v>1</v>
      </c>
      <c r="D126082" s="1" t="s">
        <v>4</v>
      </c>
      <c r="E126082">
        <v>0.45024560919005274</v>
      </c>
    </row>
    <row r="126083" spans="1:5" x14ac:dyDescent="0.25">
      <c r="A126083" s="1">
        <v>8</v>
      </c>
      <c r="B126083" s="1">
        <v>11</v>
      </c>
      <c r="C126083" s="1">
        <v>1</v>
      </c>
      <c r="D126083" s="1" t="s">
        <v>4</v>
      </c>
      <c r="E126083">
        <v>0.83949392292144887</v>
      </c>
    </row>
    <row r="126084" spans="1:5" x14ac:dyDescent="0.25">
      <c r="A126084" s="1">
        <v>8</v>
      </c>
      <c r="B126084" s="1">
        <v>11</v>
      </c>
      <c r="C126084" s="1">
        <v>1</v>
      </c>
      <c r="D126084" s="1" t="s">
        <v>4</v>
      </c>
      <c r="E126084">
        <v>0.39951342319103478</v>
      </c>
    </row>
    <row r="126085" spans="1:5" x14ac:dyDescent="0.25">
      <c r="A126085" s="1">
        <v>8</v>
      </c>
      <c r="B126085" s="1">
        <v>11</v>
      </c>
      <c r="C126085" s="1">
        <v>1</v>
      </c>
      <c r="D126085" s="1" t="s">
        <v>4</v>
      </c>
      <c r="E126085">
        <v>0.37368331962590218</v>
      </c>
    </row>
    <row r="126086" spans="1:5" x14ac:dyDescent="0.25">
      <c r="A126086" s="1">
        <v>8</v>
      </c>
      <c r="B126086" s="1">
        <v>11</v>
      </c>
      <c r="C126086" s="1">
        <v>1</v>
      </c>
      <c r="D126086" s="1" t="s">
        <v>4</v>
      </c>
      <c r="E126086">
        <v>0.63965643022342578</v>
      </c>
    </row>
    <row r="126087" spans="1:5" x14ac:dyDescent="0.25">
      <c r="A126087" s="1">
        <v>8</v>
      </c>
      <c r="B126087" s="1">
        <v>11</v>
      </c>
      <c r="C126087" s="1">
        <v>1</v>
      </c>
      <c r="D126087" s="1" t="s">
        <v>4</v>
      </c>
      <c r="E126087">
        <v>6.8704890196986779E-2</v>
      </c>
    </row>
    <row r="126088" spans="1:5" x14ac:dyDescent="0.25">
      <c r="A126088" s="1">
        <v>8</v>
      </c>
      <c r="B126088" s="1">
        <v>11</v>
      </c>
      <c r="C126088" s="1">
        <v>1</v>
      </c>
      <c r="D126088" s="1" t="s">
        <v>4</v>
      </c>
      <c r="E126088">
        <v>0.94049629433354776</v>
      </c>
    </row>
    <row r="126089" spans="1:5" x14ac:dyDescent="0.25">
      <c r="A126089" s="1">
        <v>8</v>
      </c>
      <c r="B126089" s="1">
        <v>11</v>
      </c>
      <c r="C126089" s="1">
        <v>1</v>
      </c>
      <c r="D126089" s="1" t="s">
        <v>4</v>
      </c>
      <c r="E126089">
        <v>3.0230346830236288E-2</v>
      </c>
    </row>
    <row r="126090" spans="1:5" x14ac:dyDescent="0.25">
      <c r="A126090" s="1">
        <v>8</v>
      </c>
      <c r="B126090" s="1">
        <v>11</v>
      </c>
      <c r="C126090" s="1">
        <v>1</v>
      </c>
      <c r="D126090" s="1" t="s">
        <v>4</v>
      </c>
      <c r="E126090">
        <v>0.10875861811703502</v>
      </c>
    </row>
    <row r="126091" spans="1:5" x14ac:dyDescent="0.25">
      <c r="A126091" s="1">
        <v>8</v>
      </c>
      <c r="B126091" s="1">
        <v>11</v>
      </c>
      <c r="C126091" s="1">
        <v>1</v>
      </c>
      <c r="D126091" s="1" t="s">
        <v>4</v>
      </c>
      <c r="E126091">
        <v>0.82873862840084911</v>
      </c>
    </row>
    <row r="126092" spans="1:5" x14ac:dyDescent="0.25">
      <c r="A126092" s="1">
        <v>8</v>
      </c>
      <c r="B126092" s="1">
        <v>11</v>
      </c>
      <c r="C126092" s="1">
        <v>1</v>
      </c>
      <c r="D126092" s="1" t="s">
        <v>4</v>
      </c>
      <c r="E126092">
        <v>0.73797528354600972</v>
      </c>
    </row>
    <row r="126093" spans="1:5" x14ac:dyDescent="0.25">
      <c r="A126093" s="1">
        <v>8</v>
      </c>
      <c r="B126093" s="1">
        <v>11</v>
      </c>
      <c r="C126093" s="1">
        <v>1</v>
      </c>
      <c r="D126093" s="1" t="s">
        <v>4</v>
      </c>
      <c r="E126093">
        <v>0.24463137665038115</v>
      </c>
    </row>
    <row r="126094" spans="1:5" x14ac:dyDescent="0.25">
      <c r="A126094" s="1">
        <v>8</v>
      </c>
      <c r="B126094" s="1">
        <v>11</v>
      </c>
      <c r="C126094" s="1">
        <v>1</v>
      </c>
      <c r="D126094" s="1" t="s">
        <v>4</v>
      </c>
      <c r="E126094">
        <v>0.80659793325910722</v>
      </c>
    </row>
    <row r="126095" spans="1:5" x14ac:dyDescent="0.25">
      <c r="A126095" s="1">
        <v>8</v>
      </c>
      <c r="B126095" s="1">
        <v>11</v>
      </c>
      <c r="C126095" s="1">
        <v>1</v>
      </c>
      <c r="D126095" s="1" t="s">
        <v>4</v>
      </c>
      <c r="E126095">
        <v>9.085742153539822E-2</v>
      </c>
    </row>
    <row r="126096" spans="1:5" x14ac:dyDescent="0.25">
      <c r="A126096" s="1">
        <v>8</v>
      </c>
      <c r="B126096" s="1">
        <v>11</v>
      </c>
      <c r="C126096" s="1">
        <v>1</v>
      </c>
      <c r="D126096" s="1" t="s">
        <v>4</v>
      </c>
      <c r="E126096">
        <v>0.18087274453847513</v>
      </c>
    </row>
    <row r="126097" spans="1:5" x14ac:dyDescent="0.25">
      <c r="A126097" s="1">
        <v>8</v>
      </c>
      <c r="B126097" s="1">
        <v>11</v>
      </c>
      <c r="C126097" s="1">
        <v>1</v>
      </c>
      <c r="D126097" s="1" t="s">
        <v>4</v>
      </c>
      <c r="E126097">
        <v>0.31695875457080958</v>
      </c>
    </row>
    <row r="126098" spans="1:5" x14ac:dyDescent="0.25">
      <c r="A126098" s="1">
        <v>8</v>
      </c>
      <c r="B126098" s="1">
        <v>11</v>
      </c>
      <c r="C126098" s="1">
        <v>1</v>
      </c>
      <c r="D126098" s="1" t="s">
        <v>4</v>
      </c>
      <c r="E126098">
        <v>0.95054981057867916</v>
      </c>
    </row>
    <row r="126099" spans="1:5" x14ac:dyDescent="0.25">
      <c r="A126099" s="1">
        <v>8</v>
      </c>
      <c r="B126099" s="1">
        <v>11</v>
      </c>
      <c r="C126099" s="1">
        <v>1</v>
      </c>
      <c r="D126099" s="1" t="s">
        <v>4</v>
      </c>
      <c r="E126099">
        <v>0.21207231297783569</v>
      </c>
    </row>
    <row r="126100" spans="1:5" x14ac:dyDescent="0.25">
      <c r="A126100" s="1">
        <v>8</v>
      </c>
      <c r="B126100" s="1">
        <v>11</v>
      </c>
      <c r="C126100" s="1">
        <v>1</v>
      </c>
      <c r="D126100" s="1" t="s">
        <v>4</v>
      </c>
      <c r="E126100">
        <v>0.82482201465257021</v>
      </c>
    </row>
    <row r="126101" spans="1:5" x14ac:dyDescent="0.25">
      <c r="A126101" s="1">
        <v>8</v>
      </c>
      <c r="B126101" s="1">
        <v>11</v>
      </c>
      <c r="C126101" s="1">
        <v>1</v>
      </c>
      <c r="D126101" s="1" t="s">
        <v>4</v>
      </c>
      <c r="E126101">
        <v>0.21280969921841353</v>
      </c>
    </row>
    <row r="126102" spans="1:5" x14ac:dyDescent="0.25">
      <c r="A126102" s="1">
        <v>8</v>
      </c>
      <c r="B126102" s="1">
        <v>11</v>
      </c>
      <c r="C126102" s="1">
        <v>1</v>
      </c>
      <c r="D126102" s="1" t="s">
        <v>4</v>
      </c>
      <c r="E126102">
        <v>0.37210478639981392</v>
      </c>
    </row>
    <row r="126103" spans="1:5" x14ac:dyDescent="0.25">
      <c r="A126103" s="1">
        <v>8</v>
      </c>
      <c r="B126103" s="1">
        <v>11</v>
      </c>
      <c r="C126103" s="1">
        <v>1</v>
      </c>
      <c r="D126103" s="1" t="s">
        <v>4</v>
      </c>
      <c r="E126103">
        <v>0.14075855356218669</v>
      </c>
    </row>
    <row r="126104" spans="1:5" x14ac:dyDescent="0.25">
      <c r="A126104" s="1">
        <v>8</v>
      </c>
      <c r="B126104" s="1">
        <v>11</v>
      </c>
      <c r="C126104" s="1">
        <v>1</v>
      </c>
      <c r="D126104" s="1" t="s">
        <v>4</v>
      </c>
      <c r="E126104">
        <v>0.54510883388620957</v>
      </c>
    </row>
    <row r="126105" spans="1:5" x14ac:dyDescent="0.25">
      <c r="A126105" s="1">
        <v>8</v>
      </c>
      <c r="B126105" s="1">
        <v>11</v>
      </c>
      <c r="C126105" s="1">
        <v>1</v>
      </c>
      <c r="D126105" s="1" t="s">
        <v>4</v>
      </c>
      <c r="E126105">
        <v>0.83989107532415019</v>
      </c>
    </row>
    <row r="126106" spans="1:5" x14ac:dyDescent="0.25">
      <c r="A126106" s="1">
        <v>8</v>
      </c>
      <c r="B126106" s="1">
        <v>11</v>
      </c>
      <c r="C126106" s="1">
        <v>1</v>
      </c>
      <c r="D126106" s="1" t="s">
        <v>4</v>
      </c>
      <c r="E126106">
        <v>0.80247422696362436</v>
      </c>
    </row>
    <row r="126107" spans="1:5" x14ac:dyDescent="0.25">
      <c r="A126107" s="1">
        <v>8</v>
      </c>
      <c r="B126107" s="1">
        <v>11</v>
      </c>
      <c r="C126107" s="1">
        <v>1</v>
      </c>
      <c r="D126107" s="1" t="s">
        <v>4</v>
      </c>
      <c r="E126107">
        <v>0.24334297177464237</v>
      </c>
    </row>
    <row r="126108" spans="1:5" x14ac:dyDescent="0.25">
      <c r="A126108" s="1">
        <v>8</v>
      </c>
      <c r="B126108" s="1">
        <v>11</v>
      </c>
      <c r="C126108" s="1">
        <v>1</v>
      </c>
      <c r="D126108" s="1" t="s">
        <v>4</v>
      </c>
      <c r="E126108">
        <v>0.84600116498575761</v>
      </c>
    </row>
    <row r="126109" spans="1:5" x14ac:dyDescent="0.25">
      <c r="A126109" s="1">
        <v>8</v>
      </c>
      <c r="B126109" s="1">
        <v>11</v>
      </c>
      <c r="C126109" s="1">
        <v>1</v>
      </c>
      <c r="D126109" s="1" t="s">
        <v>4</v>
      </c>
      <c r="E126109">
        <v>9.9377449536798723E-2</v>
      </c>
    </row>
    <row r="126110" spans="1:5" x14ac:dyDescent="0.25">
      <c r="A126110" s="1">
        <v>8</v>
      </c>
      <c r="B126110" s="1">
        <v>11</v>
      </c>
      <c r="C126110" s="1">
        <v>1</v>
      </c>
      <c r="D126110" s="1" t="s">
        <v>4</v>
      </c>
      <c r="E126110">
        <v>0.92983389750531353</v>
      </c>
    </row>
    <row r="126111" spans="1:5" x14ac:dyDescent="0.25">
      <c r="A126111" s="1">
        <v>8</v>
      </c>
      <c r="B126111" s="1">
        <v>11</v>
      </c>
      <c r="C126111" s="1">
        <v>1</v>
      </c>
      <c r="D126111" s="1" t="s">
        <v>4</v>
      </c>
      <c r="E126111">
        <v>0.54603900435281749</v>
      </c>
    </row>
    <row r="126112" spans="1:5" x14ac:dyDescent="0.25">
      <c r="A126112" s="1">
        <v>8</v>
      </c>
      <c r="B126112" s="1">
        <v>11</v>
      </c>
      <c r="C126112" s="1">
        <v>1</v>
      </c>
      <c r="D126112" s="1" t="s">
        <v>4</v>
      </c>
      <c r="E126112">
        <v>0.27205442738646946</v>
      </c>
    </row>
    <row r="126113" spans="1:5" x14ac:dyDescent="0.25">
      <c r="A126113" s="1">
        <v>8</v>
      </c>
      <c r="B126113" s="1">
        <v>11</v>
      </c>
      <c r="C126113" s="1">
        <v>1</v>
      </c>
      <c r="D126113" s="1" t="s">
        <v>4</v>
      </c>
      <c r="E126113">
        <v>0.70181975466724156</v>
      </c>
    </row>
    <row r="126114" spans="1:5" x14ac:dyDescent="0.25">
      <c r="A126114" s="1">
        <v>8</v>
      </c>
      <c r="B126114" s="1">
        <v>11</v>
      </c>
      <c r="C126114" s="1">
        <v>1</v>
      </c>
      <c r="D126114" s="1" t="s">
        <v>4</v>
      </c>
      <c r="E126114">
        <v>0.98287471304534479</v>
      </c>
    </row>
    <row r="126115" spans="1:5" x14ac:dyDescent="0.25">
      <c r="A126115" s="1">
        <v>8</v>
      </c>
      <c r="B126115" s="1">
        <v>11</v>
      </c>
      <c r="C126115" s="1">
        <v>1</v>
      </c>
      <c r="D126115" s="1" t="s">
        <v>4</v>
      </c>
      <c r="E126115">
        <v>0.58501926312370411</v>
      </c>
    </row>
    <row r="126116" spans="1:5" x14ac:dyDescent="0.25">
      <c r="A126116" s="1">
        <v>8</v>
      </c>
      <c r="B126116" s="1">
        <v>11</v>
      </c>
      <c r="C126116" s="1">
        <v>1</v>
      </c>
      <c r="D126116" s="1" t="s">
        <v>4</v>
      </c>
      <c r="E126116">
        <v>0.30545582897030132</v>
      </c>
    </row>
    <row r="126117" spans="1:5" x14ac:dyDescent="0.25">
      <c r="A126117" s="1">
        <v>8</v>
      </c>
      <c r="B126117" s="1">
        <v>11</v>
      </c>
      <c r="C126117" s="1">
        <v>1</v>
      </c>
      <c r="D126117" s="1" t="s">
        <v>4</v>
      </c>
      <c r="E126117">
        <v>0.27741949555575518</v>
      </c>
    </row>
    <row r="126118" spans="1:5" x14ac:dyDescent="0.25">
      <c r="A126118" s="1">
        <v>8</v>
      </c>
      <c r="B126118" s="1">
        <v>11</v>
      </c>
      <c r="C126118" s="1">
        <v>1</v>
      </c>
      <c r="D126118" s="1" t="s">
        <v>4</v>
      </c>
      <c r="E126118">
        <v>0.79943131746517293</v>
      </c>
    </row>
    <row r="126119" spans="1:5" x14ac:dyDescent="0.25">
      <c r="A126119" s="1">
        <v>8</v>
      </c>
      <c r="B126119" s="1">
        <v>11</v>
      </c>
      <c r="C126119" s="1">
        <v>1</v>
      </c>
      <c r="D126119" s="1" t="s">
        <v>4</v>
      </c>
      <c r="E126119">
        <v>0.98907954575421808</v>
      </c>
    </row>
    <row r="126120" spans="1:5" x14ac:dyDescent="0.25">
      <c r="A126120" s="1">
        <v>8</v>
      </c>
      <c r="B126120" s="1">
        <v>11</v>
      </c>
      <c r="C126120" s="1">
        <v>1</v>
      </c>
      <c r="D126120" s="1" t="s">
        <v>4</v>
      </c>
      <c r="E126120">
        <v>0.35319822763254372</v>
      </c>
    </row>
    <row r="126121" spans="1:5" x14ac:dyDescent="0.25">
      <c r="A126121" s="1">
        <v>8</v>
      </c>
      <c r="B126121" s="1">
        <v>11</v>
      </c>
      <c r="C126121" s="1">
        <v>1</v>
      </c>
      <c r="D126121" s="1" t="s">
        <v>4</v>
      </c>
      <c r="E126121">
        <v>0.88177381503843799</v>
      </c>
    </row>
    <row r="126122" spans="1:5" x14ac:dyDescent="0.25">
      <c r="A126122" s="1">
        <v>8</v>
      </c>
      <c r="B126122" s="1">
        <v>11</v>
      </c>
      <c r="C126122" s="1">
        <v>1</v>
      </c>
      <c r="D126122" s="1" t="s">
        <v>4</v>
      </c>
      <c r="E126122">
        <v>0.82431079535487028</v>
      </c>
    </row>
    <row r="126123" spans="1:5" x14ac:dyDescent="0.25">
      <c r="A126123" s="1">
        <v>8</v>
      </c>
      <c r="B126123" s="1">
        <v>11</v>
      </c>
      <c r="C126123" s="1">
        <v>1</v>
      </c>
      <c r="D126123" s="1" t="s">
        <v>4</v>
      </c>
      <c r="E126123">
        <v>0.3807623924431407</v>
      </c>
    </row>
    <row r="126124" spans="1:5" x14ac:dyDescent="0.25">
      <c r="A126124" s="1">
        <v>8</v>
      </c>
      <c r="B126124" s="1">
        <v>11</v>
      </c>
      <c r="C126124" s="1">
        <v>1</v>
      </c>
      <c r="D126124" s="1" t="s">
        <v>4</v>
      </c>
      <c r="E126124">
        <v>0.42885025796457377</v>
      </c>
    </row>
    <row r="126125" spans="1:5" x14ac:dyDescent="0.25">
      <c r="A126125" s="1">
        <v>8</v>
      </c>
      <c r="B126125" s="1">
        <v>11</v>
      </c>
      <c r="C126125" s="1">
        <v>1</v>
      </c>
      <c r="D126125" s="1" t="s">
        <v>4</v>
      </c>
      <c r="E126125">
        <v>0.60073477544268106</v>
      </c>
    </row>
    <row r="126126" spans="1:5" x14ac:dyDescent="0.25">
      <c r="A126126" s="1">
        <v>8</v>
      </c>
      <c r="B126126" s="1">
        <v>11</v>
      </c>
      <c r="C126126" s="1">
        <v>1</v>
      </c>
      <c r="D126126" s="1" t="s">
        <v>4</v>
      </c>
      <c r="E126126">
        <v>0.24704554842042714</v>
      </c>
    </row>
    <row r="126127" spans="1:5" x14ac:dyDescent="0.25">
      <c r="A126127" s="1">
        <v>8</v>
      </c>
      <c r="B126127" s="1">
        <v>11</v>
      </c>
      <c r="C126127" s="1">
        <v>1</v>
      </c>
      <c r="D126127" s="1" t="s">
        <v>4</v>
      </c>
      <c r="E126127">
        <v>0.17507223022143414</v>
      </c>
    </row>
    <row r="126128" spans="1:5" x14ac:dyDescent="0.25">
      <c r="A126128" s="1">
        <v>8</v>
      </c>
      <c r="B126128" s="1">
        <v>11</v>
      </c>
      <c r="C126128" s="1">
        <v>1</v>
      </c>
      <c r="D126128" s="1" t="s">
        <v>4</v>
      </c>
      <c r="E126128">
        <v>0.9159161067308712</v>
      </c>
    </row>
    <row r="126129" spans="1:5" x14ac:dyDescent="0.25">
      <c r="A126129" s="1">
        <v>8</v>
      </c>
      <c r="B126129" s="1">
        <v>11</v>
      </c>
      <c r="C126129" s="1">
        <v>1</v>
      </c>
      <c r="D126129" s="1" t="s">
        <v>4</v>
      </c>
      <c r="E126129">
        <v>0.59181608689178178</v>
      </c>
    </row>
    <row r="126130" spans="1:5" x14ac:dyDescent="0.25">
      <c r="A126130" s="1">
        <v>8</v>
      </c>
      <c r="B126130" s="1">
        <v>11</v>
      </c>
      <c r="C126130" s="1">
        <v>1</v>
      </c>
      <c r="D126130" s="1" t="s">
        <v>4</v>
      </c>
      <c r="E126130">
        <v>0.53814550927138061</v>
      </c>
    </row>
    <row r="126131" spans="1:5" x14ac:dyDescent="0.25">
      <c r="A126131" s="1">
        <v>8</v>
      </c>
      <c r="B126131" s="1">
        <v>11</v>
      </c>
      <c r="C126131" s="1">
        <v>1</v>
      </c>
      <c r="D126131" s="1" t="s">
        <v>4</v>
      </c>
      <c r="E126131">
        <v>0.3793282784842037</v>
      </c>
    </row>
    <row r="126132" spans="1:5" x14ac:dyDescent="0.25">
      <c r="A126132" s="1">
        <v>8</v>
      </c>
      <c r="B126132" s="1">
        <v>11</v>
      </c>
      <c r="C126132" s="1">
        <v>1</v>
      </c>
      <c r="D126132" s="1" t="s">
        <v>4</v>
      </c>
      <c r="E126132">
        <v>0.3632550460234073</v>
      </c>
    </row>
    <row r="126133" spans="1:5" x14ac:dyDescent="0.25">
      <c r="A126133" s="1">
        <v>8</v>
      </c>
      <c r="B126133" s="1">
        <v>11</v>
      </c>
      <c r="C126133" s="1">
        <v>1</v>
      </c>
      <c r="D126133" s="1" t="s">
        <v>4</v>
      </c>
      <c r="E126133">
        <v>0.56461896509112264</v>
      </c>
    </row>
    <row r="126134" spans="1:5" x14ac:dyDescent="0.25">
      <c r="A126134" s="1">
        <v>8</v>
      </c>
      <c r="B126134" s="1">
        <v>11</v>
      </c>
      <c r="C126134" s="1">
        <v>1</v>
      </c>
      <c r="D126134" s="1" t="s">
        <v>4</v>
      </c>
      <c r="E126134">
        <v>0.97152695499435049</v>
      </c>
    </row>
    <row r="126135" spans="1:5" x14ac:dyDescent="0.25">
      <c r="A126135" s="1">
        <v>8</v>
      </c>
      <c r="B126135" s="1">
        <v>11</v>
      </c>
      <c r="C126135" s="1">
        <v>1</v>
      </c>
      <c r="D126135" s="1" t="s">
        <v>4</v>
      </c>
      <c r="E126135">
        <v>0.5533653560241133</v>
      </c>
    </row>
    <row r="126136" spans="1:5" x14ac:dyDescent="0.25">
      <c r="A126136" s="1">
        <v>8</v>
      </c>
      <c r="B126136" s="1">
        <v>11</v>
      </c>
      <c r="C126136" s="1">
        <v>1</v>
      </c>
      <c r="D126136" s="1" t="s">
        <v>4</v>
      </c>
      <c r="E126136">
        <v>0.60775703896914712</v>
      </c>
    </row>
    <row r="126137" spans="1:5" x14ac:dyDescent="0.25">
      <c r="A126137" s="1">
        <v>8</v>
      </c>
      <c r="B126137" s="1">
        <v>11</v>
      </c>
      <c r="C126137" s="1">
        <v>1</v>
      </c>
      <c r="D126137" s="1" t="s">
        <v>4</v>
      </c>
      <c r="E126137">
        <v>0.39903813788276388</v>
      </c>
    </row>
    <row r="126138" spans="1:5" x14ac:dyDescent="0.25">
      <c r="A126138" s="1">
        <v>8</v>
      </c>
      <c r="B126138" s="1">
        <v>11</v>
      </c>
      <c r="C126138" s="1">
        <v>1</v>
      </c>
      <c r="D126138" s="1" t="s">
        <v>4</v>
      </c>
      <c r="E126138">
        <v>0.33114634350871253</v>
      </c>
    </row>
    <row r="126139" spans="1:5" x14ac:dyDescent="0.25">
      <c r="A126139" s="1">
        <v>8</v>
      </c>
      <c r="B126139" s="1">
        <v>11</v>
      </c>
      <c r="C126139" s="1">
        <v>1</v>
      </c>
      <c r="D126139" s="1" t="s">
        <v>4</v>
      </c>
      <c r="E126139">
        <v>0.67620687389954426</v>
      </c>
    </row>
    <row r="126140" spans="1:5" x14ac:dyDescent="0.25">
      <c r="A126140" s="1">
        <v>8</v>
      </c>
      <c r="B126140" s="1">
        <v>11</v>
      </c>
      <c r="C126140" s="1">
        <v>1</v>
      </c>
      <c r="D126140" s="1" t="s">
        <v>4</v>
      </c>
      <c r="E126140">
        <v>0.64544785015816919</v>
      </c>
    </row>
    <row r="126141" spans="1:5" x14ac:dyDescent="0.25">
      <c r="A126141" s="1">
        <v>8</v>
      </c>
      <c r="B126141" s="1">
        <v>11</v>
      </c>
      <c r="C126141" s="1">
        <v>1</v>
      </c>
      <c r="D126141" s="1" t="s">
        <v>4</v>
      </c>
      <c r="E126141">
        <v>0.32754822841287212</v>
      </c>
    </row>
    <row r="126142" spans="1:5" x14ac:dyDescent="0.25">
      <c r="A126142" s="1">
        <v>8</v>
      </c>
      <c r="B126142" s="1">
        <v>11</v>
      </c>
      <c r="C126142" s="1">
        <v>1</v>
      </c>
      <c r="D126142" s="1" t="s">
        <v>4</v>
      </c>
      <c r="E126142">
        <v>0.89146934721546656</v>
      </c>
    </row>
    <row r="126143" spans="1:5" x14ac:dyDescent="0.25">
      <c r="A126143" s="1">
        <v>8</v>
      </c>
      <c r="B126143" s="1">
        <v>11</v>
      </c>
      <c r="C126143" s="1">
        <v>1</v>
      </c>
      <c r="D126143" s="1" t="s">
        <v>4</v>
      </c>
      <c r="E126143">
        <v>0.78349841133496845</v>
      </c>
    </row>
    <row r="126144" spans="1:5" x14ac:dyDescent="0.25">
      <c r="A126144" s="1">
        <v>8</v>
      </c>
      <c r="B126144" s="1">
        <v>11</v>
      </c>
      <c r="C126144" s="1">
        <v>1</v>
      </c>
      <c r="D126144" s="1" t="s">
        <v>4</v>
      </c>
      <c r="E126144">
        <v>0.57942284167315705</v>
      </c>
    </row>
    <row r="126145" spans="1:5" x14ac:dyDescent="0.25">
      <c r="A126145" s="1">
        <v>8</v>
      </c>
      <c r="B126145" s="1">
        <v>11</v>
      </c>
      <c r="C126145" s="1">
        <v>1</v>
      </c>
      <c r="D126145" s="1" t="s">
        <v>4</v>
      </c>
      <c r="E126145">
        <v>0.86665930171648364</v>
      </c>
    </row>
    <row r="126146" spans="1:5" x14ac:dyDescent="0.25">
      <c r="A126146" s="1">
        <v>8</v>
      </c>
      <c r="B126146" s="1">
        <v>11</v>
      </c>
      <c r="C126146" s="1">
        <v>1</v>
      </c>
      <c r="D126146" s="1" t="s">
        <v>4</v>
      </c>
      <c r="E126146">
        <v>0.9342567068196872</v>
      </c>
    </row>
    <row r="126147" spans="1:5" x14ac:dyDescent="0.25">
      <c r="A126147" s="1">
        <v>8</v>
      </c>
      <c r="B126147" s="1">
        <v>11</v>
      </c>
      <c r="C126147" s="1">
        <v>1</v>
      </c>
      <c r="D126147" s="1" t="s">
        <v>4</v>
      </c>
      <c r="E126147">
        <v>0.88940423430658699</v>
      </c>
    </row>
    <row r="126148" spans="1:5" x14ac:dyDescent="0.25">
      <c r="A126148" s="1">
        <v>8</v>
      </c>
      <c r="B126148" s="1">
        <v>11</v>
      </c>
      <c r="C126148" s="1">
        <v>1</v>
      </c>
      <c r="D126148" s="1" t="s">
        <v>4</v>
      </c>
      <c r="E126148">
        <v>0.66148621948538844</v>
      </c>
    </row>
    <row r="126149" spans="1:5" x14ac:dyDescent="0.25">
      <c r="A126149" s="1">
        <v>8</v>
      </c>
      <c r="B126149" s="1">
        <v>11</v>
      </c>
      <c r="C126149" s="1">
        <v>1</v>
      </c>
      <c r="D126149" s="1" t="s">
        <v>4</v>
      </c>
      <c r="E126149">
        <v>0.47267007392718752</v>
      </c>
    </row>
    <row r="126150" spans="1:5" x14ac:dyDescent="0.25">
      <c r="A126150" s="1">
        <v>8</v>
      </c>
      <c r="B126150" s="1">
        <v>11</v>
      </c>
      <c r="C126150" s="1">
        <v>1</v>
      </c>
      <c r="D126150" s="1" t="s">
        <v>4</v>
      </c>
      <c r="E126150">
        <v>0.51825029927954236</v>
      </c>
    </row>
    <row r="126151" spans="1:5" x14ac:dyDescent="0.25">
      <c r="A126151" s="1">
        <v>8</v>
      </c>
      <c r="B126151" s="1">
        <v>11</v>
      </c>
      <c r="C126151" s="1">
        <v>1</v>
      </c>
      <c r="D126151" s="1" t="s">
        <v>4</v>
      </c>
      <c r="E126151">
        <v>0.88733309242604919</v>
      </c>
    </row>
    <row r="126152" spans="1:5" x14ac:dyDescent="0.25">
      <c r="A126152" s="1">
        <v>8</v>
      </c>
      <c r="B126152" s="1">
        <v>11</v>
      </c>
      <c r="C126152" s="1">
        <v>1</v>
      </c>
      <c r="D126152" s="1" t="s">
        <v>4</v>
      </c>
      <c r="E126152">
        <v>0.91409803973595649</v>
      </c>
    </row>
    <row r="126153" spans="1:5" x14ac:dyDescent="0.25">
      <c r="A126153" s="1">
        <v>8</v>
      </c>
      <c r="B126153" s="1">
        <v>11</v>
      </c>
      <c r="C126153" s="1">
        <v>1</v>
      </c>
      <c r="D126153" s="1" t="s">
        <v>4</v>
      </c>
      <c r="E126153">
        <v>0.71813582458426417</v>
      </c>
    </row>
    <row r="126154" spans="1:5" x14ac:dyDescent="0.25">
      <c r="A126154" s="1">
        <v>8</v>
      </c>
      <c r="B126154" s="1">
        <v>11</v>
      </c>
      <c r="C126154" s="1">
        <v>1</v>
      </c>
      <c r="D126154" s="1" t="s">
        <v>4</v>
      </c>
      <c r="E126154">
        <v>0.95369401354107175</v>
      </c>
    </row>
    <row r="126155" spans="1:5" x14ac:dyDescent="0.25">
      <c r="A126155" s="1">
        <v>8</v>
      </c>
      <c r="B126155" s="1">
        <v>11</v>
      </c>
      <c r="C126155" s="1">
        <v>1</v>
      </c>
      <c r="D126155" s="1" t="s">
        <v>4</v>
      </c>
      <c r="E126155">
        <v>0.83577406623383454</v>
      </c>
    </row>
    <row r="126156" spans="1:5" x14ac:dyDescent="0.25">
      <c r="A126156" s="1">
        <v>8</v>
      </c>
      <c r="B126156" s="1">
        <v>11</v>
      </c>
      <c r="C126156" s="1">
        <v>1</v>
      </c>
      <c r="D126156" s="1" t="s">
        <v>4</v>
      </c>
      <c r="E126156">
        <v>7.0208634543360571E-2</v>
      </c>
    </row>
    <row r="126157" spans="1:5" x14ac:dyDescent="0.25">
      <c r="A126157" s="1">
        <v>8</v>
      </c>
      <c r="B126157" s="1">
        <v>11</v>
      </c>
      <c r="C126157" s="1">
        <v>1</v>
      </c>
      <c r="D126157" s="1" t="s">
        <v>4</v>
      </c>
      <c r="E126157">
        <v>0.63800744919454278</v>
      </c>
    </row>
    <row r="126158" spans="1:5" x14ac:dyDescent="0.25">
      <c r="A126158" s="1">
        <v>8</v>
      </c>
      <c r="B126158" s="1">
        <v>11</v>
      </c>
      <c r="C126158" s="1">
        <v>1</v>
      </c>
      <c r="D126158" s="1" t="s">
        <v>4</v>
      </c>
      <c r="E126158">
        <v>0.45022604186570414</v>
      </c>
    </row>
    <row r="126159" spans="1:5" x14ac:dyDescent="0.25">
      <c r="A126159" s="1">
        <v>8</v>
      </c>
      <c r="B126159" s="1">
        <v>11</v>
      </c>
      <c r="C126159" s="1">
        <v>1</v>
      </c>
      <c r="D126159" s="1" t="s">
        <v>4</v>
      </c>
      <c r="E126159">
        <v>0.27868680784832778</v>
      </c>
    </row>
    <row r="126160" spans="1:5" x14ac:dyDescent="0.25">
      <c r="A126160" s="1">
        <v>8</v>
      </c>
      <c r="B126160" s="1">
        <v>11</v>
      </c>
      <c r="C126160" s="1">
        <v>1</v>
      </c>
      <c r="D126160" s="1" t="s">
        <v>4</v>
      </c>
      <c r="E126160">
        <v>0.60078617302830595</v>
      </c>
    </row>
    <row r="126161" spans="1:5" x14ac:dyDescent="0.25">
      <c r="A126161" s="1">
        <v>8</v>
      </c>
      <c r="B126161" s="1">
        <v>11</v>
      </c>
      <c r="C126161" s="1">
        <v>1</v>
      </c>
      <c r="D126161" s="1" t="s">
        <v>4</v>
      </c>
      <c r="E126161">
        <v>0.77818673198535682</v>
      </c>
    </row>
    <row r="126162" spans="1:5" x14ac:dyDescent="0.25">
      <c r="A126162" s="1">
        <v>8</v>
      </c>
      <c r="B126162" s="1">
        <v>11</v>
      </c>
      <c r="C126162" s="1">
        <v>1</v>
      </c>
      <c r="D126162" s="1" t="s">
        <v>4</v>
      </c>
      <c r="E126162">
        <v>0.70453050322844035</v>
      </c>
    </row>
    <row r="126163" spans="1:5" x14ac:dyDescent="0.25">
      <c r="A126163" s="1">
        <v>8</v>
      </c>
      <c r="B126163" s="1">
        <v>11</v>
      </c>
      <c r="C126163" s="1">
        <v>1</v>
      </c>
      <c r="D126163" s="1" t="s">
        <v>4</v>
      </c>
      <c r="E126163">
        <v>2.4304892016770774E-2</v>
      </c>
    </row>
    <row r="126164" spans="1:5" x14ac:dyDescent="0.25">
      <c r="A126164" s="1">
        <v>8</v>
      </c>
      <c r="B126164" s="1">
        <v>11</v>
      </c>
      <c r="C126164" s="1">
        <v>1</v>
      </c>
      <c r="D126164" s="1" t="s">
        <v>4</v>
      </c>
      <c r="E126164">
        <v>0.41331996608957589</v>
      </c>
    </row>
    <row r="126165" spans="1:5" x14ac:dyDescent="0.25">
      <c r="A126165" s="1">
        <v>8</v>
      </c>
      <c r="B126165" s="1">
        <v>11</v>
      </c>
      <c r="C126165" s="1">
        <v>1</v>
      </c>
      <c r="D126165" s="1" t="s">
        <v>4</v>
      </c>
      <c r="E126165">
        <v>0.39428270010592914</v>
      </c>
    </row>
    <row r="126166" spans="1:5" x14ac:dyDescent="0.25">
      <c r="A126166" s="1">
        <v>8</v>
      </c>
      <c r="B126166" s="1">
        <v>11</v>
      </c>
      <c r="C126166" s="1">
        <v>1</v>
      </c>
      <c r="D126166" s="1" t="s">
        <v>4</v>
      </c>
      <c r="E126166">
        <v>0.77323754430748703</v>
      </c>
    </row>
    <row r="126167" spans="1:5" x14ac:dyDescent="0.25">
      <c r="A126167" s="1">
        <v>8</v>
      </c>
      <c r="B126167" s="1">
        <v>11</v>
      </c>
      <c r="C126167" s="1">
        <v>1</v>
      </c>
      <c r="D126167" s="1" t="s">
        <v>4</v>
      </c>
      <c r="E126167">
        <v>0.11187500968958786</v>
      </c>
    </row>
    <row r="126168" spans="1:5" x14ac:dyDescent="0.25">
      <c r="A126168" s="1">
        <v>8</v>
      </c>
      <c r="B126168" s="1">
        <v>11</v>
      </c>
      <c r="C126168" s="1">
        <v>1</v>
      </c>
      <c r="D126168" s="1" t="s">
        <v>4</v>
      </c>
      <c r="E126168">
        <v>0.3993084970955294</v>
      </c>
    </row>
    <row r="126169" spans="1:5" x14ac:dyDescent="0.25">
      <c r="A126169" s="1">
        <v>8</v>
      </c>
      <c r="B126169" s="1">
        <v>11</v>
      </c>
      <c r="C126169" s="1">
        <v>1</v>
      </c>
      <c r="D126169" s="1" t="s">
        <v>4</v>
      </c>
      <c r="E126169">
        <v>0.19464218799062927</v>
      </c>
    </row>
    <row r="126170" spans="1:5" x14ac:dyDescent="0.25">
      <c r="A126170" s="1">
        <v>8</v>
      </c>
      <c r="B126170" s="1">
        <v>11</v>
      </c>
      <c r="C126170" s="1">
        <v>1</v>
      </c>
      <c r="D126170" s="1" t="s">
        <v>4</v>
      </c>
      <c r="E126170">
        <v>0.43691358390774304</v>
      </c>
    </row>
    <row r="126171" spans="1:5" x14ac:dyDescent="0.25">
      <c r="A126171" s="1">
        <v>8</v>
      </c>
      <c r="B126171" s="1">
        <v>11</v>
      </c>
      <c r="C126171" s="1">
        <v>1</v>
      </c>
      <c r="D126171" s="1" t="s">
        <v>4</v>
      </c>
      <c r="E126171">
        <v>0.53276880952254935</v>
      </c>
    </row>
    <row r="126172" spans="1:5" x14ac:dyDescent="0.25">
      <c r="A126172" s="1">
        <v>8</v>
      </c>
      <c r="B126172" s="1">
        <v>11</v>
      </c>
      <c r="C126172" s="1">
        <v>1</v>
      </c>
      <c r="D126172" s="1" t="s">
        <v>4</v>
      </c>
      <c r="E126172">
        <v>0.38471768562639608</v>
      </c>
    </row>
    <row r="126173" spans="1:5" x14ac:dyDescent="0.25">
      <c r="A126173" s="1">
        <v>8</v>
      </c>
      <c r="B126173" s="1">
        <v>11</v>
      </c>
      <c r="C126173" s="1">
        <v>1</v>
      </c>
      <c r="D126173" s="1" t="s">
        <v>4</v>
      </c>
      <c r="E126173">
        <v>0.99926722110131405</v>
      </c>
    </row>
    <row r="126174" spans="1:5" x14ac:dyDescent="0.25">
      <c r="A126174" s="1">
        <v>8</v>
      </c>
      <c r="B126174" s="1">
        <v>11</v>
      </c>
      <c r="C126174" s="1">
        <v>1</v>
      </c>
      <c r="D126174" s="1" t="s">
        <v>4</v>
      </c>
      <c r="E126174">
        <v>0.40258375099382293</v>
      </c>
    </row>
    <row r="126175" spans="1:5" x14ac:dyDescent="0.25">
      <c r="A126175" s="1">
        <v>8</v>
      </c>
      <c r="B126175" s="1">
        <v>11</v>
      </c>
      <c r="C126175" s="1">
        <v>1</v>
      </c>
      <c r="D126175" s="1" t="s">
        <v>4</v>
      </c>
      <c r="E126175">
        <v>0.64056816028909314</v>
      </c>
    </row>
    <row r="126176" spans="1:5" x14ac:dyDescent="0.25">
      <c r="A126176" s="1">
        <v>8</v>
      </c>
      <c r="B126176" s="1">
        <v>11</v>
      </c>
      <c r="C126176" s="1">
        <v>1</v>
      </c>
      <c r="D126176" s="1" t="s">
        <v>4</v>
      </c>
      <c r="E126176">
        <v>0.19462173162583241</v>
      </c>
    </row>
    <row r="126177" spans="1:5" x14ac:dyDescent="0.25">
      <c r="A126177" s="1">
        <v>8</v>
      </c>
      <c r="B126177" s="1">
        <v>11</v>
      </c>
      <c r="C126177" s="1">
        <v>1</v>
      </c>
      <c r="D126177" s="1" t="s">
        <v>4</v>
      </c>
      <c r="E126177">
        <v>0.69502106150358078</v>
      </c>
    </row>
    <row r="126178" spans="1:5" x14ac:dyDescent="0.25">
      <c r="A126178" s="1">
        <v>8</v>
      </c>
      <c r="B126178" s="1">
        <v>11</v>
      </c>
      <c r="C126178" s="1">
        <v>1</v>
      </c>
      <c r="D126178" s="1" t="s">
        <v>4</v>
      </c>
      <c r="E126178">
        <v>0.1150811957946587</v>
      </c>
    </row>
    <row r="126179" spans="1:5" x14ac:dyDescent="0.25">
      <c r="A126179" s="1">
        <v>8</v>
      </c>
      <c r="B126179" s="1">
        <v>11</v>
      </c>
      <c r="C126179" s="1">
        <v>1</v>
      </c>
      <c r="D126179" s="1" t="s">
        <v>4</v>
      </c>
      <c r="E126179">
        <v>8.4138603168323112E-2</v>
      </c>
    </row>
    <row r="126180" spans="1:5" x14ac:dyDescent="0.25">
      <c r="A126180" s="1">
        <v>8</v>
      </c>
      <c r="B126180" s="1">
        <v>11</v>
      </c>
      <c r="C126180" s="1">
        <v>1</v>
      </c>
      <c r="D126180" s="1" t="s">
        <v>4</v>
      </c>
      <c r="E126180">
        <v>0.48171505931956571</v>
      </c>
    </row>
    <row r="126181" spans="1:5" x14ac:dyDescent="0.25">
      <c r="A126181" s="1">
        <v>8</v>
      </c>
      <c r="B126181" s="1">
        <v>11</v>
      </c>
      <c r="C126181" s="1">
        <v>1</v>
      </c>
      <c r="D126181" s="1" t="s">
        <v>4</v>
      </c>
      <c r="E126181">
        <v>0.90756325196492116</v>
      </c>
    </row>
    <row r="126182" spans="1:5" x14ac:dyDescent="0.25">
      <c r="A126182" s="1">
        <v>8</v>
      </c>
      <c r="B126182" s="1">
        <v>11</v>
      </c>
      <c r="C126182" s="1">
        <v>1</v>
      </c>
      <c r="D126182" s="1" t="s">
        <v>4</v>
      </c>
      <c r="E126182">
        <v>0.65161850634439389</v>
      </c>
    </row>
    <row r="126183" spans="1:5" x14ac:dyDescent="0.25">
      <c r="A126183" s="1">
        <v>8</v>
      </c>
      <c r="B126183" s="1">
        <v>11</v>
      </c>
      <c r="C126183" s="1">
        <v>1</v>
      </c>
      <c r="D126183" s="1" t="s">
        <v>4</v>
      </c>
      <c r="E126183">
        <v>0.52837026409989196</v>
      </c>
    </row>
    <row r="126184" spans="1:5" x14ac:dyDescent="0.25">
      <c r="A126184" s="1">
        <v>8</v>
      </c>
      <c r="B126184" s="1">
        <v>11</v>
      </c>
      <c r="C126184" s="1">
        <v>1</v>
      </c>
      <c r="D126184" s="1" t="s">
        <v>4</v>
      </c>
      <c r="E126184">
        <v>0.6881107996446697</v>
      </c>
    </row>
    <row r="126185" spans="1:5" x14ac:dyDescent="0.25">
      <c r="A126185" s="1">
        <v>8</v>
      </c>
      <c r="B126185" s="1">
        <v>11</v>
      </c>
      <c r="C126185" s="1">
        <v>1</v>
      </c>
      <c r="D126185" s="1" t="s">
        <v>4</v>
      </c>
      <c r="E126185">
        <v>0.88174364293893359</v>
      </c>
    </row>
    <row r="126186" spans="1:5" x14ac:dyDescent="0.25">
      <c r="A126186" s="1">
        <v>9</v>
      </c>
      <c r="B126186" s="1">
        <v>11</v>
      </c>
      <c r="C126186" s="1">
        <v>1</v>
      </c>
      <c r="D126186" s="1" t="s">
        <v>4</v>
      </c>
      <c r="E126186">
        <v>1142818</v>
      </c>
    </row>
    <row r="126187" spans="1:5" x14ac:dyDescent="0.25">
      <c r="A126187" s="1">
        <v>9</v>
      </c>
      <c r="B126187" s="1">
        <v>11</v>
      </c>
      <c r="C126187" s="1">
        <v>1</v>
      </c>
      <c r="D126187" s="1" t="s">
        <v>4</v>
      </c>
      <c r="E126187">
        <v>0.15932909676724882</v>
      </c>
    </row>
    <row r="126188" spans="1:5" x14ac:dyDescent="0.25">
      <c r="A126188" s="1">
        <v>9</v>
      </c>
      <c r="B126188" s="1">
        <v>11</v>
      </c>
      <c r="C126188" s="1">
        <v>1</v>
      </c>
      <c r="D126188" s="1" t="s">
        <v>4</v>
      </c>
      <c r="E126188">
        <v>0.38917895314440265</v>
      </c>
    </row>
    <row r="126189" spans="1:5" x14ac:dyDescent="0.25">
      <c r="A126189" s="1">
        <v>9</v>
      </c>
      <c r="B126189" s="1">
        <v>11</v>
      </c>
      <c r="C126189" s="1">
        <v>1</v>
      </c>
      <c r="D126189" s="1" t="s">
        <v>4</v>
      </c>
      <c r="E126189">
        <v>1.0817560699435069E-2</v>
      </c>
    </row>
    <row r="126190" spans="1:5" x14ac:dyDescent="0.25">
      <c r="A126190" s="1">
        <v>9</v>
      </c>
      <c r="B126190" s="1">
        <v>11</v>
      </c>
      <c r="C126190" s="1">
        <v>1</v>
      </c>
      <c r="D126190" s="1" t="s">
        <v>4</v>
      </c>
      <c r="E126190">
        <v>0.16472413155867827</v>
      </c>
    </row>
    <row r="126191" spans="1:5" x14ac:dyDescent="0.25">
      <c r="A126191" s="1">
        <v>9</v>
      </c>
      <c r="B126191" s="1">
        <v>11</v>
      </c>
      <c r="C126191" s="1">
        <v>1</v>
      </c>
      <c r="D126191" s="1" t="s">
        <v>4</v>
      </c>
      <c r="E126191">
        <v>0.5621270656791304</v>
      </c>
    </row>
    <row r="126192" spans="1:5" x14ac:dyDescent="0.25">
      <c r="A126192" s="1">
        <v>9</v>
      </c>
      <c r="B126192" s="1">
        <v>11</v>
      </c>
      <c r="C126192" s="1">
        <v>1</v>
      </c>
      <c r="D126192" s="1" t="s">
        <v>4</v>
      </c>
      <c r="E126192">
        <v>0.30252457191155924</v>
      </c>
    </row>
    <row r="126193" spans="1:5" x14ac:dyDescent="0.25">
      <c r="A126193" s="1">
        <v>9</v>
      </c>
      <c r="B126193" s="1">
        <v>11</v>
      </c>
      <c r="C126193" s="1">
        <v>1</v>
      </c>
      <c r="D126193" s="1" t="s">
        <v>4</v>
      </c>
      <c r="E126193">
        <v>0.52351293624871342</v>
      </c>
    </row>
    <row r="126194" spans="1:5" x14ac:dyDescent="0.25">
      <c r="A126194" s="1">
        <v>9</v>
      </c>
      <c r="B126194" s="1">
        <v>11</v>
      </c>
      <c r="C126194" s="1">
        <v>1</v>
      </c>
      <c r="D126194" s="1" t="s">
        <v>4</v>
      </c>
      <c r="E126194">
        <v>0.81988590549917684</v>
      </c>
    </row>
    <row r="126195" spans="1:5" x14ac:dyDescent="0.25">
      <c r="A126195" s="1">
        <v>9</v>
      </c>
      <c r="B126195" s="1">
        <v>11</v>
      </c>
      <c r="C126195" s="1">
        <v>1</v>
      </c>
      <c r="D126195" s="1" t="s">
        <v>4</v>
      </c>
      <c r="E126195">
        <v>0.81108597622492185</v>
      </c>
    </row>
    <row r="126196" spans="1:5" x14ac:dyDescent="0.25">
      <c r="A126196" s="1">
        <v>9</v>
      </c>
      <c r="B126196" s="1">
        <v>11</v>
      </c>
      <c r="C126196" s="1">
        <v>1</v>
      </c>
      <c r="D126196" s="1" t="s">
        <v>4</v>
      </c>
      <c r="E126196">
        <v>7.1618268339102342E-2</v>
      </c>
    </row>
    <row r="126197" spans="1:5" x14ac:dyDescent="0.25">
      <c r="A126197" s="1">
        <v>9</v>
      </c>
      <c r="B126197" s="1">
        <v>11</v>
      </c>
      <c r="C126197" s="1">
        <v>1</v>
      </c>
      <c r="D126197" s="1" t="s">
        <v>4</v>
      </c>
      <c r="E126197">
        <v>0.67070872635890233</v>
      </c>
    </row>
    <row r="126198" spans="1:5" x14ac:dyDescent="0.25">
      <c r="A126198" s="1">
        <v>9</v>
      </c>
      <c r="B126198" s="1">
        <v>11</v>
      </c>
      <c r="C126198" s="1">
        <v>1</v>
      </c>
      <c r="D126198" s="1" t="s">
        <v>4</v>
      </c>
      <c r="E126198">
        <v>6.4619188470015465E-2</v>
      </c>
    </row>
    <row r="126199" spans="1:5" x14ac:dyDescent="0.25">
      <c r="A126199" s="1">
        <v>9</v>
      </c>
      <c r="B126199" s="1">
        <v>11</v>
      </c>
      <c r="C126199" s="1">
        <v>1</v>
      </c>
      <c r="D126199" s="1" t="s">
        <v>4</v>
      </c>
      <c r="E126199">
        <v>0.78163886788731229</v>
      </c>
    </row>
    <row r="126200" spans="1:5" x14ac:dyDescent="0.25">
      <c r="A126200" s="1">
        <v>9</v>
      </c>
      <c r="B126200" s="1">
        <v>11</v>
      </c>
      <c r="C126200" s="1">
        <v>1</v>
      </c>
      <c r="D126200" s="1" t="s">
        <v>4</v>
      </c>
      <c r="E126200">
        <v>0.39215302204578251</v>
      </c>
    </row>
    <row r="126201" spans="1:5" x14ac:dyDescent="0.25">
      <c r="A126201" s="1">
        <v>9</v>
      </c>
      <c r="B126201" s="1">
        <v>11</v>
      </c>
      <c r="C126201" s="1">
        <v>1</v>
      </c>
      <c r="D126201" s="1" t="s">
        <v>4</v>
      </c>
      <c r="E126201">
        <v>0.19512937060433366</v>
      </c>
    </row>
    <row r="126202" spans="1:5" x14ac:dyDescent="0.25">
      <c r="A126202" s="1">
        <v>9</v>
      </c>
      <c r="B126202" s="1">
        <v>11</v>
      </c>
      <c r="C126202" s="1">
        <v>1</v>
      </c>
      <c r="D126202" s="1" t="s">
        <v>4</v>
      </c>
      <c r="E126202">
        <v>0.42138150033847244</v>
      </c>
    </row>
    <row r="126203" spans="1:5" x14ac:dyDescent="0.25">
      <c r="A126203" s="1">
        <v>9</v>
      </c>
      <c r="B126203" s="1">
        <v>11</v>
      </c>
      <c r="C126203" s="1">
        <v>1</v>
      </c>
      <c r="D126203" s="1" t="s">
        <v>4</v>
      </c>
      <c r="E126203">
        <v>3.1252695122196861E-2</v>
      </c>
    </row>
    <row r="126204" spans="1:5" x14ac:dyDescent="0.25">
      <c r="A126204" s="1">
        <v>9</v>
      </c>
      <c r="B126204" s="1">
        <v>11</v>
      </c>
      <c r="C126204" s="1">
        <v>1</v>
      </c>
      <c r="D126204" s="1" t="s">
        <v>4</v>
      </c>
      <c r="E126204">
        <v>0.74230743376884489</v>
      </c>
    </row>
    <row r="126205" spans="1:5" x14ac:dyDescent="0.25">
      <c r="A126205" s="1">
        <v>9</v>
      </c>
      <c r="B126205" s="1">
        <v>11</v>
      </c>
      <c r="C126205" s="1">
        <v>1</v>
      </c>
      <c r="D126205" s="1" t="s">
        <v>4</v>
      </c>
      <c r="E126205">
        <v>0.18510174219201481</v>
      </c>
    </row>
    <row r="126206" spans="1:5" x14ac:dyDescent="0.25">
      <c r="A126206" s="1">
        <v>9</v>
      </c>
      <c r="B126206" s="1">
        <v>11</v>
      </c>
      <c r="C126206" s="1">
        <v>1</v>
      </c>
      <c r="D126206" s="1" t="s">
        <v>4</v>
      </c>
      <c r="E126206">
        <v>0.69894939267084444</v>
      </c>
    </row>
    <row r="126207" spans="1:5" x14ac:dyDescent="0.25">
      <c r="A126207" s="1">
        <v>9</v>
      </c>
      <c r="B126207" s="1">
        <v>11</v>
      </c>
      <c r="C126207" s="1">
        <v>1</v>
      </c>
      <c r="D126207" s="1" t="s">
        <v>4</v>
      </c>
      <c r="E126207">
        <v>2.2832459765470992E-2</v>
      </c>
    </row>
    <row r="126208" spans="1:5" x14ac:dyDescent="0.25">
      <c r="A126208" s="1">
        <v>9</v>
      </c>
      <c r="B126208" s="1">
        <v>11</v>
      </c>
      <c r="C126208" s="1">
        <v>1</v>
      </c>
      <c r="D126208" s="1" t="s">
        <v>4</v>
      </c>
      <c r="E126208">
        <v>0.44243571864158704</v>
      </c>
    </row>
    <row r="126209" spans="1:5" x14ac:dyDescent="0.25">
      <c r="A126209" s="1">
        <v>9</v>
      </c>
      <c r="B126209" s="1">
        <v>11</v>
      </c>
      <c r="C126209" s="1">
        <v>1</v>
      </c>
      <c r="D126209" s="1" t="s">
        <v>4</v>
      </c>
      <c r="E126209">
        <v>0.33598090787008017</v>
      </c>
    </row>
    <row r="126210" spans="1:5" x14ac:dyDescent="0.25">
      <c r="A126210" s="1">
        <v>9</v>
      </c>
      <c r="B126210" s="1">
        <v>11</v>
      </c>
      <c r="C126210" s="1">
        <v>1</v>
      </c>
      <c r="D126210" s="1" t="s">
        <v>4</v>
      </c>
      <c r="E126210">
        <v>0.37957778293675126</v>
      </c>
    </row>
    <row r="126211" spans="1:5" x14ac:dyDescent="0.25">
      <c r="A126211" s="1">
        <v>9</v>
      </c>
      <c r="B126211" s="1">
        <v>11</v>
      </c>
      <c r="C126211" s="1">
        <v>1</v>
      </c>
      <c r="D126211" s="1" t="s">
        <v>4</v>
      </c>
      <c r="E126211">
        <v>9.1961953691045983E-2</v>
      </c>
    </row>
    <row r="126212" spans="1:5" x14ac:dyDescent="0.25">
      <c r="A126212" s="1">
        <v>9</v>
      </c>
      <c r="B126212" s="1">
        <v>11</v>
      </c>
      <c r="C126212" s="1">
        <v>1</v>
      </c>
      <c r="D126212" s="1" t="s">
        <v>4</v>
      </c>
      <c r="E126212">
        <v>3.8771454117998649E-2</v>
      </c>
    </row>
    <row r="126213" spans="1:5" x14ac:dyDescent="0.25">
      <c r="A126213" s="1">
        <v>9</v>
      </c>
      <c r="B126213" s="1">
        <v>11</v>
      </c>
      <c r="C126213" s="1">
        <v>1</v>
      </c>
      <c r="D126213" s="1" t="s">
        <v>4</v>
      </c>
      <c r="E126213">
        <v>0.70811309614594475</v>
      </c>
    </row>
    <row r="126214" spans="1:5" x14ac:dyDescent="0.25">
      <c r="A126214" s="1">
        <v>9</v>
      </c>
      <c r="B126214" s="1">
        <v>11</v>
      </c>
      <c r="C126214" s="1">
        <v>1</v>
      </c>
      <c r="D126214" s="1" t="s">
        <v>4</v>
      </c>
      <c r="E126214">
        <v>0.27782020893422177</v>
      </c>
    </row>
    <row r="126215" spans="1:5" x14ac:dyDescent="0.25">
      <c r="A126215" s="1">
        <v>9</v>
      </c>
      <c r="B126215" s="1">
        <v>11</v>
      </c>
      <c r="C126215" s="1">
        <v>1</v>
      </c>
      <c r="D126215" s="1" t="s">
        <v>4</v>
      </c>
      <c r="E126215">
        <v>0.39018889775226384</v>
      </c>
    </row>
    <row r="126216" spans="1:5" x14ac:dyDescent="0.25">
      <c r="A126216" s="1">
        <v>9</v>
      </c>
      <c r="B126216" s="1">
        <v>11</v>
      </c>
      <c r="C126216" s="1">
        <v>1</v>
      </c>
      <c r="D126216" s="1" t="s">
        <v>4</v>
      </c>
      <c r="E126216">
        <v>0.84613652735487088</v>
      </c>
    </row>
    <row r="126217" spans="1:5" x14ac:dyDescent="0.25">
      <c r="A126217" s="1">
        <v>9</v>
      </c>
      <c r="B126217" s="1">
        <v>11</v>
      </c>
      <c r="C126217" s="1">
        <v>1</v>
      </c>
      <c r="D126217" s="1" t="s">
        <v>4</v>
      </c>
      <c r="E126217">
        <v>0.23356362221865512</v>
      </c>
    </row>
    <row r="126218" spans="1:5" x14ac:dyDescent="0.25">
      <c r="A126218" s="1">
        <v>9</v>
      </c>
      <c r="B126218" s="1">
        <v>11</v>
      </c>
      <c r="C126218" s="1">
        <v>1</v>
      </c>
      <c r="D126218" s="1" t="s">
        <v>4</v>
      </c>
      <c r="E126218">
        <v>0.65805202272050722</v>
      </c>
    </row>
    <row r="126219" spans="1:5" x14ac:dyDescent="0.25">
      <c r="A126219" s="1">
        <v>9</v>
      </c>
      <c r="B126219" s="1">
        <v>11</v>
      </c>
      <c r="C126219" s="1">
        <v>1</v>
      </c>
      <c r="D126219" s="1" t="s">
        <v>4</v>
      </c>
      <c r="E126219">
        <v>0.27191470699204867</v>
      </c>
    </row>
    <row r="126220" spans="1:5" x14ac:dyDescent="0.25">
      <c r="A126220" s="1">
        <v>9</v>
      </c>
      <c r="B126220" s="1">
        <v>11</v>
      </c>
      <c r="C126220" s="1">
        <v>1</v>
      </c>
      <c r="D126220" s="1" t="s">
        <v>4</v>
      </c>
      <c r="E126220">
        <v>0.6965606492704689</v>
      </c>
    </row>
    <row r="126221" spans="1:5" x14ac:dyDescent="0.25">
      <c r="A126221" s="1">
        <v>9</v>
      </c>
      <c r="B126221" s="1">
        <v>11</v>
      </c>
      <c r="C126221" s="1">
        <v>1</v>
      </c>
      <c r="D126221" s="1" t="s">
        <v>4</v>
      </c>
      <c r="E126221">
        <v>0.97481426465531573</v>
      </c>
    </row>
    <row r="126222" spans="1:5" x14ac:dyDescent="0.25">
      <c r="A126222" s="1">
        <v>9</v>
      </c>
      <c r="B126222" s="1">
        <v>11</v>
      </c>
      <c r="C126222" s="1">
        <v>1</v>
      </c>
      <c r="D126222" s="1" t="s">
        <v>4</v>
      </c>
      <c r="E126222">
        <v>0.35027791766655891</v>
      </c>
    </row>
    <row r="126223" spans="1:5" x14ac:dyDescent="0.25">
      <c r="A126223" s="1">
        <v>9</v>
      </c>
      <c r="B126223" s="1">
        <v>11</v>
      </c>
      <c r="C126223" s="1">
        <v>1</v>
      </c>
      <c r="D126223" s="1" t="s">
        <v>4</v>
      </c>
      <c r="E126223">
        <v>0.10905010552538541</v>
      </c>
    </row>
    <row r="126224" spans="1:5" x14ac:dyDescent="0.25">
      <c r="A126224" s="1">
        <v>9</v>
      </c>
      <c r="B126224" s="1">
        <v>11</v>
      </c>
      <c r="C126224" s="1">
        <v>1</v>
      </c>
      <c r="D126224" s="1" t="s">
        <v>4</v>
      </c>
      <c r="E126224">
        <v>0.68388117054543041</v>
      </c>
    </row>
    <row r="126225" spans="1:5" x14ac:dyDescent="0.25">
      <c r="A126225" s="1">
        <v>9</v>
      </c>
      <c r="B126225" s="1">
        <v>11</v>
      </c>
      <c r="C126225" s="1">
        <v>1</v>
      </c>
      <c r="D126225" s="1" t="s">
        <v>4</v>
      </c>
      <c r="E126225">
        <v>0.67086075664986733</v>
      </c>
    </row>
    <row r="126226" spans="1:5" x14ac:dyDescent="0.25">
      <c r="A126226" s="1">
        <v>9</v>
      </c>
      <c r="B126226" s="1">
        <v>11</v>
      </c>
      <c r="C126226" s="1">
        <v>1</v>
      </c>
      <c r="D126226" s="1" t="s">
        <v>4</v>
      </c>
      <c r="E126226">
        <v>0.78759423481414692</v>
      </c>
    </row>
    <row r="126227" spans="1:5" x14ac:dyDescent="0.25">
      <c r="A126227" s="1">
        <v>9</v>
      </c>
      <c r="B126227" s="1">
        <v>11</v>
      </c>
      <c r="C126227" s="1">
        <v>1</v>
      </c>
      <c r="D126227" s="1" t="s">
        <v>4</v>
      </c>
      <c r="E126227">
        <v>0.31544936903781473</v>
      </c>
    </row>
    <row r="126228" spans="1:5" x14ac:dyDescent="0.25">
      <c r="A126228" s="1">
        <v>9</v>
      </c>
      <c r="B126228" s="1">
        <v>11</v>
      </c>
      <c r="C126228" s="1">
        <v>1</v>
      </c>
      <c r="D126228" s="1" t="s">
        <v>4</v>
      </c>
      <c r="E126228">
        <v>0.96880701835906768</v>
      </c>
    </row>
    <row r="126229" spans="1:5" x14ac:dyDescent="0.25">
      <c r="A126229" s="1">
        <v>9</v>
      </c>
      <c r="B126229" s="1">
        <v>11</v>
      </c>
      <c r="C126229" s="1">
        <v>1</v>
      </c>
      <c r="D126229" s="1" t="s">
        <v>4</v>
      </c>
      <c r="E126229">
        <v>0.41961807420539932</v>
      </c>
    </row>
    <row r="126230" spans="1:5" x14ac:dyDescent="0.25">
      <c r="A126230" s="1">
        <v>9</v>
      </c>
      <c r="B126230" s="1">
        <v>11</v>
      </c>
      <c r="C126230" s="1">
        <v>1</v>
      </c>
      <c r="D126230" s="1" t="s">
        <v>4</v>
      </c>
      <c r="E126230">
        <v>0.30371537451530506</v>
      </c>
    </row>
    <row r="126231" spans="1:5" x14ac:dyDescent="0.25">
      <c r="A126231" s="1">
        <v>9</v>
      </c>
      <c r="B126231" s="1">
        <v>11</v>
      </c>
      <c r="C126231" s="1">
        <v>1</v>
      </c>
      <c r="D126231" s="1" t="s">
        <v>4</v>
      </c>
      <c r="E126231">
        <v>0.44223810340675351</v>
      </c>
    </row>
    <row r="126232" spans="1:5" x14ac:dyDescent="0.25">
      <c r="A126232" s="1">
        <v>9</v>
      </c>
      <c r="B126232" s="1">
        <v>11</v>
      </c>
      <c r="C126232" s="1">
        <v>1</v>
      </c>
      <c r="D126232" s="1" t="s">
        <v>4</v>
      </c>
      <c r="E126232">
        <v>0.51459387992440286</v>
      </c>
    </row>
    <row r="126233" spans="1:5" x14ac:dyDescent="0.25">
      <c r="A126233" s="1">
        <v>9</v>
      </c>
      <c r="B126233" s="1">
        <v>11</v>
      </c>
      <c r="C126233" s="1">
        <v>1</v>
      </c>
      <c r="D126233" s="1" t="s">
        <v>4</v>
      </c>
      <c r="E126233">
        <v>0.44026742074967018</v>
      </c>
    </row>
    <row r="126234" spans="1:5" x14ac:dyDescent="0.25">
      <c r="A126234" s="1">
        <v>9</v>
      </c>
      <c r="B126234" s="1">
        <v>11</v>
      </c>
      <c r="C126234" s="1">
        <v>1</v>
      </c>
      <c r="D126234" s="1" t="s">
        <v>4</v>
      </c>
      <c r="E126234">
        <v>0.47526268910085623</v>
      </c>
    </row>
    <row r="126235" spans="1:5" x14ac:dyDescent="0.25">
      <c r="A126235" s="1">
        <v>9</v>
      </c>
      <c r="B126235" s="1">
        <v>11</v>
      </c>
      <c r="C126235" s="1">
        <v>1</v>
      </c>
      <c r="D126235" s="1" t="s">
        <v>4</v>
      </c>
      <c r="E126235">
        <v>0.56550017778297301</v>
      </c>
    </row>
    <row r="126236" spans="1:5" x14ac:dyDescent="0.25">
      <c r="A126236" s="1">
        <v>9</v>
      </c>
      <c r="B126236" s="1">
        <v>11</v>
      </c>
      <c r="C126236" s="1">
        <v>1</v>
      </c>
      <c r="D126236" s="1" t="s">
        <v>4</v>
      </c>
      <c r="E126236">
        <v>0.96039298700822806</v>
      </c>
    </row>
    <row r="126237" spans="1:5" x14ac:dyDescent="0.25">
      <c r="A126237" s="1">
        <v>9</v>
      </c>
      <c r="B126237" s="1">
        <v>11</v>
      </c>
      <c r="C126237" s="1">
        <v>1</v>
      </c>
      <c r="D126237" s="1" t="s">
        <v>4</v>
      </c>
      <c r="E126237">
        <v>0.73515563813793139</v>
      </c>
    </row>
    <row r="126238" spans="1:5" x14ac:dyDescent="0.25">
      <c r="A126238" s="1">
        <v>9</v>
      </c>
      <c r="B126238" s="1">
        <v>11</v>
      </c>
      <c r="C126238" s="1">
        <v>1</v>
      </c>
      <c r="D126238" s="1" t="s">
        <v>4</v>
      </c>
      <c r="E126238">
        <v>0.77105377988376844</v>
      </c>
    </row>
    <row r="126239" spans="1:5" x14ac:dyDescent="0.25">
      <c r="A126239" s="1">
        <v>9</v>
      </c>
      <c r="B126239" s="1">
        <v>11</v>
      </c>
      <c r="C126239" s="1">
        <v>1</v>
      </c>
      <c r="D126239" s="1" t="s">
        <v>4</v>
      </c>
      <c r="E126239">
        <v>0.8293916699974232</v>
      </c>
    </row>
    <row r="126240" spans="1:5" x14ac:dyDescent="0.25">
      <c r="A126240" s="1">
        <v>9</v>
      </c>
      <c r="B126240" s="1">
        <v>11</v>
      </c>
      <c r="C126240" s="1">
        <v>1</v>
      </c>
      <c r="D126240" s="1" t="s">
        <v>4</v>
      </c>
      <c r="E126240">
        <v>0.7074991302963427</v>
      </c>
    </row>
    <row r="126241" spans="1:5" x14ac:dyDescent="0.25">
      <c r="A126241" s="1">
        <v>9</v>
      </c>
      <c r="B126241" s="1">
        <v>11</v>
      </c>
      <c r="C126241" s="1">
        <v>1</v>
      </c>
      <c r="D126241" s="1" t="s">
        <v>4</v>
      </c>
      <c r="E126241">
        <v>0.12808399582225782</v>
      </c>
    </row>
    <row r="126242" spans="1:5" x14ac:dyDescent="0.25">
      <c r="A126242" s="1">
        <v>9</v>
      </c>
      <c r="B126242" s="1">
        <v>11</v>
      </c>
      <c r="C126242" s="1">
        <v>1</v>
      </c>
      <c r="D126242" s="1" t="s">
        <v>4</v>
      </c>
      <c r="E126242">
        <v>0.27941836411348775</v>
      </c>
    </row>
    <row r="126243" spans="1:5" x14ac:dyDescent="0.25">
      <c r="A126243" s="1">
        <v>9</v>
      </c>
      <c r="B126243" s="1">
        <v>11</v>
      </c>
      <c r="C126243" s="1">
        <v>1</v>
      </c>
      <c r="D126243" s="1" t="s">
        <v>4</v>
      </c>
      <c r="E126243">
        <v>0.93060109700031191</v>
      </c>
    </row>
    <row r="126244" spans="1:5" x14ac:dyDescent="0.25">
      <c r="A126244" s="1">
        <v>9</v>
      </c>
      <c r="B126244" s="1">
        <v>11</v>
      </c>
      <c r="C126244" s="1">
        <v>1</v>
      </c>
      <c r="D126244" s="1" t="s">
        <v>4</v>
      </c>
      <c r="E126244">
        <v>0.69313764020602675</v>
      </c>
    </row>
    <row r="126245" spans="1:5" x14ac:dyDescent="0.25">
      <c r="A126245" s="1">
        <v>9</v>
      </c>
      <c r="B126245" s="1">
        <v>11</v>
      </c>
      <c r="C126245" s="1">
        <v>1</v>
      </c>
      <c r="D126245" s="1" t="s">
        <v>4</v>
      </c>
      <c r="E126245">
        <v>0.59430033878271504</v>
      </c>
    </row>
    <row r="126246" spans="1:5" x14ac:dyDescent="0.25">
      <c r="A126246" s="1">
        <v>9</v>
      </c>
      <c r="B126246" s="1">
        <v>11</v>
      </c>
      <c r="C126246" s="1">
        <v>1</v>
      </c>
      <c r="D126246" s="1" t="s">
        <v>4</v>
      </c>
      <c r="E126246">
        <v>0.82460660107635675</v>
      </c>
    </row>
    <row r="126247" spans="1:5" x14ac:dyDescent="0.25">
      <c r="A126247" s="1">
        <v>9</v>
      </c>
      <c r="B126247" s="1">
        <v>11</v>
      </c>
      <c r="C126247" s="1">
        <v>1</v>
      </c>
      <c r="D126247" s="1" t="s">
        <v>4</v>
      </c>
      <c r="E126247">
        <v>0.53417640414252732</v>
      </c>
    </row>
    <row r="126248" spans="1:5" x14ac:dyDescent="0.25">
      <c r="A126248" s="1">
        <v>9</v>
      </c>
      <c r="B126248" s="1">
        <v>11</v>
      </c>
      <c r="C126248" s="1">
        <v>1</v>
      </c>
      <c r="D126248" s="1" t="s">
        <v>4</v>
      </c>
      <c r="E126248">
        <v>0.25709454962175671</v>
      </c>
    </row>
    <row r="126249" spans="1:5" x14ac:dyDescent="0.25">
      <c r="A126249" s="1">
        <v>9</v>
      </c>
      <c r="B126249" s="1">
        <v>11</v>
      </c>
      <c r="C126249" s="1">
        <v>1</v>
      </c>
      <c r="D126249" s="1" t="s">
        <v>4</v>
      </c>
      <c r="E126249">
        <v>1.7234667186966646E-2</v>
      </c>
    </row>
    <row r="126250" spans="1:5" x14ac:dyDescent="0.25">
      <c r="A126250" s="1">
        <v>9</v>
      </c>
      <c r="B126250" s="1">
        <v>11</v>
      </c>
      <c r="C126250" s="1">
        <v>1</v>
      </c>
      <c r="D126250" s="1" t="s">
        <v>4</v>
      </c>
      <c r="E126250">
        <v>0.35464478091403928</v>
      </c>
    </row>
    <row r="126251" spans="1:5" x14ac:dyDescent="0.25">
      <c r="A126251" s="1">
        <v>9</v>
      </c>
      <c r="B126251" s="1">
        <v>11</v>
      </c>
      <c r="C126251" s="1">
        <v>1</v>
      </c>
      <c r="D126251" s="1" t="s">
        <v>4</v>
      </c>
      <c r="E126251">
        <v>9.6091277160078037E-2</v>
      </c>
    </row>
    <row r="126252" spans="1:5" x14ac:dyDescent="0.25">
      <c r="A126252" s="1">
        <v>9</v>
      </c>
      <c r="B126252" s="1">
        <v>11</v>
      </c>
      <c r="C126252" s="1">
        <v>1</v>
      </c>
      <c r="D126252" s="1" t="s">
        <v>4</v>
      </c>
      <c r="E126252">
        <v>0.96840770763514417</v>
      </c>
    </row>
    <row r="126253" spans="1:5" x14ac:dyDescent="0.25">
      <c r="A126253" s="1">
        <v>9</v>
      </c>
      <c r="B126253" s="1">
        <v>11</v>
      </c>
      <c r="C126253" s="1">
        <v>1</v>
      </c>
      <c r="D126253" s="1" t="s">
        <v>4</v>
      </c>
      <c r="E126253">
        <v>0.5079950157990808</v>
      </c>
    </row>
    <row r="126254" spans="1:5" x14ac:dyDescent="0.25">
      <c r="A126254" s="1">
        <v>9</v>
      </c>
      <c r="B126254" s="1">
        <v>11</v>
      </c>
      <c r="C126254" s="1">
        <v>1</v>
      </c>
      <c r="D126254" s="1" t="s">
        <v>4</v>
      </c>
      <c r="E126254">
        <v>8.5531748819324349E-2</v>
      </c>
    </row>
    <row r="126255" spans="1:5" x14ac:dyDescent="0.25">
      <c r="A126255" s="1">
        <v>9</v>
      </c>
      <c r="B126255" s="1">
        <v>11</v>
      </c>
      <c r="C126255" s="1">
        <v>1</v>
      </c>
      <c r="D126255" s="1" t="s">
        <v>4</v>
      </c>
      <c r="E126255">
        <v>0.33452462098783053</v>
      </c>
    </row>
    <row r="126256" spans="1:5" x14ac:dyDescent="0.25">
      <c r="A126256" s="1">
        <v>9</v>
      </c>
      <c r="B126256" s="1">
        <v>11</v>
      </c>
      <c r="C126256" s="1">
        <v>1</v>
      </c>
      <c r="D126256" s="1" t="s">
        <v>4</v>
      </c>
      <c r="E126256">
        <v>0.27250119375819004</v>
      </c>
    </row>
    <row r="126257" spans="1:5" x14ac:dyDescent="0.25">
      <c r="A126257" s="1">
        <v>9</v>
      </c>
      <c r="B126257" s="1">
        <v>11</v>
      </c>
      <c r="C126257" s="1">
        <v>1</v>
      </c>
      <c r="D126257" s="1" t="s">
        <v>4</v>
      </c>
      <c r="E126257">
        <v>0.20586729854076358</v>
      </c>
    </row>
    <row r="126258" spans="1:5" x14ac:dyDescent="0.25">
      <c r="A126258" s="1">
        <v>9</v>
      </c>
      <c r="B126258" s="1">
        <v>11</v>
      </c>
      <c r="C126258" s="1">
        <v>1</v>
      </c>
      <c r="D126258" s="1" t="s">
        <v>4</v>
      </c>
      <c r="E126258">
        <v>0.52045932802003747</v>
      </c>
    </row>
    <row r="126259" spans="1:5" x14ac:dyDescent="0.25">
      <c r="A126259" s="1">
        <v>9</v>
      </c>
      <c r="B126259" s="1">
        <v>11</v>
      </c>
      <c r="C126259" s="1">
        <v>1</v>
      </c>
      <c r="D126259" s="1" t="s">
        <v>4</v>
      </c>
      <c r="E126259">
        <v>0.6396784438814388</v>
      </c>
    </row>
    <row r="126260" spans="1:5" x14ac:dyDescent="0.25">
      <c r="A126260" s="1">
        <v>9</v>
      </c>
      <c r="B126260" s="1">
        <v>11</v>
      </c>
      <c r="C126260" s="1">
        <v>1</v>
      </c>
      <c r="D126260" s="1" t="s">
        <v>4</v>
      </c>
      <c r="E126260">
        <v>0.34355888818646563</v>
      </c>
    </row>
    <row r="126261" spans="1:5" x14ac:dyDescent="0.25">
      <c r="A126261" s="1">
        <v>9</v>
      </c>
      <c r="B126261" s="1">
        <v>11</v>
      </c>
      <c r="C126261" s="1">
        <v>1</v>
      </c>
      <c r="D126261" s="1" t="s">
        <v>4</v>
      </c>
      <c r="E126261">
        <v>4.1538614743532376E-2</v>
      </c>
    </row>
    <row r="126262" spans="1:5" x14ac:dyDescent="0.25">
      <c r="A126262" s="1">
        <v>9</v>
      </c>
      <c r="B126262" s="1">
        <v>11</v>
      </c>
      <c r="C126262" s="1">
        <v>1</v>
      </c>
      <c r="D126262" s="1" t="s">
        <v>4</v>
      </c>
      <c r="E126262">
        <v>0.12777847125527375</v>
      </c>
    </row>
    <row r="126263" spans="1:5" x14ac:dyDescent="0.25">
      <c r="A126263" s="1">
        <v>9</v>
      </c>
      <c r="B126263" s="1">
        <v>11</v>
      </c>
      <c r="C126263" s="1">
        <v>1</v>
      </c>
      <c r="D126263" s="1" t="s">
        <v>4</v>
      </c>
      <c r="E126263">
        <v>4.1061385504320036E-2</v>
      </c>
    </row>
    <row r="126264" spans="1:5" x14ac:dyDescent="0.25">
      <c r="A126264" s="1">
        <v>9</v>
      </c>
      <c r="B126264" s="1">
        <v>11</v>
      </c>
      <c r="C126264" s="1">
        <v>1</v>
      </c>
      <c r="D126264" s="1" t="s">
        <v>4</v>
      </c>
      <c r="E126264">
        <v>0.58259758657949334</v>
      </c>
    </row>
    <row r="126265" spans="1:5" x14ac:dyDescent="0.25">
      <c r="A126265" s="1">
        <v>9</v>
      </c>
      <c r="B126265" s="1">
        <v>11</v>
      </c>
      <c r="C126265" s="1">
        <v>1</v>
      </c>
      <c r="D126265" s="1" t="s">
        <v>4</v>
      </c>
      <c r="E126265">
        <v>0.28949103092516348</v>
      </c>
    </row>
    <row r="126266" spans="1:5" x14ac:dyDescent="0.25">
      <c r="A126266" s="1">
        <v>9</v>
      </c>
      <c r="B126266" s="1">
        <v>11</v>
      </c>
      <c r="C126266" s="1">
        <v>1</v>
      </c>
      <c r="D126266" s="1" t="s">
        <v>4</v>
      </c>
      <c r="E126266">
        <v>0.15772219216142835</v>
      </c>
    </row>
    <row r="126267" spans="1:5" x14ac:dyDescent="0.25">
      <c r="A126267" s="1">
        <v>9</v>
      </c>
      <c r="B126267" s="1">
        <v>11</v>
      </c>
      <c r="C126267" s="1">
        <v>1</v>
      </c>
      <c r="D126267" s="1" t="s">
        <v>4</v>
      </c>
      <c r="E126267">
        <v>0.96151639253530952</v>
      </c>
    </row>
    <row r="126268" spans="1:5" x14ac:dyDescent="0.25">
      <c r="A126268" s="1">
        <v>9</v>
      </c>
      <c r="B126268" s="1">
        <v>11</v>
      </c>
      <c r="C126268" s="1">
        <v>1</v>
      </c>
      <c r="D126268" s="1" t="s">
        <v>4</v>
      </c>
      <c r="E126268">
        <v>0.78861399817398958</v>
      </c>
    </row>
    <row r="126269" spans="1:5" x14ac:dyDescent="0.25">
      <c r="A126269" s="1">
        <v>9</v>
      </c>
      <c r="B126269" s="1">
        <v>11</v>
      </c>
      <c r="C126269" s="1">
        <v>1</v>
      </c>
      <c r="D126269" s="1" t="s">
        <v>4</v>
      </c>
      <c r="E126269">
        <v>0.86198859830868113</v>
      </c>
    </row>
    <row r="126270" spans="1:5" x14ac:dyDescent="0.25">
      <c r="A126270" s="1">
        <v>9</v>
      </c>
      <c r="B126270" s="1">
        <v>11</v>
      </c>
      <c r="C126270" s="1">
        <v>1</v>
      </c>
      <c r="D126270" s="1" t="s">
        <v>4</v>
      </c>
      <c r="E126270">
        <v>0.80543516401404547</v>
      </c>
    </row>
    <row r="126271" spans="1:5" x14ac:dyDescent="0.25">
      <c r="A126271" s="1">
        <v>9</v>
      </c>
      <c r="B126271" s="1">
        <v>11</v>
      </c>
      <c r="C126271" s="1">
        <v>1</v>
      </c>
      <c r="D126271" s="1" t="s">
        <v>4</v>
      </c>
      <c r="E126271">
        <v>0.87887260315235827</v>
      </c>
    </row>
    <row r="126272" spans="1:5" x14ac:dyDescent="0.25">
      <c r="A126272" s="1">
        <v>9</v>
      </c>
      <c r="B126272" s="1">
        <v>11</v>
      </c>
      <c r="C126272" s="1">
        <v>1</v>
      </c>
      <c r="D126272" s="1" t="s">
        <v>4</v>
      </c>
      <c r="E126272">
        <v>0.14834363187497313</v>
      </c>
    </row>
    <row r="126273" spans="1:5" x14ac:dyDescent="0.25">
      <c r="A126273" s="1">
        <v>9</v>
      </c>
      <c r="B126273" s="1">
        <v>11</v>
      </c>
      <c r="C126273" s="1">
        <v>1</v>
      </c>
      <c r="D126273" s="1" t="s">
        <v>4</v>
      </c>
      <c r="E126273">
        <v>0.20430747102106994</v>
      </c>
    </row>
    <row r="126274" spans="1:5" x14ac:dyDescent="0.25">
      <c r="A126274" s="1">
        <v>9</v>
      </c>
      <c r="B126274" s="1">
        <v>11</v>
      </c>
      <c r="C126274" s="1">
        <v>1</v>
      </c>
      <c r="D126274" s="1" t="s">
        <v>4</v>
      </c>
      <c r="E126274">
        <v>0.68664944551054585</v>
      </c>
    </row>
    <row r="126275" spans="1:5" x14ac:dyDescent="0.25">
      <c r="A126275" s="1">
        <v>9</v>
      </c>
      <c r="B126275" s="1">
        <v>11</v>
      </c>
      <c r="C126275" s="1">
        <v>1</v>
      </c>
      <c r="D126275" s="1" t="s">
        <v>4</v>
      </c>
      <c r="E126275">
        <v>0.18895306932625888</v>
      </c>
    </row>
    <row r="126276" spans="1:5" x14ac:dyDescent="0.25">
      <c r="A126276" s="1">
        <v>9</v>
      </c>
      <c r="B126276" s="1">
        <v>11</v>
      </c>
      <c r="C126276" s="1">
        <v>1</v>
      </c>
      <c r="D126276" s="1" t="s">
        <v>4</v>
      </c>
      <c r="E126276">
        <v>0.83958435698919287</v>
      </c>
    </row>
    <row r="126277" spans="1:5" x14ac:dyDescent="0.25">
      <c r="A126277" s="1">
        <v>9</v>
      </c>
      <c r="B126277" s="1">
        <v>11</v>
      </c>
      <c r="C126277" s="1">
        <v>1</v>
      </c>
      <c r="D126277" s="1" t="s">
        <v>4</v>
      </c>
      <c r="E126277">
        <v>0.33933524758992761</v>
      </c>
    </row>
    <row r="126278" spans="1:5" x14ac:dyDescent="0.25">
      <c r="A126278" s="1">
        <v>9</v>
      </c>
      <c r="B126278" s="1">
        <v>11</v>
      </c>
      <c r="C126278" s="1">
        <v>1</v>
      </c>
      <c r="D126278" s="1" t="s">
        <v>4</v>
      </c>
      <c r="E126278">
        <v>0.38238414967631018</v>
      </c>
    </row>
    <row r="126279" spans="1:5" x14ac:dyDescent="0.25">
      <c r="A126279" s="1">
        <v>9</v>
      </c>
      <c r="B126279" s="1">
        <v>11</v>
      </c>
      <c r="C126279" s="1">
        <v>1</v>
      </c>
      <c r="D126279" s="1" t="s">
        <v>4</v>
      </c>
      <c r="E126279">
        <v>1.777188084375525E-2</v>
      </c>
    </row>
    <row r="126280" spans="1:5" x14ac:dyDescent="0.25">
      <c r="A126280" s="1">
        <v>9</v>
      </c>
      <c r="B126280" s="1">
        <v>11</v>
      </c>
      <c r="C126280" s="1">
        <v>1</v>
      </c>
      <c r="D126280" s="1" t="s">
        <v>4</v>
      </c>
      <c r="E126280">
        <v>0.22370080517864044</v>
      </c>
    </row>
    <row r="126281" spans="1:5" x14ac:dyDescent="0.25">
      <c r="A126281" s="1">
        <v>9</v>
      </c>
      <c r="B126281" s="1">
        <v>11</v>
      </c>
      <c r="C126281" s="1">
        <v>1</v>
      </c>
      <c r="D126281" s="1" t="s">
        <v>4</v>
      </c>
      <c r="E126281">
        <v>7.9392231289991511E-2</v>
      </c>
    </row>
    <row r="126282" spans="1:5" x14ac:dyDescent="0.25">
      <c r="A126282" s="1">
        <v>9</v>
      </c>
      <c r="B126282" s="1">
        <v>11</v>
      </c>
      <c r="C126282" s="1">
        <v>1</v>
      </c>
      <c r="D126282" s="1" t="s">
        <v>4</v>
      </c>
      <c r="E126282">
        <v>0.63033639671817931</v>
      </c>
    </row>
    <row r="126283" spans="1:5" x14ac:dyDescent="0.25">
      <c r="A126283" s="1">
        <v>9</v>
      </c>
      <c r="B126283" s="1">
        <v>11</v>
      </c>
      <c r="C126283" s="1">
        <v>1</v>
      </c>
      <c r="D126283" s="1" t="s">
        <v>4</v>
      </c>
      <c r="E126283">
        <v>0.46610509705772685</v>
      </c>
    </row>
    <row r="126284" spans="1:5" x14ac:dyDescent="0.25">
      <c r="A126284" s="1">
        <v>9</v>
      </c>
      <c r="B126284" s="1">
        <v>11</v>
      </c>
      <c r="C126284" s="1">
        <v>1</v>
      </c>
      <c r="D126284" s="1" t="s">
        <v>4</v>
      </c>
      <c r="E126284">
        <v>0.31484024651300746</v>
      </c>
    </row>
    <row r="126285" spans="1:5" x14ac:dyDescent="0.25">
      <c r="A126285" s="1">
        <v>9</v>
      </c>
      <c r="B126285" s="1">
        <v>11</v>
      </c>
      <c r="C126285" s="1">
        <v>1</v>
      </c>
      <c r="D126285" s="1" t="s">
        <v>4</v>
      </c>
      <c r="E126285">
        <v>0.67410426758370079</v>
      </c>
    </row>
    <row r="126286" spans="1:5" x14ac:dyDescent="0.25">
      <c r="A126286" s="1">
        <v>9</v>
      </c>
      <c r="B126286" s="1">
        <v>11</v>
      </c>
      <c r="C126286" s="1">
        <v>1</v>
      </c>
      <c r="D126286" s="1" t="s">
        <v>4</v>
      </c>
      <c r="E126286">
        <v>0.59317003501443322</v>
      </c>
    </row>
    <row r="126287" spans="1:5" x14ac:dyDescent="0.25">
      <c r="A126287" s="1">
        <v>9</v>
      </c>
      <c r="B126287" s="1">
        <v>11</v>
      </c>
      <c r="C126287" s="1">
        <v>1</v>
      </c>
      <c r="D126287" s="1" t="s">
        <v>4</v>
      </c>
      <c r="E126287">
        <v>0.78622210022502703</v>
      </c>
    </row>
    <row r="126288" spans="1:5" x14ac:dyDescent="0.25">
      <c r="A126288" s="1">
        <v>9</v>
      </c>
      <c r="B126288" s="1">
        <v>11</v>
      </c>
      <c r="C126288" s="1">
        <v>1</v>
      </c>
      <c r="D126288" s="1" t="s">
        <v>4</v>
      </c>
      <c r="E126288">
        <v>0.45655466487503249</v>
      </c>
    </row>
    <row r="126289" spans="1:5" x14ac:dyDescent="0.25">
      <c r="A126289" s="1">
        <v>9</v>
      </c>
      <c r="B126289" s="1">
        <v>11</v>
      </c>
      <c r="C126289" s="1">
        <v>1</v>
      </c>
      <c r="D126289" s="1" t="s">
        <v>4</v>
      </c>
      <c r="E126289">
        <v>0.19538264943222539</v>
      </c>
    </row>
    <row r="126290" spans="1:5" x14ac:dyDescent="0.25">
      <c r="A126290" s="1">
        <v>9</v>
      </c>
      <c r="B126290" s="1">
        <v>11</v>
      </c>
      <c r="C126290" s="1">
        <v>1</v>
      </c>
      <c r="D126290" s="1" t="s">
        <v>4</v>
      </c>
      <c r="E126290">
        <v>0.51769727211057082</v>
      </c>
    </row>
    <row r="126291" spans="1:5" x14ac:dyDescent="0.25">
      <c r="A126291" s="1">
        <v>9</v>
      </c>
      <c r="B126291" s="1">
        <v>11</v>
      </c>
      <c r="C126291" s="1">
        <v>1</v>
      </c>
      <c r="D126291" s="1" t="s">
        <v>4</v>
      </c>
      <c r="E126291">
        <v>0.28841533766697858</v>
      </c>
    </row>
    <row r="126292" spans="1:5" x14ac:dyDescent="0.25">
      <c r="A126292" s="1">
        <v>9</v>
      </c>
      <c r="B126292" s="1">
        <v>11</v>
      </c>
      <c r="C126292" s="1">
        <v>1</v>
      </c>
      <c r="D126292" s="1" t="s">
        <v>4</v>
      </c>
      <c r="E126292">
        <v>0.9109371783985234</v>
      </c>
    </row>
    <row r="126293" spans="1:5" x14ac:dyDescent="0.25">
      <c r="A126293" s="1">
        <v>9</v>
      </c>
      <c r="B126293" s="1">
        <v>11</v>
      </c>
      <c r="C126293" s="1">
        <v>1</v>
      </c>
      <c r="D126293" s="1" t="s">
        <v>4</v>
      </c>
      <c r="E126293">
        <v>0.77404387642777861</v>
      </c>
    </row>
    <row r="126294" spans="1:5" x14ac:dyDescent="0.25">
      <c r="A126294" s="1">
        <v>9</v>
      </c>
      <c r="B126294" s="1">
        <v>11</v>
      </c>
      <c r="C126294" s="1">
        <v>1</v>
      </c>
      <c r="D126294" s="1" t="s">
        <v>4</v>
      </c>
      <c r="E126294">
        <v>1.3987587568213722E-2</v>
      </c>
    </row>
    <row r="126295" spans="1:5" x14ac:dyDescent="0.25">
      <c r="A126295" s="1">
        <v>9</v>
      </c>
      <c r="B126295" s="1">
        <v>11</v>
      </c>
      <c r="C126295" s="1">
        <v>1</v>
      </c>
      <c r="D126295" s="1" t="s">
        <v>4</v>
      </c>
      <c r="E126295">
        <v>0.35406784274549141</v>
      </c>
    </row>
    <row r="126296" spans="1:5" x14ac:dyDescent="0.25">
      <c r="A126296" s="1">
        <v>9</v>
      </c>
      <c r="B126296" s="1">
        <v>11</v>
      </c>
      <c r="C126296" s="1">
        <v>1</v>
      </c>
      <c r="D126296" s="1" t="s">
        <v>4</v>
      </c>
      <c r="E126296">
        <v>0.37104624719401391</v>
      </c>
    </row>
    <row r="126297" spans="1:5" x14ac:dyDescent="0.25">
      <c r="A126297" s="1">
        <v>9</v>
      </c>
      <c r="B126297" s="1">
        <v>11</v>
      </c>
      <c r="C126297" s="1">
        <v>1</v>
      </c>
      <c r="D126297" s="1" t="s">
        <v>4</v>
      </c>
      <c r="E126297">
        <v>0.39732821871246193</v>
      </c>
    </row>
    <row r="126298" spans="1:5" x14ac:dyDescent="0.25">
      <c r="A126298" s="1">
        <v>9</v>
      </c>
      <c r="B126298" s="1">
        <v>11</v>
      </c>
      <c r="C126298" s="1">
        <v>1</v>
      </c>
      <c r="D126298" s="1" t="s">
        <v>4</v>
      </c>
      <c r="E126298">
        <v>0.12972784847042651</v>
      </c>
    </row>
    <row r="126299" spans="1:5" x14ac:dyDescent="0.25">
      <c r="A126299" s="1">
        <v>9</v>
      </c>
      <c r="B126299" s="1">
        <v>11</v>
      </c>
      <c r="C126299" s="1">
        <v>1</v>
      </c>
      <c r="D126299" s="1" t="s">
        <v>4</v>
      </c>
      <c r="E126299">
        <v>0.79234959560318829</v>
      </c>
    </row>
    <row r="126300" spans="1:5" x14ac:dyDescent="0.25">
      <c r="A126300" s="1">
        <v>9</v>
      </c>
      <c r="B126300" s="1">
        <v>11</v>
      </c>
      <c r="C126300" s="1">
        <v>1</v>
      </c>
      <c r="D126300" s="1" t="s">
        <v>4</v>
      </c>
      <c r="E126300">
        <v>0.24430375338850863</v>
      </c>
    </row>
    <row r="126301" spans="1:5" x14ac:dyDescent="0.25">
      <c r="A126301" s="1">
        <v>9</v>
      </c>
      <c r="B126301" s="1">
        <v>11</v>
      </c>
      <c r="C126301" s="1">
        <v>1</v>
      </c>
      <c r="D126301" s="1" t="s">
        <v>4</v>
      </c>
      <c r="E126301">
        <v>0.35255253181718005</v>
      </c>
    </row>
    <row r="126302" spans="1:5" x14ac:dyDescent="0.25">
      <c r="A126302" s="1">
        <v>9</v>
      </c>
      <c r="B126302" s="1">
        <v>11</v>
      </c>
      <c r="C126302" s="1">
        <v>1</v>
      </c>
      <c r="D126302" s="1" t="s">
        <v>4</v>
      </c>
      <c r="E126302">
        <v>0.37269546426858602</v>
      </c>
    </row>
    <row r="126303" spans="1:5" x14ac:dyDescent="0.25">
      <c r="A126303" s="1">
        <v>9</v>
      </c>
      <c r="B126303" s="1">
        <v>11</v>
      </c>
      <c r="C126303" s="1">
        <v>1</v>
      </c>
      <c r="D126303" s="1" t="s">
        <v>4</v>
      </c>
      <c r="E126303">
        <v>0.91923545044907551</v>
      </c>
    </row>
    <row r="126304" spans="1:5" x14ac:dyDescent="0.25">
      <c r="A126304" s="1">
        <v>9</v>
      </c>
      <c r="B126304" s="1">
        <v>11</v>
      </c>
      <c r="C126304" s="1">
        <v>1</v>
      </c>
      <c r="D126304" s="1" t="s">
        <v>4</v>
      </c>
      <c r="E126304">
        <v>0.92271816837419651</v>
      </c>
    </row>
    <row r="126305" spans="1:5" x14ac:dyDescent="0.25">
      <c r="A126305" s="1">
        <v>9</v>
      </c>
      <c r="B126305" s="1">
        <v>11</v>
      </c>
      <c r="C126305" s="1">
        <v>1</v>
      </c>
      <c r="D126305" s="1" t="s">
        <v>4</v>
      </c>
      <c r="E126305">
        <v>0.55935978759140059</v>
      </c>
    </row>
    <row r="126306" spans="1:5" x14ac:dyDescent="0.25">
      <c r="A126306" s="1">
        <v>9</v>
      </c>
      <c r="B126306" s="1">
        <v>11</v>
      </c>
      <c r="C126306" s="1">
        <v>1</v>
      </c>
      <c r="D126306" s="1" t="s">
        <v>4</v>
      </c>
      <c r="E126306">
        <v>0.84299699199806333</v>
      </c>
    </row>
    <row r="126307" spans="1:5" x14ac:dyDescent="0.25">
      <c r="A126307" s="1">
        <v>9</v>
      </c>
      <c r="B126307" s="1">
        <v>11</v>
      </c>
      <c r="C126307" s="1">
        <v>1</v>
      </c>
      <c r="D126307" s="1" t="s">
        <v>4</v>
      </c>
      <c r="E126307">
        <v>0.16038871885894967</v>
      </c>
    </row>
    <row r="126308" spans="1:5" x14ac:dyDescent="0.25">
      <c r="A126308" s="1">
        <v>9</v>
      </c>
      <c r="B126308" s="1">
        <v>11</v>
      </c>
      <c r="C126308" s="1">
        <v>1</v>
      </c>
      <c r="D126308" s="1" t="s">
        <v>4</v>
      </c>
      <c r="E126308">
        <v>0.15519772012099131</v>
      </c>
    </row>
    <row r="126309" spans="1:5" x14ac:dyDescent="0.25">
      <c r="A126309" s="1">
        <v>9</v>
      </c>
      <c r="B126309" s="1">
        <v>11</v>
      </c>
      <c r="C126309" s="1">
        <v>1</v>
      </c>
      <c r="D126309" s="1" t="s">
        <v>4</v>
      </c>
      <c r="E126309">
        <v>0.97150364546950452</v>
      </c>
    </row>
    <row r="126310" spans="1:5" x14ac:dyDescent="0.25">
      <c r="A126310" s="1">
        <v>9</v>
      </c>
      <c r="B126310" s="1">
        <v>11</v>
      </c>
      <c r="C126310" s="1">
        <v>1</v>
      </c>
      <c r="D126310" s="1" t="s">
        <v>4</v>
      </c>
      <c r="E126310">
        <v>0.6767621583499821</v>
      </c>
    </row>
    <row r="126311" spans="1:5" x14ac:dyDescent="0.25">
      <c r="A126311" s="1">
        <v>9</v>
      </c>
      <c r="B126311" s="1">
        <v>11</v>
      </c>
      <c r="C126311" s="1">
        <v>1</v>
      </c>
      <c r="D126311" s="1" t="s">
        <v>4</v>
      </c>
      <c r="E126311">
        <v>0.68355628825877979</v>
      </c>
    </row>
    <row r="126312" spans="1:5" x14ac:dyDescent="0.25">
      <c r="A126312" s="1">
        <v>9</v>
      </c>
      <c r="B126312" s="1">
        <v>11</v>
      </c>
      <c r="C126312" s="1">
        <v>1</v>
      </c>
      <c r="D126312" s="1" t="s">
        <v>4</v>
      </c>
      <c r="E126312">
        <v>6.788211036609304E-2</v>
      </c>
    </row>
    <row r="126313" spans="1:5" x14ac:dyDescent="0.25">
      <c r="A126313" s="1">
        <v>9</v>
      </c>
      <c r="B126313" s="1">
        <v>11</v>
      </c>
      <c r="C126313" s="1">
        <v>1</v>
      </c>
      <c r="D126313" s="1" t="s">
        <v>4</v>
      </c>
      <c r="E126313">
        <v>0.94883385904815343</v>
      </c>
    </row>
    <row r="126314" spans="1:5" x14ac:dyDescent="0.25">
      <c r="A126314" s="1">
        <v>9</v>
      </c>
      <c r="B126314" s="1">
        <v>11</v>
      </c>
      <c r="C126314" s="1">
        <v>1</v>
      </c>
      <c r="D126314" s="1" t="s">
        <v>4</v>
      </c>
      <c r="E126314">
        <v>7.4273479006613519E-2</v>
      </c>
    </row>
    <row r="126315" spans="1:5" x14ac:dyDescent="0.25">
      <c r="A126315" s="1">
        <v>9</v>
      </c>
      <c r="B126315" s="1">
        <v>11</v>
      </c>
      <c r="C126315" s="1">
        <v>1</v>
      </c>
      <c r="D126315" s="1" t="s">
        <v>4</v>
      </c>
      <c r="E126315">
        <v>0.55147235819079932</v>
      </c>
    </row>
    <row r="126316" spans="1:5" x14ac:dyDescent="0.25">
      <c r="A126316" s="1">
        <v>9</v>
      </c>
      <c r="B126316" s="1">
        <v>11</v>
      </c>
      <c r="C126316" s="1">
        <v>1</v>
      </c>
      <c r="D126316" s="1" t="s">
        <v>4</v>
      </c>
      <c r="E126316">
        <v>0.34033638266544297</v>
      </c>
    </row>
    <row r="126317" spans="1:5" x14ac:dyDescent="0.25">
      <c r="A126317" s="1">
        <v>9</v>
      </c>
      <c r="B126317" s="1">
        <v>11</v>
      </c>
      <c r="C126317" s="1">
        <v>1</v>
      </c>
      <c r="D126317" s="1" t="s">
        <v>4</v>
      </c>
      <c r="E126317">
        <v>1.1236551400476413E-3</v>
      </c>
    </row>
    <row r="126318" spans="1:5" x14ac:dyDescent="0.25">
      <c r="A126318" s="1">
        <v>9</v>
      </c>
      <c r="B126318" s="1">
        <v>11</v>
      </c>
      <c r="C126318" s="1">
        <v>1</v>
      </c>
      <c r="D126318" s="1" t="s">
        <v>4</v>
      </c>
      <c r="E126318">
        <v>0.28805019179063618</v>
      </c>
    </row>
    <row r="126319" spans="1:5" x14ac:dyDescent="0.25">
      <c r="A126319" s="1">
        <v>9</v>
      </c>
      <c r="B126319" s="1">
        <v>11</v>
      </c>
      <c r="C126319" s="1">
        <v>1</v>
      </c>
      <c r="D126319" s="1" t="s">
        <v>4</v>
      </c>
      <c r="E126319">
        <v>0.15287001404441525</v>
      </c>
    </row>
    <row r="126320" spans="1:5" x14ac:dyDescent="0.25">
      <c r="A126320" s="1">
        <v>9</v>
      </c>
      <c r="B126320" s="1">
        <v>11</v>
      </c>
      <c r="C126320" s="1">
        <v>1</v>
      </c>
      <c r="D126320" s="1" t="s">
        <v>4</v>
      </c>
      <c r="E126320">
        <v>0.53861359531102992</v>
      </c>
    </row>
    <row r="126321" spans="1:5" x14ac:dyDescent="0.25">
      <c r="A126321" s="1">
        <v>9</v>
      </c>
      <c r="B126321" s="1">
        <v>11</v>
      </c>
      <c r="C126321" s="1">
        <v>1</v>
      </c>
      <c r="D126321" s="1" t="s">
        <v>4</v>
      </c>
      <c r="E126321">
        <v>0.58760833860467165</v>
      </c>
    </row>
    <row r="126322" spans="1:5" x14ac:dyDescent="0.25">
      <c r="A126322" s="1">
        <v>9</v>
      </c>
      <c r="B126322" s="1">
        <v>11</v>
      </c>
      <c r="C126322" s="1">
        <v>1</v>
      </c>
      <c r="D126322" s="1" t="s">
        <v>4</v>
      </c>
      <c r="E126322">
        <v>8.0194209409603978E-2</v>
      </c>
    </row>
    <row r="126323" spans="1:5" x14ac:dyDescent="0.25">
      <c r="A126323" s="1">
        <v>9</v>
      </c>
      <c r="B126323" s="1">
        <v>11</v>
      </c>
      <c r="C126323" s="1">
        <v>1</v>
      </c>
      <c r="D126323" s="1" t="s">
        <v>4</v>
      </c>
      <c r="E126323">
        <v>0.21705063388846824</v>
      </c>
    </row>
    <row r="126324" spans="1:5" x14ac:dyDescent="0.25">
      <c r="A126324" s="1">
        <v>9</v>
      </c>
      <c r="B126324" s="1">
        <v>11</v>
      </c>
      <c r="C126324" s="1">
        <v>1</v>
      </c>
      <c r="D126324" s="1" t="s">
        <v>4</v>
      </c>
      <c r="E126324">
        <v>0.63060747995506994</v>
      </c>
    </row>
    <row r="126325" spans="1:5" x14ac:dyDescent="0.25">
      <c r="A126325" s="1">
        <v>9</v>
      </c>
      <c r="B126325" s="1">
        <v>11</v>
      </c>
      <c r="C126325" s="1">
        <v>1</v>
      </c>
      <c r="D126325" s="1" t="s">
        <v>4</v>
      </c>
      <c r="E126325">
        <v>0.71957936547631363</v>
      </c>
    </row>
    <row r="126326" spans="1:5" x14ac:dyDescent="0.25">
      <c r="A126326" s="1">
        <v>9</v>
      </c>
      <c r="B126326" s="1">
        <v>11</v>
      </c>
      <c r="C126326" s="1">
        <v>1</v>
      </c>
      <c r="D126326" s="1" t="s">
        <v>4</v>
      </c>
      <c r="E126326">
        <v>0.32334518029185189</v>
      </c>
    </row>
    <row r="126327" spans="1:5" x14ac:dyDescent="0.25">
      <c r="A126327" s="1">
        <v>9</v>
      </c>
      <c r="B126327" s="1">
        <v>11</v>
      </c>
      <c r="C126327" s="1">
        <v>1</v>
      </c>
      <c r="D126327" s="1" t="s">
        <v>4</v>
      </c>
      <c r="E126327">
        <v>0.54656372771636419</v>
      </c>
    </row>
    <row r="126328" spans="1:5" x14ac:dyDescent="0.25">
      <c r="A126328" s="1">
        <v>9</v>
      </c>
      <c r="B126328" s="1">
        <v>11</v>
      </c>
      <c r="C126328" s="1">
        <v>1</v>
      </c>
      <c r="D126328" s="1" t="s">
        <v>4</v>
      </c>
      <c r="E126328">
        <v>0.26478059850706448</v>
      </c>
    </row>
    <row r="126329" spans="1:5" x14ac:dyDescent="0.25">
      <c r="A126329" s="1">
        <v>9</v>
      </c>
      <c r="B126329" s="1">
        <v>11</v>
      </c>
      <c r="C126329" s="1">
        <v>1</v>
      </c>
      <c r="D126329" s="1" t="s">
        <v>4</v>
      </c>
      <c r="E126329">
        <v>0.95810577086432758</v>
      </c>
    </row>
    <row r="126330" spans="1:5" x14ac:dyDescent="0.25">
      <c r="A126330" s="1">
        <v>9</v>
      </c>
      <c r="B126330" s="1">
        <v>11</v>
      </c>
      <c r="C126330" s="1">
        <v>1</v>
      </c>
      <c r="D126330" s="1" t="s">
        <v>4</v>
      </c>
      <c r="E126330">
        <v>0.61588046422631337</v>
      </c>
    </row>
    <row r="126331" spans="1:5" x14ac:dyDescent="0.25">
      <c r="A126331" s="1">
        <v>9</v>
      </c>
      <c r="B126331" s="1">
        <v>11</v>
      </c>
      <c r="C126331" s="1">
        <v>1</v>
      </c>
      <c r="D126331" s="1" t="s">
        <v>4</v>
      </c>
      <c r="E126331">
        <v>0.71289999298019124</v>
      </c>
    </row>
    <row r="126332" spans="1:5" x14ac:dyDescent="0.25">
      <c r="A126332" s="1">
        <v>9</v>
      </c>
      <c r="B126332" s="1">
        <v>11</v>
      </c>
      <c r="C126332" s="1">
        <v>1</v>
      </c>
      <c r="D126332" s="1" t="s">
        <v>4</v>
      </c>
      <c r="E126332">
        <v>0.480266857721105</v>
      </c>
    </row>
    <row r="126333" spans="1:5" x14ac:dyDescent="0.25">
      <c r="A126333" s="1">
        <v>9</v>
      </c>
      <c r="B126333" s="1">
        <v>11</v>
      </c>
      <c r="C126333" s="1">
        <v>1</v>
      </c>
      <c r="D126333" s="1" t="s">
        <v>4</v>
      </c>
      <c r="E126333">
        <v>2.4931113476766464E-2</v>
      </c>
    </row>
    <row r="126334" spans="1:5" x14ac:dyDescent="0.25">
      <c r="A126334" s="1">
        <v>9</v>
      </c>
      <c r="B126334" s="1">
        <v>11</v>
      </c>
      <c r="C126334" s="1">
        <v>1</v>
      </c>
      <c r="D126334" s="1" t="s">
        <v>4</v>
      </c>
      <c r="E126334">
        <v>9.5354478582247992E-3</v>
      </c>
    </row>
    <row r="126335" spans="1:5" x14ac:dyDescent="0.25">
      <c r="A126335" s="1">
        <v>9</v>
      </c>
      <c r="B126335" s="1">
        <v>11</v>
      </c>
      <c r="C126335" s="1">
        <v>1</v>
      </c>
      <c r="D126335" s="1" t="s">
        <v>4</v>
      </c>
      <c r="E126335">
        <v>0.35170354486565658</v>
      </c>
    </row>
    <row r="126336" spans="1:5" x14ac:dyDescent="0.25">
      <c r="A126336" s="1">
        <v>9</v>
      </c>
      <c r="B126336" s="1">
        <v>11</v>
      </c>
      <c r="C126336" s="1">
        <v>1</v>
      </c>
      <c r="D126336" s="1" t="s">
        <v>4</v>
      </c>
      <c r="E126336">
        <v>0.13451201685663983</v>
      </c>
    </row>
    <row r="126337" spans="1:5" x14ac:dyDescent="0.25">
      <c r="A126337" s="1">
        <v>9</v>
      </c>
      <c r="B126337" s="1">
        <v>11</v>
      </c>
      <c r="C126337" s="1">
        <v>1</v>
      </c>
      <c r="D126337" s="1" t="s">
        <v>4</v>
      </c>
      <c r="E126337">
        <v>0.65182036142182265</v>
      </c>
    </row>
    <row r="126338" spans="1:5" x14ac:dyDescent="0.25">
      <c r="A126338" s="1">
        <v>9</v>
      </c>
      <c r="B126338" s="1">
        <v>11</v>
      </c>
      <c r="C126338" s="1">
        <v>1</v>
      </c>
      <c r="D126338" s="1" t="s">
        <v>4</v>
      </c>
      <c r="E126338">
        <v>0.20640777427083945</v>
      </c>
    </row>
    <row r="126339" spans="1:5" x14ac:dyDescent="0.25">
      <c r="A126339" s="1">
        <v>9</v>
      </c>
      <c r="B126339" s="1">
        <v>11</v>
      </c>
      <c r="C126339" s="1">
        <v>1</v>
      </c>
      <c r="D126339" s="1" t="s">
        <v>4</v>
      </c>
      <c r="E126339">
        <v>0.36685939447507965</v>
      </c>
    </row>
    <row r="126340" spans="1:5" x14ac:dyDescent="0.25">
      <c r="A126340" s="1">
        <v>9</v>
      </c>
      <c r="B126340" s="1">
        <v>11</v>
      </c>
      <c r="C126340" s="1">
        <v>1</v>
      </c>
      <c r="D126340" s="1" t="s">
        <v>4</v>
      </c>
      <c r="E126340">
        <v>0.48402936156841236</v>
      </c>
    </row>
    <row r="126341" spans="1:5" x14ac:dyDescent="0.25">
      <c r="A126341" s="1">
        <v>9</v>
      </c>
      <c r="B126341" s="1">
        <v>11</v>
      </c>
      <c r="C126341" s="1">
        <v>1</v>
      </c>
      <c r="D126341" s="1" t="s">
        <v>4</v>
      </c>
      <c r="E126341">
        <v>0.48210799021840911</v>
      </c>
    </row>
    <row r="126342" spans="1:5" x14ac:dyDescent="0.25">
      <c r="A126342" s="1">
        <v>9</v>
      </c>
      <c r="B126342" s="1">
        <v>11</v>
      </c>
      <c r="C126342" s="1">
        <v>1</v>
      </c>
      <c r="D126342" s="1" t="s">
        <v>4</v>
      </c>
      <c r="E126342">
        <v>0.8723491085624846</v>
      </c>
    </row>
    <row r="126343" spans="1:5" x14ac:dyDescent="0.25">
      <c r="A126343" s="1">
        <v>9</v>
      </c>
      <c r="B126343" s="1">
        <v>11</v>
      </c>
      <c r="C126343" s="1">
        <v>1</v>
      </c>
      <c r="D126343" s="1" t="s">
        <v>4</v>
      </c>
      <c r="E126343">
        <v>0.3069146375564703</v>
      </c>
    </row>
    <row r="126344" spans="1:5" x14ac:dyDescent="0.25">
      <c r="A126344" s="1">
        <v>9</v>
      </c>
      <c r="B126344" s="1">
        <v>11</v>
      </c>
      <c r="C126344" s="1">
        <v>1</v>
      </c>
      <c r="D126344" s="1" t="s">
        <v>4</v>
      </c>
      <c r="E126344">
        <v>3.4512281736903683E-2</v>
      </c>
    </row>
    <row r="126345" spans="1:5" x14ac:dyDescent="0.25">
      <c r="A126345" s="1">
        <v>9</v>
      </c>
      <c r="B126345" s="1">
        <v>11</v>
      </c>
      <c r="C126345" s="1">
        <v>1</v>
      </c>
      <c r="D126345" s="1" t="s">
        <v>4</v>
      </c>
      <c r="E126345">
        <v>0.80792533804661582</v>
      </c>
    </row>
    <row r="126346" spans="1:5" x14ac:dyDescent="0.25">
      <c r="A126346" s="1">
        <v>9</v>
      </c>
      <c r="B126346" s="1">
        <v>11</v>
      </c>
      <c r="C126346" s="1">
        <v>1</v>
      </c>
      <c r="D126346" s="1" t="s">
        <v>4</v>
      </c>
      <c r="E126346">
        <v>3.5036386526408947E-2</v>
      </c>
    </row>
    <row r="126347" spans="1:5" x14ac:dyDescent="0.25">
      <c r="A126347" s="1">
        <v>9</v>
      </c>
      <c r="B126347" s="1">
        <v>11</v>
      </c>
      <c r="C126347" s="1">
        <v>1</v>
      </c>
      <c r="D126347" s="1" t="s">
        <v>4</v>
      </c>
      <c r="E126347">
        <v>0.41264330669556282</v>
      </c>
    </row>
    <row r="126348" spans="1:5" x14ac:dyDescent="0.25">
      <c r="A126348" s="1">
        <v>9</v>
      </c>
      <c r="B126348" s="1">
        <v>11</v>
      </c>
      <c r="C126348" s="1">
        <v>1</v>
      </c>
      <c r="D126348" s="1" t="s">
        <v>4</v>
      </c>
      <c r="E126348">
        <v>0.98845889181868529</v>
      </c>
    </row>
    <row r="126349" spans="1:5" x14ac:dyDescent="0.25">
      <c r="A126349" s="1">
        <v>9</v>
      </c>
      <c r="B126349" s="1">
        <v>11</v>
      </c>
      <c r="C126349" s="1">
        <v>1</v>
      </c>
      <c r="D126349" s="1" t="s">
        <v>4</v>
      </c>
      <c r="E126349">
        <v>0.6775611456268078</v>
      </c>
    </row>
    <row r="126350" spans="1:5" x14ac:dyDescent="0.25">
      <c r="A126350" s="1">
        <v>9</v>
      </c>
      <c r="B126350" s="1">
        <v>11</v>
      </c>
      <c r="C126350" s="1">
        <v>1</v>
      </c>
      <c r="D126350" s="1" t="s">
        <v>4</v>
      </c>
      <c r="E126350">
        <v>0.88755416589707892</v>
      </c>
    </row>
    <row r="126351" spans="1:5" x14ac:dyDescent="0.25">
      <c r="A126351" s="1">
        <v>9</v>
      </c>
      <c r="B126351" s="1">
        <v>11</v>
      </c>
      <c r="C126351" s="1">
        <v>1</v>
      </c>
      <c r="D126351" s="1" t="s">
        <v>4</v>
      </c>
      <c r="E126351">
        <v>0.35116599721870301</v>
      </c>
    </row>
    <row r="126352" spans="1:5" x14ac:dyDescent="0.25">
      <c r="A126352" s="1">
        <v>9</v>
      </c>
      <c r="B126352" s="1">
        <v>11</v>
      </c>
      <c r="C126352" s="1">
        <v>1</v>
      </c>
      <c r="D126352" s="1" t="s">
        <v>4</v>
      </c>
      <c r="E126352">
        <v>0.36162860267400088</v>
      </c>
    </row>
    <row r="126353" spans="1:5" x14ac:dyDescent="0.25">
      <c r="A126353" s="1">
        <v>9</v>
      </c>
      <c r="B126353" s="1">
        <v>11</v>
      </c>
      <c r="C126353" s="1">
        <v>1</v>
      </c>
      <c r="D126353" s="1" t="s">
        <v>4</v>
      </c>
      <c r="E126353">
        <v>0.43963649351162581</v>
      </c>
    </row>
    <row r="126354" spans="1:5" x14ac:dyDescent="0.25">
      <c r="A126354" s="1">
        <v>9</v>
      </c>
      <c r="B126354" s="1">
        <v>11</v>
      </c>
      <c r="C126354" s="1">
        <v>1</v>
      </c>
      <c r="D126354" s="1" t="s">
        <v>4</v>
      </c>
      <c r="E126354">
        <v>0.70210799222840814</v>
      </c>
    </row>
    <row r="126355" spans="1:5" x14ac:dyDescent="0.25">
      <c r="A126355" s="1">
        <v>9</v>
      </c>
      <c r="B126355" s="1">
        <v>11</v>
      </c>
      <c r="C126355" s="1">
        <v>1</v>
      </c>
      <c r="D126355" s="1" t="s">
        <v>4</v>
      </c>
      <c r="E126355">
        <v>0.44988745313522849</v>
      </c>
    </row>
    <row r="126356" spans="1:5" x14ac:dyDescent="0.25">
      <c r="A126356" s="1">
        <v>9</v>
      </c>
      <c r="B126356" s="1">
        <v>11</v>
      </c>
      <c r="C126356" s="1">
        <v>1</v>
      </c>
      <c r="D126356" s="1" t="s">
        <v>4</v>
      </c>
      <c r="E126356">
        <v>0.11406410091461527</v>
      </c>
    </row>
    <row r="126357" spans="1:5" x14ac:dyDescent="0.25">
      <c r="A126357" s="1">
        <v>9</v>
      </c>
      <c r="B126357" s="1">
        <v>11</v>
      </c>
      <c r="C126357" s="1">
        <v>1</v>
      </c>
      <c r="D126357" s="1" t="s">
        <v>4</v>
      </c>
      <c r="E126357">
        <v>0.10425157931650497</v>
      </c>
    </row>
    <row r="126358" spans="1:5" x14ac:dyDescent="0.25">
      <c r="A126358" s="1">
        <v>9</v>
      </c>
      <c r="B126358" s="1">
        <v>11</v>
      </c>
      <c r="C126358" s="1">
        <v>1</v>
      </c>
      <c r="D126358" s="1" t="s">
        <v>4</v>
      </c>
      <c r="E126358">
        <v>0.97352862925254924</v>
      </c>
    </row>
    <row r="126359" spans="1:5" x14ac:dyDescent="0.25">
      <c r="A126359" s="1">
        <v>9</v>
      </c>
      <c r="B126359" s="1">
        <v>11</v>
      </c>
      <c r="C126359" s="1">
        <v>1</v>
      </c>
      <c r="D126359" s="1" t="s">
        <v>4</v>
      </c>
      <c r="E126359">
        <v>0.32261637202865356</v>
      </c>
    </row>
    <row r="126360" spans="1:5" x14ac:dyDescent="0.25">
      <c r="A126360" s="1">
        <v>9</v>
      </c>
      <c r="B126360" s="1">
        <v>11</v>
      </c>
      <c r="C126360" s="1">
        <v>1</v>
      </c>
      <c r="D126360" s="1" t="s">
        <v>4</v>
      </c>
      <c r="E126360">
        <v>0.44707660177104303</v>
      </c>
    </row>
    <row r="126361" spans="1:5" x14ac:dyDescent="0.25">
      <c r="A126361" s="1">
        <v>9</v>
      </c>
      <c r="B126361" s="1">
        <v>11</v>
      </c>
      <c r="C126361" s="1">
        <v>1</v>
      </c>
      <c r="D126361" s="1" t="s">
        <v>4</v>
      </c>
      <c r="E126361">
        <v>0.99598823300140427</v>
      </c>
    </row>
    <row r="126362" spans="1:5" x14ac:dyDescent="0.25">
      <c r="A126362" s="1">
        <v>9</v>
      </c>
      <c r="B126362" s="1">
        <v>11</v>
      </c>
      <c r="C126362" s="1">
        <v>1</v>
      </c>
      <c r="D126362" s="1" t="s">
        <v>4</v>
      </c>
      <c r="E126362">
        <v>0.3585153827827009</v>
      </c>
    </row>
    <row r="126363" spans="1:5" x14ac:dyDescent="0.25">
      <c r="A126363" s="1">
        <v>9</v>
      </c>
      <c r="B126363" s="1">
        <v>11</v>
      </c>
      <c r="C126363" s="1">
        <v>1</v>
      </c>
      <c r="D126363" s="1" t="s">
        <v>4</v>
      </c>
      <c r="E126363">
        <v>0.14058378344448608</v>
      </c>
    </row>
    <row r="126364" spans="1:5" x14ac:dyDescent="0.25">
      <c r="A126364" s="1">
        <v>9</v>
      </c>
      <c r="B126364" s="1">
        <v>11</v>
      </c>
      <c r="C126364" s="1">
        <v>1</v>
      </c>
      <c r="D126364" s="1" t="s">
        <v>4</v>
      </c>
      <c r="E126364">
        <v>0.75450587517698819</v>
      </c>
    </row>
    <row r="126365" spans="1:5" x14ac:dyDescent="0.25">
      <c r="A126365" s="1">
        <v>9</v>
      </c>
      <c r="B126365" s="1">
        <v>11</v>
      </c>
      <c r="C126365" s="1">
        <v>1</v>
      </c>
      <c r="D126365" s="1" t="s">
        <v>4</v>
      </c>
      <c r="E126365">
        <v>4.9628779551566304E-2</v>
      </c>
    </row>
    <row r="126366" spans="1:5" x14ac:dyDescent="0.25">
      <c r="A126366" s="1">
        <v>9</v>
      </c>
      <c r="B126366" s="1">
        <v>11</v>
      </c>
      <c r="C126366" s="1">
        <v>1</v>
      </c>
      <c r="D126366" s="1" t="s">
        <v>4</v>
      </c>
      <c r="E126366">
        <v>0.45410620537540314</v>
      </c>
    </row>
    <row r="126367" spans="1:5" x14ac:dyDescent="0.25">
      <c r="A126367" s="1">
        <v>9</v>
      </c>
      <c r="B126367" s="1">
        <v>11</v>
      </c>
      <c r="C126367" s="1">
        <v>1</v>
      </c>
      <c r="D126367" s="1" t="s">
        <v>4</v>
      </c>
      <c r="E126367">
        <v>0.44267737295514475</v>
      </c>
    </row>
    <row r="126368" spans="1:5" x14ac:dyDescent="0.25">
      <c r="A126368" s="1">
        <v>9</v>
      </c>
      <c r="B126368" s="1">
        <v>11</v>
      </c>
      <c r="C126368" s="1">
        <v>1</v>
      </c>
      <c r="D126368" s="1" t="s">
        <v>4</v>
      </c>
      <c r="E126368">
        <v>0.5847312350529984</v>
      </c>
    </row>
    <row r="126369" spans="1:5" x14ac:dyDescent="0.25">
      <c r="A126369" s="1">
        <v>9</v>
      </c>
      <c r="B126369" s="1">
        <v>11</v>
      </c>
      <c r="C126369" s="1">
        <v>1</v>
      </c>
      <c r="D126369" s="1" t="s">
        <v>4</v>
      </c>
      <c r="E126369">
        <v>0.75667867627668817</v>
      </c>
    </row>
    <row r="126370" spans="1:5" x14ac:dyDescent="0.25">
      <c r="A126370" s="1">
        <v>9</v>
      </c>
      <c r="B126370" s="1">
        <v>11</v>
      </c>
      <c r="C126370" s="1">
        <v>1</v>
      </c>
      <c r="D126370" s="1" t="s">
        <v>4</v>
      </c>
      <c r="E126370">
        <v>0.96765101791767938</v>
      </c>
    </row>
    <row r="126371" spans="1:5" x14ac:dyDescent="0.25">
      <c r="A126371" s="1">
        <v>9</v>
      </c>
      <c r="B126371" s="1">
        <v>11</v>
      </c>
      <c r="C126371" s="1">
        <v>1</v>
      </c>
      <c r="D126371" s="1" t="s">
        <v>4</v>
      </c>
      <c r="E126371">
        <v>0.30206095615667206</v>
      </c>
    </row>
    <row r="126372" spans="1:5" x14ac:dyDescent="0.25">
      <c r="A126372" s="1">
        <v>9</v>
      </c>
      <c r="B126372" s="1">
        <v>11</v>
      </c>
      <c r="C126372" s="1">
        <v>1</v>
      </c>
      <c r="D126372" s="1" t="s">
        <v>4</v>
      </c>
      <c r="E126372">
        <v>0.36932295504821455</v>
      </c>
    </row>
    <row r="126373" spans="1:5" x14ac:dyDescent="0.25">
      <c r="A126373" s="1">
        <v>9</v>
      </c>
      <c r="B126373" s="1">
        <v>11</v>
      </c>
      <c r="C126373" s="1">
        <v>1</v>
      </c>
      <c r="D126373" s="1" t="s">
        <v>4</v>
      </c>
      <c r="E126373">
        <v>0.20925618867110873</v>
      </c>
    </row>
    <row r="126374" spans="1:5" x14ac:dyDescent="0.25">
      <c r="A126374" s="1">
        <v>9</v>
      </c>
      <c r="B126374" s="1">
        <v>11</v>
      </c>
      <c r="C126374" s="1">
        <v>1</v>
      </c>
      <c r="D126374" s="1" t="s">
        <v>4</v>
      </c>
      <c r="E126374">
        <v>0.37060424397056591</v>
      </c>
    </row>
    <row r="126375" spans="1:5" x14ac:dyDescent="0.25">
      <c r="A126375" s="1">
        <v>9</v>
      </c>
      <c r="B126375" s="1">
        <v>11</v>
      </c>
      <c r="C126375" s="1">
        <v>1</v>
      </c>
      <c r="D126375" s="1" t="s">
        <v>4</v>
      </c>
      <c r="E126375">
        <v>0.87045014870505766</v>
      </c>
    </row>
    <row r="126376" spans="1:5" x14ac:dyDescent="0.25">
      <c r="A126376" s="1">
        <v>9</v>
      </c>
      <c r="B126376" s="1">
        <v>11</v>
      </c>
      <c r="C126376" s="1">
        <v>1</v>
      </c>
      <c r="D126376" s="1" t="s">
        <v>4</v>
      </c>
      <c r="E126376">
        <v>0.60488857441369137</v>
      </c>
    </row>
    <row r="126377" spans="1:5" x14ac:dyDescent="0.25">
      <c r="A126377" s="1">
        <v>9</v>
      </c>
      <c r="B126377" s="1">
        <v>11</v>
      </c>
      <c r="C126377" s="1">
        <v>1</v>
      </c>
      <c r="D126377" s="1" t="s">
        <v>4</v>
      </c>
      <c r="E126377">
        <v>0.90763978735224293</v>
      </c>
    </row>
    <row r="126378" spans="1:5" x14ac:dyDescent="0.25">
      <c r="A126378" s="1">
        <v>9</v>
      </c>
      <c r="B126378" s="1">
        <v>11</v>
      </c>
      <c r="C126378" s="1">
        <v>1</v>
      </c>
      <c r="D126378" s="1" t="s">
        <v>4</v>
      </c>
      <c r="E126378">
        <v>0.6997408220193253</v>
      </c>
    </row>
    <row r="126379" spans="1:5" x14ac:dyDescent="0.25">
      <c r="A126379" s="1">
        <v>9</v>
      </c>
      <c r="B126379" s="1">
        <v>11</v>
      </c>
      <c r="C126379" s="1">
        <v>1</v>
      </c>
      <c r="D126379" s="1" t="s">
        <v>4</v>
      </c>
      <c r="E126379">
        <v>0.80666619135883111</v>
      </c>
    </row>
    <row r="126380" spans="1:5" x14ac:dyDescent="0.25">
      <c r="A126380" s="1">
        <v>9</v>
      </c>
      <c r="B126380" s="1">
        <v>11</v>
      </c>
      <c r="C126380" s="1">
        <v>1</v>
      </c>
      <c r="D126380" s="1" t="s">
        <v>4</v>
      </c>
      <c r="E126380">
        <v>0.63658169405322063</v>
      </c>
    </row>
    <row r="126381" spans="1:5" x14ac:dyDescent="0.25">
      <c r="A126381" s="1">
        <v>9</v>
      </c>
      <c r="B126381" s="1">
        <v>11</v>
      </c>
      <c r="C126381" s="1">
        <v>1</v>
      </c>
      <c r="D126381" s="1" t="s">
        <v>4</v>
      </c>
      <c r="E126381">
        <v>0.99873996878826599</v>
      </c>
    </row>
    <row r="126382" spans="1:5" x14ac:dyDescent="0.25">
      <c r="A126382" s="1">
        <v>9</v>
      </c>
      <c r="B126382" s="1">
        <v>11</v>
      </c>
      <c r="C126382" s="1">
        <v>1</v>
      </c>
      <c r="D126382" s="1" t="s">
        <v>4</v>
      </c>
      <c r="E126382">
        <v>0.77194005409466182</v>
      </c>
    </row>
    <row r="126383" spans="1:5" x14ac:dyDescent="0.25">
      <c r="A126383" s="1">
        <v>9</v>
      </c>
      <c r="B126383" s="1">
        <v>11</v>
      </c>
      <c r="C126383" s="1">
        <v>1</v>
      </c>
      <c r="D126383" s="1" t="s">
        <v>4</v>
      </c>
      <c r="E126383">
        <v>0.86269191431825332</v>
      </c>
    </row>
    <row r="126384" spans="1:5" x14ac:dyDescent="0.25">
      <c r="A126384" s="1">
        <v>9</v>
      </c>
      <c r="B126384" s="1">
        <v>11</v>
      </c>
      <c r="C126384" s="1">
        <v>1</v>
      </c>
      <c r="D126384" s="1" t="s">
        <v>4</v>
      </c>
      <c r="E126384">
        <v>0.18490538358105668</v>
      </c>
    </row>
    <row r="126385" spans="1:5" x14ac:dyDescent="0.25">
      <c r="A126385" s="1">
        <v>9</v>
      </c>
      <c r="B126385" s="1">
        <v>11</v>
      </c>
      <c r="C126385" s="1">
        <v>1</v>
      </c>
      <c r="D126385" s="1" t="s">
        <v>4</v>
      </c>
      <c r="E126385">
        <v>0.39498874658877481</v>
      </c>
    </row>
    <row r="126386" spans="1:5" x14ac:dyDescent="0.25">
      <c r="A126386" s="1">
        <v>9</v>
      </c>
      <c r="B126386" s="1">
        <v>11</v>
      </c>
      <c r="C126386" s="1">
        <v>1</v>
      </c>
      <c r="D126386" s="1" t="s">
        <v>4</v>
      </c>
      <c r="E126386">
        <v>0.71246958792849746</v>
      </c>
    </row>
    <row r="126387" spans="1:5" x14ac:dyDescent="0.25">
      <c r="A126387" s="1">
        <v>9</v>
      </c>
      <c r="B126387" s="1">
        <v>11</v>
      </c>
      <c r="C126387" s="1">
        <v>1</v>
      </c>
      <c r="D126387" s="1" t="s">
        <v>4</v>
      </c>
      <c r="E126387">
        <v>0.94830542812030416</v>
      </c>
    </row>
    <row r="126388" spans="1:5" x14ac:dyDescent="0.25">
      <c r="A126388" s="1">
        <v>9</v>
      </c>
      <c r="B126388" s="1">
        <v>11</v>
      </c>
      <c r="C126388" s="1">
        <v>1</v>
      </c>
      <c r="D126388" s="1" t="s">
        <v>4</v>
      </c>
      <c r="E126388">
        <v>0.28185667568965411</v>
      </c>
    </row>
    <row r="126389" spans="1:5" x14ac:dyDescent="0.25">
      <c r="A126389" s="1">
        <v>9</v>
      </c>
      <c r="B126389" s="1">
        <v>11</v>
      </c>
      <c r="C126389" s="1">
        <v>1</v>
      </c>
      <c r="D126389" s="1" t="s">
        <v>4</v>
      </c>
      <c r="E126389">
        <v>0.78661720256963097</v>
      </c>
    </row>
    <row r="126390" spans="1:5" x14ac:dyDescent="0.25">
      <c r="A126390" s="1">
        <v>10</v>
      </c>
      <c r="B126390" s="1">
        <v>11</v>
      </c>
      <c r="C126390" s="1">
        <v>1</v>
      </c>
      <c r="D126390" s="1" t="s">
        <v>4</v>
      </c>
      <c r="E126390">
        <v>1150351</v>
      </c>
    </row>
    <row r="126391" spans="1:5" x14ac:dyDescent="0.25">
      <c r="A126391" s="1">
        <v>10</v>
      </c>
      <c r="B126391" s="1">
        <v>11</v>
      </c>
      <c r="C126391" s="1">
        <v>1</v>
      </c>
      <c r="D126391" s="1" t="s">
        <v>4</v>
      </c>
      <c r="E126391">
        <v>0.36174189052559647</v>
      </c>
    </row>
    <row r="126392" spans="1:5" x14ac:dyDescent="0.25">
      <c r="A126392" s="1">
        <v>10</v>
      </c>
      <c r="B126392" s="1">
        <v>11</v>
      </c>
      <c r="C126392" s="1">
        <v>1</v>
      </c>
      <c r="D126392" s="1" t="s">
        <v>4</v>
      </c>
      <c r="E126392">
        <v>0.32446838346856566</v>
      </c>
    </row>
    <row r="126393" spans="1:5" x14ac:dyDescent="0.25">
      <c r="A126393" s="1">
        <v>10</v>
      </c>
      <c r="B126393" s="1">
        <v>11</v>
      </c>
      <c r="C126393" s="1">
        <v>1</v>
      </c>
      <c r="D126393" s="1" t="s">
        <v>4</v>
      </c>
      <c r="E126393">
        <v>0.3381219649282885</v>
      </c>
    </row>
    <row r="126394" spans="1:5" x14ac:dyDescent="0.25">
      <c r="A126394" s="1">
        <v>10</v>
      </c>
      <c r="B126394" s="1">
        <v>11</v>
      </c>
      <c r="C126394" s="1">
        <v>1</v>
      </c>
      <c r="D126394" s="1" t="s">
        <v>4</v>
      </c>
      <c r="E126394">
        <v>0.90501705204588789</v>
      </c>
    </row>
    <row r="126395" spans="1:5" x14ac:dyDescent="0.25">
      <c r="A126395" s="1">
        <v>10</v>
      </c>
      <c r="B126395" s="1">
        <v>11</v>
      </c>
      <c r="C126395" s="1">
        <v>1</v>
      </c>
      <c r="D126395" s="1" t="s">
        <v>4</v>
      </c>
      <c r="E126395">
        <v>0.82180402847824385</v>
      </c>
    </row>
    <row r="126396" spans="1:5" x14ac:dyDescent="0.25">
      <c r="A126396" s="1">
        <v>10</v>
      </c>
      <c r="B126396" s="1">
        <v>11</v>
      </c>
      <c r="C126396" s="1">
        <v>1</v>
      </c>
      <c r="D126396" s="1" t="s">
        <v>4</v>
      </c>
      <c r="E126396">
        <v>0.18599733940955288</v>
      </c>
    </row>
    <row r="126397" spans="1:5" x14ac:dyDescent="0.25">
      <c r="A126397" s="1">
        <v>10</v>
      </c>
      <c r="B126397" s="1">
        <v>11</v>
      </c>
      <c r="C126397" s="1">
        <v>1</v>
      </c>
      <c r="D126397" s="1" t="s">
        <v>4</v>
      </c>
      <c r="E126397">
        <v>0.64994779359756116</v>
      </c>
    </row>
    <row r="126398" spans="1:5" x14ac:dyDescent="0.25">
      <c r="A126398" s="1">
        <v>10</v>
      </c>
      <c r="B126398" s="1">
        <v>11</v>
      </c>
      <c r="C126398" s="1">
        <v>1</v>
      </c>
      <c r="D126398" s="1" t="s">
        <v>4</v>
      </c>
      <c r="E126398">
        <v>0.5208599060460819</v>
      </c>
    </row>
    <row r="126399" spans="1:5" x14ac:dyDescent="0.25">
      <c r="A126399" s="1">
        <v>10</v>
      </c>
      <c r="B126399" s="1">
        <v>11</v>
      </c>
      <c r="C126399" s="1">
        <v>1</v>
      </c>
      <c r="D126399" s="1" t="s">
        <v>4</v>
      </c>
      <c r="E126399">
        <v>0.13136070440294956</v>
      </c>
    </row>
    <row r="126400" spans="1:5" x14ac:dyDescent="0.25">
      <c r="A126400" s="1">
        <v>10</v>
      </c>
      <c r="B126400" s="1">
        <v>11</v>
      </c>
      <c r="C126400" s="1">
        <v>1</v>
      </c>
      <c r="D126400" s="1" t="s">
        <v>4</v>
      </c>
      <c r="E126400">
        <v>0.78564860528767588</v>
      </c>
    </row>
    <row r="126401" spans="1:5" x14ac:dyDescent="0.25">
      <c r="A126401" s="1">
        <v>10</v>
      </c>
      <c r="B126401" s="1">
        <v>11</v>
      </c>
      <c r="C126401" s="1">
        <v>1</v>
      </c>
      <c r="D126401" s="1" t="s">
        <v>4</v>
      </c>
      <c r="E126401">
        <v>0.77247532230574201</v>
      </c>
    </row>
    <row r="126402" spans="1:5" x14ac:dyDescent="0.25">
      <c r="A126402" s="1">
        <v>10</v>
      </c>
      <c r="B126402" s="1">
        <v>11</v>
      </c>
      <c r="C126402" s="1">
        <v>1</v>
      </c>
      <c r="D126402" s="1" t="s">
        <v>4</v>
      </c>
      <c r="E126402">
        <v>0.56787340853466972</v>
      </c>
    </row>
    <row r="126403" spans="1:5" x14ac:dyDescent="0.25">
      <c r="A126403" s="1">
        <v>10</v>
      </c>
      <c r="B126403" s="1">
        <v>11</v>
      </c>
      <c r="C126403" s="1">
        <v>1</v>
      </c>
      <c r="D126403" s="1" t="s">
        <v>4</v>
      </c>
      <c r="E126403">
        <v>0.81691990720441621</v>
      </c>
    </row>
    <row r="126404" spans="1:5" x14ac:dyDescent="0.25">
      <c r="A126404" s="1">
        <v>10</v>
      </c>
      <c r="B126404" s="1">
        <v>11</v>
      </c>
      <c r="C126404" s="1">
        <v>1</v>
      </c>
      <c r="D126404" s="1" t="s">
        <v>4</v>
      </c>
      <c r="E126404">
        <v>0.42459786364087015</v>
      </c>
    </row>
    <row r="126405" spans="1:5" x14ac:dyDescent="0.25">
      <c r="A126405" s="1">
        <v>10</v>
      </c>
      <c r="B126405" s="1">
        <v>11</v>
      </c>
      <c r="C126405" s="1">
        <v>1</v>
      </c>
      <c r="D126405" s="1" t="s">
        <v>4</v>
      </c>
      <c r="E126405">
        <v>0.83574073028732565</v>
      </c>
    </row>
    <row r="126406" spans="1:5" x14ac:dyDescent="0.25">
      <c r="A126406" s="1">
        <v>10</v>
      </c>
      <c r="B126406" s="1">
        <v>11</v>
      </c>
      <c r="C126406" s="1">
        <v>1</v>
      </c>
      <c r="D126406" s="1" t="s">
        <v>4</v>
      </c>
      <c r="E126406">
        <v>0.4716508616021633</v>
      </c>
    </row>
    <row r="126407" spans="1:5" x14ac:dyDescent="0.25">
      <c r="A126407" s="1">
        <v>10</v>
      </c>
      <c r="B126407" s="1">
        <v>11</v>
      </c>
      <c r="C126407" s="1">
        <v>1</v>
      </c>
      <c r="D126407" s="1" t="s">
        <v>4</v>
      </c>
      <c r="E126407">
        <v>0.85768908398451993</v>
      </c>
    </row>
    <row r="126408" spans="1:5" x14ac:dyDescent="0.25">
      <c r="A126408" s="1">
        <v>10</v>
      </c>
      <c r="B126408" s="1">
        <v>11</v>
      </c>
      <c r="C126408" s="1">
        <v>1</v>
      </c>
      <c r="D126408" s="1" t="s">
        <v>4</v>
      </c>
      <c r="E126408">
        <v>8.8398248317973938E-2</v>
      </c>
    </row>
    <row r="126409" spans="1:5" x14ac:dyDescent="0.25">
      <c r="A126409" s="1">
        <v>10</v>
      </c>
      <c r="B126409" s="1">
        <v>11</v>
      </c>
      <c r="C126409" s="1">
        <v>1</v>
      </c>
      <c r="D126409" s="1" t="s">
        <v>4</v>
      </c>
      <c r="E126409">
        <v>6.0208347689224007E-2</v>
      </c>
    </row>
    <row r="126410" spans="1:5" x14ac:dyDescent="0.25">
      <c r="A126410" s="1">
        <v>10</v>
      </c>
      <c r="B126410" s="1">
        <v>11</v>
      </c>
      <c r="C126410" s="1">
        <v>1</v>
      </c>
      <c r="D126410" s="1" t="s">
        <v>4</v>
      </c>
      <c r="E126410">
        <v>0.23259673475468989</v>
      </c>
    </row>
    <row r="126411" spans="1:5" x14ac:dyDescent="0.25">
      <c r="A126411" s="1">
        <v>10</v>
      </c>
      <c r="B126411" s="1">
        <v>11</v>
      </c>
      <c r="C126411" s="1">
        <v>1</v>
      </c>
      <c r="D126411" s="1" t="s">
        <v>4</v>
      </c>
      <c r="E126411">
        <v>0.42313934066144954</v>
      </c>
    </row>
    <row r="126412" spans="1:5" x14ac:dyDescent="0.25">
      <c r="A126412" s="1">
        <v>10</v>
      </c>
      <c r="B126412" s="1">
        <v>11</v>
      </c>
      <c r="C126412" s="1">
        <v>1</v>
      </c>
      <c r="D126412" s="1" t="s">
        <v>4</v>
      </c>
      <c r="E126412">
        <v>0.24285137927611067</v>
      </c>
    </row>
    <row r="126413" spans="1:5" x14ac:dyDescent="0.25">
      <c r="A126413" s="1">
        <v>10</v>
      </c>
      <c r="B126413" s="1">
        <v>11</v>
      </c>
      <c r="C126413" s="1">
        <v>1</v>
      </c>
      <c r="D126413" s="1" t="s">
        <v>4</v>
      </c>
      <c r="E126413">
        <v>0.44061650683125131</v>
      </c>
    </row>
    <row r="126414" spans="1:5" x14ac:dyDescent="0.25">
      <c r="A126414" s="1">
        <v>10</v>
      </c>
      <c r="B126414" s="1">
        <v>11</v>
      </c>
      <c r="C126414" s="1">
        <v>1</v>
      </c>
      <c r="D126414" s="1" t="s">
        <v>4</v>
      </c>
      <c r="E126414">
        <v>6.3087804557121263E-2</v>
      </c>
    </row>
    <row r="126415" spans="1:5" x14ac:dyDescent="0.25">
      <c r="A126415" s="1">
        <v>10</v>
      </c>
      <c r="B126415" s="1">
        <v>11</v>
      </c>
      <c r="C126415" s="1">
        <v>1</v>
      </c>
      <c r="D126415" s="1" t="s">
        <v>4</v>
      </c>
      <c r="E126415">
        <v>0.59469366607804552</v>
      </c>
    </row>
    <row r="126416" spans="1:5" x14ac:dyDescent="0.25">
      <c r="A126416" s="1">
        <v>10</v>
      </c>
      <c r="B126416" s="1">
        <v>11</v>
      </c>
      <c r="C126416" s="1">
        <v>1</v>
      </c>
      <c r="D126416" s="1" t="s">
        <v>4</v>
      </c>
      <c r="E126416">
        <v>0.32082781005947481</v>
      </c>
    </row>
    <row r="126417" spans="1:5" x14ac:dyDescent="0.25">
      <c r="A126417" s="1">
        <v>10</v>
      </c>
      <c r="B126417" s="1">
        <v>11</v>
      </c>
      <c r="C126417" s="1">
        <v>1</v>
      </c>
      <c r="D126417" s="1" t="s">
        <v>4</v>
      </c>
      <c r="E126417">
        <v>0.8100813988166945</v>
      </c>
    </row>
    <row r="126418" spans="1:5" x14ac:dyDescent="0.25">
      <c r="A126418" s="1">
        <v>10</v>
      </c>
      <c r="B126418" s="1">
        <v>11</v>
      </c>
      <c r="C126418" s="1">
        <v>1</v>
      </c>
      <c r="D126418" s="1" t="s">
        <v>4</v>
      </c>
      <c r="E126418">
        <v>0.41115548851502592</v>
      </c>
    </row>
    <row r="126419" spans="1:5" x14ac:dyDescent="0.25">
      <c r="A126419" s="1">
        <v>10</v>
      </c>
      <c r="B126419" s="1">
        <v>11</v>
      </c>
      <c r="C126419" s="1">
        <v>1</v>
      </c>
      <c r="D126419" s="1" t="s">
        <v>4</v>
      </c>
      <c r="E126419">
        <v>0.16678478573297251</v>
      </c>
    </row>
    <row r="126420" spans="1:5" x14ac:dyDescent="0.25">
      <c r="A126420" s="1">
        <v>10</v>
      </c>
      <c r="B126420" s="1">
        <v>11</v>
      </c>
      <c r="C126420" s="1">
        <v>1</v>
      </c>
      <c r="D126420" s="1" t="s">
        <v>4</v>
      </c>
      <c r="E126420">
        <v>0.72892487614928747</v>
      </c>
    </row>
    <row r="126421" spans="1:5" x14ac:dyDescent="0.25">
      <c r="A126421" s="1">
        <v>10</v>
      </c>
      <c r="B126421" s="1">
        <v>11</v>
      </c>
      <c r="C126421" s="1">
        <v>1</v>
      </c>
      <c r="D126421" s="1" t="s">
        <v>4</v>
      </c>
      <c r="E126421">
        <v>0.27081674822493707</v>
      </c>
    </row>
    <row r="126422" spans="1:5" x14ac:dyDescent="0.25">
      <c r="A126422" s="1">
        <v>10</v>
      </c>
      <c r="B126422" s="1">
        <v>11</v>
      </c>
      <c r="C126422" s="1">
        <v>1</v>
      </c>
      <c r="D126422" s="1" t="s">
        <v>4</v>
      </c>
      <c r="E126422">
        <v>1.6472038539987466E-2</v>
      </c>
    </row>
    <row r="126423" spans="1:5" x14ac:dyDescent="0.25">
      <c r="A126423" s="1">
        <v>10</v>
      </c>
      <c r="B126423" s="1">
        <v>11</v>
      </c>
      <c r="C126423" s="1">
        <v>1</v>
      </c>
      <c r="D126423" s="1" t="s">
        <v>4</v>
      </c>
      <c r="E126423">
        <v>0.53756700440918692</v>
      </c>
    </row>
    <row r="126424" spans="1:5" x14ac:dyDescent="0.25">
      <c r="A126424" s="1">
        <v>10</v>
      </c>
      <c r="B126424" s="1">
        <v>11</v>
      </c>
      <c r="C126424" s="1">
        <v>1</v>
      </c>
      <c r="D126424" s="1" t="s">
        <v>4</v>
      </c>
      <c r="E126424">
        <v>0.78195156374889641</v>
      </c>
    </row>
    <row r="126425" spans="1:5" x14ac:dyDescent="0.25">
      <c r="A126425" s="1">
        <v>10</v>
      </c>
      <c r="B126425" s="1">
        <v>11</v>
      </c>
      <c r="C126425" s="1">
        <v>1</v>
      </c>
      <c r="D126425" s="1" t="s">
        <v>4</v>
      </c>
      <c r="E126425">
        <v>0.28349275791998152</v>
      </c>
    </row>
    <row r="126426" spans="1:5" x14ac:dyDescent="0.25">
      <c r="A126426" s="1">
        <v>10</v>
      </c>
      <c r="B126426" s="1">
        <v>11</v>
      </c>
      <c r="C126426" s="1">
        <v>1</v>
      </c>
      <c r="D126426" s="1" t="s">
        <v>4</v>
      </c>
      <c r="E126426">
        <v>0.23914960317119782</v>
      </c>
    </row>
    <row r="126427" spans="1:5" x14ac:dyDescent="0.25">
      <c r="A126427" s="1">
        <v>10</v>
      </c>
      <c r="B126427" s="1">
        <v>11</v>
      </c>
      <c r="C126427" s="1">
        <v>1</v>
      </c>
      <c r="D126427" s="1" t="s">
        <v>4</v>
      </c>
      <c r="E126427">
        <v>0.6458554690929833</v>
      </c>
    </row>
    <row r="126428" spans="1:5" x14ac:dyDescent="0.25">
      <c r="A126428" s="1">
        <v>10</v>
      </c>
      <c r="B126428" s="1">
        <v>11</v>
      </c>
      <c r="C126428" s="1">
        <v>1</v>
      </c>
      <c r="D126428" s="1" t="s">
        <v>4</v>
      </c>
      <c r="E126428">
        <v>0.83358107857581554</v>
      </c>
    </row>
    <row r="126429" spans="1:5" x14ac:dyDescent="0.25">
      <c r="A126429" s="1">
        <v>10</v>
      </c>
      <c r="B126429" s="1">
        <v>11</v>
      </c>
      <c r="C126429" s="1">
        <v>1</v>
      </c>
      <c r="D126429" s="1" t="s">
        <v>4</v>
      </c>
      <c r="E126429">
        <v>0.54417065719878921</v>
      </c>
    </row>
    <row r="126430" spans="1:5" x14ac:dyDescent="0.25">
      <c r="A126430" s="1">
        <v>10</v>
      </c>
      <c r="B126430" s="1">
        <v>11</v>
      </c>
      <c r="C126430" s="1">
        <v>1</v>
      </c>
      <c r="D126430" s="1" t="s">
        <v>4</v>
      </c>
      <c r="E126430">
        <v>0.2778377374003318</v>
      </c>
    </row>
    <row r="126431" spans="1:5" x14ac:dyDescent="0.25">
      <c r="A126431" s="1">
        <v>10</v>
      </c>
      <c r="B126431" s="1">
        <v>11</v>
      </c>
      <c r="C126431" s="1">
        <v>1</v>
      </c>
      <c r="D126431" s="1" t="s">
        <v>4</v>
      </c>
      <c r="E126431">
        <v>0.88840543625511692</v>
      </c>
    </row>
    <row r="126432" spans="1:5" x14ac:dyDescent="0.25">
      <c r="A126432" s="1">
        <v>10</v>
      </c>
      <c r="B126432" s="1">
        <v>11</v>
      </c>
      <c r="C126432" s="1">
        <v>1</v>
      </c>
      <c r="D126432" s="1" t="s">
        <v>4</v>
      </c>
      <c r="E126432">
        <v>1.3114205123705536E-2</v>
      </c>
    </row>
    <row r="126433" spans="1:5" x14ac:dyDescent="0.25">
      <c r="A126433" s="1">
        <v>10</v>
      </c>
      <c r="B126433" s="1">
        <v>11</v>
      </c>
      <c r="C126433" s="1">
        <v>1</v>
      </c>
      <c r="D126433" s="1" t="s">
        <v>4</v>
      </c>
      <c r="E126433">
        <v>0.14591377992998411</v>
      </c>
    </row>
    <row r="126434" spans="1:5" x14ac:dyDescent="0.25">
      <c r="A126434" s="1">
        <v>10</v>
      </c>
      <c r="B126434" s="1">
        <v>11</v>
      </c>
      <c r="C126434" s="1">
        <v>1</v>
      </c>
      <c r="D126434" s="1" t="s">
        <v>4</v>
      </c>
      <c r="E126434">
        <v>5.0831361937496711E-2</v>
      </c>
    </row>
    <row r="126435" spans="1:5" x14ac:dyDescent="0.25">
      <c r="A126435" s="1">
        <v>10</v>
      </c>
      <c r="B126435" s="1">
        <v>11</v>
      </c>
      <c r="C126435" s="1">
        <v>1</v>
      </c>
      <c r="D126435" s="1" t="s">
        <v>4</v>
      </c>
      <c r="E126435">
        <v>0.96043315218686742</v>
      </c>
    </row>
    <row r="126436" spans="1:5" x14ac:dyDescent="0.25">
      <c r="A126436" s="1">
        <v>10</v>
      </c>
      <c r="B126436" s="1">
        <v>11</v>
      </c>
      <c r="C126436" s="1">
        <v>1</v>
      </c>
      <c r="D126436" s="1" t="s">
        <v>4</v>
      </c>
      <c r="E126436">
        <v>0.40114726879501839</v>
      </c>
    </row>
    <row r="126437" spans="1:5" x14ac:dyDescent="0.25">
      <c r="A126437" s="1">
        <v>10</v>
      </c>
      <c r="B126437" s="1">
        <v>11</v>
      </c>
      <c r="C126437" s="1">
        <v>1</v>
      </c>
      <c r="D126437" s="1" t="s">
        <v>4</v>
      </c>
      <c r="E126437">
        <v>0.421590169822468</v>
      </c>
    </row>
    <row r="126438" spans="1:5" x14ac:dyDescent="0.25">
      <c r="A126438" s="1">
        <v>10</v>
      </c>
      <c r="B126438" s="1">
        <v>11</v>
      </c>
      <c r="C126438" s="1">
        <v>1</v>
      </c>
      <c r="D126438" s="1" t="s">
        <v>4</v>
      </c>
      <c r="E126438">
        <v>0.45237828452855866</v>
      </c>
    </row>
    <row r="126439" spans="1:5" x14ac:dyDescent="0.25">
      <c r="A126439" s="1">
        <v>10</v>
      </c>
      <c r="B126439" s="1">
        <v>11</v>
      </c>
      <c r="C126439" s="1">
        <v>1</v>
      </c>
      <c r="D126439" s="1" t="s">
        <v>4</v>
      </c>
      <c r="E126439">
        <v>0.60231906026467508</v>
      </c>
    </row>
    <row r="126440" spans="1:5" x14ac:dyDescent="0.25">
      <c r="A126440" s="1">
        <v>10</v>
      </c>
      <c r="B126440" s="1">
        <v>11</v>
      </c>
      <c r="C126440" s="1">
        <v>1</v>
      </c>
      <c r="D126440" s="1" t="s">
        <v>4</v>
      </c>
      <c r="E126440">
        <v>0.18104070533543504</v>
      </c>
    </row>
    <row r="126441" spans="1:5" x14ac:dyDescent="0.25">
      <c r="A126441" s="1">
        <v>10</v>
      </c>
      <c r="B126441" s="1">
        <v>11</v>
      </c>
      <c r="C126441" s="1">
        <v>1</v>
      </c>
      <c r="D126441" s="1" t="s">
        <v>4</v>
      </c>
      <c r="E126441">
        <v>0.2950454661311267</v>
      </c>
    </row>
    <row r="126442" spans="1:5" x14ac:dyDescent="0.25">
      <c r="A126442" s="1">
        <v>10</v>
      </c>
      <c r="B126442" s="1">
        <v>11</v>
      </c>
      <c r="C126442" s="1">
        <v>1</v>
      </c>
      <c r="D126442" s="1" t="s">
        <v>4</v>
      </c>
      <c r="E126442">
        <v>0.41610112322697745</v>
      </c>
    </row>
    <row r="126443" spans="1:5" x14ac:dyDescent="0.25">
      <c r="A126443" s="1">
        <v>10</v>
      </c>
      <c r="B126443" s="1">
        <v>11</v>
      </c>
      <c r="C126443" s="1">
        <v>1</v>
      </c>
      <c r="D126443" s="1" t="s">
        <v>4</v>
      </c>
      <c r="E126443">
        <v>0.30672293673392736</v>
      </c>
    </row>
    <row r="126444" spans="1:5" x14ac:dyDescent="0.25">
      <c r="A126444" s="1">
        <v>10</v>
      </c>
      <c r="B126444" s="1">
        <v>11</v>
      </c>
      <c r="C126444" s="1">
        <v>1</v>
      </c>
      <c r="D126444" s="1" t="s">
        <v>4</v>
      </c>
      <c r="E126444">
        <v>0.28843546033387579</v>
      </c>
    </row>
    <row r="126445" spans="1:5" x14ac:dyDescent="0.25">
      <c r="A126445" s="1">
        <v>10</v>
      </c>
      <c r="B126445" s="1">
        <v>11</v>
      </c>
      <c r="C126445" s="1">
        <v>1</v>
      </c>
      <c r="D126445" s="1" t="s">
        <v>4</v>
      </c>
      <c r="E126445">
        <v>0.92973935273783925</v>
      </c>
    </row>
    <row r="126446" spans="1:5" x14ac:dyDescent="0.25">
      <c r="A126446" s="1">
        <v>10</v>
      </c>
      <c r="B126446" s="1">
        <v>11</v>
      </c>
      <c r="C126446" s="1">
        <v>1</v>
      </c>
      <c r="D126446" s="1" t="s">
        <v>4</v>
      </c>
      <c r="E126446">
        <v>0.71842578066749618</v>
      </c>
    </row>
    <row r="126447" spans="1:5" x14ac:dyDescent="0.25">
      <c r="A126447" s="1">
        <v>10</v>
      </c>
      <c r="B126447" s="1">
        <v>11</v>
      </c>
      <c r="C126447" s="1">
        <v>1</v>
      </c>
      <c r="D126447" s="1" t="s">
        <v>4</v>
      </c>
      <c r="E126447">
        <v>0.1428800315183022</v>
      </c>
    </row>
    <row r="126448" spans="1:5" x14ac:dyDescent="0.25">
      <c r="A126448" s="1">
        <v>10</v>
      </c>
      <c r="B126448" s="1">
        <v>11</v>
      </c>
      <c r="C126448" s="1">
        <v>1</v>
      </c>
      <c r="D126448" s="1" t="s">
        <v>4</v>
      </c>
      <c r="E126448">
        <v>0.34766604219243491</v>
      </c>
    </row>
    <row r="126449" spans="1:5" x14ac:dyDescent="0.25">
      <c r="A126449" s="1">
        <v>10</v>
      </c>
      <c r="B126449" s="1">
        <v>11</v>
      </c>
      <c r="C126449" s="1">
        <v>1</v>
      </c>
      <c r="D126449" s="1" t="s">
        <v>4</v>
      </c>
      <c r="E126449">
        <v>0.95710232379760274</v>
      </c>
    </row>
    <row r="126450" spans="1:5" x14ac:dyDescent="0.25">
      <c r="A126450" s="1">
        <v>10</v>
      </c>
      <c r="B126450" s="1">
        <v>11</v>
      </c>
      <c r="C126450" s="1">
        <v>1</v>
      </c>
      <c r="D126450" s="1" t="s">
        <v>4</v>
      </c>
      <c r="E126450">
        <v>0.73713473776866245</v>
      </c>
    </row>
    <row r="126451" spans="1:5" x14ac:dyDescent="0.25">
      <c r="A126451" s="1">
        <v>10</v>
      </c>
      <c r="B126451" s="1">
        <v>11</v>
      </c>
      <c r="C126451" s="1">
        <v>1</v>
      </c>
      <c r="D126451" s="1" t="s">
        <v>4</v>
      </c>
      <c r="E126451">
        <v>0.98863565394341346</v>
      </c>
    </row>
    <row r="126452" spans="1:5" x14ac:dyDescent="0.25">
      <c r="A126452" s="1">
        <v>10</v>
      </c>
      <c r="B126452" s="1">
        <v>11</v>
      </c>
      <c r="C126452" s="1">
        <v>1</v>
      </c>
      <c r="D126452" s="1" t="s">
        <v>4</v>
      </c>
      <c r="E126452">
        <v>0.23177078159933662</v>
      </c>
    </row>
    <row r="126453" spans="1:5" x14ac:dyDescent="0.25">
      <c r="A126453" s="1">
        <v>10</v>
      </c>
      <c r="B126453" s="1">
        <v>11</v>
      </c>
      <c r="C126453" s="1">
        <v>1</v>
      </c>
      <c r="D126453" s="1" t="s">
        <v>4</v>
      </c>
      <c r="E126453">
        <v>0.59128431419754934</v>
      </c>
    </row>
    <row r="126454" spans="1:5" x14ac:dyDescent="0.25">
      <c r="A126454" s="1">
        <v>10</v>
      </c>
      <c r="B126454" s="1">
        <v>11</v>
      </c>
      <c r="C126454" s="1">
        <v>1</v>
      </c>
      <c r="D126454" s="1" t="s">
        <v>4</v>
      </c>
      <c r="E126454">
        <v>0.44364010834205891</v>
      </c>
    </row>
    <row r="126455" spans="1:5" x14ac:dyDescent="0.25">
      <c r="A126455" s="1">
        <v>10</v>
      </c>
      <c r="B126455" s="1">
        <v>11</v>
      </c>
      <c r="C126455" s="1">
        <v>1</v>
      </c>
      <c r="D126455" s="1" t="s">
        <v>4</v>
      </c>
      <c r="E126455">
        <v>0.62581560712368101</v>
      </c>
    </row>
    <row r="126456" spans="1:5" x14ac:dyDescent="0.25">
      <c r="A126456" s="1">
        <v>10</v>
      </c>
      <c r="B126456" s="1">
        <v>11</v>
      </c>
      <c r="C126456" s="1">
        <v>1</v>
      </c>
      <c r="D126456" s="1" t="s">
        <v>4</v>
      </c>
      <c r="E126456">
        <v>0.41190108330616104</v>
      </c>
    </row>
    <row r="126457" spans="1:5" x14ac:dyDescent="0.25">
      <c r="A126457" s="1">
        <v>10</v>
      </c>
      <c r="B126457" s="1">
        <v>11</v>
      </c>
      <c r="C126457" s="1">
        <v>1</v>
      </c>
      <c r="D126457" s="1" t="s">
        <v>4</v>
      </c>
      <c r="E126457">
        <v>0.49262995721452862</v>
      </c>
    </row>
    <row r="126458" spans="1:5" x14ac:dyDescent="0.25">
      <c r="A126458" s="1">
        <v>10</v>
      </c>
      <c r="B126458" s="1">
        <v>11</v>
      </c>
      <c r="C126458" s="1">
        <v>1</v>
      </c>
      <c r="D126458" s="1" t="s">
        <v>4</v>
      </c>
      <c r="E126458">
        <v>0.75229822047693784</v>
      </c>
    </row>
    <row r="126459" spans="1:5" x14ac:dyDescent="0.25">
      <c r="A126459" s="1">
        <v>10</v>
      </c>
      <c r="B126459" s="1">
        <v>11</v>
      </c>
      <c r="C126459" s="1">
        <v>1</v>
      </c>
      <c r="D126459" s="1" t="s">
        <v>4</v>
      </c>
      <c r="E126459">
        <v>0.35081799693114291</v>
      </c>
    </row>
    <row r="126460" spans="1:5" x14ac:dyDescent="0.25">
      <c r="A126460" s="1">
        <v>10</v>
      </c>
      <c r="B126460" s="1">
        <v>11</v>
      </c>
      <c r="C126460" s="1">
        <v>1</v>
      </c>
      <c r="D126460" s="1" t="s">
        <v>4</v>
      </c>
      <c r="E126460">
        <v>0.37228371183659403</v>
      </c>
    </row>
    <row r="126461" spans="1:5" x14ac:dyDescent="0.25">
      <c r="A126461" s="1">
        <v>10</v>
      </c>
      <c r="B126461" s="1">
        <v>11</v>
      </c>
      <c r="C126461" s="1">
        <v>1</v>
      </c>
      <c r="D126461" s="1" t="s">
        <v>4</v>
      </c>
      <c r="E126461">
        <v>0.32913006872440664</v>
      </c>
    </row>
    <row r="126462" spans="1:5" x14ac:dyDescent="0.25">
      <c r="A126462" s="1">
        <v>10</v>
      </c>
      <c r="B126462" s="1">
        <v>11</v>
      </c>
      <c r="C126462" s="1">
        <v>1</v>
      </c>
      <c r="D126462" s="1" t="s">
        <v>4</v>
      </c>
      <c r="E126462">
        <v>0.97606351262537638</v>
      </c>
    </row>
    <row r="126463" spans="1:5" x14ac:dyDescent="0.25">
      <c r="A126463" s="1">
        <v>10</v>
      </c>
      <c r="B126463" s="1">
        <v>11</v>
      </c>
      <c r="C126463" s="1">
        <v>1</v>
      </c>
      <c r="D126463" s="1" t="s">
        <v>4</v>
      </c>
      <c r="E126463">
        <v>0.97985188762997544</v>
      </c>
    </row>
    <row r="126464" spans="1:5" x14ac:dyDescent="0.25">
      <c r="A126464" s="1">
        <v>10</v>
      </c>
      <c r="B126464" s="1">
        <v>11</v>
      </c>
      <c r="C126464" s="1">
        <v>1</v>
      </c>
      <c r="D126464" s="1" t="s">
        <v>4</v>
      </c>
      <c r="E126464">
        <v>0.75849051101020326</v>
      </c>
    </row>
    <row r="126465" spans="1:5" x14ac:dyDescent="0.25">
      <c r="A126465" s="1">
        <v>10</v>
      </c>
      <c r="B126465" s="1">
        <v>11</v>
      </c>
      <c r="C126465" s="1">
        <v>1</v>
      </c>
      <c r="D126465" s="1" t="s">
        <v>4</v>
      </c>
      <c r="E126465">
        <v>0.60326266039847865</v>
      </c>
    </row>
    <row r="126466" spans="1:5" x14ac:dyDescent="0.25">
      <c r="A126466" s="1">
        <v>10</v>
      </c>
      <c r="B126466" s="1">
        <v>11</v>
      </c>
      <c r="C126466" s="1">
        <v>1</v>
      </c>
      <c r="D126466" s="1" t="s">
        <v>4</v>
      </c>
      <c r="E126466">
        <v>0.54500656997675467</v>
      </c>
    </row>
    <row r="126467" spans="1:5" x14ac:dyDescent="0.25">
      <c r="A126467" s="1">
        <v>10</v>
      </c>
      <c r="B126467" s="1">
        <v>11</v>
      </c>
      <c r="C126467" s="1">
        <v>1</v>
      </c>
      <c r="D126467" s="1" t="s">
        <v>4</v>
      </c>
      <c r="E126467">
        <v>0.38703663405488908</v>
      </c>
    </row>
    <row r="126468" spans="1:5" x14ac:dyDescent="0.25">
      <c r="A126468" s="1">
        <v>10</v>
      </c>
      <c r="B126468" s="1">
        <v>11</v>
      </c>
      <c r="C126468" s="1">
        <v>1</v>
      </c>
      <c r="D126468" s="1" t="s">
        <v>4</v>
      </c>
      <c r="E126468">
        <v>0.59962302231006825</v>
      </c>
    </row>
    <row r="126469" spans="1:5" x14ac:dyDescent="0.25">
      <c r="A126469" s="1">
        <v>10</v>
      </c>
      <c r="B126469" s="1">
        <v>11</v>
      </c>
      <c r="C126469" s="1">
        <v>1</v>
      </c>
      <c r="D126469" s="1" t="s">
        <v>4</v>
      </c>
      <c r="E126469">
        <v>0.46105044130417339</v>
      </c>
    </row>
    <row r="126470" spans="1:5" x14ac:dyDescent="0.25">
      <c r="A126470" s="1">
        <v>10</v>
      </c>
      <c r="B126470" s="1">
        <v>11</v>
      </c>
      <c r="C126470" s="1">
        <v>1</v>
      </c>
      <c r="D126470" s="1" t="s">
        <v>4</v>
      </c>
      <c r="E126470">
        <v>0.33269749615010258</v>
      </c>
    </row>
    <row r="126471" spans="1:5" x14ac:dyDescent="0.25">
      <c r="A126471" s="1">
        <v>10</v>
      </c>
      <c r="B126471" s="1">
        <v>11</v>
      </c>
      <c r="C126471" s="1">
        <v>1</v>
      </c>
      <c r="D126471" s="1" t="s">
        <v>4</v>
      </c>
      <c r="E126471">
        <v>3.6149483269167781E-3</v>
      </c>
    </row>
    <row r="126472" spans="1:5" x14ac:dyDescent="0.25">
      <c r="A126472" s="1">
        <v>10</v>
      </c>
      <c r="B126472" s="1">
        <v>11</v>
      </c>
      <c r="C126472" s="1">
        <v>1</v>
      </c>
      <c r="D126472" s="1" t="s">
        <v>4</v>
      </c>
      <c r="E126472">
        <v>0.89911957671621634</v>
      </c>
    </row>
    <row r="126473" spans="1:5" x14ac:dyDescent="0.25">
      <c r="A126473" s="1">
        <v>10</v>
      </c>
      <c r="B126473" s="1">
        <v>11</v>
      </c>
      <c r="C126473" s="1">
        <v>1</v>
      </c>
      <c r="D126473" s="1" t="s">
        <v>4</v>
      </c>
      <c r="E126473">
        <v>0.88082712164439358</v>
      </c>
    </row>
    <row r="126474" spans="1:5" x14ac:dyDescent="0.25">
      <c r="A126474" s="1">
        <v>10</v>
      </c>
      <c r="B126474" s="1">
        <v>11</v>
      </c>
      <c r="C126474" s="1">
        <v>1</v>
      </c>
      <c r="D126474" s="1" t="s">
        <v>4</v>
      </c>
      <c r="E126474">
        <v>0.90518244032064599</v>
      </c>
    </row>
    <row r="126475" spans="1:5" x14ac:dyDescent="0.25">
      <c r="A126475" s="1">
        <v>10</v>
      </c>
      <c r="B126475" s="1">
        <v>11</v>
      </c>
      <c r="C126475" s="1">
        <v>1</v>
      </c>
      <c r="D126475" s="1" t="s">
        <v>4</v>
      </c>
      <c r="E126475">
        <v>2.7822589315501078E-2</v>
      </c>
    </row>
    <row r="126476" spans="1:5" x14ac:dyDescent="0.25">
      <c r="A126476" s="1">
        <v>10</v>
      </c>
      <c r="B126476" s="1">
        <v>11</v>
      </c>
      <c r="C126476" s="1">
        <v>1</v>
      </c>
      <c r="D126476" s="1" t="s">
        <v>4</v>
      </c>
      <c r="E126476">
        <v>0.12424522130668392</v>
      </c>
    </row>
    <row r="126477" spans="1:5" x14ac:dyDescent="0.25">
      <c r="A126477" s="1">
        <v>10</v>
      </c>
      <c r="B126477" s="1">
        <v>11</v>
      </c>
      <c r="C126477" s="1">
        <v>1</v>
      </c>
      <c r="D126477" s="1" t="s">
        <v>4</v>
      </c>
      <c r="E126477">
        <v>0.85111708584849977</v>
      </c>
    </row>
    <row r="126478" spans="1:5" x14ac:dyDescent="0.25">
      <c r="A126478" s="1">
        <v>10</v>
      </c>
      <c r="B126478" s="1">
        <v>11</v>
      </c>
      <c r="C126478" s="1">
        <v>1</v>
      </c>
      <c r="D126478" s="1" t="s">
        <v>4</v>
      </c>
      <c r="E126478">
        <v>0.7582575783013662</v>
      </c>
    </row>
    <row r="126479" spans="1:5" x14ac:dyDescent="0.25">
      <c r="A126479" s="1">
        <v>10</v>
      </c>
      <c r="B126479" s="1">
        <v>11</v>
      </c>
      <c r="C126479" s="1">
        <v>1</v>
      </c>
      <c r="D126479" s="1" t="s">
        <v>4</v>
      </c>
      <c r="E126479">
        <v>0.44749500023782418</v>
      </c>
    </row>
    <row r="126480" spans="1:5" x14ac:dyDescent="0.25">
      <c r="A126480" s="1">
        <v>10</v>
      </c>
      <c r="B126480" s="1">
        <v>11</v>
      </c>
      <c r="C126480" s="1">
        <v>1</v>
      </c>
      <c r="D126480" s="1" t="s">
        <v>4</v>
      </c>
      <c r="E126480">
        <v>0.64092541811376436</v>
      </c>
    </row>
    <row r="126481" spans="1:5" x14ac:dyDescent="0.25">
      <c r="A126481" s="1">
        <v>10</v>
      </c>
      <c r="B126481" s="1">
        <v>11</v>
      </c>
      <c r="C126481" s="1">
        <v>1</v>
      </c>
      <c r="D126481" s="1" t="s">
        <v>4</v>
      </c>
      <c r="E126481">
        <v>0.89019865177436719</v>
      </c>
    </row>
    <row r="126482" spans="1:5" x14ac:dyDescent="0.25">
      <c r="A126482" s="1">
        <v>10</v>
      </c>
      <c r="B126482" s="1">
        <v>11</v>
      </c>
      <c r="C126482" s="1">
        <v>1</v>
      </c>
      <c r="D126482" s="1" t="s">
        <v>4</v>
      </c>
      <c r="E126482">
        <v>0.14097134173433656</v>
      </c>
    </row>
    <row r="126483" spans="1:5" x14ac:dyDescent="0.25">
      <c r="A126483" s="1">
        <v>10</v>
      </c>
      <c r="B126483" s="1">
        <v>11</v>
      </c>
      <c r="C126483" s="1">
        <v>1</v>
      </c>
      <c r="D126483" s="1" t="s">
        <v>4</v>
      </c>
      <c r="E126483">
        <v>0.36128220949832079</v>
      </c>
    </row>
    <row r="126484" spans="1:5" x14ac:dyDescent="0.25">
      <c r="A126484" s="1">
        <v>10</v>
      </c>
      <c r="B126484" s="1">
        <v>11</v>
      </c>
      <c r="C126484" s="1">
        <v>1</v>
      </c>
      <c r="D126484" s="1" t="s">
        <v>4</v>
      </c>
      <c r="E126484">
        <v>0.93843685662928944</v>
      </c>
    </row>
    <row r="126485" spans="1:5" x14ac:dyDescent="0.25">
      <c r="A126485" s="1">
        <v>10</v>
      </c>
      <c r="B126485" s="1">
        <v>11</v>
      </c>
      <c r="C126485" s="1">
        <v>1</v>
      </c>
      <c r="D126485" s="1" t="s">
        <v>4</v>
      </c>
      <c r="E126485">
        <v>0.53433435204111768</v>
      </c>
    </row>
    <row r="126486" spans="1:5" x14ac:dyDescent="0.25">
      <c r="A126486" s="1">
        <v>10</v>
      </c>
      <c r="B126486" s="1">
        <v>11</v>
      </c>
      <c r="C126486" s="1">
        <v>1</v>
      </c>
      <c r="D126486" s="1" t="s">
        <v>4</v>
      </c>
      <c r="E126486">
        <v>0.37676273885181766</v>
      </c>
    </row>
    <row r="126487" spans="1:5" x14ac:dyDescent="0.25">
      <c r="A126487" s="1">
        <v>10</v>
      </c>
      <c r="B126487" s="1">
        <v>11</v>
      </c>
      <c r="C126487" s="1">
        <v>1</v>
      </c>
      <c r="D126487" s="1" t="s">
        <v>4</v>
      </c>
      <c r="E126487">
        <v>0.49938056544544973</v>
      </c>
    </row>
    <row r="126488" spans="1:5" x14ac:dyDescent="0.25">
      <c r="A126488" s="1">
        <v>10</v>
      </c>
      <c r="B126488" s="1">
        <v>11</v>
      </c>
      <c r="C126488" s="1">
        <v>1</v>
      </c>
      <c r="D126488" s="1" t="s">
        <v>4</v>
      </c>
      <c r="E126488">
        <v>0.56756946610791947</v>
      </c>
    </row>
    <row r="126489" spans="1:5" x14ac:dyDescent="0.25">
      <c r="A126489" s="1">
        <v>10</v>
      </c>
      <c r="B126489" s="1">
        <v>11</v>
      </c>
      <c r="C126489" s="1">
        <v>1</v>
      </c>
      <c r="D126489" s="1" t="s">
        <v>4</v>
      </c>
      <c r="E126489">
        <v>0.22731594935775412</v>
      </c>
    </row>
    <row r="126490" spans="1:5" x14ac:dyDescent="0.25">
      <c r="A126490" s="1">
        <v>10</v>
      </c>
      <c r="B126490" s="1">
        <v>11</v>
      </c>
      <c r="C126490" s="1">
        <v>1</v>
      </c>
      <c r="D126490" s="1" t="s">
        <v>4</v>
      </c>
      <c r="E126490">
        <v>0.68836929099379318</v>
      </c>
    </row>
    <row r="126491" spans="1:5" x14ac:dyDescent="0.25">
      <c r="A126491" s="1">
        <v>10</v>
      </c>
      <c r="B126491" s="1">
        <v>11</v>
      </c>
      <c r="C126491" s="1">
        <v>1</v>
      </c>
      <c r="D126491" s="1" t="s">
        <v>4</v>
      </c>
      <c r="E126491">
        <v>0.29098068382689213</v>
      </c>
    </row>
    <row r="126492" spans="1:5" x14ac:dyDescent="0.25">
      <c r="A126492" s="1">
        <v>10</v>
      </c>
      <c r="B126492" s="1">
        <v>11</v>
      </c>
      <c r="C126492" s="1">
        <v>1</v>
      </c>
      <c r="D126492" s="1" t="s">
        <v>4</v>
      </c>
      <c r="E126492">
        <v>7.6226107479155591E-2</v>
      </c>
    </row>
    <row r="126493" spans="1:5" x14ac:dyDescent="0.25">
      <c r="A126493" s="1">
        <v>10</v>
      </c>
      <c r="B126493" s="1">
        <v>11</v>
      </c>
      <c r="C126493" s="1">
        <v>1</v>
      </c>
      <c r="D126493" s="1" t="s">
        <v>4</v>
      </c>
      <c r="E126493">
        <v>0.38088585923718854</v>
      </c>
    </row>
    <row r="126494" spans="1:5" x14ac:dyDescent="0.25">
      <c r="A126494" s="1">
        <v>10</v>
      </c>
      <c r="B126494" s="1">
        <v>11</v>
      </c>
      <c r="C126494" s="1">
        <v>1</v>
      </c>
      <c r="D126494" s="1" t="s">
        <v>4</v>
      </c>
      <c r="E126494">
        <v>0.40861559516413282</v>
      </c>
    </row>
    <row r="126495" spans="1:5" x14ac:dyDescent="0.25">
      <c r="A126495" s="1">
        <v>10</v>
      </c>
      <c r="B126495" s="1">
        <v>11</v>
      </c>
      <c r="C126495" s="1">
        <v>1</v>
      </c>
      <c r="D126495" s="1" t="s">
        <v>4</v>
      </c>
      <c r="E126495">
        <v>0.30316820970219172</v>
      </c>
    </row>
    <row r="126496" spans="1:5" x14ac:dyDescent="0.25">
      <c r="A126496" s="1">
        <v>10</v>
      </c>
      <c r="B126496" s="1">
        <v>11</v>
      </c>
      <c r="C126496" s="1">
        <v>1</v>
      </c>
      <c r="D126496" s="1" t="s">
        <v>4</v>
      </c>
      <c r="E126496">
        <v>0.86802721879401012</v>
      </c>
    </row>
    <row r="126497" spans="1:5" x14ac:dyDescent="0.25">
      <c r="A126497" s="1">
        <v>10</v>
      </c>
      <c r="B126497" s="1">
        <v>11</v>
      </c>
      <c r="C126497" s="1">
        <v>1</v>
      </c>
      <c r="D126497" s="1" t="s">
        <v>4</v>
      </c>
      <c r="E126497">
        <v>0.24376104574610236</v>
      </c>
    </row>
    <row r="126498" spans="1:5" x14ac:dyDescent="0.25">
      <c r="A126498" s="1">
        <v>10</v>
      </c>
      <c r="B126498" s="1">
        <v>11</v>
      </c>
      <c r="C126498" s="1">
        <v>1</v>
      </c>
      <c r="D126498" s="1" t="s">
        <v>4</v>
      </c>
      <c r="E126498">
        <v>0.11641946161062033</v>
      </c>
    </row>
    <row r="126499" spans="1:5" x14ac:dyDescent="0.25">
      <c r="A126499" s="1">
        <v>10</v>
      </c>
      <c r="B126499" s="1">
        <v>11</v>
      </c>
      <c r="C126499" s="1">
        <v>1</v>
      </c>
      <c r="D126499" s="1" t="s">
        <v>4</v>
      </c>
      <c r="E126499">
        <v>0.38480481578313996</v>
      </c>
    </row>
    <row r="126500" spans="1:5" x14ac:dyDescent="0.25">
      <c r="A126500" s="1">
        <v>10</v>
      </c>
      <c r="B126500" s="1">
        <v>11</v>
      </c>
      <c r="C126500" s="1">
        <v>1</v>
      </c>
      <c r="D126500" s="1" t="s">
        <v>4</v>
      </c>
      <c r="E126500">
        <v>0.83233977352624045</v>
      </c>
    </row>
    <row r="126501" spans="1:5" x14ac:dyDescent="0.25">
      <c r="A126501" s="1">
        <v>10</v>
      </c>
      <c r="B126501" s="1">
        <v>11</v>
      </c>
      <c r="C126501" s="1">
        <v>1</v>
      </c>
      <c r="D126501" s="1" t="s">
        <v>4</v>
      </c>
      <c r="E126501">
        <v>0.6163990123400217</v>
      </c>
    </row>
    <row r="126502" spans="1:5" x14ac:dyDescent="0.25">
      <c r="A126502" s="1">
        <v>10</v>
      </c>
      <c r="B126502" s="1">
        <v>11</v>
      </c>
      <c r="C126502" s="1">
        <v>1</v>
      </c>
      <c r="D126502" s="1" t="s">
        <v>4</v>
      </c>
      <c r="E126502">
        <v>0.67582941051511181</v>
      </c>
    </row>
    <row r="126503" spans="1:5" x14ac:dyDescent="0.25">
      <c r="A126503" s="1">
        <v>10</v>
      </c>
      <c r="B126503" s="1">
        <v>11</v>
      </c>
      <c r="C126503" s="1">
        <v>1</v>
      </c>
      <c r="D126503" s="1" t="s">
        <v>4</v>
      </c>
      <c r="E126503">
        <v>0.38895460089672418</v>
      </c>
    </row>
    <row r="126504" spans="1:5" x14ac:dyDescent="0.25">
      <c r="A126504" s="1">
        <v>10</v>
      </c>
      <c r="B126504" s="1">
        <v>11</v>
      </c>
      <c r="C126504" s="1">
        <v>1</v>
      </c>
      <c r="D126504" s="1" t="s">
        <v>4</v>
      </c>
      <c r="E126504">
        <v>0.79825139527329902</v>
      </c>
    </row>
    <row r="126505" spans="1:5" x14ac:dyDescent="0.25">
      <c r="A126505" s="1">
        <v>10</v>
      </c>
      <c r="B126505" s="1">
        <v>11</v>
      </c>
      <c r="C126505" s="1">
        <v>1</v>
      </c>
      <c r="D126505" s="1" t="s">
        <v>4</v>
      </c>
      <c r="E126505">
        <v>0.37931015261970968</v>
      </c>
    </row>
    <row r="126506" spans="1:5" x14ac:dyDescent="0.25">
      <c r="A126506" s="1">
        <v>10</v>
      </c>
      <c r="B126506" s="1">
        <v>11</v>
      </c>
      <c r="C126506" s="1">
        <v>1</v>
      </c>
      <c r="D126506" s="1" t="s">
        <v>4</v>
      </c>
      <c r="E126506">
        <v>0.37563377678039411</v>
      </c>
    </row>
    <row r="126507" spans="1:5" x14ac:dyDescent="0.25">
      <c r="A126507" s="1">
        <v>10</v>
      </c>
      <c r="B126507" s="1">
        <v>11</v>
      </c>
      <c r="C126507" s="1">
        <v>1</v>
      </c>
      <c r="D126507" s="1" t="s">
        <v>4</v>
      </c>
      <c r="E126507">
        <v>0.91871084150266025</v>
      </c>
    </row>
    <row r="126508" spans="1:5" x14ac:dyDescent="0.25">
      <c r="A126508" s="1">
        <v>10</v>
      </c>
      <c r="B126508" s="1">
        <v>11</v>
      </c>
      <c r="C126508" s="1">
        <v>1</v>
      </c>
      <c r="D126508" s="1" t="s">
        <v>4</v>
      </c>
      <c r="E126508">
        <v>0.35036174288887045</v>
      </c>
    </row>
    <row r="126509" spans="1:5" x14ac:dyDescent="0.25">
      <c r="A126509" s="1">
        <v>10</v>
      </c>
      <c r="B126509" s="1">
        <v>11</v>
      </c>
      <c r="C126509" s="1">
        <v>1</v>
      </c>
      <c r="D126509" s="1" t="s">
        <v>4</v>
      </c>
      <c r="E126509">
        <v>0.26463405593253742</v>
      </c>
    </row>
    <row r="126510" spans="1:5" x14ac:dyDescent="0.25">
      <c r="A126510" s="1">
        <v>10</v>
      </c>
      <c r="B126510" s="1">
        <v>11</v>
      </c>
      <c r="C126510" s="1">
        <v>1</v>
      </c>
      <c r="D126510" s="1" t="s">
        <v>4</v>
      </c>
      <c r="E126510">
        <v>0.36805840734982753</v>
      </c>
    </row>
    <row r="126511" spans="1:5" x14ac:dyDescent="0.25">
      <c r="A126511" s="1">
        <v>10</v>
      </c>
      <c r="B126511" s="1">
        <v>11</v>
      </c>
      <c r="C126511" s="1">
        <v>1</v>
      </c>
      <c r="D126511" s="1" t="s">
        <v>4</v>
      </c>
      <c r="E126511">
        <v>0.14381684611052203</v>
      </c>
    </row>
    <row r="126512" spans="1:5" x14ac:dyDescent="0.25">
      <c r="A126512" s="1">
        <v>10</v>
      </c>
      <c r="B126512" s="1">
        <v>11</v>
      </c>
      <c r="C126512" s="1">
        <v>1</v>
      </c>
      <c r="D126512" s="1" t="s">
        <v>4</v>
      </c>
      <c r="E126512">
        <v>0.3108650967862725</v>
      </c>
    </row>
    <row r="126513" spans="1:5" x14ac:dyDescent="0.25">
      <c r="A126513" s="1">
        <v>10</v>
      </c>
      <c r="B126513" s="1">
        <v>11</v>
      </c>
      <c r="C126513" s="1">
        <v>1</v>
      </c>
      <c r="D126513" s="1" t="s">
        <v>4</v>
      </c>
      <c r="E126513">
        <v>0.29386227095614625</v>
      </c>
    </row>
    <row r="126514" spans="1:5" x14ac:dyDescent="0.25">
      <c r="A126514" s="1">
        <v>10</v>
      </c>
      <c r="B126514" s="1">
        <v>11</v>
      </c>
      <c r="C126514" s="1">
        <v>1</v>
      </c>
      <c r="D126514" s="1" t="s">
        <v>4</v>
      </c>
      <c r="E126514">
        <v>0.38729601762257904</v>
      </c>
    </row>
    <row r="126515" spans="1:5" x14ac:dyDescent="0.25">
      <c r="A126515" s="1">
        <v>10</v>
      </c>
      <c r="B126515" s="1">
        <v>11</v>
      </c>
      <c r="C126515" s="1">
        <v>1</v>
      </c>
      <c r="D126515" s="1" t="s">
        <v>4</v>
      </c>
      <c r="E126515">
        <v>0.36926383793710527</v>
      </c>
    </row>
    <row r="126516" spans="1:5" x14ac:dyDescent="0.25">
      <c r="A126516" s="1">
        <v>10</v>
      </c>
      <c r="B126516" s="1">
        <v>11</v>
      </c>
      <c r="C126516" s="1">
        <v>1</v>
      </c>
      <c r="D126516" s="1" t="s">
        <v>4</v>
      </c>
      <c r="E126516">
        <v>0.24024968012087489</v>
      </c>
    </row>
    <row r="126517" spans="1:5" x14ac:dyDescent="0.25">
      <c r="A126517" s="1">
        <v>10</v>
      </c>
      <c r="B126517" s="1">
        <v>11</v>
      </c>
      <c r="C126517" s="1">
        <v>1</v>
      </c>
      <c r="D126517" s="1" t="s">
        <v>4</v>
      </c>
      <c r="E126517">
        <v>0.82900349180575905</v>
      </c>
    </row>
    <row r="126518" spans="1:5" x14ac:dyDescent="0.25">
      <c r="A126518" s="1">
        <v>10</v>
      </c>
      <c r="B126518" s="1">
        <v>11</v>
      </c>
      <c r="C126518" s="1">
        <v>1</v>
      </c>
      <c r="D126518" s="1" t="s">
        <v>4</v>
      </c>
      <c r="E126518">
        <v>0.29208763948215322</v>
      </c>
    </row>
    <row r="126519" spans="1:5" x14ac:dyDescent="0.25">
      <c r="A126519" s="1">
        <v>10</v>
      </c>
      <c r="B126519" s="1">
        <v>11</v>
      </c>
      <c r="C126519" s="1">
        <v>1</v>
      </c>
      <c r="D126519" s="1" t="s">
        <v>4</v>
      </c>
      <c r="E126519">
        <v>0.70208755546136448</v>
      </c>
    </row>
    <row r="126520" spans="1:5" x14ac:dyDescent="0.25">
      <c r="A126520" s="1">
        <v>10</v>
      </c>
      <c r="B126520" s="1">
        <v>11</v>
      </c>
      <c r="C126520" s="1">
        <v>1</v>
      </c>
      <c r="D126520" s="1" t="s">
        <v>4</v>
      </c>
      <c r="E126520">
        <v>0.63804072719700233</v>
      </c>
    </row>
    <row r="126521" spans="1:5" x14ac:dyDescent="0.25">
      <c r="A126521" s="1">
        <v>10</v>
      </c>
      <c r="B126521" s="1">
        <v>11</v>
      </c>
      <c r="C126521" s="1">
        <v>1</v>
      </c>
      <c r="D126521" s="1" t="s">
        <v>4</v>
      </c>
      <c r="E126521">
        <v>0.24015121706231579</v>
      </c>
    </row>
    <row r="126522" spans="1:5" x14ac:dyDescent="0.25">
      <c r="A126522" s="1">
        <v>10</v>
      </c>
      <c r="B126522" s="1">
        <v>11</v>
      </c>
      <c r="C126522" s="1">
        <v>1</v>
      </c>
      <c r="D126522" s="1" t="s">
        <v>4</v>
      </c>
      <c r="E126522">
        <v>0.32130233751255532</v>
      </c>
    </row>
    <row r="126523" spans="1:5" x14ac:dyDescent="0.25">
      <c r="A126523" s="1">
        <v>10</v>
      </c>
      <c r="B126523" s="1">
        <v>11</v>
      </c>
      <c r="C126523" s="1">
        <v>1</v>
      </c>
      <c r="D126523" s="1" t="s">
        <v>4</v>
      </c>
      <c r="E126523">
        <v>0.85887493987540053</v>
      </c>
    </row>
    <row r="126524" spans="1:5" x14ac:dyDescent="0.25">
      <c r="A126524" s="1">
        <v>10</v>
      </c>
      <c r="B126524" s="1">
        <v>11</v>
      </c>
      <c r="C126524" s="1">
        <v>1</v>
      </c>
      <c r="D126524" s="1" t="s">
        <v>4</v>
      </c>
      <c r="E126524">
        <v>0.13536560614589166</v>
      </c>
    </row>
    <row r="126525" spans="1:5" x14ac:dyDescent="0.25">
      <c r="A126525" s="1">
        <v>10</v>
      </c>
      <c r="B126525" s="1">
        <v>11</v>
      </c>
      <c r="C126525" s="1">
        <v>1</v>
      </c>
      <c r="D126525" s="1" t="s">
        <v>4</v>
      </c>
      <c r="E126525">
        <v>0.77932849341461008</v>
      </c>
    </row>
    <row r="126526" spans="1:5" x14ac:dyDescent="0.25">
      <c r="A126526" s="1">
        <v>10</v>
      </c>
      <c r="B126526" s="1">
        <v>11</v>
      </c>
      <c r="C126526" s="1">
        <v>1</v>
      </c>
      <c r="D126526" s="1" t="s">
        <v>4</v>
      </c>
      <c r="E126526">
        <v>7.7438397861224528E-2</v>
      </c>
    </row>
    <row r="126527" spans="1:5" x14ac:dyDescent="0.25">
      <c r="A126527" s="1">
        <v>10</v>
      </c>
      <c r="B126527" s="1">
        <v>11</v>
      </c>
      <c r="C126527" s="1">
        <v>1</v>
      </c>
      <c r="D126527" s="1" t="s">
        <v>4</v>
      </c>
      <c r="E126527">
        <v>0.88403063762135814</v>
      </c>
    </row>
    <row r="126528" spans="1:5" x14ac:dyDescent="0.25">
      <c r="A126528" s="1">
        <v>10</v>
      </c>
      <c r="B126528" s="1">
        <v>11</v>
      </c>
      <c r="C126528" s="1">
        <v>1</v>
      </c>
      <c r="D126528" s="1" t="s">
        <v>4</v>
      </c>
      <c r="E126528">
        <v>0.86272150147093651</v>
      </c>
    </row>
    <row r="126529" spans="1:5" x14ac:dyDescent="0.25">
      <c r="A126529" s="1">
        <v>10</v>
      </c>
      <c r="B126529" s="1">
        <v>11</v>
      </c>
      <c r="C126529" s="1">
        <v>1</v>
      </c>
      <c r="D126529" s="1" t="s">
        <v>4</v>
      </c>
      <c r="E126529">
        <v>0.36864773831588371</v>
      </c>
    </row>
    <row r="126530" spans="1:5" x14ac:dyDescent="0.25">
      <c r="A126530" s="1">
        <v>10</v>
      </c>
      <c r="B126530" s="1">
        <v>11</v>
      </c>
      <c r="C126530" s="1">
        <v>1</v>
      </c>
      <c r="D126530" s="1" t="s">
        <v>4</v>
      </c>
      <c r="E126530">
        <v>0.16019576248498502</v>
      </c>
    </row>
    <row r="126531" spans="1:5" x14ac:dyDescent="0.25">
      <c r="A126531" s="1">
        <v>10</v>
      </c>
      <c r="B126531" s="1">
        <v>11</v>
      </c>
      <c r="C126531" s="1">
        <v>1</v>
      </c>
      <c r="D126531" s="1" t="s">
        <v>4</v>
      </c>
      <c r="E126531">
        <v>0.30764248433268282</v>
      </c>
    </row>
    <row r="126532" spans="1:5" x14ac:dyDescent="0.25">
      <c r="A126532" s="1">
        <v>10</v>
      </c>
      <c r="B126532" s="1">
        <v>11</v>
      </c>
      <c r="C126532" s="1">
        <v>1</v>
      </c>
      <c r="D126532" s="1" t="s">
        <v>4</v>
      </c>
      <c r="E126532">
        <v>0.34917699947817182</v>
      </c>
    </row>
    <row r="126533" spans="1:5" x14ac:dyDescent="0.25">
      <c r="A126533" s="1">
        <v>10</v>
      </c>
      <c r="B126533" s="1">
        <v>11</v>
      </c>
      <c r="C126533" s="1">
        <v>1</v>
      </c>
      <c r="D126533" s="1" t="s">
        <v>4</v>
      </c>
      <c r="E126533">
        <v>0.66023822435968704</v>
      </c>
    </row>
    <row r="126534" spans="1:5" x14ac:dyDescent="0.25">
      <c r="A126534" s="1">
        <v>10</v>
      </c>
      <c r="B126534" s="1">
        <v>11</v>
      </c>
      <c r="C126534" s="1">
        <v>1</v>
      </c>
      <c r="D126534" s="1" t="s">
        <v>4</v>
      </c>
      <c r="E126534">
        <v>6.0745739196293114E-2</v>
      </c>
    </row>
    <row r="126535" spans="1:5" x14ac:dyDescent="0.25">
      <c r="A126535" s="1">
        <v>10</v>
      </c>
      <c r="B126535" s="1">
        <v>11</v>
      </c>
      <c r="C126535" s="1">
        <v>1</v>
      </c>
      <c r="D126535" s="1" t="s">
        <v>4</v>
      </c>
      <c r="E126535">
        <v>6.1824357162950871E-2</v>
      </c>
    </row>
    <row r="126536" spans="1:5" x14ac:dyDescent="0.25">
      <c r="A126536" s="1">
        <v>10</v>
      </c>
      <c r="B126536" s="1">
        <v>11</v>
      </c>
      <c r="C126536" s="1">
        <v>1</v>
      </c>
      <c r="D126536" s="1" t="s">
        <v>4</v>
      </c>
      <c r="E126536">
        <v>0.7633411526185494</v>
      </c>
    </row>
    <row r="126537" spans="1:5" x14ac:dyDescent="0.25">
      <c r="A126537" s="1">
        <v>10</v>
      </c>
      <c r="B126537" s="1">
        <v>11</v>
      </c>
      <c r="C126537" s="1">
        <v>1</v>
      </c>
      <c r="D126537" s="1" t="s">
        <v>4</v>
      </c>
      <c r="E126537">
        <v>0.9060577244349316</v>
      </c>
    </row>
    <row r="126538" spans="1:5" x14ac:dyDescent="0.25">
      <c r="A126538" s="1">
        <v>10</v>
      </c>
      <c r="B126538" s="1">
        <v>11</v>
      </c>
      <c r="C126538" s="1">
        <v>1</v>
      </c>
      <c r="D126538" s="1" t="s">
        <v>4</v>
      </c>
      <c r="E126538">
        <v>0.397050814378202</v>
      </c>
    </row>
    <row r="126539" spans="1:5" x14ac:dyDescent="0.25">
      <c r="A126539" s="1">
        <v>10</v>
      </c>
      <c r="B126539" s="1">
        <v>11</v>
      </c>
      <c r="C126539" s="1">
        <v>1</v>
      </c>
      <c r="D126539" s="1" t="s">
        <v>4</v>
      </c>
      <c r="E126539">
        <v>0.2957033386515987</v>
      </c>
    </row>
    <row r="126540" spans="1:5" x14ac:dyDescent="0.25">
      <c r="A126540" s="1">
        <v>10</v>
      </c>
      <c r="B126540" s="1">
        <v>11</v>
      </c>
      <c r="C126540" s="1">
        <v>1</v>
      </c>
      <c r="D126540" s="1" t="s">
        <v>4</v>
      </c>
      <c r="E126540">
        <v>4.178450045153359E-2</v>
      </c>
    </row>
    <row r="126541" spans="1:5" x14ac:dyDescent="0.25">
      <c r="A126541" s="1">
        <v>10</v>
      </c>
      <c r="B126541" s="1">
        <v>11</v>
      </c>
      <c r="C126541" s="1">
        <v>1</v>
      </c>
      <c r="D126541" s="1" t="s">
        <v>4</v>
      </c>
      <c r="E126541">
        <v>0.88761858266657656</v>
      </c>
    </row>
    <row r="126542" spans="1:5" x14ac:dyDescent="0.25">
      <c r="A126542" s="1">
        <v>10</v>
      </c>
      <c r="B126542" s="1">
        <v>11</v>
      </c>
      <c r="C126542" s="1">
        <v>1</v>
      </c>
      <c r="D126542" s="1" t="s">
        <v>4</v>
      </c>
      <c r="E126542">
        <v>0.82156417911475088</v>
      </c>
    </row>
    <row r="126543" spans="1:5" x14ac:dyDescent="0.25">
      <c r="A126543" s="1">
        <v>10</v>
      </c>
      <c r="B126543" s="1">
        <v>11</v>
      </c>
      <c r="C126543" s="1">
        <v>1</v>
      </c>
      <c r="D126543" s="1" t="s">
        <v>4</v>
      </c>
      <c r="E126543">
        <v>8.175772567570283E-2</v>
      </c>
    </row>
    <row r="126544" spans="1:5" x14ac:dyDescent="0.25">
      <c r="A126544" s="1">
        <v>10</v>
      </c>
      <c r="B126544" s="1">
        <v>11</v>
      </c>
      <c r="C126544" s="1">
        <v>1</v>
      </c>
      <c r="D126544" s="1" t="s">
        <v>4</v>
      </c>
      <c r="E126544">
        <v>0.46719874770359371</v>
      </c>
    </row>
    <row r="126545" spans="1:5" x14ac:dyDescent="0.25">
      <c r="A126545" s="1">
        <v>10</v>
      </c>
      <c r="B126545" s="1">
        <v>11</v>
      </c>
      <c r="C126545" s="1">
        <v>1</v>
      </c>
      <c r="D126545" s="1" t="s">
        <v>4</v>
      </c>
      <c r="E126545">
        <v>0.39882303045947476</v>
      </c>
    </row>
    <row r="126546" spans="1:5" x14ac:dyDescent="0.25">
      <c r="A126546" s="1">
        <v>10</v>
      </c>
      <c r="B126546" s="1">
        <v>11</v>
      </c>
      <c r="C126546" s="1">
        <v>1</v>
      </c>
      <c r="D126546" s="1" t="s">
        <v>4</v>
      </c>
      <c r="E126546">
        <v>0.96486433750995415</v>
      </c>
    </row>
    <row r="126547" spans="1:5" x14ac:dyDescent="0.25">
      <c r="A126547" s="1">
        <v>10</v>
      </c>
      <c r="B126547" s="1">
        <v>11</v>
      </c>
      <c r="C126547" s="1">
        <v>1</v>
      </c>
      <c r="D126547" s="1" t="s">
        <v>4</v>
      </c>
      <c r="E126547">
        <v>0.89000100021143136</v>
      </c>
    </row>
    <row r="126548" spans="1:5" x14ac:dyDescent="0.25">
      <c r="A126548" s="1">
        <v>10</v>
      </c>
      <c r="B126548" s="1">
        <v>11</v>
      </c>
      <c r="C126548" s="1">
        <v>1</v>
      </c>
      <c r="D126548" s="1" t="s">
        <v>4</v>
      </c>
      <c r="E126548">
        <v>0.55643272113592401</v>
      </c>
    </row>
    <row r="126549" spans="1:5" x14ac:dyDescent="0.25">
      <c r="A126549" s="1">
        <v>10</v>
      </c>
      <c r="B126549" s="1">
        <v>11</v>
      </c>
      <c r="C126549" s="1">
        <v>1</v>
      </c>
      <c r="D126549" s="1" t="s">
        <v>4</v>
      </c>
      <c r="E126549">
        <v>0.54951643442357911</v>
      </c>
    </row>
    <row r="126550" spans="1:5" x14ac:dyDescent="0.25">
      <c r="A126550" s="1">
        <v>10</v>
      </c>
      <c r="B126550" s="1">
        <v>11</v>
      </c>
      <c r="C126550" s="1">
        <v>1</v>
      </c>
      <c r="D126550" s="1" t="s">
        <v>4</v>
      </c>
      <c r="E126550">
        <v>0.59225787837546262</v>
      </c>
    </row>
    <row r="126551" spans="1:5" x14ac:dyDescent="0.25">
      <c r="A126551" s="1">
        <v>10</v>
      </c>
      <c r="B126551" s="1">
        <v>11</v>
      </c>
      <c r="C126551" s="1">
        <v>1</v>
      </c>
      <c r="D126551" s="1" t="s">
        <v>4</v>
      </c>
      <c r="E126551">
        <v>0.62154652583928638</v>
      </c>
    </row>
    <row r="126552" spans="1:5" x14ac:dyDescent="0.25">
      <c r="A126552" s="1">
        <v>10</v>
      </c>
      <c r="B126552" s="1">
        <v>11</v>
      </c>
      <c r="C126552" s="1">
        <v>1</v>
      </c>
      <c r="D126552" s="1" t="s">
        <v>4</v>
      </c>
      <c r="E126552">
        <v>0.69764439475173901</v>
      </c>
    </row>
    <row r="126553" spans="1:5" x14ac:dyDescent="0.25">
      <c r="A126553" s="1">
        <v>10</v>
      </c>
      <c r="B126553" s="1">
        <v>11</v>
      </c>
      <c r="C126553" s="1">
        <v>1</v>
      </c>
      <c r="D126553" s="1" t="s">
        <v>4</v>
      </c>
      <c r="E126553">
        <v>0.46303079060383223</v>
      </c>
    </row>
    <row r="126554" spans="1:5" x14ac:dyDescent="0.25">
      <c r="A126554" s="1">
        <v>10</v>
      </c>
      <c r="B126554" s="1">
        <v>11</v>
      </c>
      <c r="C126554" s="1">
        <v>1</v>
      </c>
      <c r="D126554" s="1" t="s">
        <v>4</v>
      </c>
      <c r="E126554">
        <v>0.74510900083031018</v>
      </c>
    </row>
    <row r="126555" spans="1:5" x14ac:dyDescent="0.25">
      <c r="A126555" s="1">
        <v>10</v>
      </c>
      <c r="B126555" s="1">
        <v>11</v>
      </c>
      <c r="C126555" s="1">
        <v>1</v>
      </c>
      <c r="D126555" s="1" t="s">
        <v>4</v>
      </c>
      <c r="E126555">
        <v>0.93937609079034312</v>
      </c>
    </row>
    <row r="126556" spans="1:5" x14ac:dyDescent="0.25">
      <c r="A126556" s="1">
        <v>10</v>
      </c>
      <c r="B126556" s="1">
        <v>11</v>
      </c>
      <c r="C126556" s="1">
        <v>1</v>
      </c>
      <c r="D126556" s="1" t="s">
        <v>4</v>
      </c>
      <c r="E126556">
        <v>0.83615986268362774</v>
      </c>
    </row>
    <row r="126557" spans="1:5" x14ac:dyDescent="0.25">
      <c r="A126557" s="1">
        <v>10</v>
      </c>
      <c r="B126557" s="1">
        <v>11</v>
      </c>
      <c r="C126557" s="1">
        <v>1</v>
      </c>
      <c r="D126557" s="1" t="s">
        <v>4</v>
      </c>
      <c r="E126557">
        <v>0.77790577659302063</v>
      </c>
    </row>
    <row r="126558" spans="1:5" x14ac:dyDescent="0.25">
      <c r="A126558" s="1">
        <v>10</v>
      </c>
      <c r="B126558" s="1">
        <v>11</v>
      </c>
      <c r="C126558" s="1">
        <v>1</v>
      </c>
      <c r="D126558" s="1" t="s">
        <v>4</v>
      </c>
      <c r="E126558">
        <v>1.4631535175538946E-2</v>
      </c>
    </row>
    <row r="126559" spans="1:5" x14ac:dyDescent="0.25">
      <c r="A126559" s="1">
        <v>10</v>
      </c>
      <c r="B126559" s="1">
        <v>11</v>
      </c>
      <c r="C126559" s="1">
        <v>1</v>
      </c>
      <c r="D126559" s="1" t="s">
        <v>4</v>
      </c>
      <c r="E126559">
        <v>0.61167515215419088</v>
      </c>
    </row>
    <row r="126560" spans="1:5" x14ac:dyDescent="0.25">
      <c r="A126560" s="1">
        <v>10</v>
      </c>
      <c r="B126560" s="1">
        <v>11</v>
      </c>
      <c r="C126560" s="1">
        <v>1</v>
      </c>
      <c r="D126560" s="1" t="s">
        <v>4</v>
      </c>
      <c r="E126560">
        <v>0.65023207315550535</v>
      </c>
    </row>
    <row r="126561" spans="1:5" x14ac:dyDescent="0.25">
      <c r="A126561" s="1">
        <v>10</v>
      </c>
      <c r="B126561" s="1">
        <v>11</v>
      </c>
      <c r="C126561" s="1">
        <v>1</v>
      </c>
      <c r="D126561" s="1" t="s">
        <v>4</v>
      </c>
      <c r="E126561">
        <v>0.73213774661406494</v>
      </c>
    </row>
    <row r="126562" spans="1:5" x14ac:dyDescent="0.25">
      <c r="A126562" s="1">
        <v>10</v>
      </c>
      <c r="B126562" s="1">
        <v>11</v>
      </c>
      <c r="C126562" s="1">
        <v>1</v>
      </c>
      <c r="D126562" s="1" t="s">
        <v>4</v>
      </c>
      <c r="E126562">
        <v>0.25310571280425365</v>
      </c>
    </row>
    <row r="126563" spans="1:5" x14ac:dyDescent="0.25">
      <c r="A126563" s="1">
        <v>10</v>
      </c>
      <c r="B126563" s="1">
        <v>11</v>
      </c>
      <c r="C126563" s="1">
        <v>1</v>
      </c>
      <c r="D126563" s="1" t="s">
        <v>4</v>
      </c>
      <c r="E126563">
        <v>0.59188613895000708</v>
      </c>
    </row>
    <row r="126564" spans="1:5" x14ac:dyDescent="0.25">
      <c r="A126564" s="1">
        <v>10</v>
      </c>
      <c r="B126564" s="1">
        <v>11</v>
      </c>
      <c r="C126564" s="1">
        <v>1</v>
      </c>
      <c r="D126564" s="1" t="s">
        <v>4</v>
      </c>
      <c r="E126564">
        <v>8.0743112171158482E-2</v>
      </c>
    </row>
    <row r="126565" spans="1:5" x14ac:dyDescent="0.25">
      <c r="A126565" s="1">
        <v>10</v>
      </c>
      <c r="B126565" s="1">
        <v>11</v>
      </c>
      <c r="C126565" s="1">
        <v>1</v>
      </c>
      <c r="D126565" s="1" t="s">
        <v>4</v>
      </c>
      <c r="E126565">
        <v>0.50772184040295143</v>
      </c>
    </row>
    <row r="126566" spans="1:5" x14ac:dyDescent="0.25">
      <c r="A126566" s="1">
        <v>10</v>
      </c>
      <c r="B126566" s="1">
        <v>11</v>
      </c>
      <c r="C126566" s="1">
        <v>1</v>
      </c>
      <c r="D126566" s="1" t="s">
        <v>4</v>
      </c>
      <c r="E126566">
        <v>0.96595821521513925</v>
      </c>
    </row>
    <row r="126567" spans="1:5" x14ac:dyDescent="0.25">
      <c r="A126567" s="1">
        <v>10</v>
      </c>
      <c r="B126567" s="1">
        <v>11</v>
      </c>
      <c r="C126567" s="1">
        <v>1</v>
      </c>
      <c r="D126567" s="1" t="s">
        <v>4</v>
      </c>
      <c r="E126567">
        <v>0.59967069417547514</v>
      </c>
    </row>
    <row r="126568" spans="1:5" x14ac:dyDescent="0.25">
      <c r="A126568" s="1">
        <v>10</v>
      </c>
      <c r="B126568" s="1">
        <v>11</v>
      </c>
      <c r="C126568" s="1">
        <v>1</v>
      </c>
      <c r="D126568" s="1" t="s">
        <v>4</v>
      </c>
      <c r="E126568">
        <v>0.78299636033849462</v>
      </c>
    </row>
    <row r="126569" spans="1:5" x14ac:dyDescent="0.25">
      <c r="A126569" s="1">
        <v>10</v>
      </c>
      <c r="B126569" s="1">
        <v>11</v>
      </c>
      <c r="C126569" s="1">
        <v>1</v>
      </c>
      <c r="D126569" s="1" t="s">
        <v>4</v>
      </c>
      <c r="E126569">
        <v>0.94391587957140699</v>
      </c>
    </row>
    <row r="126570" spans="1:5" x14ac:dyDescent="0.25">
      <c r="A126570" s="1">
        <v>10</v>
      </c>
      <c r="B126570" s="1">
        <v>11</v>
      </c>
      <c r="C126570" s="1">
        <v>1</v>
      </c>
      <c r="D126570" s="1" t="s">
        <v>4</v>
      </c>
      <c r="E126570">
        <v>0.34787099628667861</v>
      </c>
    </row>
    <row r="126571" spans="1:5" x14ac:dyDescent="0.25">
      <c r="A126571" s="1">
        <v>10</v>
      </c>
      <c r="B126571" s="1">
        <v>11</v>
      </c>
      <c r="C126571" s="1">
        <v>1</v>
      </c>
      <c r="D126571" s="1" t="s">
        <v>4</v>
      </c>
      <c r="E126571">
        <v>3.8260489554752031E-2</v>
      </c>
    </row>
    <row r="126572" spans="1:5" x14ac:dyDescent="0.25">
      <c r="A126572" s="1">
        <v>10</v>
      </c>
      <c r="B126572" s="1">
        <v>11</v>
      </c>
      <c r="C126572" s="1">
        <v>1</v>
      </c>
      <c r="D126572" s="1" t="s">
        <v>4</v>
      </c>
      <c r="E126572">
        <v>5.4095408920165289E-2</v>
      </c>
    </row>
    <row r="126573" spans="1:5" x14ac:dyDescent="0.25">
      <c r="A126573" s="1">
        <v>10</v>
      </c>
      <c r="B126573" s="1">
        <v>11</v>
      </c>
      <c r="C126573" s="1">
        <v>1</v>
      </c>
      <c r="D126573" s="1" t="s">
        <v>4</v>
      </c>
      <c r="E126573">
        <v>0.6895695378815101</v>
      </c>
    </row>
    <row r="126574" spans="1:5" x14ac:dyDescent="0.25">
      <c r="A126574" s="1">
        <v>10</v>
      </c>
      <c r="B126574" s="1">
        <v>11</v>
      </c>
      <c r="C126574" s="1">
        <v>1</v>
      </c>
      <c r="D126574" s="1" t="s">
        <v>4</v>
      </c>
      <c r="E126574">
        <v>0.42706050392179218</v>
      </c>
    </row>
    <row r="126575" spans="1:5" x14ac:dyDescent="0.25">
      <c r="A126575" s="1">
        <v>10</v>
      </c>
      <c r="B126575" s="1">
        <v>11</v>
      </c>
      <c r="C126575" s="1">
        <v>1</v>
      </c>
      <c r="D126575" s="1" t="s">
        <v>4</v>
      </c>
      <c r="E126575">
        <v>0.18621533419233238</v>
      </c>
    </row>
    <row r="126576" spans="1:5" x14ac:dyDescent="0.25">
      <c r="A126576" s="1">
        <v>10</v>
      </c>
      <c r="B126576" s="1">
        <v>11</v>
      </c>
      <c r="C126576" s="1">
        <v>1</v>
      </c>
      <c r="D126576" s="1" t="s">
        <v>4</v>
      </c>
      <c r="E126576">
        <v>5.6008653975478495E-2</v>
      </c>
    </row>
    <row r="126577" spans="1:5" x14ac:dyDescent="0.25">
      <c r="A126577" s="1">
        <v>10</v>
      </c>
      <c r="B126577" s="1">
        <v>11</v>
      </c>
      <c r="C126577" s="1">
        <v>1</v>
      </c>
      <c r="D126577" s="1" t="s">
        <v>4</v>
      </c>
      <c r="E126577">
        <v>0.35802526527887457</v>
      </c>
    </row>
    <row r="126578" spans="1:5" x14ac:dyDescent="0.25">
      <c r="A126578" s="1">
        <v>10</v>
      </c>
      <c r="B126578" s="1">
        <v>11</v>
      </c>
      <c r="C126578" s="1">
        <v>1</v>
      </c>
      <c r="D126578" s="1" t="s">
        <v>4</v>
      </c>
      <c r="E126578">
        <v>6.4095895918439783E-2</v>
      </c>
    </row>
    <row r="126579" spans="1:5" x14ac:dyDescent="0.25">
      <c r="A126579" s="1">
        <v>10</v>
      </c>
      <c r="B126579" s="1">
        <v>11</v>
      </c>
      <c r="C126579" s="1">
        <v>1</v>
      </c>
      <c r="D126579" s="1" t="s">
        <v>4</v>
      </c>
      <c r="E126579">
        <v>0.73539671970443299</v>
      </c>
    </row>
    <row r="126580" spans="1:5" x14ac:dyDescent="0.25">
      <c r="A126580" s="1">
        <v>10</v>
      </c>
      <c r="B126580" s="1">
        <v>11</v>
      </c>
      <c r="C126580" s="1">
        <v>1</v>
      </c>
      <c r="D126580" s="1" t="s">
        <v>4</v>
      </c>
      <c r="E126580">
        <v>0.70227033629654945</v>
      </c>
    </row>
    <row r="126581" spans="1:5" x14ac:dyDescent="0.25">
      <c r="A126581" s="1">
        <v>10</v>
      </c>
      <c r="B126581" s="1">
        <v>11</v>
      </c>
      <c r="C126581" s="1">
        <v>1</v>
      </c>
      <c r="D126581" s="1" t="s">
        <v>4</v>
      </c>
      <c r="E126581">
        <v>0.27251259821687845</v>
      </c>
    </row>
    <row r="126582" spans="1:5" x14ac:dyDescent="0.25">
      <c r="A126582" s="1">
        <v>10</v>
      </c>
      <c r="B126582" s="1">
        <v>11</v>
      </c>
      <c r="C126582" s="1">
        <v>1</v>
      </c>
      <c r="D126582" s="1" t="s">
        <v>4</v>
      </c>
      <c r="E126582">
        <v>0.61510105603662735</v>
      </c>
    </row>
    <row r="126583" spans="1:5" x14ac:dyDescent="0.25">
      <c r="A126583" s="1">
        <v>10</v>
      </c>
      <c r="B126583" s="1">
        <v>11</v>
      </c>
      <c r="C126583" s="1">
        <v>1</v>
      </c>
      <c r="D126583" s="1" t="s">
        <v>4</v>
      </c>
      <c r="E126583">
        <v>0.91200334363778146</v>
      </c>
    </row>
    <row r="126584" spans="1:5" x14ac:dyDescent="0.25">
      <c r="A126584" s="1">
        <v>10</v>
      </c>
      <c r="B126584" s="1">
        <v>11</v>
      </c>
      <c r="C126584" s="1">
        <v>1</v>
      </c>
      <c r="D126584" s="1" t="s">
        <v>4</v>
      </c>
      <c r="E126584">
        <v>0.40536949116799181</v>
      </c>
    </row>
    <row r="126585" spans="1:5" x14ac:dyDescent="0.25">
      <c r="A126585" s="1">
        <v>10</v>
      </c>
      <c r="B126585" s="1">
        <v>11</v>
      </c>
      <c r="C126585" s="1">
        <v>1</v>
      </c>
      <c r="D126585" s="1" t="s">
        <v>4</v>
      </c>
      <c r="E126585">
        <v>0.94562082215158982</v>
      </c>
    </row>
    <row r="126586" spans="1:5" x14ac:dyDescent="0.25">
      <c r="A126586" s="1">
        <v>10</v>
      </c>
      <c r="B126586" s="1">
        <v>11</v>
      </c>
      <c r="C126586" s="1">
        <v>1</v>
      </c>
      <c r="D126586" s="1" t="s">
        <v>4</v>
      </c>
      <c r="E126586">
        <v>0.91391223433817259</v>
      </c>
    </row>
    <row r="126587" spans="1:5" x14ac:dyDescent="0.25">
      <c r="A126587" s="1">
        <v>10</v>
      </c>
      <c r="B126587" s="1">
        <v>11</v>
      </c>
      <c r="C126587" s="1">
        <v>1</v>
      </c>
      <c r="D126587" s="1" t="s">
        <v>4</v>
      </c>
      <c r="E126587">
        <v>0.61380489938205141</v>
      </c>
    </row>
    <row r="126588" spans="1:5" x14ac:dyDescent="0.25">
      <c r="A126588" s="1">
        <v>10</v>
      </c>
      <c r="B126588" s="1">
        <v>11</v>
      </c>
      <c r="C126588" s="1">
        <v>1</v>
      </c>
      <c r="D126588" s="1" t="s">
        <v>4</v>
      </c>
      <c r="E126588">
        <v>0.99223101954376891</v>
      </c>
    </row>
    <row r="126589" spans="1:5" x14ac:dyDescent="0.25">
      <c r="A126589" s="1">
        <v>10</v>
      </c>
      <c r="B126589" s="1">
        <v>11</v>
      </c>
      <c r="C126589" s="1">
        <v>1</v>
      </c>
      <c r="D126589" s="1" t="s">
        <v>4</v>
      </c>
      <c r="E126589">
        <v>0.52334932711852888</v>
      </c>
    </row>
    <row r="126590" spans="1:5" x14ac:dyDescent="0.25">
      <c r="A126590" s="1">
        <v>11</v>
      </c>
      <c r="B126590" s="1">
        <v>11</v>
      </c>
      <c r="C126590" s="1">
        <v>1</v>
      </c>
      <c r="D126590" s="1" t="s">
        <v>4</v>
      </c>
      <c r="E126590">
        <v>1949643</v>
      </c>
    </row>
    <row r="126591" spans="1:5" x14ac:dyDescent="0.25">
      <c r="A126591" s="1">
        <v>11</v>
      </c>
      <c r="B126591" s="1">
        <v>11</v>
      </c>
      <c r="C126591" s="1">
        <v>1</v>
      </c>
      <c r="D126591" s="1" t="s">
        <v>4</v>
      </c>
      <c r="E126591">
        <v>0.85373887480994604</v>
      </c>
    </row>
    <row r="126592" spans="1:5" x14ac:dyDescent="0.25">
      <c r="A126592" s="1">
        <v>11</v>
      </c>
      <c r="B126592" s="1">
        <v>11</v>
      </c>
      <c r="C126592" s="1">
        <v>1</v>
      </c>
      <c r="D126592" s="1" t="s">
        <v>4</v>
      </c>
      <c r="E126592">
        <v>0.22424902584272954</v>
      </c>
    </row>
    <row r="126593" spans="1:5" x14ac:dyDescent="0.25">
      <c r="A126593" s="1">
        <v>11</v>
      </c>
      <c r="B126593" s="1">
        <v>11</v>
      </c>
      <c r="C126593" s="1">
        <v>1</v>
      </c>
      <c r="D126593" s="1" t="s">
        <v>4</v>
      </c>
      <c r="E126593">
        <v>0.48679324187482464</v>
      </c>
    </row>
    <row r="126594" spans="1:5" x14ac:dyDescent="0.25">
      <c r="A126594" s="1">
        <v>11</v>
      </c>
      <c r="B126594" s="1">
        <v>11</v>
      </c>
      <c r="C126594" s="1">
        <v>1</v>
      </c>
      <c r="D126594" s="1" t="s">
        <v>4</v>
      </c>
      <c r="E126594">
        <v>4.2398909000906371E-2</v>
      </c>
    </row>
    <row r="126595" spans="1:5" x14ac:dyDescent="0.25">
      <c r="A126595" s="1">
        <v>11</v>
      </c>
      <c r="B126595" s="1">
        <v>11</v>
      </c>
      <c r="C126595" s="1">
        <v>1</v>
      </c>
      <c r="D126595" s="1" t="s">
        <v>4</v>
      </c>
      <c r="E126595">
        <v>0.25610297600304854</v>
      </c>
    </row>
    <row r="126596" spans="1:5" x14ac:dyDescent="0.25">
      <c r="A126596" s="1">
        <v>11</v>
      </c>
      <c r="B126596" s="1">
        <v>11</v>
      </c>
      <c r="C126596" s="1">
        <v>1</v>
      </c>
      <c r="D126596" s="1" t="s">
        <v>4</v>
      </c>
      <c r="E126596">
        <v>2.2905666313405071E-2</v>
      </c>
    </row>
    <row r="126597" spans="1:5" x14ac:dyDescent="0.25">
      <c r="A126597" s="1">
        <v>11</v>
      </c>
      <c r="B126597" s="1">
        <v>11</v>
      </c>
      <c r="C126597" s="1">
        <v>1</v>
      </c>
      <c r="D126597" s="1" t="s">
        <v>4</v>
      </c>
      <c r="E126597">
        <v>0.13153949507688367</v>
      </c>
    </row>
    <row r="126598" spans="1:5" x14ac:dyDescent="0.25">
      <c r="A126598" s="1">
        <v>11</v>
      </c>
      <c r="B126598" s="1">
        <v>11</v>
      </c>
      <c r="C126598" s="1">
        <v>1</v>
      </c>
      <c r="D126598" s="1" t="s">
        <v>4</v>
      </c>
      <c r="E126598">
        <v>0.49878156683068609</v>
      </c>
    </row>
    <row r="126599" spans="1:5" x14ac:dyDescent="0.25">
      <c r="A126599" s="1">
        <v>11</v>
      </c>
      <c r="B126599" s="1">
        <v>11</v>
      </c>
      <c r="C126599" s="1">
        <v>1</v>
      </c>
      <c r="D126599" s="1" t="s">
        <v>4</v>
      </c>
      <c r="E126599">
        <v>0.90330755247071337</v>
      </c>
    </row>
    <row r="126600" spans="1:5" x14ac:dyDescent="0.25">
      <c r="A126600" s="1">
        <v>11</v>
      </c>
      <c r="B126600" s="1">
        <v>11</v>
      </c>
      <c r="C126600" s="1">
        <v>1</v>
      </c>
      <c r="D126600" s="1" t="s">
        <v>4</v>
      </c>
      <c r="E126600">
        <v>0.40175176275885038</v>
      </c>
    </row>
    <row r="126601" spans="1:5" x14ac:dyDescent="0.25">
      <c r="A126601" s="1">
        <v>11</v>
      </c>
      <c r="B126601" s="1">
        <v>11</v>
      </c>
      <c r="C126601" s="1">
        <v>1</v>
      </c>
      <c r="D126601" s="1" t="s">
        <v>4</v>
      </c>
      <c r="E126601">
        <v>0.97394121920351706</v>
      </c>
    </row>
    <row r="126602" spans="1:5" x14ac:dyDescent="0.25">
      <c r="A126602" s="1">
        <v>11</v>
      </c>
      <c r="B126602" s="1">
        <v>11</v>
      </c>
      <c r="C126602" s="1">
        <v>1</v>
      </c>
      <c r="D126602" s="1" t="s">
        <v>4</v>
      </c>
      <c r="E126602">
        <v>0.4064900765544246</v>
      </c>
    </row>
    <row r="126603" spans="1:5" x14ac:dyDescent="0.25">
      <c r="A126603" s="1">
        <v>11</v>
      </c>
      <c r="B126603" s="1">
        <v>11</v>
      </c>
      <c r="C126603" s="1">
        <v>1</v>
      </c>
      <c r="D126603" s="1" t="s">
        <v>4</v>
      </c>
      <c r="E126603">
        <v>0.58041247766028181</v>
      </c>
    </row>
    <row r="126604" spans="1:5" x14ac:dyDescent="0.25">
      <c r="A126604" s="1">
        <v>11</v>
      </c>
      <c r="B126604" s="1">
        <v>11</v>
      </c>
      <c r="C126604" s="1">
        <v>1</v>
      </c>
      <c r="D126604" s="1" t="s">
        <v>4</v>
      </c>
      <c r="E126604">
        <v>0.41808881841823986</v>
      </c>
    </row>
    <row r="126605" spans="1:5" x14ac:dyDescent="0.25">
      <c r="A126605" s="1">
        <v>11</v>
      </c>
      <c r="B126605" s="1">
        <v>11</v>
      </c>
      <c r="C126605" s="1">
        <v>1</v>
      </c>
      <c r="D126605" s="1" t="s">
        <v>4</v>
      </c>
      <c r="E126605">
        <v>0.57912282667408865</v>
      </c>
    </row>
    <row r="126606" spans="1:5" x14ac:dyDescent="0.25">
      <c r="A126606" s="1">
        <v>11</v>
      </c>
      <c r="B126606" s="1">
        <v>11</v>
      </c>
      <c r="C126606" s="1">
        <v>1</v>
      </c>
      <c r="D126606" s="1" t="s">
        <v>4</v>
      </c>
      <c r="E126606">
        <v>0.73688296133706077</v>
      </c>
    </row>
    <row r="126607" spans="1:5" x14ac:dyDescent="0.25">
      <c r="A126607" s="1">
        <v>11</v>
      </c>
      <c r="B126607" s="1">
        <v>11</v>
      </c>
      <c r="C126607" s="1">
        <v>1</v>
      </c>
      <c r="D126607" s="1" t="s">
        <v>4</v>
      </c>
      <c r="E126607">
        <v>0.72367176696449798</v>
      </c>
    </row>
    <row r="126608" spans="1:5" x14ac:dyDescent="0.25">
      <c r="A126608" s="1">
        <v>11</v>
      </c>
      <c r="B126608" s="1">
        <v>11</v>
      </c>
      <c r="C126608" s="1">
        <v>1</v>
      </c>
      <c r="D126608" s="1" t="s">
        <v>4</v>
      </c>
      <c r="E126608">
        <v>0.56742441640697672</v>
      </c>
    </row>
    <row r="126609" spans="1:5" x14ac:dyDescent="0.25">
      <c r="A126609" s="1">
        <v>11</v>
      </c>
      <c r="B126609" s="1">
        <v>11</v>
      </c>
      <c r="C126609" s="1">
        <v>1</v>
      </c>
      <c r="D126609" s="1" t="s">
        <v>4</v>
      </c>
      <c r="E126609">
        <v>0.94665968502792508</v>
      </c>
    </row>
    <row r="126610" spans="1:5" x14ac:dyDescent="0.25">
      <c r="A126610" s="1">
        <v>11</v>
      </c>
      <c r="B126610" s="1">
        <v>11</v>
      </c>
      <c r="C126610" s="1">
        <v>1</v>
      </c>
      <c r="D126610" s="1" t="s">
        <v>4</v>
      </c>
      <c r="E126610">
        <v>0.87260438458740042</v>
      </c>
    </row>
    <row r="126611" spans="1:5" x14ac:dyDescent="0.25">
      <c r="A126611" s="1">
        <v>11</v>
      </c>
      <c r="B126611" s="1">
        <v>11</v>
      </c>
      <c r="C126611" s="1">
        <v>1</v>
      </c>
      <c r="D126611" s="1" t="s">
        <v>4</v>
      </c>
      <c r="E126611">
        <v>0.80461327250384129</v>
      </c>
    </row>
    <row r="126612" spans="1:5" x14ac:dyDescent="0.25">
      <c r="A126612" s="1">
        <v>11</v>
      </c>
      <c r="B126612" s="1">
        <v>11</v>
      </c>
      <c r="C126612" s="1">
        <v>1</v>
      </c>
      <c r="D126612" s="1" t="s">
        <v>4</v>
      </c>
      <c r="E126612">
        <v>4.3438132579864175E-2</v>
      </c>
    </row>
    <row r="126613" spans="1:5" x14ac:dyDescent="0.25">
      <c r="A126613" s="1">
        <v>11</v>
      </c>
      <c r="B126613" s="1">
        <v>11</v>
      </c>
      <c r="C126613" s="1">
        <v>1</v>
      </c>
      <c r="D126613" s="1" t="s">
        <v>4</v>
      </c>
      <c r="E126613">
        <v>0.50727191990222686</v>
      </c>
    </row>
    <row r="126614" spans="1:5" x14ac:dyDescent="0.25">
      <c r="A126614" s="1">
        <v>11</v>
      </c>
      <c r="B126614" s="1">
        <v>11</v>
      </c>
      <c r="C126614" s="1">
        <v>1</v>
      </c>
      <c r="D126614" s="1" t="s">
        <v>4</v>
      </c>
      <c r="E126614">
        <v>0.48427269462584399</v>
      </c>
    </row>
    <row r="126615" spans="1:5" x14ac:dyDescent="0.25">
      <c r="A126615" s="1">
        <v>11</v>
      </c>
      <c r="B126615" s="1">
        <v>11</v>
      </c>
      <c r="C126615" s="1">
        <v>1</v>
      </c>
      <c r="D126615" s="1" t="s">
        <v>4</v>
      </c>
      <c r="E126615">
        <v>0.892418303877346</v>
      </c>
    </row>
    <row r="126616" spans="1:5" x14ac:dyDescent="0.25">
      <c r="A126616" s="1">
        <v>11</v>
      </c>
      <c r="B126616" s="1">
        <v>11</v>
      </c>
      <c r="C126616" s="1">
        <v>1</v>
      </c>
      <c r="D126616" s="1" t="s">
        <v>4</v>
      </c>
      <c r="E126616">
        <v>0.16719135443415833</v>
      </c>
    </row>
    <row r="126617" spans="1:5" x14ac:dyDescent="0.25">
      <c r="A126617" s="1">
        <v>11</v>
      </c>
      <c r="B126617" s="1">
        <v>11</v>
      </c>
      <c r="C126617" s="1">
        <v>1</v>
      </c>
      <c r="D126617" s="1" t="s">
        <v>4</v>
      </c>
      <c r="E126617">
        <v>0.15427881588970449</v>
      </c>
    </row>
    <row r="126618" spans="1:5" x14ac:dyDescent="0.25">
      <c r="A126618" s="1">
        <v>11</v>
      </c>
      <c r="B126618" s="1">
        <v>11</v>
      </c>
      <c r="C126618" s="1">
        <v>1</v>
      </c>
      <c r="D126618" s="1" t="s">
        <v>4</v>
      </c>
      <c r="E126618">
        <v>4.3835223429185222E-2</v>
      </c>
    </row>
    <row r="126619" spans="1:5" x14ac:dyDescent="0.25">
      <c r="A126619" s="1">
        <v>11</v>
      </c>
      <c r="B126619" s="1">
        <v>11</v>
      </c>
      <c r="C126619" s="1">
        <v>1</v>
      </c>
      <c r="D126619" s="1" t="s">
        <v>4</v>
      </c>
      <c r="E126619">
        <v>0.93198523411340906</v>
      </c>
    </row>
    <row r="126620" spans="1:5" x14ac:dyDescent="0.25">
      <c r="A126620" s="1">
        <v>11</v>
      </c>
      <c r="B126620" s="1">
        <v>11</v>
      </c>
      <c r="C126620" s="1">
        <v>1</v>
      </c>
      <c r="D126620" s="1" t="s">
        <v>4</v>
      </c>
      <c r="E126620">
        <v>0.11402916526676032</v>
      </c>
    </row>
    <row r="126621" spans="1:5" x14ac:dyDescent="0.25">
      <c r="A126621" s="1">
        <v>11</v>
      </c>
      <c r="B126621" s="1">
        <v>11</v>
      </c>
      <c r="C126621" s="1">
        <v>1</v>
      </c>
      <c r="D126621" s="1" t="s">
        <v>4</v>
      </c>
      <c r="E126621">
        <v>0.62502969019264087</v>
      </c>
    </row>
    <row r="126622" spans="1:5" x14ac:dyDescent="0.25">
      <c r="A126622" s="1">
        <v>11</v>
      </c>
      <c r="B126622" s="1">
        <v>11</v>
      </c>
      <c r="C126622" s="1">
        <v>1</v>
      </c>
      <c r="D126622" s="1" t="s">
        <v>4</v>
      </c>
      <c r="E126622">
        <v>2.5401186533629105E-2</v>
      </c>
    </row>
    <row r="126623" spans="1:5" x14ac:dyDescent="0.25">
      <c r="A126623" s="1">
        <v>11</v>
      </c>
      <c r="B126623" s="1">
        <v>11</v>
      </c>
      <c r="C126623" s="1">
        <v>1</v>
      </c>
      <c r="D126623" s="1" t="s">
        <v>4</v>
      </c>
      <c r="E126623">
        <v>0.15103760796747001</v>
      </c>
    </row>
    <row r="126624" spans="1:5" x14ac:dyDescent="0.25">
      <c r="A126624" s="1">
        <v>11</v>
      </c>
      <c r="B126624" s="1">
        <v>11</v>
      </c>
      <c r="C126624" s="1">
        <v>1</v>
      </c>
      <c r="D126624" s="1" t="s">
        <v>4</v>
      </c>
      <c r="E126624">
        <v>0.54416241759130979</v>
      </c>
    </row>
    <row r="126625" spans="1:5" x14ac:dyDescent="0.25">
      <c r="A126625" s="1">
        <v>11</v>
      </c>
      <c r="B126625" s="1">
        <v>11</v>
      </c>
      <c r="C126625" s="1">
        <v>1</v>
      </c>
      <c r="D126625" s="1" t="s">
        <v>4</v>
      </c>
      <c r="E126625">
        <v>0.18912896608775065</v>
      </c>
    </row>
    <row r="126626" spans="1:5" x14ac:dyDescent="0.25">
      <c r="A126626" s="1">
        <v>11</v>
      </c>
      <c r="B126626" s="1">
        <v>11</v>
      </c>
      <c r="C126626" s="1">
        <v>1</v>
      </c>
      <c r="D126626" s="1" t="s">
        <v>4</v>
      </c>
      <c r="E126626">
        <v>0.71252835719400631</v>
      </c>
    </row>
    <row r="126627" spans="1:5" x14ac:dyDescent="0.25">
      <c r="A126627" s="1">
        <v>11</v>
      </c>
      <c r="B126627" s="1">
        <v>11</v>
      </c>
      <c r="C126627" s="1">
        <v>1</v>
      </c>
      <c r="D126627" s="1" t="s">
        <v>4</v>
      </c>
      <c r="E126627">
        <v>0.66686383426526685</v>
      </c>
    </row>
    <row r="126628" spans="1:5" x14ac:dyDescent="0.25">
      <c r="A126628" s="1">
        <v>11</v>
      </c>
      <c r="B126628" s="1">
        <v>11</v>
      </c>
      <c r="C126628" s="1">
        <v>1</v>
      </c>
      <c r="D126628" s="1" t="s">
        <v>4</v>
      </c>
      <c r="E126628">
        <v>0.25170590019534778</v>
      </c>
    </row>
    <row r="126629" spans="1:5" x14ac:dyDescent="0.25">
      <c r="A126629" s="1">
        <v>11</v>
      </c>
      <c r="B126629" s="1">
        <v>11</v>
      </c>
      <c r="C126629" s="1">
        <v>1</v>
      </c>
      <c r="D126629" s="1" t="s">
        <v>4</v>
      </c>
      <c r="E126629">
        <v>0.52312458805791839</v>
      </c>
    </row>
    <row r="126630" spans="1:5" x14ac:dyDescent="0.25">
      <c r="A126630" s="1">
        <v>11</v>
      </c>
      <c r="B126630" s="1">
        <v>11</v>
      </c>
      <c r="C126630" s="1">
        <v>1</v>
      </c>
      <c r="D126630" s="1" t="s">
        <v>4</v>
      </c>
      <c r="E126630">
        <v>0.93035374267389692</v>
      </c>
    </row>
    <row r="126631" spans="1:5" x14ac:dyDescent="0.25">
      <c r="A126631" s="1">
        <v>11</v>
      </c>
      <c r="B126631" s="1">
        <v>11</v>
      </c>
      <c r="C126631" s="1">
        <v>1</v>
      </c>
      <c r="D126631" s="1" t="s">
        <v>4</v>
      </c>
      <c r="E126631">
        <v>0.80175252810301312</v>
      </c>
    </row>
    <row r="126632" spans="1:5" x14ac:dyDescent="0.25">
      <c r="A126632" s="1">
        <v>11</v>
      </c>
      <c r="B126632" s="1">
        <v>11</v>
      </c>
      <c r="C126632" s="1">
        <v>1</v>
      </c>
      <c r="D126632" s="1" t="s">
        <v>4</v>
      </c>
      <c r="E126632">
        <v>0.48698897185473056</v>
      </c>
    </row>
    <row r="126633" spans="1:5" x14ac:dyDescent="0.25">
      <c r="A126633" s="1">
        <v>11</v>
      </c>
      <c r="B126633" s="1">
        <v>11</v>
      </c>
      <c r="C126633" s="1">
        <v>1</v>
      </c>
      <c r="D126633" s="1" t="s">
        <v>4</v>
      </c>
      <c r="E126633">
        <v>0.85543052388143759</v>
      </c>
    </row>
    <row r="126634" spans="1:5" x14ac:dyDescent="0.25">
      <c r="A126634" s="1">
        <v>11</v>
      </c>
      <c r="B126634" s="1">
        <v>11</v>
      </c>
      <c r="C126634" s="1">
        <v>1</v>
      </c>
      <c r="D126634" s="1" t="s">
        <v>4</v>
      </c>
      <c r="E126634">
        <v>0.951621792223598</v>
      </c>
    </row>
    <row r="126635" spans="1:5" x14ac:dyDescent="0.25">
      <c r="A126635" s="1">
        <v>11</v>
      </c>
      <c r="B126635" s="1">
        <v>11</v>
      </c>
      <c r="C126635" s="1">
        <v>1</v>
      </c>
      <c r="D126635" s="1" t="s">
        <v>4</v>
      </c>
      <c r="E126635">
        <v>0.83591328855808522</v>
      </c>
    </row>
    <row r="126636" spans="1:5" x14ac:dyDescent="0.25">
      <c r="A126636" s="1">
        <v>11</v>
      </c>
      <c r="B126636" s="1">
        <v>11</v>
      </c>
      <c r="C126636" s="1">
        <v>1</v>
      </c>
      <c r="D126636" s="1" t="s">
        <v>4</v>
      </c>
      <c r="E126636">
        <v>0.17824278250059566</v>
      </c>
    </row>
    <row r="126637" spans="1:5" x14ac:dyDescent="0.25">
      <c r="A126637" s="1">
        <v>11</v>
      </c>
      <c r="B126637" s="1">
        <v>11</v>
      </c>
      <c r="C126637" s="1">
        <v>1</v>
      </c>
      <c r="D126637" s="1" t="s">
        <v>4</v>
      </c>
      <c r="E126637">
        <v>0.95060571218279721</v>
      </c>
    </row>
    <row r="126638" spans="1:5" x14ac:dyDescent="0.25">
      <c r="A126638" s="1">
        <v>11</v>
      </c>
      <c r="B126638" s="1">
        <v>11</v>
      </c>
      <c r="C126638" s="1">
        <v>1</v>
      </c>
      <c r="D126638" s="1" t="s">
        <v>4</v>
      </c>
      <c r="E126638">
        <v>0.28757853121002186</v>
      </c>
    </row>
    <row r="126639" spans="1:5" x14ac:dyDescent="0.25">
      <c r="A126639" s="1">
        <v>11</v>
      </c>
      <c r="B126639" s="1">
        <v>11</v>
      </c>
      <c r="C126639" s="1">
        <v>1</v>
      </c>
      <c r="D126639" s="1" t="s">
        <v>4</v>
      </c>
      <c r="E126639">
        <v>0.92765020787370278</v>
      </c>
    </row>
    <row r="126640" spans="1:5" x14ac:dyDescent="0.25">
      <c r="A126640" s="1">
        <v>11</v>
      </c>
      <c r="B126640" s="1">
        <v>11</v>
      </c>
      <c r="C126640" s="1">
        <v>1</v>
      </c>
      <c r="D126640" s="1" t="s">
        <v>4</v>
      </c>
      <c r="E126640">
        <v>0.88130835555284004</v>
      </c>
    </row>
    <row r="126641" spans="1:5" x14ac:dyDescent="0.25">
      <c r="A126641" s="1">
        <v>11</v>
      </c>
      <c r="B126641" s="1">
        <v>11</v>
      </c>
      <c r="C126641" s="1">
        <v>1</v>
      </c>
      <c r="D126641" s="1" t="s">
        <v>4</v>
      </c>
      <c r="E126641">
        <v>0.26871339223788993</v>
      </c>
    </row>
    <row r="126642" spans="1:5" x14ac:dyDescent="0.25">
      <c r="A126642" s="1">
        <v>11</v>
      </c>
      <c r="B126642" s="1">
        <v>11</v>
      </c>
      <c r="C126642" s="1">
        <v>1</v>
      </c>
      <c r="D126642" s="1" t="s">
        <v>4</v>
      </c>
      <c r="E126642">
        <v>6.7863433960153041E-2</v>
      </c>
    </row>
    <row r="126643" spans="1:5" x14ac:dyDescent="0.25">
      <c r="A126643" s="1">
        <v>11</v>
      </c>
      <c r="B126643" s="1">
        <v>11</v>
      </c>
      <c r="C126643" s="1">
        <v>1</v>
      </c>
      <c r="D126643" s="1" t="s">
        <v>4</v>
      </c>
      <c r="E126643">
        <v>0.71278117728342849</v>
      </c>
    </row>
    <row r="126644" spans="1:5" x14ac:dyDescent="0.25">
      <c r="A126644" s="1">
        <v>11</v>
      </c>
      <c r="B126644" s="1">
        <v>11</v>
      </c>
      <c r="C126644" s="1">
        <v>1</v>
      </c>
      <c r="D126644" s="1" t="s">
        <v>4</v>
      </c>
      <c r="E126644">
        <v>0.91979810146118524</v>
      </c>
    </row>
    <row r="126645" spans="1:5" x14ac:dyDescent="0.25">
      <c r="A126645" s="1">
        <v>11</v>
      </c>
      <c r="B126645" s="1">
        <v>11</v>
      </c>
      <c r="C126645" s="1">
        <v>1</v>
      </c>
      <c r="D126645" s="1" t="s">
        <v>4</v>
      </c>
      <c r="E126645">
        <v>0.68333595346403897</v>
      </c>
    </row>
    <row r="126646" spans="1:5" x14ac:dyDescent="0.25">
      <c r="A126646" s="1">
        <v>11</v>
      </c>
      <c r="B126646" s="1">
        <v>11</v>
      </c>
      <c r="C126646" s="1">
        <v>1</v>
      </c>
      <c r="D126646" s="1" t="s">
        <v>4</v>
      </c>
      <c r="E126646">
        <v>0.2379452331557238</v>
      </c>
    </row>
    <row r="126647" spans="1:5" x14ac:dyDescent="0.25">
      <c r="A126647" s="1">
        <v>11</v>
      </c>
      <c r="B126647" s="1">
        <v>11</v>
      </c>
      <c r="C126647" s="1">
        <v>1</v>
      </c>
      <c r="D126647" s="1" t="s">
        <v>4</v>
      </c>
      <c r="E126647">
        <v>0.65877331628807878</v>
      </c>
    </row>
    <row r="126648" spans="1:5" x14ac:dyDescent="0.25">
      <c r="A126648" s="1">
        <v>11</v>
      </c>
      <c r="B126648" s="1">
        <v>11</v>
      </c>
      <c r="C126648" s="1">
        <v>1</v>
      </c>
      <c r="D126648" s="1" t="s">
        <v>4</v>
      </c>
      <c r="E126648">
        <v>0.84318287167199035</v>
      </c>
    </row>
    <row r="126649" spans="1:5" x14ac:dyDescent="0.25">
      <c r="A126649" s="1">
        <v>11</v>
      </c>
      <c r="B126649" s="1">
        <v>11</v>
      </c>
      <c r="C126649" s="1">
        <v>1</v>
      </c>
      <c r="D126649" s="1" t="s">
        <v>4</v>
      </c>
      <c r="E126649">
        <v>0.47092275512758275</v>
      </c>
    </row>
    <row r="126650" spans="1:5" x14ac:dyDescent="0.25">
      <c r="A126650" s="1">
        <v>11</v>
      </c>
      <c r="B126650" s="1">
        <v>11</v>
      </c>
      <c r="C126650" s="1">
        <v>1</v>
      </c>
      <c r="D126650" s="1" t="s">
        <v>4</v>
      </c>
      <c r="E126650">
        <v>0.85831218789116781</v>
      </c>
    </row>
    <row r="126651" spans="1:5" x14ac:dyDescent="0.25">
      <c r="A126651" s="1">
        <v>11</v>
      </c>
      <c r="B126651" s="1">
        <v>11</v>
      </c>
      <c r="C126651" s="1">
        <v>1</v>
      </c>
      <c r="D126651" s="1" t="s">
        <v>4</v>
      </c>
      <c r="E126651">
        <v>0.59379059625427</v>
      </c>
    </row>
    <row r="126652" spans="1:5" x14ac:dyDescent="0.25">
      <c r="A126652" s="1">
        <v>11</v>
      </c>
      <c r="B126652" s="1">
        <v>11</v>
      </c>
      <c r="C126652" s="1">
        <v>1</v>
      </c>
      <c r="D126652" s="1" t="s">
        <v>4</v>
      </c>
      <c r="E126652">
        <v>2.6565283597662526E-2</v>
      </c>
    </row>
    <row r="126653" spans="1:5" x14ac:dyDescent="0.25">
      <c r="A126653" s="1">
        <v>11</v>
      </c>
      <c r="B126653" s="1">
        <v>11</v>
      </c>
      <c r="C126653" s="1">
        <v>1</v>
      </c>
      <c r="D126653" s="1" t="s">
        <v>4</v>
      </c>
      <c r="E126653">
        <v>0.89449915486337761</v>
      </c>
    </row>
    <row r="126654" spans="1:5" x14ac:dyDescent="0.25">
      <c r="A126654" s="1">
        <v>11</v>
      </c>
      <c r="B126654" s="1">
        <v>11</v>
      </c>
      <c r="C126654" s="1">
        <v>1</v>
      </c>
      <c r="D126654" s="1" t="s">
        <v>4</v>
      </c>
      <c r="E126654">
        <v>0.37654037388447281</v>
      </c>
    </row>
    <row r="126655" spans="1:5" x14ac:dyDescent="0.25">
      <c r="A126655" s="1">
        <v>11</v>
      </c>
      <c r="B126655" s="1">
        <v>11</v>
      </c>
      <c r="C126655" s="1">
        <v>1</v>
      </c>
      <c r="D126655" s="1" t="s">
        <v>4</v>
      </c>
      <c r="E126655">
        <v>0.95682724882694359</v>
      </c>
    </row>
    <row r="126656" spans="1:5" x14ac:dyDescent="0.25">
      <c r="A126656" s="1">
        <v>11</v>
      </c>
      <c r="B126656" s="1">
        <v>11</v>
      </c>
      <c r="C126656" s="1">
        <v>1</v>
      </c>
      <c r="D126656" s="1" t="s">
        <v>4</v>
      </c>
      <c r="E126656">
        <v>0.96343982196721523</v>
      </c>
    </row>
    <row r="126657" spans="1:5" x14ac:dyDescent="0.25">
      <c r="A126657" s="1">
        <v>11</v>
      </c>
      <c r="B126657" s="1">
        <v>11</v>
      </c>
      <c r="C126657" s="1">
        <v>1</v>
      </c>
      <c r="D126657" s="1" t="s">
        <v>4</v>
      </c>
      <c r="E126657">
        <v>0.59636692983050188</v>
      </c>
    </row>
    <row r="126658" spans="1:5" x14ac:dyDescent="0.25">
      <c r="A126658" s="1">
        <v>11</v>
      </c>
      <c r="B126658" s="1">
        <v>11</v>
      </c>
      <c r="C126658" s="1">
        <v>1</v>
      </c>
      <c r="D126658" s="1" t="s">
        <v>4</v>
      </c>
      <c r="E126658">
        <v>0.86152916231084686</v>
      </c>
    </row>
    <row r="126659" spans="1:5" x14ac:dyDescent="0.25">
      <c r="A126659" s="1">
        <v>11</v>
      </c>
      <c r="B126659" s="1">
        <v>11</v>
      </c>
      <c r="C126659" s="1">
        <v>1</v>
      </c>
      <c r="D126659" s="1" t="s">
        <v>4</v>
      </c>
      <c r="E126659">
        <v>0.22232620895449351</v>
      </c>
    </row>
    <row r="126660" spans="1:5" x14ac:dyDescent="0.25">
      <c r="A126660" s="1">
        <v>11</v>
      </c>
      <c r="B126660" s="1">
        <v>11</v>
      </c>
      <c r="C126660" s="1">
        <v>1</v>
      </c>
      <c r="D126660" s="1" t="s">
        <v>4</v>
      </c>
      <c r="E126660">
        <v>0.56152811034434646</v>
      </c>
    </row>
    <row r="126661" spans="1:5" x14ac:dyDescent="0.25">
      <c r="A126661" s="1">
        <v>11</v>
      </c>
      <c r="B126661" s="1">
        <v>11</v>
      </c>
      <c r="C126661" s="1">
        <v>1</v>
      </c>
      <c r="D126661" s="1" t="s">
        <v>4</v>
      </c>
      <c r="E126661">
        <v>0.18727788661054667</v>
      </c>
    </row>
    <row r="126662" spans="1:5" x14ac:dyDescent="0.25">
      <c r="A126662" s="1">
        <v>11</v>
      </c>
      <c r="B126662" s="1">
        <v>11</v>
      </c>
      <c r="C126662" s="1">
        <v>1</v>
      </c>
      <c r="D126662" s="1" t="s">
        <v>4</v>
      </c>
      <c r="E126662">
        <v>0.83860571978367437</v>
      </c>
    </row>
    <row r="126663" spans="1:5" x14ac:dyDescent="0.25">
      <c r="A126663" s="1">
        <v>11</v>
      </c>
      <c r="B126663" s="1">
        <v>11</v>
      </c>
      <c r="C126663" s="1">
        <v>1</v>
      </c>
      <c r="D126663" s="1" t="s">
        <v>4</v>
      </c>
      <c r="E126663">
        <v>0.64115909838394758</v>
      </c>
    </row>
    <row r="126664" spans="1:5" x14ac:dyDescent="0.25">
      <c r="A126664" s="1">
        <v>11</v>
      </c>
      <c r="B126664" s="1">
        <v>11</v>
      </c>
      <c r="C126664" s="1">
        <v>1</v>
      </c>
      <c r="D126664" s="1" t="s">
        <v>4</v>
      </c>
      <c r="E126664">
        <v>0.5418184871826176</v>
      </c>
    </row>
    <row r="126665" spans="1:5" x14ac:dyDescent="0.25">
      <c r="A126665" s="1">
        <v>11</v>
      </c>
      <c r="B126665" s="1">
        <v>11</v>
      </c>
      <c r="C126665" s="1">
        <v>1</v>
      </c>
      <c r="D126665" s="1" t="s">
        <v>4</v>
      </c>
      <c r="E126665">
        <v>0.87366380979496772</v>
      </c>
    </row>
    <row r="126666" spans="1:5" x14ac:dyDescent="0.25">
      <c r="A126666" s="1">
        <v>11</v>
      </c>
      <c r="B126666" s="1">
        <v>11</v>
      </c>
      <c r="C126666" s="1">
        <v>1</v>
      </c>
      <c r="D126666" s="1" t="s">
        <v>4</v>
      </c>
      <c r="E126666">
        <v>0.54486502342041232</v>
      </c>
    </row>
    <row r="126667" spans="1:5" x14ac:dyDescent="0.25">
      <c r="A126667" s="1">
        <v>11</v>
      </c>
      <c r="B126667" s="1">
        <v>11</v>
      </c>
      <c r="C126667" s="1">
        <v>1</v>
      </c>
      <c r="D126667" s="1" t="s">
        <v>4</v>
      </c>
      <c r="E126667">
        <v>0.90957033667906273</v>
      </c>
    </row>
    <row r="126668" spans="1:5" x14ac:dyDescent="0.25">
      <c r="A126668" s="1">
        <v>11</v>
      </c>
      <c r="B126668" s="1">
        <v>11</v>
      </c>
      <c r="C126668" s="1">
        <v>1</v>
      </c>
      <c r="D126668" s="1" t="s">
        <v>4</v>
      </c>
      <c r="E126668">
        <v>0.86222613154078942</v>
      </c>
    </row>
    <row r="126669" spans="1:5" x14ac:dyDescent="0.25">
      <c r="A126669" s="1">
        <v>11</v>
      </c>
      <c r="B126669" s="1">
        <v>11</v>
      </c>
      <c r="C126669" s="1">
        <v>1</v>
      </c>
      <c r="D126669" s="1" t="s">
        <v>4</v>
      </c>
      <c r="E126669">
        <v>0.69985760555365095</v>
      </c>
    </row>
    <row r="126670" spans="1:5" x14ac:dyDescent="0.25">
      <c r="A126670" s="1">
        <v>11</v>
      </c>
      <c r="B126670" s="1">
        <v>11</v>
      </c>
      <c r="C126670" s="1">
        <v>1</v>
      </c>
      <c r="D126670" s="1" t="s">
        <v>4</v>
      </c>
      <c r="E126670">
        <v>0.13602621712172136</v>
      </c>
    </row>
    <row r="126671" spans="1:5" x14ac:dyDescent="0.25">
      <c r="A126671" s="1">
        <v>11</v>
      </c>
      <c r="B126671" s="1">
        <v>11</v>
      </c>
      <c r="C126671" s="1">
        <v>1</v>
      </c>
      <c r="D126671" s="1" t="s">
        <v>4</v>
      </c>
      <c r="E126671">
        <v>0.62866491460524832</v>
      </c>
    </row>
    <row r="126672" spans="1:5" x14ac:dyDescent="0.25">
      <c r="A126672" s="1">
        <v>11</v>
      </c>
      <c r="B126672" s="1">
        <v>11</v>
      </c>
      <c r="C126672" s="1">
        <v>1</v>
      </c>
      <c r="D126672" s="1" t="s">
        <v>4</v>
      </c>
      <c r="E126672">
        <v>0.93983070646944755</v>
      </c>
    </row>
    <row r="126673" spans="1:5" x14ac:dyDescent="0.25">
      <c r="A126673" s="1">
        <v>11</v>
      </c>
      <c r="B126673" s="1">
        <v>11</v>
      </c>
      <c r="C126673" s="1">
        <v>1</v>
      </c>
      <c r="D126673" s="1" t="s">
        <v>4</v>
      </c>
      <c r="E126673">
        <v>0.99884206358980587</v>
      </c>
    </row>
    <row r="126674" spans="1:5" x14ac:dyDescent="0.25">
      <c r="A126674" s="1">
        <v>11</v>
      </c>
      <c r="B126674" s="1">
        <v>11</v>
      </c>
      <c r="C126674" s="1">
        <v>1</v>
      </c>
      <c r="D126674" s="1" t="s">
        <v>4</v>
      </c>
      <c r="E126674">
        <v>0.61924963152076151</v>
      </c>
    </row>
    <row r="126675" spans="1:5" x14ac:dyDescent="0.25">
      <c r="A126675" s="1">
        <v>11</v>
      </c>
      <c r="B126675" s="1">
        <v>11</v>
      </c>
      <c r="C126675" s="1">
        <v>1</v>
      </c>
      <c r="D126675" s="1" t="s">
        <v>4</v>
      </c>
      <c r="E126675">
        <v>0.44924548037957557</v>
      </c>
    </row>
    <row r="126676" spans="1:5" x14ac:dyDescent="0.25">
      <c r="A126676" s="1">
        <v>11</v>
      </c>
      <c r="B126676" s="1">
        <v>11</v>
      </c>
      <c r="C126676" s="1">
        <v>1</v>
      </c>
      <c r="D126676" s="1" t="s">
        <v>4</v>
      </c>
      <c r="E126676">
        <v>0.32943674342897145</v>
      </c>
    </row>
    <row r="126677" spans="1:5" x14ac:dyDescent="0.25">
      <c r="A126677" s="1">
        <v>11</v>
      </c>
      <c r="B126677" s="1">
        <v>11</v>
      </c>
      <c r="C126677" s="1">
        <v>1</v>
      </c>
      <c r="D126677" s="1" t="s">
        <v>4</v>
      </c>
      <c r="E126677">
        <v>0.94291399935956377</v>
      </c>
    </row>
    <row r="126678" spans="1:5" x14ac:dyDescent="0.25">
      <c r="A126678" s="1">
        <v>11</v>
      </c>
      <c r="B126678" s="1">
        <v>11</v>
      </c>
      <c r="C126678" s="1">
        <v>1</v>
      </c>
      <c r="D126678" s="1" t="s">
        <v>4</v>
      </c>
      <c r="E126678">
        <v>6.0773134357421488E-2</v>
      </c>
    </row>
    <row r="126679" spans="1:5" x14ac:dyDescent="0.25">
      <c r="A126679" s="1">
        <v>11</v>
      </c>
      <c r="B126679" s="1">
        <v>11</v>
      </c>
      <c r="C126679" s="1">
        <v>1</v>
      </c>
      <c r="D126679" s="1" t="s">
        <v>4</v>
      </c>
      <c r="E126679">
        <v>0.61028149074341254</v>
      </c>
    </row>
    <row r="126680" spans="1:5" x14ac:dyDescent="0.25">
      <c r="A126680" s="1">
        <v>11</v>
      </c>
      <c r="B126680" s="1">
        <v>11</v>
      </c>
      <c r="C126680" s="1">
        <v>1</v>
      </c>
      <c r="D126680" s="1" t="s">
        <v>4</v>
      </c>
      <c r="E126680">
        <v>0.43124083364670118</v>
      </c>
    </row>
    <row r="126681" spans="1:5" x14ac:dyDescent="0.25">
      <c r="A126681" s="1">
        <v>11</v>
      </c>
      <c r="B126681" s="1">
        <v>11</v>
      </c>
      <c r="C126681" s="1">
        <v>1</v>
      </c>
      <c r="D126681" s="1" t="s">
        <v>4</v>
      </c>
      <c r="E126681">
        <v>0.66475349763441738</v>
      </c>
    </row>
    <row r="126682" spans="1:5" x14ac:dyDescent="0.25">
      <c r="A126682" s="1">
        <v>11</v>
      </c>
      <c r="B126682" s="1">
        <v>11</v>
      </c>
      <c r="C126682" s="1">
        <v>1</v>
      </c>
      <c r="D126682" s="1" t="s">
        <v>4</v>
      </c>
      <c r="E126682">
        <v>0.92289065702032858</v>
      </c>
    </row>
    <row r="126683" spans="1:5" x14ac:dyDescent="0.25">
      <c r="A126683" s="1">
        <v>11</v>
      </c>
      <c r="B126683" s="1">
        <v>11</v>
      </c>
      <c r="C126683" s="1">
        <v>1</v>
      </c>
      <c r="D126683" s="1" t="s">
        <v>4</v>
      </c>
      <c r="E126683">
        <v>0.17401929912617686</v>
      </c>
    </row>
    <row r="126684" spans="1:5" x14ac:dyDescent="0.25">
      <c r="A126684" s="1">
        <v>11</v>
      </c>
      <c r="B126684" s="1">
        <v>11</v>
      </c>
      <c r="C126684" s="1">
        <v>1</v>
      </c>
      <c r="D126684" s="1" t="s">
        <v>4</v>
      </c>
      <c r="E126684">
        <v>0.7466798373235749</v>
      </c>
    </row>
    <row r="126685" spans="1:5" x14ac:dyDescent="0.25">
      <c r="A126685" s="1">
        <v>11</v>
      </c>
      <c r="B126685" s="1">
        <v>11</v>
      </c>
      <c r="C126685" s="1">
        <v>1</v>
      </c>
      <c r="D126685" s="1" t="s">
        <v>4</v>
      </c>
      <c r="E126685">
        <v>0.27973927691103684</v>
      </c>
    </row>
    <row r="126686" spans="1:5" x14ac:dyDescent="0.25">
      <c r="A126686" s="1">
        <v>11</v>
      </c>
      <c r="B126686" s="1">
        <v>11</v>
      </c>
      <c r="C126686" s="1">
        <v>1</v>
      </c>
      <c r="D126686" s="1" t="s">
        <v>4</v>
      </c>
      <c r="E126686">
        <v>0.22170939904994724</v>
      </c>
    </row>
    <row r="126687" spans="1:5" x14ac:dyDescent="0.25">
      <c r="A126687" s="1">
        <v>11</v>
      </c>
      <c r="B126687" s="1">
        <v>11</v>
      </c>
      <c r="C126687" s="1">
        <v>1</v>
      </c>
      <c r="D126687" s="1" t="s">
        <v>4</v>
      </c>
      <c r="E126687">
        <v>0.63671877185440506</v>
      </c>
    </row>
    <row r="126688" spans="1:5" x14ac:dyDescent="0.25">
      <c r="A126688" s="1">
        <v>11</v>
      </c>
      <c r="B126688" s="1">
        <v>11</v>
      </c>
      <c r="C126688" s="1">
        <v>1</v>
      </c>
      <c r="D126688" s="1" t="s">
        <v>4</v>
      </c>
      <c r="E126688">
        <v>0.17907173084287542</v>
      </c>
    </row>
    <row r="126689" spans="1:5" x14ac:dyDescent="0.25">
      <c r="A126689" s="1">
        <v>11</v>
      </c>
      <c r="B126689" s="1">
        <v>11</v>
      </c>
      <c r="C126689" s="1">
        <v>1</v>
      </c>
      <c r="D126689" s="1" t="s">
        <v>4</v>
      </c>
      <c r="E126689">
        <v>0.28195257688408015</v>
      </c>
    </row>
    <row r="126690" spans="1:5" x14ac:dyDescent="0.25">
      <c r="A126690" s="1">
        <v>11</v>
      </c>
      <c r="B126690" s="1">
        <v>11</v>
      </c>
      <c r="C126690" s="1">
        <v>1</v>
      </c>
      <c r="D126690" s="1" t="s">
        <v>4</v>
      </c>
      <c r="E126690">
        <v>0.56528689522966225</v>
      </c>
    </row>
    <row r="126691" spans="1:5" x14ac:dyDescent="0.25">
      <c r="A126691" s="1">
        <v>11</v>
      </c>
      <c r="B126691" s="1">
        <v>11</v>
      </c>
      <c r="C126691" s="1">
        <v>1</v>
      </c>
      <c r="D126691" s="1" t="s">
        <v>4</v>
      </c>
      <c r="E126691">
        <v>0.75122865496738223</v>
      </c>
    </row>
    <row r="126692" spans="1:5" x14ac:dyDescent="0.25">
      <c r="A126692" s="1">
        <v>11</v>
      </c>
      <c r="B126692" s="1">
        <v>11</v>
      </c>
      <c r="C126692" s="1">
        <v>1</v>
      </c>
      <c r="D126692" s="1" t="s">
        <v>4</v>
      </c>
      <c r="E126692">
        <v>0.88445161430139285</v>
      </c>
    </row>
    <row r="126693" spans="1:5" x14ac:dyDescent="0.25">
      <c r="A126693" s="1">
        <v>11</v>
      </c>
      <c r="B126693" s="1">
        <v>11</v>
      </c>
      <c r="C126693" s="1">
        <v>1</v>
      </c>
      <c r="D126693" s="1" t="s">
        <v>4</v>
      </c>
      <c r="E126693">
        <v>0.20916407894333067</v>
      </c>
    </row>
    <row r="126694" spans="1:5" x14ac:dyDescent="0.25">
      <c r="A126694" s="1">
        <v>11</v>
      </c>
      <c r="B126694" s="1">
        <v>11</v>
      </c>
      <c r="C126694" s="1">
        <v>1</v>
      </c>
      <c r="D126694" s="1" t="s">
        <v>4</v>
      </c>
      <c r="E126694">
        <v>3.1162619235464151E-2</v>
      </c>
    </row>
    <row r="126695" spans="1:5" x14ac:dyDescent="0.25">
      <c r="A126695" s="1">
        <v>11</v>
      </c>
      <c r="B126695" s="1">
        <v>11</v>
      </c>
      <c r="C126695" s="1">
        <v>1</v>
      </c>
      <c r="D126695" s="1" t="s">
        <v>4</v>
      </c>
      <c r="E126695">
        <v>0.33608933951967057</v>
      </c>
    </row>
    <row r="126696" spans="1:5" x14ac:dyDescent="0.25">
      <c r="A126696" s="1">
        <v>11</v>
      </c>
      <c r="B126696" s="1">
        <v>11</v>
      </c>
      <c r="C126696" s="1">
        <v>1</v>
      </c>
      <c r="D126696" s="1" t="s">
        <v>4</v>
      </c>
      <c r="E126696">
        <v>0.21804288263751181</v>
      </c>
    </row>
    <row r="126697" spans="1:5" x14ac:dyDescent="0.25">
      <c r="A126697" s="1">
        <v>11</v>
      </c>
      <c r="B126697" s="1">
        <v>11</v>
      </c>
      <c r="C126697" s="1">
        <v>1</v>
      </c>
      <c r="D126697" s="1" t="s">
        <v>4</v>
      </c>
      <c r="E126697">
        <v>0.17619942919864728</v>
      </c>
    </row>
    <row r="126698" spans="1:5" x14ac:dyDescent="0.25">
      <c r="A126698" s="1">
        <v>11</v>
      </c>
      <c r="B126698" s="1">
        <v>11</v>
      </c>
      <c r="C126698" s="1">
        <v>1</v>
      </c>
      <c r="D126698" s="1" t="s">
        <v>4</v>
      </c>
      <c r="E126698">
        <v>0.27296291161035002</v>
      </c>
    </row>
    <row r="126699" spans="1:5" x14ac:dyDescent="0.25">
      <c r="A126699" s="1">
        <v>11</v>
      </c>
      <c r="B126699" s="1">
        <v>11</v>
      </c>
      <c r="C126699" s="1">
        <v>1</v>
      </c>
      <c r="D126699" s="1" t="s">
        <v>4</v>
      </c>
      <c r="E126699">
        <v>0.56557847342730738</v>
      </c>
    </row>
    <row r="126700" spans="1:5" x14ac:dyDescent="0.25">
      <c r="A126700" s="1">
        <v>11</v>
      </c>
      <c r="B126700" s="1">
        <v>11</v>
      </c>
      <c r="C126700" s="1">
        <v>1</v>
      </c>
      <c r="D126700" s="1" t="s">
        <v>4</v>
      </c>
      <c r="E126700">
        <v>0.3930935987370876</v>
      </c>
    </row>
    <row r="126701" spans="1:5" x14ac:dyDescent="0.25">
      <c r="A126701" s="1">
        <v>11</v>
      </c>
      <c r="B126701" s="1">
        <v>11</v>
      </c>
      <c r="C126701" s="1">
        <v>1</v>
      </c>
      <c r="D126701" s="1" t="s">
        <v>4</v>
      </c>
      <c r="E126701">
        <v>0.86143074791531249</v>
      </c>
    </row>
    <row r="126702" spans="1:5" x14ac:dyDescent="0.25">
      <c r="A126702" s="1">
        <v>11</v>
      </c>
      <c r="B126702" s="1">
        <v>11</v>
      </c>
      <c r="C126702" s="1">
        <v>1</v>
      </c>
      <c r="D126702" s="1" t="s">
        <v>4</v>
      </c>
      <c r="E126702">
        <v>0.20767277297800391</v>
      </c>
    </row>
    <row r="126703" spans="1:5" x14ac:dyDescent="0.25">
      <c r="A126703" s="1">
        <v>11</v>
      </c>
      <c r="B126703" s="1">
        <v>11</v>
      </c>
      <c r="C126703" s="1">
        <v>1</v>
      </c>
      <c r="D126703" s="1" t="s">
        <v>4</v>
      </c>
      <c r="E126703">
        <v>0.73609099986692805</v>
      </c>
    </row>
    <row r="126704" spans="1:5" x14ac:dyDescent="0.25">
      <c r="A126704" s="1">
        <v>11</v>
      </c>
      <c r="B126704" s="1">
        <v>11</v>
      </c>
      <c r="C126704" s="1">
        <v>1</v>
      </c>
      <c r="D126704" s="1" t="s">
        <v>4</v>
      </c>
      <c r="E126704">
        <v>0.57134683675574716</v>
      </c>
    </row>
    <row r="126705" spans="1:5" x14ac:dyDescent="0.25">
      <c r="A126705" s="1">
        <v>11</v>
      </c>
      <c r="B126705" s="1">
        <v>11</v>
      </c>
      <c r="C126705" s="1">
        <v>1</v>
      </c>
      <c r="D126705" s="1" t="s">
        <v>4</v>
      </c>
      <c r="E126705">
        <v>0.79774284166203457</v>
      </c>
    </row>
    <row r="126706" spans="1:5" x14ac:dyDescent="0.25">
      <c r="A126706" s="1">
        <v>11</v>
      </c>
      <c r="B126706" s="1">
        <v>11</v>
      </c>
      <c r="C126706" s="1">
        <v>1</v>
      </c>
      <c r="D126706" s="1" t="s">
        <v>4</v>
      </c>
      <c r="E126706">
        <v>0.12833101212128262</v>
      </c>
    </row>
    <row r="126707" spans="1:5" x14ac:dyDescent="0.25">
      <c r="A126707" s="1">
        <v>11</v>
      </c>
      <c r="B126707" s="1">
        <v>11</v>
      </c>
      <c r="C126707" s="1">
        <v>1</v>
      </c>
      <c r="D126707" s="1" t="s">
        <v>4</v>
      </c>
      <c r="E126707">
        <v>0.78647223058752858</v>
      </c>
    </row>
    <row r="126708" spans="1:5" x14ac:dyDescent="0.25">
      <c r="A126708" s="1">
        <v>11</v>
      </c>
      <c r="B126708" s="1">
        <v>11</v>
      </c>
      <c r="C126708" s="1">
        <v>1</v>
      </c>
      <c r="D126708" s="1" t="s">
        <v>4</v>
      </c>
      <c r="E126708">
        <v>0.23820296174361244</v>
      </c>
    </row>
    <row r="126709" spans="1:5" x14ac:dyDescent="0.25">
      <c r="A126709" s="1">
        <v>11</v>
      </c>
      <c r="B126709" s="1">
        <v>11</v>
      </c>
      <c r="C126709" s="1">
        <v>1</v>
      </c>
      <c r="D126709" s="1" t="s">
        <v>4</v>
      </c>
      <c r="E126709">
        <v>0.36717486212582784</v>
      </c>
    </row>
    <row r="126710" spans="1:5" x14ac:dyDescent="0.25">
      <c r="A126710" s="1">
        <v>11</v>
      </c>
      <c r="B126710" s="1">
        <v>11</v>
      </c>
      <c r="C126710" s="1">
        <v>1</v>
      </c>
      <c r="D126710" s="1" t="s">
        <v>4</v>
      </c>
      <c r="E126710">
        <v>0.11132030182989638</v>
      </c>
    </row>
    <row r="126711" spans="1:5" x14ac:dyDescent="0.25">
      <c r="A126711" s="1">
        <v>11</v>
      </c>
      <c r="B126711" s="1">
        <v>11</v>
      </c>
      <c r="C126711" s="1">
        <v>1</v>
      </c>
      <c r="D126711" s="1" t="s">
        <v>4</v>
      </c>
      <c r="E126711">
        <v>0.91339893752226342</v>
      </c>
    </row>
    <row r="126712" spans="1:5" x14ac:dyDescent="0.25">
      <c r="A126712" s="1">
        <v>11</v>
      </c>
      <c r="B126712" s="1">
        <v>11</v>
      </c>
      <c r="C126712" s="1">
        <v>1</v>
      </c>
      <c r="D126712" s="1" t="s">
        <v>4</v>
      </c>
      <c r="E126712">
        <v>0.88067034500715113</v>
      </c>
    </row>
    <row r="126713" spans="1:5" x14ac:dyDescent="0.25">
      <c r="A126713" s="1">
        <v>11</v>
      </c>
      <c r="B126713" s="1">
        <v>11</v>
      </c>
      <c r="C126713" s="1">
        <v>1</v>
      </c>
      <c r="D126713" s="1" t="s">
        <v>4</v>
      </c>
      <c r="E126713">
        <v>0.72753910519408582</v>
      </c>
    </row>
    <row r="126714" spans="1:5" x14ac:dyDescent="0.25">
      <c r="A126714" s="1">
        <v>11</v>
      </c>
      <c r="B126714" s="1">
        <v>11</v>
      </c>
      <c r="C126714" s="1">
        <v>1</v>
      </c>
      <c r="D126714" s="1" t="s">
        <v>4</v>
      </c>
      <c r="E126714">
        <v>0.14308708837350237</v>
      </c>
    </row>
    <row r="126715" spans="1:5" x14ac:dyDescent="0.25">
      <c r="A126715" s="1">
        <v>11</v>
      </c>
      <c r="B126715" s="1">
        <v>11</v>
      </c>
      <c r="C126715" s="1">
        <v>1</v>
      </c>
      <c r="D126715" s="1" t="s">
        <v>4</v>
      </c>
      <c r="E126715">
        <v>0.46762983834481187</v>
      </c>
    </row>
    <row r="126716" spans="1:5" x14ac:dyDescent="0.25">
      <c r="A126716" s="1">
        <v>11</v>
      </c>
      <c r="B126716" s="1">
        <v>11</v>
      </c>
      <c r="C126716" s="1">
        <v>1</v>
      </c>
      <c r="D126716" s="1" t="s">
        <v>4</v>
      </c>
      <c r="E126716">
        <v>0.1824910441612837</v>
      </c>
    </row>
    <row r="126717" spans="1:5" x14ac:dyDescent="0.25">
      <c r="A126717" s="1">
        <v>11</v>
      </c>
      <c r="B126717" s="1">
        <v>11</v>
      </c>
      <c r="C126717" s="1">
        <v>1</v>
      </c>
      <c r="D126717" s="1" t="s">
        <v>4</v>
      </c>
      <c r="E126717">
        <v>9.6706762127456436E-3</v>
      </c>
    </row>
    <row r="126718" spans="1:5" x14ac:dyDescent="0.25">
      <c r="A126718" s="1">
        <v>11</v>
      </c>
      <c r="B126718" s="1">
        <v>11</v>
      </c>
      <c r="C126718" s="1">
        <v>1</v>
      </c>
      <c r="D126718" s="1" t="s">
        <v>4</v>
      </c>
      <c r="E126718">
        <v>0.47804091390649472</v>
      </c>
    </row>
    <row r="126719" spans="1:5" x14ac:dyDescent="0.25">
      <c r="A126719" s="1">
        <v>11</v>
      </c>
      <c r="B126719" s="1">
        <v>11</v>
      </c>
      <c r="C126719" s="1">
        <v>1</v>
      </c>
      <c r="D126719" s="1" t="s">
        <v>4</v>
      </c>
      <c r="E126719">
        <v>0.94292367833397794</v>
      </c>
    </row>
    <row r="126720" spans="1:5" x14ac:dyDescent="0.25">
      <c r="A126720" s="1">
        <v>11</v>
      </c>
      <c r="B126720" s="1">
        <v>11</v>
      </c>
      <c r="C126720" s="1">
        <v>1</v>
      </c>
      <c r="D126720" s="1" t="s">
        <v>4</v>
      </c>
      <c r="E126720">
        <v>0.1783662391587103</v>
      </c>
    </row>
    <row r="126721" spans="1:5" x14ac:dyDescent="0.25">
      <c r="A126721" s="1">
        <v>11</v>
      </c>
      <c r="B126721" s="1">
        <v>11</v>
      </c>
      <c r="C126721" s="1">
        <v>1</v>
      </c>
      <c r="D126721" s="1" t="s">
        <v>4</v>
      </c>
      <c r="E126721">
        <v>0.51556319337046586</v>
      </c>
    </row>
    <row r="126722" spans="1:5" x14ac:dyDescent="0.25">
      <c r="A126722" s="1">
        <v>11</v>
      </c>
      <c r="B126722" s="1">
        <v>11</v>
      </c>
      <c r="C126722" s="1">
        <v>1</v>
      </c>
      <c r="D126722" s="1" t="s">
        <v>4</v>
      </c>
      <c r="E126722">
        <v>0.35754613107095279</v>
      </c>
    </row>
    <row r="126723" spans="1:5" x14ac:dyDescent="0.25">
      <c r="A126723" s="1">
        <v>11</v>
      </c>
      <c r="B126723" s="1">
        <v>11</v>
      </c>
      <c r="C126723" s="1">
        <v>1</v>
      </c>
      <c r="D126723" s="1" t="s">
        <v>4</v>
      </c>
      <c r="E126723">
        <v>0.27664950782393882</v>
      </c>
    </row>
    <row r="126724" spans="1:5" x14ac:dyDescent="0.25">
      <c r="A126724" s="1">
        <v>11</v>
      </c>
      <c r="B126724" s="1">
        <v>11</v>
      </c>
      <c r="C126724" s="1">
        <v>1</v>
      </c>
      <c r="D126724" s="1" t="s">
        <v>4</v>
      </c>
      <c r="E126724">
        <v>6.7995392941690658E-2</v>
      </c>
    </row>
    <row r="126725" spans="1:5" x14ac:dyDescent="0.25">
      <c r="A126725" s="1">
        <v>11</v>
      </c>
      <c r="B126725" s="1">
        <v>11</v>
      </c>
      <c r="C126725" s="1">
        <v>1</v>
      </c>
      <c r="D126725" s="1" t="s">
        <v>4</v>
      </c>
      <c r="E126725">
        <v>0.32049705267051587</v>
      </c>
    </row>
    <row r="126726" spans="1:5" x14ac:dyDescent="0.25">
      <c r="A126726" s="1">
        <v>11</v>
      </c>
      <c r="B126726" s="1">
        <v>11</v>
      </c>
      <c r="C126726" s="1">
        <v>1</v>
      </c>
      <c r="D126726" s="1" t="s">
        <v>4</v>
      </c>
      <c r="E126726">
        <v>0.36933368912727571</v>
      </c>
    </row>
    <row r="126727" spans="1:5" x14ac:dyDescent="0.25">
      <c r="A126727" s="1">
        <v>11</v>
      </c>
      <c r="B126727" s="1">
        <v>11</v>
      </c>
      <c r="C126727" s="1">
        <v>1</v>
      </c>
      <c r="D126727" s="1" t="s">
        <v>4</v>
      </c>
      <c r="E126727">
        <v>0.86959066039910493</v>
      </c>
    </row>
    <row r="126728" spans="1:5" x14ac:dyDescent="0.25">
      <c r="A126728" s="1">
        <v>11</v>
      </c>
      <c r="B126728" s="1">
        <v>11</v>
      </c>
      <c r="C126728" s="1">
        <v>1</v>
      </c>
      <c r="D126728" s="1" t="s">
        <v>4</v>
      </c>
      <c r="E126728">
        <v>0.68068263150007868</v>
      </c>
    </row>
    <row r="126729" spans="1:5" x14ac:dyDescent="0.25">
      <c r="A126729" s="1">
        <v>11</v>
      </c>
      <c r="B126729" s="1">
        <v>11</v>
      </c>
      <c r="C126729" s="1">
        <v>1</v>
      </c>
      <c r="D126729" s="1" t="s">
        <v>4</v>
      </c>
      <c r="E126729">
        <v>0.63636861607990969</v>
      </c>
    </row>
    <row r="126730" spans="1:5" x14ac:dyDescent="0.25">
      <c r="A126730" s="1">
        <v>11</v>
      </c>
      <c r="B126730" s="1">
        <v>11</v>
      </c>
      <c r="C126730" s="1">
        <v>1</v>
      </c>
      <c r="D126730" s="1" t="s">
        <v>4</v>
      </c>
      <c r="E126730">
        <v>0.40732425202101774</v>
      </c>
    </row>
    <row r="126731" spans="1:5" x14ac:dyDescent="0.25">
      <c r="A126731" s="1">
        <v>11</v>
      </c>
      <c r="B126731" s="1">
        <v>11</v>
      </c>
      <c r="C126731" s="1">
        <v>1</v>
      </c>
      <c r="D126731" s="1" t="s">
        <v>4</v>
      </c>
      <c r="E126731">
        <v>0.70216957860370222</v>
      </c>
    </row>
    <row r="126732" spans="1:5" x14ac:dyDescent="0.25">
      <c r="A126732" s="1">
        <v>11</v>
      </c>
      <c r="B126732" s="1">
        <v>11</v>
      </c>
      <c r="C126732" s="1">
        <v>1</v>
      </c>
      <c r="D126732" s="1" t="s">
        <v>4</v>
      </c>
      <c r="E126732">
        <v>0.90255235703262338</v>
      </c>
    </row>
    <row r="126733" spans="1:5" x14ac:dyDescent="0.25">
      <c r="A126733" s="1">
        <v>11</v>
      </c>
      <c r="B126733" s="1">
        <v>11</v>
      </c>
      <c r="C126733" s="1">
        <v>1</v>
      </c>
      <c r="D126733" s="1" t="s">
        <v>4</v>
      </c>
      <c r="E126733">
        <v>0.52878010021834598</v>
      </c>
    </row>
    <row r="126734" spans="1:5" x14ac:dyDescent="0.25">
      <c r="A126734" s="1">
        <v>11</v>
      </c>
      <c r="B126734" s="1">
        <v>11</v>
      </c>
      <c r="C126734" s="1">
        <v>1</v>
      </c>
      <c r="D126734" s="1" t="s">
        <v>4</v>
      </c>
      <c r="E126734">
        <v>0.40376833784263122</v>
      </c>
    </row>
    <row r="126735" spans="1:5" x14ac:dyDescent="0.25">
      <c r="A126735" s="1">
        <v>11</v>
      </c>
      <c r="B126735" s="1">
        <v>11</v>
      </c>
      <c r="C126735" s="1">
        <v>1</v>
      </c>
      <c r="D126735" s="1" t="s">
        <v>4</v>
      </c>
      <c r="E126735">
        <v>0.6752985428521423</v>
      </c>
    </row>
    <row r="126736" spans="1:5" x14ac:dyDescent="0.25">
      <c r="A126736" s="1">
        <v>11</v>
      </c>
      <c r="B126736" s="1">
        <v>11</v>
      </c>
      <c r="C126736" s="1">
        <v>1</v>
      </c>
      <c r="D126736" s="1" t="s">
        <v>4</v>
      </c>
      <c r="E126736">
        <v>0.73095537793340681</v>
      </c>
    </row>
    <row r="126737" spans="1:5" x14ac:dyDescent="0.25">
      <c r="A126737" s="1">
        <v>11</v>
      </c>
      <c r="B126737" s="1">
        <v>11</v>
      </c>
      <c r="C126737" s="1">
        <v>1</v>
      </c>
      <c r="D126737" s="1" t="s">
        <v>4</v>
      </c>
      <c r="E126737">
        <v>9.7051696326997616E-2</v>
      </c>
    </row>
    <row r="126738" spans="1:5" x14ac:dyDescent="0.25">
      <c r="A126738" s="1">
        <v>11</v>
      </c>
      <c r="B126738" s="1">
        <v>11</v>
      </c>
      <c r="C126738" s="1">
        <v>1</v>
      </c>
      <c r="D126738" s="1" t="s">
        <v>4</v>
      </c>
      <c r="E126738">
        <v>0.74877288153229626</v>
      </c>
    </row>
    <row r="126739" spans="1:5" x14ac:dyDescent="0.25">
      <c r="A126739" s="1">
        <v>11</v>
      </c>
      <c r="B126739" s="1">
        <v>11</v>
      </c>
      <c r="C126739" s="1">
        <v>1</v>
      </c>
      <c r="D126739" s="1" t="s">
        <v>4</v>
      </c>
      <c r="E126739">
        <v>0.83628681177891417</v>
      </c>
    </row>
    <row r="126740" spans="1:5" x14ac:dyDescent="0.25">
      <c r="A126740" s="1">
        <v>11</v>
      </c>
      <c r="B126740" s="1">
        <v>11</v>
      </c>
      <c r="C126740" s="1">
        <v>1</v>
      </c>
      <c r="D126740" s="1" t="s">
        <v>4</v>
      </c>
      <c r="E126740">
        <v>4.4361303049137435E-3</v>
      </c>
    </row>
    <row r="126741" spans="1:5" x14ac:dyDescent="0.25">
      <c r="A126741" s="1">
        <v>11</v>
      </c>
      <c r="B126741" s="1">
        <v>11</v>
      </c>
      <c r="C126741" s="1">
        <v>1</v>
      </c>
      <c r="D126741" s="1" t="s">
        <v>4</v>
      </c>
      <c r="E126741">
        <v>2.4168574663614328E-2</v>
      </c>
    </row>
    <row r="126742" spans="1:5" x14ac:dyDescent="0.25">
      <c r="A126742" s="1">
        <v>11</v>
      </c>
      <c r="B126742" s="1">
        <v>11</v>
      </c>
      <c r="C126742" s="1">
        <v>1</v>
      </c>
      <c r="D126742" s="1" t="s">
        <v>4</v>
      </c>
      <c r="E126742">
        <v>0.58669804893624289</v>
      </c>
    </row>
    <row r="126743" spans="1:5" x14ac:dyDescent="0.25">
      <c r="A126743" s="1">
        <v>11</v>
      </c>
      <c r="B126743" s="1">
        <v>11</v>
      </c>
      <c r="C126743" s="1">
        <v>1</v>
      </c>
      <c r="D126743" s="1" t="s">
        <v>4</v>
      </c>
      <c r="E126743">
        <v>0.46371159746149915</v>
      </c>
    </row>
    <row r="126744" spans="1:5" x14ac:dyDescent="0.25">
      <c r="A126744" s="1">
        <v>11</v>
      </c>
      <c r="B126744" s="1">
        <v>11</v>
      </c>
      <c r="C126744" s="1">
        <v>1</v>
      </c>
      <c r="D126744" s="1" t="s">
        <v>4</v>
      </c>
      <c r="E126744">
        <v>0.27167014747670781</v>
      </c>
    </row>
    <row r="126745" spans="1:5" x14ac:dyDescent="0.25">
      <c r="A126745" s="1">
        <v>11</v>
      </c>
      <c r="B126745" s="1">
        <v>11</v>
      </c>
      <c r="C126745" s="1">
        <v>1</v>
      </c>
      <c r="D126745" s="1" t="s">
        <v>4</v>
      </c>
      <c r="E126745">
        <v>0.48277742292307035</v>
      </c>
    </row>
    <row r="126746" spans="1:5" x14ac:dyDescent="0.25">
      <c r="A126746" s="1">
        <v>11</v>
      </c>
      <c r="B126746" s="1">
        <v>11</v>
      </c>
      <c r="C126746" s="1">
        <v>1</v>
      </c>
      <c r="D126746" s="1" t="s">
        <v>4</v>
      </c>
      <c r="E126746">
        <v>0.9845717952189863</v>
      </c>
    </row>
    <row r="126747" spans="1:5" x14ac:dyDescent="0.25">
      <c r="A126747" s="1">
        <v>11</v>
      </c>
      <c r="B126747" s="1">
        <v>11</v>
      </c>
      <c r="C126747" s="1">
        <v>1</v>
      </c>
      <c r="D126747" s="1" t="s">
        <v>4</v>
      </c>
      <c r="E126747">
        <v>7.9887261176370017E-2</v>
      </c>
    </row>
    <row r="126748" spans="1:5" x14ac:dyDescent="0.25">
      <c r="A126748" s="1">
        <v>11</v>
      </c>
      <c r="B126748" s="1">
        <v>11</v>
      </c>
      <c r="C126748" s="1">
        <v>1</v>
      </c>
      <c r="D126748" s="1" t="s">
        <v>4</v>
      </c>
      <c r="E126748">
        <v>0.70907046061291978</v>
      </c>
    </row>
    <row r="126749" spans="1:5" x14ac:dyDescent="0.25">
      <c r="A126749" s="1">
        <v>11</v>
      </c>
      <c r="B126749" s="1">
        <v>11</v>
      </c>
      <c r="C126749" s="1">
        <v>1</v>
      </c>
      <c r="D126749" s="1" t="s">
        <v>4</v>
      </c>
      <c r="E126749">
        <v>0.74369868277571927</v>
      </c>
    </row>
    <row r="126750" spans="1:5" x14ac:dyDescent="0.25">
      <c r="A126750" s="1">
        <v>11</v>
      </c>
      <c r="B126750" s="1">
        <v>11</v>
      </c>
      <c r="C126750" s="1">
        <v>1</v>
      </c>
      <c r="D126750" s="1" t="s">
        <v>4</v>
      </c>
      <c r="E126750">
        <v>0.30458418840428858</v>
      </c>
    </row>
    <row r="126751" spans="1:5" x14ac:dyDescent="0.25">
      <c r="A126751" s="1">
        <v>11</v>
      </c>
      <c r="B126751" s="1">
        <v>11</v>
      </c>
      <c r="C126751" s="1">
        <v>1</v>
      </c>
      <c r="D126751" s="1" t="s">
        <v>4</v>
      </c>
      <c r="E126751">
        <v>0.33554293251359191</v>
      </c>
    </row>
    <row r="126752" spans="1:5" x14ac:dyDescent="0.25">
      <c r="A126752" s="1">
        <v>11</v>
      </c>
      <c r="B126752" s="1">
        <v>11</v>
      </c>
      <c r="C126752" s="1">
        <v>1</v>
      </c>
      <c r="D126752" s="1" t="s">
        <v>4</v>
      </c>
      <c r="E126752">
        <v>0.47430043089384621</v>
      </c>
    </row>
    <row r="126753" spans="1:5" x14ac:dyDescent="0.25">
      <c r="A126753" s="1">
        <v>11</v>
      </c>
      <c r="B126753" s="1">
        <v>11</v>
      </c>
      <c r="C126753" s="1">
        <v>1</v>
      </c>
      <c r="D126753" s="1" t="s">
        <v>4</v>
      </c>
      <c r="E126753">
        <v>0.47502200897526392</v>
      </c>
    </row>
    <row r="126754" spans="1:5" x14ac:dyDescent="0.25">
      <c r="A126754" s="1">
        <v>11</v>
      </c>
      <c r="B126754" s="1">
        <v>11</v>
      </c>
      <c r="C126754" s="1">
        <v>1</v>
      </c>
      <c r="D126754" s="1" t="s">
        <v>4</v>
      </c>
      <c r="E126754">
        <v>0.98088704681125638</v>
      </c>
    </row>
    <row r="126755" spans="1:5" x14ac:dyDescent="0.25">
      <c r="A126755" s="1">
        <v>11</v>
      </c>
      <c r="B126755" s="1">
        <v>11</v>
      </c>
      <c r="C126755" s="1">
        <v>1</v>
      </c>
      <c r="D126755" s="1" t="s">
        <v>4</v>
      </c>
      <c r="E126755">
        <v>0.36854594507612726</v>
      </c>
    </row>
    <row r="126756" spans="1:5" x14ac:dyDescent="0.25">
      <c r="A126756" s="1">
        <v>11</v>
      </c>
      <c r="B126756" s="1">
        <v>11</v>
      </c>
      <c r="C126756" s="1">
        <v>1</v>
      </c>
      <c r="D126756" s="1" t="s">
        <v>4</v>
      </c>
      <c r="E126756">
        <v>0.39171948622425823</v>
      </c>
    </row>
    <row r="126757" spans="1:5" x14ac:dyDescent="0.25">
      <c r="A126757" s="1">
        <v>11</v>
      </c>
      <c r="B126757" s="1">
        <v>11</v>
      </c>
      <c r="C126757" s="1">
        <v>1</v>
      </c>
      <c r="D126757" s="1" t="s">
        <v>4</v>
      </c>
      <c r="E126757">
        <v>0.64270403934117726</v>
      </c>
    </row>
    <row r="126758" spans="1:5" x14ac:dyDescent="0.25">
      <c r="A126758" s="1">
        <v>11</v>
      </c>
      <c r="B126758" s="1">
        <v>11</v>
      </c>
      <c r="C126758" s="1">
        <v>1</v>
      </c>
      <c r="D126758" s="1" t="s">
        <v>4</v>
      </c>
      <c r="E126758">
        <v>0.30033906843453306</v>
      </c>
    </row>
    <row r="126759" spans="1:5" x14ac:dyDescent="0.25">
      <c r="A126759" s="1">
        <v>11</v>
      </c>
      <c r="B126759" s="1">
        <v>11</v>
      </c>
      <c r="C126759" s="1">
        <v>1</v>
      </c>
      <c r="D126759" s="1" t="s">
        <v>4</v>
      </c>
      <c r="E126759">
        <v>0.67698475084685639</v>
      </c>
    </row>
    <row r="126760" spans="1:5" x14ac:dyDescent="0.25">
      <c r="A126760" s="1">
        <v>11</v>
      </c>
      <c r="B126760" s="1">
        <v>11</v>
      </c>
      <c r="C126760" s="1">
        <v>1</v>
      </c>
      <c r="D126760" s="1" t="s">
        <v>4</v>
      </c>
      <c r="E126760">
        <v>0.40582769077907432</v>
      </c>
    </row>
    <row r="126761" spans="1:5" x14ac:dyDescent="0.25">
      <c r="A126761" s="1">
        <v>11</v>
      </c>
      <c r="B126761" s="1">
        <v>11</v>
      </c>
      <c r="C126761" s="1">
        <v>1</v>
      </c>
      <c r="D126761" s="1" t="s">
        <v>4</v>
      </c>
      <c r="E126761">
        <v>0.12768945047731017</v>
      </c>
    </row>
    <row r="126762" spans="1:5" x14ac:dyDescent="0.25">
      <c r="A126762" s="1">
        <v>11</v>
      </c>
      <c r="B126762" s="1">
        <v>11</v>
      </c>
      <c r="C126762" s="1">
        <v>1</v>
      </c>
      <c r="D126762" s="1" t="s">
        <v>4</v>
      </c>
      <c r="E126762">
        <v>0.71750011081369214</v>
      </c>
    </row>
    <row r="126763" spans="1:5" x14ac:dyDescent="0.25">
      <c r="A126763" s="1">
        <v>11</v>
      </c>
      <c r="B126763" s="1">
        <v>11</v>
      </c>
      <c r="C126763" s="1">
        <v>1</v>
      </c>
      <c r="D126763" s="1" t="s">
        <v>4</v>
      </c>
      <c r="E126763">
        <v>0.76665160411939759</v>
      </c>
    </row>
    <row r="126764" spans="1:5" x14ac:dyDescent="0.25">
      <c r="A126764" s="1">
        <v>11</v>
      </c>
      <c r="B126764" s="1">
        <v>11</v>
      </c>
      <c r="C126764" s="1">
        <v>1</v>
      </c>
      <c r="D126764" s="1" t="s">
        <v>4</v>
      </c>
      <c r="E126764">
        <v>0.81006370264367633</v>
      </c>
    </row>
    <row r="126765" spans="1:5" x14ac:dyDescent="0.25">
      <c r="A126765" s="1">
        <v>11</v>
      </c>
      <c r="B126765" s="1">
        <v>11</v>
      </c>
      <c r="C126765" s="1">
        <v>1</v>
      </c>
      <c r="D126765" s="1" t="s">
        <v>4</v>
      </c>
      <c r="E126765">
        <v>0.65992744026691186</v>
      </c>
    </row>
    <row r="126766" spans="1:5" x14ac:dyDescent="0.25">
      <c r="A126766" s="1">
        <v>11</v>
      </c>
      <c r="B126766" s="1">
        <v>11</v>
      </c>
      <c r="C126766" s="1">
        <v>1</v>
      </c>
      <c r="D126766" s="1" t="s">
        <v>4</v>
      </c>
      <c r="E126766">
        <v>0.69609298093132799</v>
      </c>
    </row>
    <row r="126767" spans="1:5" x14ac:dyDescent="0.25">
      <c r="A126767" s="1">
        <v>11</v>
      </c>
      <c r="B126767" s="1">
        <v>11</v>
      </c>
      <c r="C126767" s="1">
        <v>1</v>
      </c>
      <c r="D126767" s="1" t="s">
        <v>4</v>
      </c>
      <c r="E126767">
        <v>0.83394178801858498</v>
      </c>
    </row>
    <row r="126768" spans="1:5" x14ac:dyDescent="0.25">
      <c r="A126768" s="1">
        <v>11</v>
      </c>
      <c r="B126768" s="1">
        <v>11</v>
      </c>
      <c r="C126768" s="1">
        <v>1</v>
      </c>
      <c r="D126768" s="1" t="s">
        <v>4</v>
      </c>
      <c r="E126768">
        <v>0.86084982934701226</v>
      </c>
    </row>
    <row r="126769" spans="1:5" x14ac:dyDescent="0.25">
      <c r="A126769" s="1">
        <v>11</v>
      </c>
      <c r="B126769" s="1">
        <v>11</v>
      </c>
      <c r="C126769" s="1">
        <v>1</v>
      </c>
      <c r="D126769" s="1" t="s">
        <v>4</v>
      </c>
      <c r="E126769">
        <v>0.4362575948916938</v>
      </c>
    </row>
    <row r="126770" spans="1:5" x14ac:dyDescent="0.25">
      <c r="A126770" s="1">
        <v>11</v>
      </c>
      <c r="B126770" s="1">
        <v>11</v>
      </c>
      <c r="C126770" s="1">
        <v>1</v>
      </c>
      <c r="D126770" s="1" t="s">
        <v>4</v>
      </c>
      <c r="E126770">
        <v>6.2314438271063866E-2</v>
      </c>
    </row>
    <row r="126771" spans="1:5" x14ac:dyDescent="0.25">
      <c r="A126771" s="1">
        <v>11</v>
      </c>
      <c r="B126771" s="1">
        <v>11</v>
      </c>
      <c r="C126771" s="1">
        <v>1</v>
      </c>
      <c r="D126771" s="1" t="s">
        <v>4</v>
      </c>
      <c r="E126771">
        <v>0.52741292421660502</v>
      </c>
    </row>
    <row r="126772" spans="1:5" x14ac:dyDescent="0.25">
      <c r="A126772" s="1">
        <v>11</v>
      </c>
      <c r="B126772" s="1">
        <v>11</v>
      </c>
      <c r="C126772" s="1">
        <v>1</v>
      </c>
      <c r="D126772" s="1" t="s">
        <v>4</v>
      </c>
      <c r="E126772">
        <v>2.0567483813764609E-2</v>
      </c>
    </row>
    <row r="126773" spans="1:5" x14ac:dyDescent="0.25">
      <c r="A126773" s="1">
        <v>11</v>
      </c>
      <c r="B126773" s="1">
        <v>11</v>
      </c>
      <c r="C126773" s="1">
        <v>1</v>
      </c>
      <c r="D126773" s="1" t="s">
        <v>4</v>
      </c>
      <c r="E126773">
        <v>0.83699050737635139</v>
      </c>
    </row>
    <row r="126774" spans="1:5" x14ac:dyDescent="0.25">
      <c r="A126774" s="1">
        <v>11</v>
      </c>
      <c r="B126774" s="1">
        <v>11</v>
      </c>
      <c r="C126774" s="1">
        <v>1</v>
      </c>
      <c r="D126774" s="1" t="s">
        <v>4</v>
      </c>
      <c r="E126774">
        <v>0.37979187197176723</v>
      </c>
    </row>
    <row r="126775" spans="1:5" x14ac:dyDescent="0.25">
      <c r="A126775" s="1">
        <v>11</v>
      </c>
      <c r="B126775" s="1">
        <v>11</v>
      </c>
      <c r="C126775" s="1">
        <v>1</v>
      </c>
      <c r="D126775" s="1" t="s">
        <v>4</v>
      </c>
      <c r="E126775">
        <v>0.39472421442323968</v>
      </c>
    </row>
    <row r="126776" spans="1:5" x14ac:dyDescent="0.25">
      <c r="A126776" s="1">
        <v>11</v>
      </c>
      <c r="B126776" s="1">
        <v>11</v>
      </c>
      <c r="C126776" s="1">
        <v>1</v>
      </c>
      <c r="D126776" s="1" t="s">
        <v>4</v>
      </c>
      <c r="E126776">
        <v>0.73818430291586379</v>
      </c>
    </row>
    <row r="126777" spans="1:5" x14ac:dyDescent="0.25">
      <c r="A126777" s="1">
        <v>11</v>
      </c>
      <c r="B126777" s="1">
        <v>11</v>
      </c>
      <c r="C126777" s="1">
        <v>1</v>
      </c>
      <c r="D126777" s="1" t="s">
        <v>4</v>
      </c>
      <c r="E126777">
        <v>0.98511033602397524</v>
      </c>
    </row>
    <row r="126778" spans="1:5" x14ac:dyDescent="0.25">
      <c r="A126778" s="1">
        <v>11</v>
      </c>
      <c r="B126778" s="1">
        <v>11</v>
      </c>
      <c r="C126778" s="1">
        <v>1</v>
      </c>
      <c r="D126778" s="1" t="s">
        <v>4</v>
      </c>
      <c r="E126778">
        <v>0.91164570713176163</v>
      </c>
    </row>
    <row r="126779" spans="1:5" x14ac:dyDescent="0.25">
      <c r="A126779" s="1">
        <v>11</v>
      </c>
      <c r="B126779" s="1">
        <v>11</v>
      </c>
      <c r="C126779" s="1">
        <v>1</v>
      </c>
      <c r="D126779" s="1" t="s">
        <v>4</v>
      </c>
      <c r="E126779">
        <v>0.96640220466310078</v>
      </c>
    </row>
    <row r="126780" spans="1:5" x14ac:dyDescent="0.25">
      <c r="A126780" s="1">
        <v>11</v>
      </c>
      <c r="B126780" s="1">
        <v>11</v>
      </c>
      <c r="C126780" s="1">
        <v>1</v>
      </c>
      <c r="D126780" s="1" t="s">
        <v>4</v>
      </c>
      <c r="E126780">
        <v>0.37254449599352946</v>
      </c>
    </row>
    <row r="126781" spans="1:5" x14ac:dyDescent="0.25">
      <c r="A126781" s="1">
        <v>11</v>
      </c>
      <c r="B126781" s="1">
        <v>11</v>
      </c>
      <c r="C126781" s="1">
        <v>1</v>
      </c>
      <c r="D126781" s="1" t="s">
        <v>4</v>
      </c>
      <c r="E126781">
        <v>0.50237751758798721</v>
      </c>
    </row>
    <row r="126782" spans="1:5" x14ac:dyDescent="0.25">
      <c r="A126782" s="1">
        <v>11</v>
      </c>
      <c r="B126782" s="1">
        <v>11</v>
      </c>
      <c r="C126782" s="1">
        <v>1</v>
      </c>
      <c r="D126782" s="1" t="s">
        <v>4</v>
      </c>
      <c r="E126782">
        <v>0.32203173938031004</v>
      </c>
    </row>
    <row r="126783" spans="1:5" x14ac:dyDescent="0.25">
      <c r="A126783" s="1">
        <v>11</v>
      </c>
      <c r="B126783" s="1">
        <v>11</v>
      </c>
      <c r="C126783" s="1">
        <v>1</v>
      </c>
      <c r="D126783" s="1" t="s">
        <v>4</v>
      </c>
      <c r="E126783">
        <v>0.55385621440037736</v>
      </c>
    </row>
    <row r="126784" spans="1:5" x14ac:dyDescent="0.25">
      <c r="A126784" s="1">
        <v>11</v>
      </c>
      <c r="B126784" s="1">
        <v>11</v>
      </c>
      <c r="C126784" s="1">
        <v>1</v>
      </c>
      <c r="D126784" s="1" t="s">
        <v>4</v>
      </c>
      <c r="E126784">
        <v>0.5908721412911524</v>
      </c>
    </row>
    <row r="126785" spans="1:5" x14ac:dyDescent="0.25">
      <c r="A126785" s="1">
        <v>11</v>
      </c>
      <c r="B126785" s="1">
        <v>11</v>
      </c>
      <c r="C126785" s="1">
        <v>1</v>
      </c>
      <c r="D126785" s="1" t="s">
        <v>4</v>
      </c>
      <c r="E126785">
        <v>0.70821215288402906</v>
      </c>
    </row>
    <row r="126786" spans="1:5" x14ac:dyDescent="0.25">
      <c r="A126786" s="1">
        <v>11</v>
      </c>
      <c r="B126786" s="1">
        <v>11</v>
      </c>
      <c r="C126786" s="1">
        <v>1</v>
      </c>
      <c r="D126786" s="1" t="s">
        <v>4</v>
      </c>
      <c r="E126786">
        <v>0.38770202262221032</v>
      </c>
    </row>
    <row r="126787" spans="1:5" x14ac:dyDescent="0.25">
      <c r="A126787" s="1">
        <v>11</v>
      </c>
      <c r="B126787" s="1">
        <v>11</v>
      </c>
      <c r="C126787" s="1">
        <v>1</v>
      </c>
      <c r="D126787" s="1" t="s">
        <v>4</v>
      </c>
      <c r="E126787">
        <v>0.74629297693596064</v>
      </c>
    </row>
    <row r="126788" spans="1:5" x14ac:dyDescent="0.25">
      <c r="A126788" s="1">
        <v>12</v>
      </c>
      <c r="B126788" s="1">
        <v>11</v>
      </c>
      <c r="C126788" s="1">
        <v>1</v>
      </c>
      <c r="D126788" s="1" t="s">
        <v>4</v>
      </c>
      <c r="E126788">
        <v>1243128</v>
      </c>
    </row>
    <row r="126789" spans="1:5" x14ac:dyDescent="0.25">
      <c r="A126789" s="1">
        <v>12</v>
      </c>
      <c r="B126789" s="1">
        <v>11</v>
      </c>
      <c r="C126789" s="1">
        <v>1</v>
      </c>
      <c r="D126789" s="1" t="s">
        <v>4</v>
      </c>
      <c r="E126789">
        <v>0.33382678009701405</v>
      </c>
    </row>
    <row r="126790" spans="1:5" x14ac:dyDescent="0.25">
      <c r="A126790" s="1">
        <v>12</v>
      </c>
      <c r="B126790" s="1">
        <v>11</v>
      </c>
      <c r="C126790" s="1">
        <v>1</v>
      </c>
      <c r="D126790" s="1" t="s">
        <v>4</v>
      </c>
      <c r="E126790">
        <v>0.68008955407739902</v>
      </c>
    </row>
    <row r="126791" spans="1:5" x14ac:dyDescent="0.25">
      <c r="A126791" s="1">
        <v>12</v>
      </c>
      <c r="B126791" s="1">
        <v>11</v>
      </c>
      <c r="C126791" s="1">
        <v>1</v>
      </c>
      <c r="D126791" s="1" t="s">
        <v>4</v>
      </c>
      <c r="E126791">
        <v>0.63953621186350851</v>
      </c>
    </row>
    <row r="126792" spans="1:5" x14ac:dyDescent="0.25">
      <c r="A126792" s="1">
        <v>12</v>
      </c>
      <c r="B126792" s="1">
        <v>11</v>
      </c>
      <c r="C126792" s="1">
        <v>1</v>
      </c>
      <c r="D126792" s="1" t="s">
        <v>4</v>
      </c>
      <c r="E126792">
        <v>0.27965671241535173</v>
      </c>
    </row>
    <row r="126793" spans="1:5" x14ac:dyDescent="0.25">
      <c r="A126793" s="1">
        <v>12</v>
      </c>
      <c r="B126793" s="1">
        <v>11</v>
      </c>
      <c r="C126793" s="1">
        <v>1</v>
      </c>
      <c r="D126793" s="1" t="s">
        <v>4</v>
      </c>
      <c r="E126793">
        <v>0.22848910418022139</v>
      </c>
    </row>
    <row r="126794" spans="1:5" x14ac:dyDescent="0.25">
      <c r="A126794" s="1">
        <v>12</v>
      </c>
      <c r="B126794" s="1">
        <v>11</v>
      </c>
      <c r="C126794" s="1">
        <v>1</v>
      </c>
      <c r="D126794" s="1" t="s">
        <v>4</v>
      </c>
      <c r="E126794">
        <v>4.8281064942623519E-2</v>
      </c>
    </row>
    <row r="126795" spans="1:5" x14ac:dyDescent="0.25">
      <c r="A126795" s="1">
        <v>12</v>
      </c>
      <c r="B126795" s="1">
        <v>11</v>
      </c>
      <c r="C126795" s="1">
        <v>1</v>
      </c>
      <c r="D126795" s="1" t="s">
        <v>4</v>
      </c>
      <c r="E126795">
        <v>3.4660356573188222E-2</v>
      </c>
    </row>
    <row r="126796" spans="1:5" x14ac:dyDescent="0.25">
      <c r="A126796" s="1">
        <v>12</v>
      </c>
      <c r="B126796" s="1">
        <v>11</v>
      </c>
      <c r="C126796" s="1">
        <v>1</v>
      </c>
      <c r="D126796" s="1" t="s">
        <v>4</v>
      </c>
      <c r="E126796">
        <v>0.42044766613806284</v>
      </c>
    </row>
    <row r="126797" spans="1:5" x14ac:dyDescent="0.25">
      <c r="A126797" s="1">
        <v>12</v>
      </c>
      <c r="B126797" s="1">
        <v>11</v>
      </c>
      <c r="C126797" s="1">
        <v>1</v>
      </c>
      <c r="D126797" s="1" t="s">
        <v>4</v>
      </c>
      <c r="E126797">
        <v>0.15194448899350077</v>
      </c>
    </row>
    <row r="126798" spans="1:5" x14ac:dyDescent="0.25">
      <c r="A126798" s="1">
        <v>12</v>
      </c>
      <c r="B126798" s="1">
        <v>11</v>
      </c>
      <c r="C126798" s="1">
        <v>1</v>
      </c>
      <c r="D126798" s="1" t="s">
        <v>4</v>
      </c>
      <c r="E126798">
        <v>0.13312541877226847</v>
      </c>
    </row>
    <row r="126799" spans="1:5" x14ac:dyDescent="0.25">
      <c r="A126799" s="1">
        <v>12</v>
      </c>
      <c r="B126799" s="1">
        <v>11</v>
      </c>
      <c r="C126799" s="1">
        <v>1</v>
      </c>
      <c r="D126799" s="1" t="s">
        <v>4</v>
      </c>
      <c r="E126799">
        <v>0.47168329503460216</v>
      </c>
    </row>
    <row r="126800" spans="1:5" x14ac:dyDescent="0.25">
      <c r="A126800" s="1">
        <v>12</v>
      </c>
      <c r="B126800" s="1">
        <v>11</v>
      </c>
      <c r="C126800" s="1">
        <v>1</v>
      </c>
      <c r="D126800" s="1" t="s">
        <v>4</v>
      </c>
      <c r="E126800">
        <v>0.25824806447015691</v>
      </c>
    </row>
    <row r="126801" spans="1:5" x14ac:dyDescent="0.25">
      <c r="A126801" s="1">
        <v>12</v>
      </c>
      <c r="B126801" s="1">
        <v>11</v>
      </c>
      <c r="C126801" s="1">
        <v>1</v>
      </c>
      <c r="D126801" s="1" t="s">
        <v>4</v>
      </c>
      <c r="E126801">
        <v>0.50067018069071811</v>
      </c>
    </row>
    <row r="126802" spans="1:5" x14ac:dyDescent="0.25">
      <c r="A126802" s="1">
        <v>12</v>
      </c>
      <c r="B126802" s="1">
        <v>11</v>
      </c>
      <c r="C126802" s="1">
        <v>1</v>
      </c>
      <c r="D126802" s="1" t="s">
        <v>4</v>
      </c>
      <c r="E126802">
        <v>4.9616407742604562E-2</v>
      </c>
    </row>
    <row r="126803" spans="1:5" x14ac:dyDescent="0.25">
      <c r="A126803" s="1">
        <v>12</v>
      </c>
      <c r="B126803" s="1">
        <v>11</v>
      </c>
      <c r="C126803" s="1">
        <v>1</v>
      </c>
      <c r="D126803" s="1" t="s">
        <v>4</v>
      </c>
      <c r="E126803">
        <v>0.20474532464917061</v>
      </c>
    </row>
    <row r="126804" spans="1:5" x14ac:dyDescent="0.25">
      <c r="A126804" s="1">
        <v>12</v>
      </c>
      <c r="B126804" s="1">
        <v>11</v>
      </c>
      <c r="C126804" s="1">
        <v>1</v>
      </c>
      <c r="D126804" s="1" t="s">
        <v>4</v>
      </c>
      <c r="E126804">
        <v>0.33301168880416399</v>
      </c>
    </row>
    <row r="126805" spans="1:5" x14ac:dyDescent="0.25">
      <c r="A126805" s="1">
        <v>12</v>
      </c>
      <c r="B126805" s="1">
        <v>11</v>
      </c>
      <c r="C126805" s="1">
        <v>1</v>
      </c>
      <c r="D126805" s="1" t="s">
        <v>4</v>
      </c>
      <c r="E126805">
        <v>0.60472183948464286</v>
      </c>
    </row>
    <row r="126806" spans="1:5" x14ac:dyDescent="0.25">
      <c r="A126806" s="1">
        <v>12</v>
      </c>
      <c r="B126806" s="1">
        <v>11</v>
      </c>
      <c r="C126806" s="1">
        <v>1</v>
      </c>
      <c r="D126806" s="1" t="s">
        <v>4</v>
      </c>
      <c r="E126806">
        <v>0.70194540652848481</v>
      </c>
    </row>
    <row r="126807" spans="1:5" x14ac:dyDescent="0.25">
      <c r="A126807" s="1">
        <v>12</v>
      </c>
      <c r="B126807" s="1">
        <v>11</v>
      </c>
      <c r="C126807" s="1">
        <v>1</v>
      </c>
      <c r="D126807" s="1" t="s">
        <v>4</v>
      </c>
      <c r="E126807">
        <v>0.98648788433064671</v>
      </c>
    </row>
    <row r="126808" spans="1:5" x14ac:dyDescent="0.25">
      <c r="A126808" s="1">
        <v>12</v>
      </c>
      <c r="B126808" s="1">
        <v>11</v>
      </c>
      <c r="C126808" s="1">
        <v>1</v>
      </c>
      <c r="D126808" s="1" t="s">
        <v>4</v>
      </c>
      <c r="E126808">
        <v>0.83664946049905997</v>
      </c>
    </row>
    <row r="126809" spans="1:5" x14ac:dyDescent="0.25">
      <c r="A126809" s="1">
        <v>12</v>
      </c>
      <c r="B126809" s="1">
        <v>11</v>
      </c>
      <c r="C126809" s="1">
        <v>1</v>
      </c>
      <c r="D126809" s="1" t="s">
        <v>4</v>
      </c>
      <c r="E126809">
        <v>0.64075370129621034</v>
      </c>
    </row>
    <row r="126810" spans="1:5" x14ac:dyDescent="0.25">
      <c r="A126810" s="1">
        <v>12</v>
      </c>
      <c r="B126810" s="1">
        <v>11</v>
      </c>
      <c r="C126810" s="1">
        <v>1</v>
      </c>
      <c r="D126810" s="1" t="s">
        <v>4</v>
      </c>
      <c r="E126810">
        <v>0.16973771733994747</v>
      </c>
    </row>
    <row r="126811" spans="1:5" x14ac:dyDescent="0.25">
      <c r="A126811" s="1">
        <v>12</v>
      </c>
      <c r="B126811" s="1">
        <v>11</v>
      </c>
      <c r="C126811" s="1">
        <v>1</v>
      </c>
      <c r="D126811" s="1" t="s">
        <v>4</v>
      </c>
      <c r="E126811">
        <v>7.571676178497655E-2</v>
      </c>
    </row>
    <row r="126812" spans="1:5" x14ac:dyDescent="0.25">
      <c r="A126812" s="1">
        <v>12</v>
      </c>
      <c r="B126812" s="1">
        <v>11</v>
      </c>
      <c r="C126812" s="1">
        <v>1</v>
      </c>
      <c r="D126812" s="1" t="s">
        <v>4</v>
      </c>
      <c r="E126812">
        <v>0.22316999707878526</v>
      </c>
    </row>
    <row r="126813" spans="1:5" x14ac:dyDescent="0.25">
      <c r="A126813" s="1">
        <v>12</v>
      </c>
      <c r="B126813" s="1">
        <v>11</v>
      </c>
      <c r="C126813" s="1">
        <v>1</v>
      </c>
      <c r="D126813" s="1" t="s">
        <v>4</v>
      </c>
      <c r="E126813">
        <v>0.34419588548045099</v>
      </c>
    </row>
    <row r="126814" spans="1:5" x14ac:dyDescent="0.25">
      <c r="A126814" s="1">
        <v>12</v>
      </c>
      <c r="B126814" s="1">
        <v>11</v>
      </c>
      <c r="C126814" s="1">
        <v>1</v>
      </c>
      <c r="D126814" s="1" t="s">
        <v>4</v>
      </c>
      <c r="E126814">
        <v>0.84807426857815371</v>
      </c>
    </row>
    <row r="126815" spans="1:5" x14ac:dyDescent="0.25">
      <c r="A126815" s="1">
        <v>12</v>
      </c>
      <c r="B126815" s="1">
        <v>11</v>
      </c>
      <c r="C126815" s="1">
        <v>1</v>
      </c>
      <c r="D126815" s="1" t="s">
        <v>4</v>
      </c>
      <c r="E126815">
        <v>8.2445873689749982E-2</v>
      </c>
    </row>
    <row r="126816" spans="1:5" x14ac:dyDescent="0.25">
      <c r="A126816" s="1">
        <v>12</v>
      </c>
      <c r="B126816" s="1">
        <v>11</v>
      </c>
      <c r="C126816" s="1">
        <v>1</v>
      </c>
      <c r="D126816" s="1" t="s">
        <v>4</v>
      </c>
      <c r="E126816">
        <v>0.43761086335696697</v>
      </c>
    </row>
    <row r="126817" spans="1:5" x14ac:dyDescent="0.25">
      <c r="A126817" s="1">
        <v>12</v>
      </c>
      <c r="B126817" s="1">
        <v>11</v>
      </c>
      <c r="C126817" s="1">
        <v>1</v>
      </c>
      <c r="D126817" s="1" t="s">
        <v>4</v>
      </c>
      <c r="E126817">
        <v>0.79845136517969939</v>
      </c>
    </row>
    <row r="126818" spans="1:5" x14ac:dyDescent="0.25">
      <c r="A126818" s="1">
        <v>12</v>
      </c>
      <c r="B126818" s="1">
        <v>11</v>
      </c>
      <c r="C126818" s="1">
        <v>1</v>
      </c>
      <c r="D126818" s="1" t="s">
        <v>4</v>
      </c>
      <c r="E126818">
        <v>0.84499085186245948</v>
      </c>
    </row>
    <row r="126819" spans="1:5" x14ac:dyDescent="0.25">
      <c r="A126819" s="1">
        <v>12</v>
      </c>
      <c r="B126819" s="1">
        <v>11</v>
      </c>
      <c r="C126819" s="1">
        <v>1</v>
      </c>
      <c r="D126819" s="1" t="s">
        <v>4</v>
      </c>
      <c r="E126819">
        <v>0.99117211282445228</v>
      </c>
    </row>
    <row r="126820" spans="1:5" x14ac:dyDescent="0.25">
      <c r="A126820" s="1">
        <v>12</v>
      </c>
      <c r="B126820" s="1">
        <v>11</v>
      </c>
      <c r="C126820" s="1">
        <v>1</v>
      </c>
      <c r="D126820" s="1" t="s">
        <v>4</v>
      </c>
      <c r="E126820">
        <v>0.13122257473933285</v>
      </c>
    </row>
    <row r="126821" spans="1:5" x14ac:dyDescent="0.25">
      <c r="A126821" s="1">
        <v>12</v>
      </c>
      <c r="B126821" s="1">
        <v>11</v>
      </c>
      <c r="C126821" s="1">
        <v>1</v>
      </c>
      <c r="D126821" s="1" t="s">
        <v>4</v>
      </c>
      <c r="E126821">
        <v>0.58776437989463792</v>
      </c>
    </row>
    <row r="126822" spans="1:5" x14ac:dyDescent="0.25">
      <c r="A126822" s="1">
        <v>12</v>
      </c>
      <c r="B126822" s="1">
        <v>11</v>
      </c>
      <c r="C126822" s="1">
        <v>1</v>
      </c>
      <c r="D126822" s="1" t="s">
        <v>4</v>
      </c>
      <c r="E126822">
        <v>0.56299954755400117</v>
      </c>
    </row>
    <row r="126823" spans="1:5" x14ac:dyDescent="0.25">
      <c r="A126823" s="1">
        <v>12</v>
      </c>
      <c r="B126823" s="1">
        <v>11</v>
      </c>
      <c r="C126823" s="1">
        <v>1</v>
      </c>
      <c r="D126823" s="1" t="s">
        <v>4</v>
      </c>
      <c r="E126823">
        <v>0.60264649724398178</v>
      </c>
    </row>
    <row r="126824" spans="1:5" x14ac:dyDescent="0.25">
      <c r="A126824" s="1">
        <v>12</v>
      </c>
      <c r="B126824" s="1">
        <v>11</v>
      </c>
      <c r="C126824" s="1">
        <v>1</v>
      </c>
      <c r="D126824" s="1" t="s">
        <v>4</v>
      </c>
      <c r="E126824">
        <v>0.16884408859413869</v>
      </c>
    </row>
    <row r="126825" spans="1:5" x14ac:dyDescent="0.25">
      <c r="A126825" s="1">
        <v>12</v>
      </c>
      <c r="B126825" s="1">
        <v>11</v>
      </c>
      <c r="C126825" s="1">
        <v>1</v>
      </c>
      <c r="D126825" s="1" t="s">
        <v>4</v>
      </c>
      <c r="E126825">
        <v>0.64045050449224694</v>
      </c>
    </row>
    <row r="126826" spans="1:5" x14ac:dyDescent="0.25">
      <c r="A126826" s="1">
        <v>12</v>
      </c>
      <c r="B126826" s="1">
        <v>11</v>
      </c>
      <c r="C126826" s="1">
        <v>1</v>
      </c>
      <c r="D126826" s="1" t="s">
        <v>4</v>
      </c>
      <c r="E126826">
        <v>9.5277616309651925E-2</v>
      </c>
    </row>
    <row r="126827" spans="1:5" x14ac:dyDescent="0.25">
      <c r="A126827" s="1">
        <v>12</v>
      </c>
      <c r="B126827" s="1">
        <v>11</v>
      </c>
      <c r="C126827" s="1">
        <v>1</v>
      </c>
      <c r="D126827" s="1" t="s">
        <v>4</v>
      </c>
      <c r="E126827">
        <v>6.5070210424179598E-2</v>
      </c>
    </row>
    <row r="126828" spans="1:5" x14ac:dyDescent="0.25">
      <c r="A126828" s="1">
        <v>12</v>
      </c>
      <c r="B126828" s="1">
        <v>11</v>
      </c>
      <c r="C126828" s="1">
        <v>1</v>
      </c>
      <c r="D126828" s="1" t="s">
        <v>4</v>
      </c>
      <c r="E126828">
        <v>0.45413506643762158</v>
      </c>
    </row>
    <row r="126829" spans="1:5" x14ac:dyDescent="0.25">
      <c r="A126829" s="1">
        <v>12</v>
      </c>
      <c r="B126829" s="1">
        <v>11</v>
      </c>
      <c r="C126829" s="1">
        <v>1</v>
      </c>
      <c r="D126829" s="1" t="s">
        <v>4</v>
      </c>
      <c r="E126829">
        <v>0.16046881769118526</v>
      </c>
    </row>
    <row r="126830" spans="1:5" x14ac:dyDescent="0.25">
      <c r="A126830" s="1">
        <v>12</v>
      </c>
      <c r="B126830" s="1">
        <v>11</v>
      </c>
      <c r="C126830" s="1">
        <v>1</v>
      </c>
      <c r="D126830" s="1" t="s">
        <v>4</v>
      </c>
      <c r="E126830">
        <v>5.2521574428080031E-2</v>
      </c>
    </row>
    <row r="126831" spans="1:5" x14ac:dyDescent="0.25">
      <c r="A126831" s="1">
        <v>12</v>
      </c>
      <c r="B126831" s="1">
        <v>11</v>
      </c>
      <c r="C126831" s="1">
        <v>1</v>
      </c>
      <c r="D126831" s="1" t="s">
        <v>4</v>
      </c>
      <c r="E126831">
        <v>0.12755890425888727</v>
      </c>
    </row>
    <row r="126832" spans="1:5" x14ac:dyDescent="0.25">
      <c r="A126832" s="1">
        <v>12</v>
      </c>
      <c r="B126832" s="1">
        <v>11</v>
      </c>
      <c r="C126832" s="1">
        <v>1</v>
      </c>
      <c r="D126832" s="1" t="s">
        <v>4</v>
      </c>
      <c r="E126832">
        <v>0.59930693258158785</v>
      </c>
    </row>
    <row r="126833" spans="1:5" x14ac:dyDescent="0.25">
      <c r="A126833" s="1">
        <v>12</v>
      </c>
      <c r="B126833" s="1">
        <v>11</v>
      </c>
      <c r="C126833" s="1">
        <v>1</v>
      </c>
      <c r="D126833" s="1" t="s">
        <v>4</v>
      </c>
      <c r="E126833">
        <v>0.14785437434741522</v>
      </c>
    </row>
    <row r="126834" spans="1:5" x14ac:dyDescent="0.25">
      <c r="A126834" s="1">
        <v>12</v>
      </c>
      <c r="B126834" s="1">
        <v>11</v>
      </c>
      <c r="C126834" s="1">
        <v>1</v>
      </c>
      <c r="D126834" s="1" t="s">
        <v>4</v>
      </c>
      <c r="E126834">
        <v>0.70306514554143629</v>
      </c>
    </row>
    <row r="126835" spans="1:5" x14ac:dyDescent="0.25">
      <c r="A126835" s="1">
        <v>12</v>
      </c>
      <c r="B126835" s="1">
        <v>11</v>
      </c>
      <c r="C126835" s="1">
        <v>1</v>
      </c>
      <c r="D126835" s="1" t="s">
        <v>4</v>
      </c>
      <c r="E126835">
        <v>0.24188222624894284</v>
      </c>
    </row>
    <row r="126836" spans="1:5" x14ac:dyDescent="0.25">
      <c r="A126836" s="1">
        <v>12</v>
      </c>
      <c r="B126836" s="1">
        <v>11</v>
      </c>
      <c r="C126836" s="1">
        <v>1</v>
      </c>
      <c r="D126836" s="1" t="s">
        <v>4</v>
      </c>
      <c r="E126836">
        <v>0.24822069545593528</v>
      </c>
    </row>
    <row r="126837" spans="1:5" x14ac:dyDescent="0.25">
      <c r="A126837" s="1">
        <v>12</v>
      </c>
      <c r="B126837" s="1">
        <v>11</v>
      </c>
      <c r="C126837" s="1">
        <v>1</v>
      </c>
      <c r="D126837" s="1" t="s">
        <v>4</v>
      </c>
      <c r="E126837">
        <v>0.14231902446018552</v>
      </c>
    </row>
    <row r="126838" spans="1:5" x14ac:dyDescent="0.25">
      <c r="A126838" s="1">
        <v>12</v>
      </c>
      <c r="B126838" s="1">
        <v>11</v>
      </c>
      <c r="C126838" s="1">
        <v>1</v>
      </c>
      <c r="D126838" s="1" t="s">
        <v>4</v>
      </c>
      <c r="E126838">
        <v>0.85671143632914093</v>
      </c>
    </row>
    <row r="126839" spans="1:5" x14ac:dyDescent="0.25">
      <c r="A126839" s="1">
        <v>12</v>
      </c>
      <c r="B126839" s="1">
        <v>11</v>
      </c>
      <c r="C126839" s="1">
        <v>1</v>
      </c>
      <c r="D126839" s="1" t="s">
        <v>4</v>
      </c>
      <c r="E126839">
        <v>0.66289938850833086</v>
      </c>
    </row>
    <row r="126840" spans="1:5" x14ac:dyDescent="0.25">
      <c r="A126840" s="1">
        <v>12</v>
      </c>
      <c r="B126840" s="1">
        <v>11</v>
      </c>
      <c r="C126840" s="1">
        <v>1</v>
      </c>
      <c r="D126840" s="1" t="s">
        <v>4</v>
      </c>
      <c r="E126840">
        <v>0.92519697553251556</v>
      </c>
    </row>
    <row r="126841" spans="1:5" x14ac:dyDescent="0.25">
      <c r="A126841" s="1">
        <v>12</v>
      </c>
      <c r="B126841" s="1">
        <v>11</v>
      </c>
      <c r="C126841" s="1">
        <v>1</v>
      </c>
      <c r="D126841" s="1" t="s">
        <v>4</v>
      </c>
      <c r="E126841">
        <v>0.98936760220202336</v>
      </c>
    </row>
    <row r="126842" spans="1:5" x14ac:dyDescent="0.25">
      <c r="A126842" s="1">
        <v>12</v>
      </c>
      <c r="B126842" s="1">
        <v>11</v>
      </c>
      <c r="C126842" s="1">
        <v>1</v>
      </c>
      <c r="D126842" s="1" t="s">
        <v>4</v>
      </c>
      <c r="E126842">
        <v>0.75183152764600147</v>
      </c>
    </row>
    <row r="126843" spans="1:5" x14ac:dyDescent="0.25">
      <c r="A126843" s="1">
        <v>12</v>
      </c>
      <c r="B126843" s="1">
        <v>11</v>
      </c>
      <c r="C126843" s="1">
        <v>1</v>
      </c>
      <c r="D126843" s="1" t="s">
        <v>4</v>
      </c>
      <c r="E126843">
        <v>0.25377659848994238</v>
      </c>
    </row>
    <row r="126844" spans="1:5" x14ac:dyDescent="0.25">
      <c r="A126844" s="1">
        <v>12</v>
      </c>
      <c r="B126844" s="1">
        <v>11</v>
      </c>
      <c r="C126844" s="1">
        <v>1</v>
      </c>
      <c r="D126844" s="1" t="s">
        <v>4</v>
      </c>
      <c r="E126844">
        <v>0.12660967370253629</v>
      </c>
    </row>
    <row r="126845" spans="1:5" x14ac:dyDescent="0.25">
      <c r="A126845" s="1">
        <v>12</v>
      </c>
      <c r="B126845" s="1">
        <v>11</v>
      </c>
      <c r="C126845" s="1">
        <v>1</v>
      </c>
      <c r="D126845" s="1" t="s">
        <v>4</v>
      </c>
      <c r="E126845">
        <v>0.62456539040540071</v>
      </c>
    </row>
    <row r="126846" spans="1:5" x14ac:dyDescent="0.25">
      <c r="A126846" s="1">
        <v>12</v>
      </c>
      <c r="B126846" s="1">
        <v>11</v>
      </c>
      <c r="C126846" s="1">
        <v>1</v>
      </c>
      <c r="D126846" s="1" t="s">
        <v>4</v>
      </c>
      <c r="E126846">
        <v>0.31563300441089892</v>
      </c>
    </row>
    <row r="126847" spans="1:5" x14ac:dyDescent="0.25">
      <c r="A126847" s="1">
        <v>12</v>
      </c>
      <c r="B126847" s="1">
        <v>11</v>
      </c>
      <c r="C126847" s="1">
        <v>1</v>
      </c>
      <c r="D126847" s="1" t="s">
        <v>4</v>
      </c>
      <c r="E126847">
        <v>0.78898519035921555</v>
      </c>
    </row>
    <row r="126848" spans="1:5" x14ac:dyDescent="0.25">
      <c r="A126848" s="1">
        <v>12</v>
      </c>
      <c r="B126848" s="1">
        <v>11</v>
      </c>
      <c r="C126848" s="1">
        <v>1</v>
      </c>
      <c r="D126848" s="1" t="s">
        <v>4</v>
      </c>
      <c r="E126848">
        <v>0.99831089992889177</v>
      </c>
    </row>
    <row r="126849" spans="1:5" x14ac:dyDescent="0.25">
      <c r="A126849" s="1">
        <v>12</v>
      </c>
      <c r="B126849" s="1">
        <v>11</v>
      </c>
      <c r="C126849" s="1">
        <v>1</v>
      </c>
      <c r="D126849" s="1" t="s">
        <v>4</v>
      </c>
      <c r="E126849">
        <v>9.9131952144570157E-2</v>
      </c>
    </row>
    <row r="126850" spans="1:5" x14ac:dyDescent="0.25">
      <c r="A126850" s="1">
        <v>12</v>
      </c>
      <c r="B126850" s="1">
        <v>11</v>
      </c>
      <c r="C126850" s="1">
        <v>1</v>
      </c>
      <c r="D126850" s="1" t="s">
        <v>4</v>
      </c>
      <c r="E126850">
        <v>0.55910340854446405</v>
      </c>
    </row>
    <row r="126851" spans="1:5" x14ac:dyDescent="0.25">
      <c r="A126851" s="1">
        <v>12</v>
      </c>
      <c r="B126851" s="1">
        <v>11</v>
      </c>
      <c r="C126851" s="1">
        <v>1</v>
      </c>
      <c r="D126851" s="1" t="s">
        <v>4</v>
      </c>
      <c r="E126851">
        <v>0.16624372918306896</v>
      </c>
    </row>
    <row r="126852" spans="1:5" x14ac:dyDescent="0.25">
      <c r="A126852" s="1">
        <v>12</v>
      </c>
      <c r="B126852" s="1">
        <v>11</v>
      </c>
      <c r="C126852" s="1">
        <v>1</v>
      </c>
      <c r="D126852" s="1" t="s">
        <v>4</v>
      </c>
      <c r="E126852">
        <v>0.34916269882701234</v>
      </c>
    </row>
    <row r="126853" spans="1:5" x14ac:dyDescent="0.25">
      <c r="A126853" s="1">
        <v>12</v>
      </c>
      <c r="B126853" s="1">
        <v>11</v>
      </c>
      <c r="C126853" s="1">
        <v>1</v>
      </c>
      <c r="D126853" s="1" t="s">
        <v>4</v>
      </c>
      <c r="E126853">
        <v>0.32882525568262433</v>
      </c>
    </row>
    <row r="126854" spans="1:5" x14ac:dyDescent="0.25">
      <c r="A126854" s="1">
        <v>12</v>
      </c>
      <c r="B126854" s="1">
        <v>11</v>
      </c>
      <c r="C126854" s="1">
        <v>1</v>
      </c>
      <c r="D126854" s="1" t="s">
        <v>4</v>
      </c>
      <c r="E126854">
        <v>0.54098547229658978</v>
      </c>
    </row>
    <row r="126855" spans="1:5" x14ac:dyDescent="0.25">
      <c r="A126855" s="1">
        <v>12</v>
      </c>
      <c r="B126855" s="1">
        <v>11</v>
      </c>
      <c r="C126855" s="1">
        <v>1</v>
      </c>
      <c r="D126855" s="1" t="s">
        <v>4</v>
      </c>
      <c r="E126855">
        <v>8.798179194370459E-2</v>
      </c>
    </row>
    <row r="126856" spans="1:5" x14ac:dyDescent="0.25">
      <c r="A126856" s="1">
        <v>12</v>
      </c>
      <c r="B126856" s="1">
        <v>11</v>
      </c>
      <c r="C126856" s="1">
        <v>1</v>
      </c>
      <c r="D126856" s="1" t="s">
        <v>4</v>
      </c>
      <c r="E126856">
        <v>0.93942588384331516</v>
      </c>
    </row>
    <row r="126857" spans="1:5" x14ac:dyDescent="0.25">
      <c r="A126857" s="1">
        <v>12</v>
      </c>
      <c r="B126857" s="1">
        <v>11</v>
      </c>
      <c r="C126857" s="1">
        <v>1</v>
      </c>
      <c r="D126857" s="1" t="s">
        <v>4</v>
      </c>
      <c r="E126857">
        <v>0.33811966440169527</v>
      </c>
    </row>
    <row r="126858" spans="1:5" x14ac:dyDescent="0.25">
      <c r="A126858" s="1">
        <v>12</v>
      </c>
      <c r="B126858" s="1">
        <v>11</v>
      </c>
      <c r="C126858" s="1">
        <v>1</v>
      </c>
      <c r="D126858" s="1" t="s">
        <v>4</v>
      </c>
      <c r="E126858">
        <v>0.28924235059529146</v>
      </c>
    </row>
    <row r="126859" spans="1:5" x14ac:dyDescent="0.25">
      <c r="A126859" s="1">
        <v>12</v>
      </c>
      <c r="B126859" s="1">
        <v>11</v>
      </c>
      <c r="C126859" s="1">
        <v>1</v>
      </c>
      <c r="D126859" s="1" t="s">
        <v>4</v>
      </c>
      <c r="E126859">
        <v>0.45356679987280879</v>
      </c>
    </row>
    <row r="126860" spans="1:5" x14ac:dyDescent="0.25">
      <c r="A126860" s="1">
        <v>12</v>
      </c>
      <c r="B126860" s="1">
        <v>11</v>
      </c>
      <c r="C126860" s="1">
        <v>1</v>
      </c>
      <c r="D126860" s="1" t="s">
        <v>4</v>
      </c>
      <c r="E126860">
        <v>0.95248439200308366</v>
      </c>
    </row>
    <row r="126861" spans="1:5" x14ac:dyDescent="0.25">
      <c r="A126861" s="1">
        <v>12</v>
      </c>
      <c r="B126861" s="1">
        <v>11</v>
      </c>
      <c r="C126861" s="1">
        <v>1</v>
      </c>
      <c r="D126861" s="1" t="s">
        <v>4</v>
      </c>
      <c r="E126861">
        <v>9.2969494817224052E-2</v>
      </c>
    </row>
    <row r="126862" spans="1:5" x14ac:dyDescent="0.25">
      <c r="A126862" s="1">
        <v>12</v>
      </c>
      <c r="B126862" s="1">
        <v>11</v>
      </c>
      <c r="C126862" s="1">
        <v>1</v>
      </c>
      <c r="D126862" s="1" t="s">
        <v>4</v>
      </c>
      <c r="E126862">
        <v>0.30382251662378879</v>
      </c>
    </row>
    <row r="126863" spans="1:5" x14ac:dyDescent="0.25">
      <c r="A126863" s="1">
        <v>12</v>
      </c>
      <c r="B126863" s="1">
        <v>11</v>
      </c>
      <c r="C126863" s="1">
        <v>1</v>
      </c>
      <c r="D126863" s="1" t="s">
        <v>4</v>
      </c>
      <c r="E126863">
        <v>0.91544910960342685</v>
      </c>
    </row>
    <row r="126864" spans="1:5" x14ac:dyDescent="0.25">
      <c r="A126864" s="1">
        <v>12</v>
      </c>
      <c r="B126864" s="1">
        <v>11</v>
      </c>
      <c r="C126864" s="1">
        <v>1</v>
      </c>
      <c r="D126864" s="1" t="s">
        <v>4</v>
      </c>
      <c r="E126864">
        <v>0.30935924494138156</v>
      </c>
    </row>
    <row r="126865" spans="1:5" x14ac:dyDescent="0.25">
      <c r="A126865" s="1">
        <v>12</v>
      </c>
      <c r="B126865" s="1">
        <v>11</v>
      </c>
      <c r="C126865" s="1">
        <v>1</v>
      </c>
      <c r="D126865" s="1" t="s">
        <v>4</v>
      </c>
      <c r="E126865">
        <v>0.36798998006944494</v>
      </c>
    </row>
    <row r="126866" spans="1:5" x14ac:dyDescent="0.25">
      <c r="A126866" s="1">
        <v>12</v>
      </c>
      <c r="B126866" s="1">
        <v>11</v>
      </c>
      <c r="C126866" s="1">
        <v>1</v>
      </c>
      <c r="D126866" s="1" t="s">
        <v>4</v>
      </c>
      <c r="E126866">
        <v>0.78113593192525166</v>
      </c>
    </row>
    <row r="126867" spans="1:5" x14ac:dyDescent="0.25">
      <c r="A126867" s="1">
        <v>12</v>
      </c>
      <c r="B126867" s="1">
        <v>11</v>
      </c>
      <c r="C126867" s="1">
        <v>1</v>
      </c>
      <c r="D126867" s="1" t="s">
        <v>4</v>
      </c>
      <c r="E126867">
        <v>0.79554532611354223</v>
      </c>
    </row>
    <row r="126868" spans="1:5" x14ac:dyDescent="0.25">
      <c r="A126868" s="1">
        <v>12</v>
      </c>
      <c r="B126868" s="1">
        <v>11</v>
      </c>
      <c r="C126868" s="1">
        <v>1</v>
      </c>
      <c r="D126868" s="1" t="s">
        <v>4</v>
      </c>
      <c r="E126868">
        <v>1.7693055192424256E-2</v>
      </c>
    </row>
    <row r="126869" spans="1:5" x14ac:dyDescent="0.25">
      <c r="A126869" s="1">
        <v>12</v>
      </c>
      <c r="B126869" s="1">
        <v>11</v>
      </c>
      <c r="C126869" s="1">
        <v>1</v>
      </c>
      <c r="D126869" s="1" t="s">
        <v>4</v>
      </c>
      <c r="E126869">
        <v>0.47767556027079039</v>
      </c>
    </row>
    <row r="126870" spans="1:5" x14ac:dyDescent="0.25">
      <c r="A126870" s="1">
        <v>12</v>
      </c>
      <c r="B126870" s="1">
        <v>11</v>
      </c>
      <c r="C126870" s="1">
        <v>1</v>
      </c>
      <c r="D126870" s="1" t="s">
        <v>4</v>
      </c>
      <c r="E126870">
        <v>0.49850429924688577</v>
      </c>
    </row>
    <row r="126871" spans="1:5" x14ac:dyDescent="0.25">
      <c r="A126871" s="1">
        <v>12</v>
      </c>
      <c r="B126871" s="1">
        <v>11</v>
      </c>
      <c r="C126871" s="1">
        <v>1</v>
      </c>
      <c r="D126871" s="1" t="s">
        <v>4</v>
      </c>
      <c r="E126871">
        <v>0.83259342202690945</v>
      </c>
    </row>
    <row r="126872" spans="1:5" x14ac:dyDescent="0.25">
      <c r="A126872" s="1">
        <v>12</v>
      </c>
      <c r="B126872" s="1">
        <v>11</v>
      </c>
      <c r="C126872" s="1">
        <v>1</v>
      </c>
      <c r="D126872" s="1" t="s">
        <v>4</v>
      </c>
      <c r="E126872">
        <v>6.0362529576248325E-2</v>
      </c>
    </row>
    <row r="126873" spans="1:5" x14ac:dyDescent="0.25">
      <c r="A126873" s="1">
        <v>12</v>
      </c>
      <c r="B126873" s="1">
        <v>11</v>
      </c>
      <c r="C126873" s="1">
        <v>1</v>
      </c>
      <c r="D126873" s="1" t="s">
        <v>4</v>
      </c>
      <c r="E126873">
        <v>0.11631523966178536</v>
      </c>
    </row>
    <row r="126874" spans="1:5" x14ac:dyDescent="0.25">
      <c r="A126874" s="1">
        <v>12</v>
      </c>
      <c r="B126874" s="1">
        <v>11</v>
      </c>
      <c r="C126874" s="1">
        <v>1</v>
      </c>
      <c r="D126874" s="1" t="s">
        <v>4</v>
      </c>
      <c r="E126874">
        <v>0.37594983025866535</v>
      </c>
    </row>
    <row r="126875" spans="1:5" x14ac:dyDescent="0.25">
      <c r="A126875" s="1">
        <v>12</v>
      </c>
      <c r="B126875" s="1">
        <v>11</v>
      </c>
      <c r="C126875" s="1">
        <v>1</v>
      </c>
      <c r="D126875" s="1" t="s">
        <v>4</v>
      </c>
      <c r="E126875">
        <v>3.6877061746325435E-2</v>
      </c>
    </row>
    <row r="126876" spans="1:5" x14ac:dyDescent="0.25">
      <c r="A126876" s="1">
        <v>12</v>
      </c>
      <c r="B126876" s="1">
        <v>11</v>
      </c>
      <c r="C126876" s="1">
        <v>1</v>
      </c>
      <c r="D126876" s="1" t="s">
        <v>4</v>
      </c>
      <c r="E126876">
        <v>0.42360311552717878</v>
      </c>
    </row>
    <row r="126877" spans="1:5" x14ac:dyDescent="0.25">
      <c r="A126877" s="1">
        <v>12</v>
      </c>
      <c r="B126877" s="1">
        <v>11</v>
      </c>
      <c r="C126877" s="1">
        <v>1</v>
      </c>
      <c r="D126877" s="1" t="s">
        <v>4</v>
      </c>
      <c r="E126877">
        <v>0.99755330855675228</v>
      </c>
    </row>
    <row r="126878" spans="1:5" x14ac:dyDescent="0.25">
      <c r="A126878" s="1">
        <v>12</v>
      </c>
      <c r="B126878" s="1">
        <v>11</v>
      </c>
      <c r="C126878" s="1">
        <v>1</v>
      </c>
      <c r="D126878" s="1" t="s">
        <v>4</v>
      </c>
      <c r="E126878">
        <v>9.303878769964169E-2</v>
      </c>
    </row>
    <row r="126879" spans="1:5" x14ac:dyDescent="0.25">
      <c r="A126879" s="1">
        <v>12</v>
      </c>
      <c r="B126879" s="1">
        <v>11</v>
      </c>
      <c r="C126879" s="1">
        <v>1</v>
      </c>
      <c r="D126879" s="1" t="s">
        <v>4</v>
      </c>
      <c r="E126879">
        <v>0.26563125037800195</v>
      </c>
    </row>
    <row r="126880" spans="1:5" x14ac:dyDescent="0.25">
      <c r="A126880" s="1">
        <v>12</v>
      </c>
      <c r="B126880" s="1">
        <v>11</v>
      </c>
      <c r="C126880" s="1">
        <v>1</v>
      </c>
      <c r="D126880" s="1" t="s">
        <v>4</v>
      </c>
      <c r="E126880">
        <v>0.74050626001352582</v>
      </c>
    </row>
    <row r="126881" spans="1:5" x14ac:dyDescent="0.25">
      <c r="A126881" s="1">
        <v>12</v>
      </c>
      <c r="B126881" s="1">
        <v>11</v>
      </c>
      <c r="C126881" s="1">
        <v>1</v>
      </c>
      <c r="D126881" s="1" t="s">
        <v>4</v>
      </c>
      <c r="E126881">
        <v>0.46208300739873742</v>
      </c>
    </row>
    <row r="126882" spans="1:5" x14ac:dyDescent="0.25">
      <c r="A126882" s="1">
        <v>12</v>
      </c>
      <c r="B126882" s="1">
        <v>11</v>
      </c>
      <c r="C126882" s="1">
        <v>1</v>
      </c>
      <c r="D126882" s="1" t="s">
        <v>4</v>
      </c>
      <c r="E126882">
        <v>0.78009722814900184</v>
      </c>
    </row>
    <row r="126883" spans="1:5" x14ac:dyDescent="0.25">
      <c r="A126883" s="1">
        <v>12</v>
      </c>
      <c r="B126883" s="1">
        <v>11</v>
      </c>
      <c r="C126883" s="1">
        <v>1</v>
      </c>
      <c r="D126883" s="1" t="s">
        <v>4</v>
      </c>
      <c r="E126883">
        <v>6.0504480627188162E-4</v>
      </c>
    </row>
    <row r="126884" spans="1:5" x14ac:dyDescent="0.25">
      <c r="A126884" s="1">
        <v>12</v>
      </c>
      <c r="B126884" s="1">
        <v>11</v>
      </c>
      <c r="C126884" s="1">
        <v>1</v>
      </c>
      <c r="D126884" s="1" t="s">
        <v>4</v>
      </c>
      <c r="E126884">
        <v>0.6829764195578929</v>
      </c>
    </row>
    <row r="126885" spans="1:5" x14ac:dyDescent="0.25">
      <c r="A126885" s="1">
        <v>12</v>
      </c>
      <c r="B126885" s="1">
        <v>11</v>
      </c>
      <c r="C126885" s="1">
        <v>1</v>
      </c>
      <c r="D126885" s="1" t="s">
        <v>4</v>
      </c>
      <c r="E126885">
        <v>0.73074984662314302</v>
      </c>
    </row>
    <row r="126886" spans="1:5" x14ac:dyDescent="0.25">
      <c r="A126886" s="1">
        <v>12</v>
      </c>
      <c r="B126886" s="1">
        <v>11</v>
      </c>
      <c r="C126886" s="1">
        <v>1</v>
      </c>
      <c r="D126886" s="1" t="s">
        <v>4</v>
      </c>
      <c r="E126886">
        <v>0.72596827819909082</v>
      </c>
    </row>
    <row r="126887" spans="1:5" x14ac:dyDescent="0.25">
      <c r="A126887" s="1">
        <v>12</v>
      </c>
      <c r="B126887" s="1">
        <v>11</v>
      </c>
      <c r="C126887" s="1">
        <v>1</v>
      </c>
      <c r="D126887" s="1" t="s">
        <v>4</v>
      </c>
      <c r="E126887">
        <v>0.20867102300815621</v>
      </c>
    </row>
    <row r="126888" spans="1:5" x14ac:dyDescent="0.25">
      <c r="A126888" s="1">
        <v>12</v>
      </c>
      <c r="B126888" s="1">
        <v>11</v>
      </c>
      <c r="C126888" s="1">
        <v>1</v>
      </c>
      <c r="D126888" s="1" t="s">
        <v>4</v>
      </c>
      <c r="E126888">
        <v>0.67371175026502206</v>
      </c>
    </row>
    <row r="126889" spans="1:5" x14ac:dyDescent="0.25">
      <c r="A126889" s="1">
        <v>12</v>
      </c>
      <c r="B126889" s="1">
        <v>11</v>
      </c>
      <c r="C126889" s="1">
        <v>1</v>
      </c>
      <c r="D126889" s="1" t="s">
        <v>4</v>
      </c>
      <c r="E126889">
        <v>2.0380170242318973E-2</v>
      </c>
    </row>
    <row r="126890" spans="1:5" x14ac:dyDescent="0.25">
      <c r="A126890" s="1">
        <v>12</v>
      </c>
      <c r="B126890" s="1">
        <v>11</v>
      </c>
      <c r="C126890" s="1">
        <v>1</v>
      </c>
      <c r="D126890" s="1" t="s">
        <v>4</v>
      </c>
      <c r="E126890">
        <v>0.24858170142821079</v>
      </c>
    </row>
    <row r="126891" spans="1:5" x14ac:dyDescent="0.25">
      <c r="A126891" s="1">
        <v>12</v>
      </c>
      <c r="B126891" s="1">
        <v>11</v>
      </c>
      <c r="C126891" s="1">
        <v>1</v>
      </c>
      <c r="D126891" s="1" t="s">
        <v>4</v>
      </c>
      <c r="E126891">
        <v>9.7035805780555373E-2</v>
      </c>
    </row>
    <row r="126892" spans="1:5" x14ac:dyDescent="0.25">
      <c r="A126892" s="1">
        <v>12</v>
      </c>
      <c r="B126892" s="1">
        <v>11</v>
      </c>
      <c r="C126892" s="1">
        <v>1</v>
      </c>
      <c r="D126892" s="1" t="s">
        <v>4</v>
      </c>
      <c r="E126892">
        <v>0.70949852893770049</v>
      </c>
    </row>
    <row r="126893" spans="1:5" x14ac:dyDescent="0.25">
      <c r="A126893" s="1">
        <v>12</v>
      </c>
      <c r="B126893" s="1">
        <v>11</v>
      </c>
      <c r="C126893" s="1">
        <v>1</v>
      </c>
      <c r="D126893" s="1" t="s">
        <v>4</v>
      </c>
      <c r="E126893">
        <v>0.31093965484715047</v>
      </c>
    </row>
    <row r="126894" spans="1:5" x14ac:dyDescent="0.25">
      <c r="A126894" s="1">
        <v>12</v>
      </c>
      <c r="B126894" s="1">
        <v>11</v>
      </c>
      <c r="C126894" s="1">
        <v>1</v>
      </c>
      <c r="D126894" s="1" t="s">
        <v>4</v>
      </c>
      <c r="E126894">
        <v>0.35995781386005266</v>
      </c>
    </row>
    <row r="126895" spans="1:5" x14ac:dyDescent="0.25">
      <c r="A126895" s="1">
        <v>12</v>
      </c>
      <c r="B126895" s="1">
        <v>11</v>
      </c>
      <c r="C126895" s="1">
        <v>1</v>
      </c>
      <c r="D126895" s="1" t="s">
        <v>4</v>
      </c>
      <c r="E126895">
        <v>3.6519299843869812E-2</v>
      </c>
    </row>
    <row r="126896" spans="1:5" x14ac:dyDescent="0.25">
      <c r="A126896" s="1">
        <v>12</v>
      </c>
      <c r="B126896" s="1">
        <v>11</v>
      </c>
      <c r="C126896" s="1">
        <v>1</v>
      </c>
      <c r="D126896" s="1" t="s">
        <v>4</v>
      </c>
      <c r="E126896">
        <v>8.8086166316567627E-2</v>
      </c>
    </row>
    <row r="126897" spans="1:5" x14ac:dyDescent="0.25">
      <c r="A126897" s="1">
        <v>12</v>
      </c>
      <c r="B126897" s="1">
        <v>11</v>
      </c>
      <c r="C126897" s="1">
        <v>1</v>
      </c>
      <c r="D126897" s="1" t="s">
        <v>4</v>
      </c>
      <c r="E126897">
        <v>0.15516564986718606</v>
      </c>
    </row>
    <row r="126898" spans="1:5" x14ac:dyDescent="0.25">
      <c r="A126898" s="1">
        <v>12</v>
      </c>
      <c r="B126898" s="1">
        <v>11</v>
      </c>
      <c r="C126898" s="1">
        <v>1</v>
      </c>
      <c r="D126898" s="1" t="s">
        <v>4</v>
      </c>
      <c r="E126898">
        <v>0.62387005443769716</v>
      </c>
    </row>
    <row r="126899" spans="1:5" x14ac:dyDescent="0.25">
      <c r="A126899" s="1">
        <v>12</v>
      </c>
      <c r="B126899" s="1">
        <v>11</v>
      </c>
      <c r="C126899" s="1">
        <v>1</v>
      </c>
      <c r="D126899" s="1" t="s">
        <v>4</v>
      </c>
      <c r="E126899">
        <v>0.91953500108093056</v>
      </c>
    </row>
    <row r="126900" spans="1:5" x14ac:dyDescent="0.25">
      <c r="A126900" s="1">
        <v>12</v>
      </c>
      <c r="B126900" s="1">
        <v>11</v>
      </c>
      <c r="C126900" s="1">
        <v>1</v>
      </c>
      <c r="D126900" s="1" t="s">
        <v>4</v>
      </c>
      <c r="E126900">
        <v>0.61313647086212997</v>
      </c>
    </row>
    <row r="126901" spans="1:5" x14ac:dyDescent="0.25">
      <c r="A126901" s="1">
        <v>12</v>
      </c>
      <c r="B126901" s="1">
        <v>11</v>
      </c>
      <c r="C126901" s="1">
        <v>1</v>
      </c>
      <c r="D126901" s="1" t="s">
        <v>4</v>
      </c>
      <c r="E126901">
        <v>0.55560614240325124</v>
      </c>
    </row>
    <row r="126902" spans="1:5" x14ac:dyDescent="0.25">
      <c r="A126902" s="1">
        <v>12</v>
      </c>
      <c r="B126902" s="1">
        <v>11</v>
      </c>
      <c r="C126902" s="1">
        <v>1</v>
      </c>
      <c r="D126902" s="1" t="s">
        <v>4</v>
      </c>
      <c r="E126902">
        <v>0.65224125574164649</v>
      </c>
    </row>
    <row r="126903" spans="1:5" x14ac:dyDescent="0.25">
      <c r="A126903" s="1">
        <v>12</v>
      </c>
      <c r="B126903" s="1">
        <v>11</v>
      </c>
      <c r="C126903" s="1">
        <v>1</v>
      </c>
      <c r="D126903" s="1" t="s">
        <v>4</v>
      </c>
      <c r="E126903">
        <v>0.74381742629506131</v>
      </c>
    </row>
    <row r="126904" spans="1:5" x14ac:dyDescent="0.25">
      <c r="A126904" s="1">
        <v>12</v>
      </c>
      <c r="B126904" s="1">
        <v>11</v>
      </c>
      <c r="C126904" s="1">
        <v>1</v>
      </c>
      <c r="D126904" s="1" t="s">
        <v>4</v>
      </c>
      <c r="E126904">
        <v>0.41521684634767519</v>
      </c>
    </row>
    <row r="126905" spans="1:5" x14ac:dyDescent="0.25">
      <c r="A126905" s="1">
        <v>12</v>
      </c>
      <c r="B126905" s="1">
        <v>11</v>
      </c>
      <c r="C126905" s="1">
        <v>1</v>
      </c>
      <c r="D126905" s="1" t="s">
        <v>4</v>
      </c>
      <c r="E126905">
        <v>0.59903738600151335</v>
      </c>
    </row>
    <row r="126906" spans="1:5" x14ac:dyDescent="0.25">
      <c r="A126906" s="1">
        <v>12</v>
      </c>
      <c r="B126906" s="1">
        <v>11</v>
      </c>
      <c r="C126906" s="1">
        <v>1</v>
      </c>
      <c r="D126906" s="1" t="s">
        <v>4</v>
      </c>
      <c r="E126906">
        <v>1.5450928580208134E-2</v>
      </c>
    </row>
    <row r="126907" spans="1:5" x14ac:dyDescent="0.25">
      <c r="A126907" s="1">
        <v>12</v>
      </c>
      <c r="B126907" s="1">
        <v>11</v>
      </c>
      <c r="C126907" s="1">
        <v>1</v>
      </c>
      <c r="D126907" s="1" t="s">
        <v>4</v>
      </c>
      <c r="E126907">
        <v>0.26860670851762836</v>
      </c>
    </row>
    <row r="126908" spans="1:5" x14ac:dyDescent="0.25">
      <c r="A126908" s="1">
        <v>12</v>
      </c>
      <c r="B126908" s="1">
        <v>11</v>
      </c>
      <c r="C126908" s="1">
        <v>1</v>
      </c>
      <c r="D126908" s="1" t="s">
        <v>4</v>
      </c>
      <c r="E126908">
        <v>0.87153402778014666</v>
      </c>
    </row>
    <row r="126909" spans="1:5" x14ac:dyDescent="0.25">
      <c r="A126909" s="1">
        <v>12</v>
      </c>
      <c r="B126909" s="1">
        <v>11</v>
      </c>
      <c r="C126909" s="1">
        <v>1</v>
      </c>
      <c r="D126909" s="1" t="s">
        <v>4</v>
      </c>
      <c r="E126909">
        <v>0.23452097330594646</v>
      </c>
    </row>
    <row r="126910" spans="1:5" x14ac:dyDescent="0.25">
      <c r="A126910" s="1">
        <v>12</v>
      </c>
      <c r="B126910" s="1">
        <v>11</v>
      </c>
      <c r="C126910" s="1">
        <v>1</v>
      </c>
      <c r="D126910" s="1" t="s">
        <v>4</v>
      </c>
      <c r="E126910">
        <v>0.95208178135146049</v>
      </c>
    </row>
    <row r="126911" spans="1:5" x14ac:dyDescent="0.25">
      <c r="A126911" s="1">
        <v>12</v>
      </c>
      <c r="B126911" s="1">
        <v>11</v>
      </c>
      <c r="C126911" s="1">
        <v>1</v>
      </c>
      <c r="D126911" s="1" t="s">
        <v>4</v>
      </c>
      <c r="E126911">
        <v>0.17691504159839655</v>
      </c>
    </row>
    <row r="126912" spans="1:5" x14ac:dyDescent="0.25">
      <c r="A126912" s="1">
        <v>12</v>
      </c>
      <c r="B126912" s="1">
        <v>11</v>
      </c>
      <c r="C126912" s="1">
        <v>1</v>
      </c>
      <c r="D126912" s="1" t="s">
        <v>4</v>
      </c>
      <c r="E126912">
        <v>0.23308163042296792</v>
      </c>
    </row>
    <row r="126913" spans="1:5" x14ac:dyDescent="0.25">
      <c r="A126913" s="1">
        <v>12</v>
      </c>
      <c r="B126913" s="1">
        <v>11</v>
      </c>
      <c r="C126913" s="1">
        <v>1</v>
      </c>
      <c r="D126913" s="1" t="s">
        <v>4</v>
      </c>
      <c r="E126913">
        <v>0.3089006093046166</v>
      </c>
    </row>
    <row r="126914" spans="1:5" x14ac:dyDescent="0.25">
      <c r="A126914" s="1">
        <v>12</v>
      </c>
      <c r="B126914" s="1">
        <v>11</v>
      </c>
      <c r="C126914" s="1">
        <v>1</v>
      </c>
      <c r="D126914" s="1" t="s">
        <v>4</v>
      </c>
      <c r="E126914">
        <v>0.15523598303266484</v>
      </c>
    </row>
    <row r="126915" spans="1:5" x14ac:dyDescent="0.25">
      <c r="A126915" s="1">
        <v>12</v>
      </c>
      <c r="B126915" s="1">
        <v>11</v>
      </c>
      <c r="C126915" s="1">
        <v>1</v>
      </c>
      <c r="D126915" s="1" t="s">
        <v>4</v>
      </c>
      <c r="E126915">
        <v>0.29566272959490991</v>
      </c>
    </row>
    <row r="126916" spans="1:5" x14ac:dyDescent="0.25">
      <c r="A126916" s="1">
        <v>12</v>
      </c>
      <c r="B126916" s="1">
        <v>11</v>
      </c>
      <c r="C126916" s="1">
        <v>1</v>
      </c>
      <c r="D126916" s="1" t="s">
        <v>4</v>
      </c>
      <c r="E126916">
        <v>0.47510086323360112</v>
      </c>
    </row>
    <row r="126917" spans="1:5" x14ac:dyDescent="0.25">
      <c r="A126917" s="1">
        <v>12</v>
      </c>
      <c r="B126917" s="1">
        <v>11</v>
      </c>
      <c r="C126917" s="1">
        <v>1</v>
      </c>
      <c r="D126917" s="1" t="s">
        <v>4</v>
      </c>
      <c r="E126917">
        <v>0.73232752005457669</v>
      </c>
    </row>
    <row r="126918" spans="1:5" x14ac:dyDescent="0.25">
      <c r="A126918" s="1">
        <v>12</v>
      </c>
      <c r="B126918" s="1">
        <v>11</v>
      </c>
      <c r="C126918" s="1">
        <v>1</v>
      </c>
      <c r="D126918" s="1" t="s">
        <v>4</v>
      </c>
      <c r="E126918">
        <v>8.5402560778186754E-2</v>
      </c>
    </row>
    <row r="126919" spans="1:5" x14ac:dyDescent="0.25">
      <c r="A126919" s="1">
        <v>12</v>
      </c>
      <c r="B126919" s="1">
        <v>11</v>
      </c>
      <c r="C126919" s="1">
        <v>1</v>
      </c>
      <c r="D126919" s="1" t="s">
        <v>4</v>
      </c>
      <c r="E126919">
        <v>7.4886706322105923E-2</v>
      </c>
    </row>
    <row r="126920" spans="1:5" x14ac:dyDescent="0.25">
      <c r="A126920" s="1">
        <v>12</v>
      </c>
      <c r="B126920" s="1">
        <v>11</v>
      </c>
      <c r="C126920" s="1">
        <v>1</v>
      </c>
      <c r="D126920" s="1" t="s">
        <v>4</v>
      </c>
      <c r="E126920">
        <v>0.57523095448280837</v>
      </c>
    </row>
    <row r="126921" spans="1:5" x14ac:dyDescent="0.25">
      <c r="A126921" s="1">
        <v>12</v>
      </c>
      <c r="B126921" s="1">
        <v>11</v>
      </c>
      <c r="C126921" s="1">
        <v>1</v>
      </c>
      <c r="D126921" s="1" t="s">
        <v>4</v>
      </c>
      <c r="E126921">
        <v>0.4364428759523441</v>
      </c>
    </row>
    <row r="126922" spans="1:5" x14ac:dyDescent="0.25">
      <c r="A126922" s="1">
        <v>12</v>
      </c>
      <c r="B126922" s="1">
        <v>11</v>
      </c>
      <c r="C126922" s="1">
        <v>1</v>
      </c>
      <c r="D126922" s="1" t="s">
        <v>4</v>
      </c>
      <c r="E126922">
        <v>0.7139593325981749</v>
      </c>
    </row>
    <row r="126923" spans="1:5" x14ac:dyDescent="0.25">
      <c r="A126923" s="1">
        <v>12</v>
      </c>
      <c r="B126923" s="1">
        <v>11</v>
      </c>
      <c r="C126923" s="1">
        <v>1</v>
      </c>
      <c r="D126923" s="1" t="s">
        <v>4</v>
      </c>
      <c r="E126923">
        <v>0.70788791934829876</v>
      </c>
    </row>
    <row r="126924" spans="1:5" x14ac:dyDescent="0.25">
      <c r="A126924" s="1">
        <v>12</v>
      </c>
      <c r="B126924" s="1">
        <v>11</v>
      </c>
      <c r="C126924" s="1">
        <v>1</v>
      </c>
      <c r="D126924" s="1" t="s">
        <v>4</v>
      </c>
      <c r="E126924">
        <v>0.89345178440753847</v>
      </c>
    </row>
    <row r="126925" spans="1:5" x14ac:dyDescent="0.25">
      <c r="A126925" s="1">
        <v>12</v>
      </c>
      <c r="B126925" s="1">
        <v>11</v>
      </c>
      <c r="C126925" s="1">
        <v>1</v>
      </c>
      <c r="D126925" s="1" t="s">
        <v>4</v>
      </c>
      <c r="E126925">
        <v>0.6091342839923336</v>
      </c>
    </row>
    <row r="126926" spans="1:5" x14ac:dyDescent="0.25">
      <c r="A126926" s="1">
        <v>12</v>
      </c>
      <c r="B126926" s="1">
        <v>11</v>
      </c>
      <c r="C126926" s="1">
        <v>1</v>
      </c>
      <c r="D126926" s="1" t="s">
        <v>4</v>
      </c>
      <c r="E126926">
        <v>0.33674421371502028</v>
      </c>
    </row>
    <row r="126927" spans="1:5" x14ac:dyDescent="0.25">
      <c r="A126927" s="1">
        <v>12</v>
      </c>
      <c r="B126927" s="1">
        <v>11</v>
      </c>
      <c r="C126927" s="1">
        <v>1</v>
      </c>
      <c r="D126927" s="1" t="s">
        <v>4</v>
      </c>
      <c r="E126927">
        <v>0.98609772376902449</v>
      </c>
    </row>
    <row r="126928" spans="1:5" x14ac:dyDescent="0.25">
      <c r="A126928" s="1">
        <v>12</v>
      </c>
      <c r="B126928" s="1">
        <v>11</v>
      </c>
      <c r="C126928" s="1">
        <v>1</v>
      </c>
      <c r="D126928" s="1" t="s">
        <v>4</v>
      </c>
      <c r="E126928">
        <v>0.57889827184854947</v>
      </c>
    </row>
    <row r="126929" spans="1:5" x14ac:dyDescent="0.25">
      <c r="A126929" s="1">
        <v>12</v>
      </c>
      <c r="B126929" s="1">
        <v>11</v>
      </c>
      <c r="C126929" s="1">
        <v>1</v>
      </c>
      <c r="D126929" s="1" t="s">
        <v>4</v>
      </c>
      <c r="E126929">
        <v>0.54232271073338301</v>
      </c>
    </row>
    <row r="126930" spans="1:5" x14ac:dyDescent="0.25">
      <c r="A126930" s="1">
        <v>12</v>
      </c>
      <c r="B126930" s="1">
        <v>11</v>
      </c>
      <c r="C126930" s="1">
        <v>1</v>
      </c>
      <c r="D126930" s="1" t="s">
        <v>4</v>
      </c>
      <c r="E126930">
        <v>0.11373203408668131</v>
      </c>
    </row>
    <row r="126931" spans="1:5" x14ac:dyDescent="0.25">
      <c r="A126931" s="1">
        <v>12</v>
      </c>
      <c r="B126931" s="1">
        <v>11</v>
      </c>
      <c r="C126931" s="1">
        <v>1</v>
      </c>
      <c r="D126931" s="1" t="s">
        <v>4</v>
      </c>
      <c r="E126931">
        <v>0.22560832812802878</v>
      </c>
    </row>
    <row r="126932" spans="1:5" x14ac:dyDescent="0.25">
      <c r="A126932" s="1">
        <v>12</v>
      </c>
      <c r="B126932" s="1">
        <v>11</v>
      </c>
      <c r="C126932" s="1">
        <v>1</v>
      </c>
      <c r="D126932" s="1" t="s">
        <v>4</v>
      </c>
      <c r="E126932">
        <v>0.96085235629215104</v>
      </c>
    </row>
    <row r="126933" spans="1:5" x14ac:dyDescent="0.25">
      <c r="A126933" s="1">
        <v>12</v>
      </c>
      <c r="B126933" s="1">
        <v>11</v>
      </c>
      <c r="C126933" s="1">
        <v>1</v>
      </c>
      <c r="D126933" s="1" t="s">
        <v>4</v>
      </c>
      <c r="E126933">
        <v>0.3130252279028114</v>
      </c>
    </row>
    <row r="126934" spans="1:5" x14ac:dyDescent="0.25">
      <c r="A126934" s="1">
        <v>12</v>
      </c>
      <c r="B126934" s="1">
        <v>11</v>
      </c>
      <c r="C126934" s="1">
        <v>1</v>
      </c>
      <c r="D126934" s="1" t="s">
        <v>4</v>
      </c>
      <c r="E126934">
        <v>0.28870520732656735</v>
      </c>
    </row>
    <row r="126935" spans="1:5" x14ac:dyDescent="0.25">
      <c r="A126935" s="1">
        <v>12</v>
      </c>
      <c r="B126935" s="1">
        <v>11</v>
      </c>
      <c r="C126935" s="1">
        <v>1</v>
      </c>
      <c r="D126935" s="1" t="s">
        <v>4</v>
      </c>
      <c r="E126935">
        <v>0.37672566587355272</v>
      </c>
    </row>
    <row r="126936" spans="1:5" x14ac:dyDescent="0.25">
      <c r="A126936" s="1">
        <v>12</v>
      </c>
      <c r="B126936" s="1">
        <v>11</v>
      </c>
      <c r="C126936" s="1">
        <v>1</v>
      </c>
      <c r="D126936" s="1" t="s">
        <v>4</v>
      </c>
      <c r="E126936">
        <v>0.69469493704944763</v>
      </c>
    </row>
    <row r="126937" spans="1:5" x14ac:dyDescent="0.25">
      <c r="A126937" s="1">
        <v>12</v>
      </c>
      <c r="B126937" s="1">
        <v>11</v>
      </c>
      <c r="C126937" s="1">
        <v>1</v>
      </c>
      <c r="D126937" s="1" t="s">
        <v>4</v>
      </c>
      <c r="E126937">
        <v>0.43297787471989324</v>
      </c>
    </row>
    <row r="126938" spans="1:5" x14ac:dyDescent="0.25">
      <c r="A126938" s="1">
        <v>12</v>
      </c>
      <c r="B126938" s="1">
        <v>11</v>
      </c>
      <c r="C126938" s="1">
        <v>1</v>
      </c>
      <c r="D126938" s="1" t="s">
        <v>4</v>
      </c>
      <c r="E126938">
        <v>0.62190737325770606</v>
      </c>
    </row>
    <row r="126939" spans="1:5" x14ac:dyDescent="0.25">
      <c r="A126939" s="1">
        <v>12</v>
      </c>
      <c r="B126939" s="1">
        <v>11</v>
      </c>
      <c r="C126939" s="1">
        <v>1</v>
      </c>
      <c r="D126939" s="1" t="s">
        <v>4</v>
      </c>
      <c r="E126939">
        <v>0.73356754274938019</v>
      </c>
    </row>
    <row r="126940" spans="1:5" x14ac:dyDescent="0.25">
      <c r="A126940" s="1">
        <v>12</v>
      </c>
      <c r="B126940" s="1">
        <v>11</v>
      </c>
      <c r="C126940" s="1">
        <v>1</v>
      </c>
      <c r="D126940" s="1" t="s">
        <v>4</v>
      </c>
      <c r="E126940">
        <v>2.8327071181282304E-2</v>
      </c>
    </row>
    <row r="126941" spans="1:5" x14ac:dyDescent="0.25">
      <c r="A126941" s="1">
        <v>12</v>
      </c>
      <c r="B126941" s="1">
        <v>11</v>
      </c>
      <c r="C126941" s="1">
        <v>1</v>
      </c>
      <c r="D126941" s="1" t="s">
        <v>4</v>
      </c>
      <c r="E126941">
        <v>0.54839245017428562</v>
      </c>
    </row>
    <row r="126942" spans="1:5" x14ac:dyDescent="0.25">
      <c r="A126942" s="1">
        <v>12</v>
      </c>
      <c r="B126942" s="1">
        <v>11</v>
      </c>
      <c r="C126942" s="1">
        <v>1</v>
      </c>
      <c r="D126942" s="1" t="s">
        <v>4</v>
      </c>
      <c r="E126942">
        <v>0.42902129903265951</v>
      </c>
    </row>
    <row r="126943" spans="1:5" x14ac:dyDescent="0.25">
      <c r="A126943" s="1">
        <v>12</v>
      </c>
      <c r="B126943" s="1">
        <v>11</v>
      </c>
      <c r="C126943" s="1">
        <v>1</v>
      </c>
      <c r="D126943" s="1" t="s">
        <v>4</v>
      </c>
      <c r="E126943">
        <v>0.49764362617520819</v>
      </c>
    </row>
    <row r="126944" spans="1:5" x14ac:dyDescent="0.25">
      <c r="A126944" s="1">
        <v>12</v>
      </c>
      <c r="B126944" s="1">
        <v>11</v>
      </c>
      <c r="C126944" s="1">
        <v>1</v>
      </c>
      <c r="D126944" s="1" t="s">
        <v>4</v>
      </c>
      <c r="E126944">
        <v>0.93054570540472703</v>
      </c>
    </row>
    <row r="126945" spans="1:5" x14ac:dyDescent="0.25">
      <c r="A126945" s="1">
        <v>12</v>
      </c>
      <c r="B126945" s="1">
        <v>11</v>
      </c>
      <c r="C126945" s="1">
        <v>1</v>
      </c>
      <c r="D126945" s="1" t="s">
        <v>4</v>
      </c>
      <c r="E126945">
        <v>0.24895930710349146</v>
      </c>
    </row>
    <row r="126946" spans="1:5" x14ac:dyDescent="0.25">
      <c r="A126946" s="1">
        <v>12</v>
      </c>
      <c r="B126946" s="1">
        <v>11</v>
      </c>
      <c r="C126946" s="1">
        <v>1</v>
      </c>
      <c r="D126946" s="1" t="s">
        <v>4</v>
      </c>
      <c r="E126946">
        <v>0.76141361705477539</v>
      </c>
    </row>
    <row r="126947" spans="1:5" x14ac:dyDescent="0.25">
      <c r="A126947" s="1">
        <v>12</v>
      </c>
      <c r="B126947" s="1">
        <v>11</v>
      </c>
      <c r="C126947" s="1">
        <v>1</v>
      </c>
      <c r="D126947" s="1" t="s">
        <v>4</v>
      </c>
      <c r="E126947">
        <v>0.81751836159172586</v>
      </c>
    </row>
    <row r="126948" spans="1:5" x14ac:dyDescent="0.25">
      <c r="A126948" s="1">
        <v>12</v>
      </c>
      <c r="B126948" s="1">
        <v>11</v>
      </c>
      <c r="C126948" s="1">
        <v>1</v>
      </c>
      <c r="D126948" s="1" t="s">
        <v>4</v>
      </c>
      <c r="E126948">
        <v>0.98008640016697279</v>
      </c>
    </row>
    <row r="126949" spans="1:5" x14ac:dyDescent="0.25">
      <c r="A126949" s="1">
        <v>12</v>
      </c>
      <c r="B126949" s="1">
        <v>11</v>
      </c>
      <c r="C126949" s="1">
        <v>1</v>
      </c>
      <c r="D126949" s="1" t="s">
        <v>4</v>
      </c>
      <c r="E126949">
        <v>5.3998183307962466E-2</v>
      </c>
    </row>
    <row r="126950" spans="1:5" x14ac:dyDescent="0.25">
      <c r="A126950" s="1">
        <v>12</v>
      </c>
      <c r="B126950" s="1">
        <v>11</v>
      </c>
      <c r="C126950" s="1">
        <v>1</v>
      </c>
      <c r="D126950" s="1" t="s">
        <v>4</v>
      </c>
      <c r="E126950">
        <v>0.68544050453678651</v>
      </c>
    </row>
    <row r="126951" spans="1:5" x14ac:dyDescent="0.25">
      <c r="A126951" s="1">
        <v>12</v>
      </c>
      <c r="B126951" s="1">
        <v>11</v>
      </c>
      <c r="C126951" s="1">
        <v>1</v>
      </c>
      <c r="D126951" s="1" t="s">
        <v>4</v>
      </c>
      <c r="E126951">
        <v>0.82607153910111031</v>
      </c>
    </row>
    <row r="126952" spans="1:5" x14ac:dyDescent="0.25">
      <c r="A126952" s="1">
        <v>12</v>
      </c>
      <c r="B126952" s="1">
        <v>11</v>
      </c>
      <c r="C126952" s="1">
        <v>1</v>
      </c>
      <c r="D126952" s="1" t="s">
        <v>4</v>
      </c>
      <c r="E126952">
        <v>0.85252140785093089</v>
      </c>
    </row>
    <row r="126953" spans="1:5" x14ac:dyDescent="0.25">
      <c r="A126953" s="1">
        <v>12</v>
      </c>
      <c r="B126953" s="1">
        <v>11</v>
      </c>
      <c r="C126953" s="1">
        <v>1</v>
      </c>
      <c r="D126953" s="1" t="s">
        <v>4</v>
      </c>
      <c r="E126953">
        <v>0.68369745016399119</v>
      </c>
    </row>
    <row r="126954" spans="1:5" x14ac:dyDescent="0.25">
      <c r="A126954" s="1">
        <v>12</v>
      </c>
      <c r="B126954" s="1">
        <v>11</v>
      </c>
      <c r="C126954" s="1">
        <v>1</v>
      </c>
      <c r="D126954" s="1" t="s">
        <v>4</v>
      </c>
      <c r="E126954">
        <v>0.32271021413298273</v>
      </c>
    </row>
    <row r="126955" spans="1:5" x14ac:dyDescent="0.25">
      <c r="A126955" s="1">
        <v>12</v>
      </c>
      <c r="B126955" s="1">
        <v>11</v>
      </c>
      <c r="C126955" s="1">
        <v>1</v>
      </c>
      <c r="D126955" s="1" t="s">
        <v>4</v>
      </c>
      <c r="E126955">
        <v>0.62753546673844363</v>
      </c>
    </row>
    <row r="126956" spans="1:5" x14ac:dyDescent="0.25">
      <c r="A126956" s="1">
        <v>12</v>
      </c>
      <c r="B126956" s="1">
        <v>11</v>
      </c>
      <c r="C126956" s="1">
        <v>1</v>
      </c>
      <c r="D126956" s="1" t="s">
        <v>4</v>
      </c>
      <c r="E126956">
        <v>0.96192890800321473</v>
      </c>
    </row>
    <row r="126957" spans="1:5" x14ac:dyDescent="0.25">
      <c r="A126957" s="1">
        <v>12</v>
      </c>
      <c r="B126957" s="1">
        <v>11</v>
      </c>
      <c r="C126957" s="1">
        <v>1</v>
      </c>
      <c r="D126957" s="1" t="s">
        <v>4</v>
      </c>
      <c r="E126957">
        <v>0.79467180687070893</v>
      </c>
    </row>
    <row r="126958" spans="1:5" x14ac:dyDescent="0.25">
      <c r="A126958" s="1">
        <v>12</v>
      </c>
      <c r="B126958" s="1">
        <v>11</v>
      </c>
      <c r="C126958" s="1">
        <v>1</v>
      </c>
      <c r="D126958" s="1" t="s">
        <v>4</v>
      </c>
      <c r="E126958">
        <v>0.2985495983149945</v>
      </c>
    </row>
    <row r="126959" spans="1:5" x14ac:dyDescent="0.25">
      <c r="A126959" s="1">
        <v>12</v>
      </c>
      <c r="B126959" s="1">
        <v>11</v>
      </c>
      <c r="C126959" s="1">
        <v>1</v>
      </c>
      <c r="D126959" s="1" t="s">
        <v>4</v>
      </c>
      <c r="E126959">
        <v>0.1484018936138729</v>
      </c>
    </row>
    <row r="126960" spans="1:5" x14ac:dyDescent="0.25">
      <c r="A126960" s="1">
        <v>12</v>
      </c>
      <c r="B126960" s="1">
        <v>11</v>
      </c>
      <c r="C126960" s="1">
        <v>1</v>
      </c>
      <c r="D126960" s="1" t="s">
        <v>4</v>
      </c>
      <c r="E126960">
        <v>0.31522461917192046</v>
      </c>
    </row>
    <row r="126961" spans="1:5" x14ac:dyDescent="0.25">
      <c r="A126961" s="1">
        <v>12</v>
      </c>
      <c r="B126961" s="1">
        <v>11</v>
      </c>
      <c r="C126961" s="1">
        <v>1</v>
      </c>
      <c r="D126961" s="1" t="s">
        <v>4</v>
      </c>
      <c r="E126961">
        <v>0.46160682069740844</v>
      </c>
    </row>
    <row r="126962" spans="1:5" x14ac:dyDescent="0.25">
      <c r="A126962" s="1">
        <v>12</v>
      </c>
      <c r="B126962" s="1">
        <v>11</v>
      </c>
      <c r="C126962" s="1">
        <v>1</v>
      </c>
      <c r="D126962" s="1" t="s">
        <v>4</v>
      </c>
      <c r="E126962">
        <v>0.51252372842966687</v>
      </c>
    </row>
    <row r="126963" spans="1:5" x14ac:dyDescent="0.25">
      <c r="A126963" s="1">
        <v>12</v>
      </c>
      <c r="B126963" s="1">
        <v>11</v>
      </c>
      <c r="C126963" s="1">
        <v>1</v>
      </c>
      <c r="D126963" s="1" t="s">
        <v>4</v>
      </c>
      <c r="E126963">
        <v>0.25945559444016641</v>
      </c>
    </row>
    <row r="126964" spans="1:5" x14ac:dyDescent="0.25">
      <c r="A126964" s="1">
        <v>12</v>
      </c>
      <c r="B126964" s="1">
        <v>11</v>
      </c>
      <c r="C126964" s="1">
        <v>1</v>
      </c>
      <c r="D126964" s="1" t="s">
        <v>4</v>
      </c>
      <c r="E126964">
        <v>0.91927478035014776</v>
      </c>
    </row>
    <row r="126965" spans="1:5" x14ac:dyDescent="0.25">
      <c r="A126965" s="1">
        <v>12</v>
      </c>
      <c r="B126965" s="1">
        <v>11</v>
      </c>
      <c r="C126965" s="1">
        <v>1</v>
      </c>
      <c r="D126965" s="1" t="s">
        <v>4</v>
      </c>
      <c r="E126965">
        <v>0.82054858199702463</v>
      </c>
    </row>
    <row r="126966" spans="1:5" x14ac:dyDescent="0.25">
      <c r="A126966" s="1">
        <v>12</v>
      </c>
      <c r="B126966" s="1">
        <v>11</v>
      </c>
      <c r="C126966" s="1">
        <v>1</v>
      </c>
      <c r="D126966" s="1" t="s">
        <v>4</v>
      </c>
      <c r="E126966">
        <v>0.69270870884934999</v>
      </c>
    </row>
    <row r="126967" spans="1:5" x14ac:dyDescent="0.25">
      <c r="A126967" s="1">
        <v>12</v>
      </c>
      <c r="B126967" s="1">
        <v>11</v>
      </c>
      <c r="C126967" s="1">
        <v>1</v>
      </c>
      <c r="D126967" s="1" t="s">
        <v>4</v>
      </c>
      <c r="E126967">
        <v>0.60060591968692723</v>
      </c>
    </row>
    <row r="126968" spans="1:5" x14ac:dyDescent="0.25">
      <c r="A126968" s="1">
        <v>12</v>
      </c>
      <c r="B126968" s="1">
        <v>11</v>
      </c>
      <c r="C126968" s="1">
        <v>1</v>
      </c>
      <c r="D126968" s="1" t="s">
        <v>4</v>
      </c>
      <c r="E126968">
        <v>0.14438500578152635</v>
      </c>
    </row>
    <row r="126969" spans="1:5" x14ac:dyDescent="0.25">
      <c r="A126969" s="1">
        <v>12</v>
      </c>
      <c r="B126969" s="1">
        <v>11</v>
      </c>
      <c r="C126969" s="1">
        <v>1</v>
      </c>
      <c r="D126969" s="1" t="s">
        <v>4</v>
      </c>
      <c r="E126969">
        <v>0.45443517179218929</v>
      </c>
    </row>
    <row r="126970" spans="1:5" x14ac:dyDescent="0.25">
      <c r="A126970" s="1">
        <v>12</v>
      </c>
      <c r="B126970" s="1">
        <v>11</v>
      </c>
      <c r="C126970" s="1">
        <v>1</v>
      </c>
      <c r="D126970" s="1" t="s">
        <v>4</v>
      </c>
      <c r="E126970">
        <v>2.4520032672044056E-2</v>
      </c>
    </row>
    <row r="126971" spans="1:5" x14ac:dyDescent="0.25">
      <c r="A126971" s="1">
        <v>12</v>
      </c>
      <c r="B126971" s="1">
        <v>11</v>
      </c>
      <c r="C126971" s="1">
        <v>1</v>
      </c>
      <c r="D126971" s="1" t="s">
        <v>4</v>
      </c>
      <c r="E126971">
        <v>9.5851366182425402E-2</v>
      </c>
    </row>
    <row r="126972" spans="1:5" x14ac:dyDescent="0.25">
      <c r="A126972" s="1">
        <v>12</v>
      </c>
      <c r="B126972" s="1">
        <v>11</v>
      </c>
      <c r="C126972" s="1">
        <v>1</v>
      </c>
      <c r="D126972" s="1" t="s">
        <v>4</v>
      </c>
      <c r="E126972">
        <v>0.29248686281547598</v>
      </c>
    </row>
    <row r="126973" spans="1:5" x14ac:dyDescent="0.25">
      <c r="A126973" s="1">
        <v>12</v>
      </c>
      <c r="B126973" s="1">
        <v>11</v>
      </c>
      <c r="C126973" s="1">
        <v>1</v>
      </c>
      <c r="D126973" s="1" t="s">
        <v>4</v>
      </c>
      <c r="E126973">
        <v>0.29775593910179554</v>
      </c>
    </row>
    <row r="126974" spans="1:5" x14ac:dyDescent="0.25">
      <c r="A126974" s="1">
        <v>12</v>
      </c>
      <c r="B126974" s="1">
        <v>11</v>
      </c>
      <c r="C126974" s="1">
        <v>1</v>
      </c>
      <c r="D126974" s="1" t="s">
        <v>4</v>
      </c>
      <c r="E126974">
        <v>0.25524985935962474</v>
      </c>
    </row>
    <row r="126975" spans="1:5" x14ac:dyDescent="0.25">
      <c r="A126975" s="1">
        <v>12</v>
      </c>
      <c r="B126975" s="1">
        <v>11</v>
      </c>
      <c r="C126975" s="1">
        <v>1</v>
      </c>
      <c r="D126975" s="1" t="s">
        <v>4</v>
      </c>
      <c r="E126975">
        <v>0.23262662781781351</v>
      </c>
    </row>
    <row r="126976" spans="1:5" x14ac:dyDescent="0.25">
      <c r="A126976" s="1">
        <v>13</v>
      </c>
      <c r="B126976" s="1">
        <v>11</v>
      </c>
      <c r="C126976" s="1">
        <v>1</v>
      </c>
      <c r="D126976" s="1" t="s">
        <v>4</v>
      </c>
      <c r="E126976">
        <v>1299624</v>
      </c>
    </row>
    <row r="126977" spans="1:5" x14ac:dyDescent="0.25">
      <c r="A126977" s="1">
        <v>13</v>
      </c>
      <c r="B126977" s="1">
        <v>11</v>
      </c>
      <c r="C126977" s="1">
        <v>1</v>
      </c>
      <c r="D126977" s="1" t="s">
        <v>4</v>
      </c>
      <c r="E126977">
        <v>0.24432019356795864</v>
      </c>
    </row>
    <row r="126978" spans="1:5" x14ac:dyDescent="0.25">
      <c r="A126978" s="1">
        <v>13</v>
      </c>
      <c r="B126978" s="1">
        <v>11</v>
      </c>
      <c r="C126978" s="1">
        <v>1</v>
      </c>
      <c r="D126978" s="1" t="s">
        <v>4</v>
      </c>
      <c r="E126978">
        <v>6.4763667073712838E-2</v>
      </c>
    </row>
    <row r="126979" spans="1:5" x14ac:dyDescent="0.25">
      <c r="A126979" s="1">
        <v>13</v>
      </c>
      <c r="B126979" s="1">
        <v>11</v>
      </c>
      <c r="C126979" s="1">
        <v>1</v>
      </c>
      <c r="D126979" s="1" t="s">
        <v>4</v>
      </c>
      <c r="E126979">
        <v>6.7068413272420746E-2</v>
      </c>
    </row>
    <row r="126980" spans="1:5" x14ac:dyDescent="0.25">
      <c r="A126980" s="1">
        <v>13</v>
      </c>
      <c r="B126980" s="1">
        <v>11</v>
      </c>
      <c r="C126980" s="1">
        <v>1</v>
      </c>
      <c r="D126980" s="1" t="s">
        <v>4</v>
      </c>
      <c r="E126980">
        <v>0.79794515498028795</v>
      </c>
    </row>
    <row r="126981" spans="1:5" x14ac:dyDescent="0.25">
      <c r="A126981" s="1">
        <v>13</v>
      </c>
      <c r="B126981" s="1">
        <v>11</v>
      </c>
      <c r="C126981" s="1">
        <v>1</v>
      </c>
      <c r="D126981" s="1" t="s">
        <v>4</v>
      </c>
      <c r="E126981">
        <v>0.46713562785956297</v>
      </c>
    </row>
    <row r="126982" spans="1:5" x14ac:dyDescent="0.25">
      <c r="A126982" s="1">
        <v>13</v>
      </c>
      <c r="B126982" s="1">
        <v>11</v>
      </c>
      <c r="C126982" s="1">
        <v>1</v>
      </c>
      <c r="D126982" s="1" t="s">
        <v>4</v>
      </c>
      <c r="E126982">
        <v>0.4644538843475613</v>
      </c>
    </row>
    <row r="126983" spans="1:5" x14ac:dyDescent="0.25">
      <c r="A126983" s="1">
        <v>13</v>
      </c>
      <c r="B126983" s="1">
        <v>11</v>
      </c>
      <c r="C126983" s="1">
        <v>1</v>
      </c>
      <c r="D126983" s="1" t="s">
        <v>4</v>
      </c>
      <c r="E126983">
        <v>0.18409608337252614</v>
      </c>
    </row>
    <row r="126984" spans="1:5" x14ac:dyDescent="0.25">
      <c r="A126984" s="1">
        <v>13</v>
      </c>
      <c r="B126984" s="1">
        <v>11</v>
      </c>
      <c r="C126984" s="1">
        <v>1</v>
      </c>
      <c r="D126984" s="1" t="s">
        <v>4</v>
      </c>
      <c r="E126984">
        <v>0.9131649663059781</v>
      </c>
    </row>
    <row r="126985" spans="1:5" x14ac:dyDescent="0.25">
      <c r="A126985" s="1">
        <v>13</v>
      </c>
      <c r="B126985" s="1">
        <v>11</v>
      </c>
      <c r="C126985" s="1">
        <v>1</v>
      </c>
      <c r="D126985" s="1" t="s">
        <v>4</v>
      </c>
      <c r="E126985">
        <v>0.85291884940055707</v>
      </c>
    </row>
    <row r="126986" spans="1:5" x14ac:dyDescent="0.25">
      <c r="A126986" s="1">
        <v>13</v>
      </c>
      <c r="B126986" s="1">
        <v>11</v>
      </c>
      <c r="C126986" s="1">
        <v>1</v>
      </c>
      <c r="D126986" s="1" t="s">
        <v>4</v>
      </c>
      <c r="E126986">
        <v>0.75556409093106081</v>
      </c>
    </row>
    <row r="126987" spans="1:5" x14ac:dyDescent="0.25">
      <c r="A126987" s="1">
        <v>13</v>
      </c>
      <c r="B126987" s="1">
        <v>11</v>
      </c>
      <c r="C126987" s="1">
        <v>1</v>
      </c>
      <c r="D126987" s="1" t="s">
        <v>4</v>
      </c>
      <c r="E126987">
        <v>0.63325462759488804</v>
      </c>
    </row>
    <row r="126988" spans="1:5" x14ac:dyDescent="0.25">
      <c r="A126988" s="1">
        <v>13</v>
      </c>
      <c r="B126988" s="1">
        <v>11</v>
      </c>
      <c r="C126988" s="1">
        <v>1</v>
      </c>
      <c r="D126988" s="1" t="s">
        <v>4</v>
      </c>
      <c r="E126988">
        <v>0.88986894801536998</v>
      </c>
    </row>
    <row r="126989" spans="1:5" x14ac:dyDescent="0.25">
      <c r="A126989" s="1">
        <v>13</v>
      </c>
      <c r="B126989" s="1">
        <v>11</v>
      </c>
      <c r="C126989" s="1">
        <v>1</v>
      </c>
      <c r="D126989" s="1" t="s">
        <v>4</v>
      </c>
      <c r="E126989">
        <v>0.82686417643156773</v>
      </c>
    </row>
    <row r="126990" spans="1:5" x14ac:dyDescent="0.25">
      <c r="A126990" s="1">
        <v>13</v>
      </c>
      <c r="B126990" s="1">
        <v>11</v>
      </c>
      <c r="C126990" s="1">
        <v>1</v>
      </c>
      <c r="D126990" s="1" t="s">
        <v>4</v>
      </c>
      <c r="E126990">
        <v>0.5161356769028006</v>
      </c>
    </row>
    <row r="126991" spans="1:5" x14ac:dyDescent="0.25">
      <c r="A126991" s="1">
        <v>13</v>
      </c>
      <c r="B126991" s="1">
        <v>11</v>
      </c>
      <c r="C126991" s="1">
        <v>1</v>
      </c>
      <c r="D126991" s="1" t="s">
        <v>4</v>
      </c>
      <c r="E126991">
        <v>0.81395715214664255</v>
      </c>
    </row>
    <row r="126992" spans="1:5" x14ac:dyDescent="0.25">
      <c r="A126992" s="1">
        <v>13</v>
      </c>
      <c r="B126992" s="1">
        <v>11</v>
      </c>
      <c r="C126992" s="1">
        <v>1</v>
      </c>
      <c r="D126992" s="1" t="s">
        <v>4</v>
      </c>
      <c r="E126992">
        <v>0.64126518593297188</v>
      </c>
    </row>
    <row r="126993" spans="1:5" x14ac:dyDescent="0.25">
      <c r="A126993" s="1">
        <v>13</v>
      </c>
      <c r="B126993" s="1">
        <v>11</v>
      </c>
      <c r="C126993" s="1">
        <v>1</v>
      </c>
      <c r="D126993" s="1" t="s">
        <v>4</v>
      </c>
      <c r="E126993">
        <v>0.91680177955508613</v>
      </c>
    </row>
    <row r="126994" spans="1:5" x14ac:dyDescent="0.25">
      <c r="A126994" s="1">
        <v>13</v>
      </c>
      <c r="B126994" s="1">
        <v>11</v>
      </c>
      <c r="C126994" s="1">
        <v>1</v>
      </c>
      <c r="D126994" s="1" t="s">
        <v>4</v>
      </c>
      <c r="E126994">
        <v>0.85471937528507669</v>
      </c>
    </row>
    <row r="126995" spans="1:5" x14ac:dyDescent="0.25">
      <c r="A126995" s="1">
        <v>13</v>
      </c>
      <c r="B126995" s="1">
        <v>11</v>
      </c>
      <c r="C126995" s="1">
        <v>1</v>
      </c>
      <c r="D126995" s="1" t="s">
        <v>4</v>
      </c>
      <c r="E126995">
        <v>0.54829839368076905</v>
      </c>
    </row>
    <row r="126996" spans="1:5" x14ac:dyDescent="0.25">
      <c r="A126996" s="1">
        <v>13</v>
      </c>
      <c r="B126996" s="1">
        <v>11</v>
      </c>
      <c r="C126996" s="1">
        <v>1</v>
      </c>
      <c r="D126996" s="1" t="s">
        <v>4</v>
      </c>
      <c r="E126996">
        <v>0.12667694531627205</v>
      </c>
    </row>
    <row r="126997" spans="1:5" x14ac:dyDescent="0.25">
      <c r="A126997" s="1">
        <v>13</v>
      </c>
      <c r="B126997" s="1">
        <v>11</v>
      </c>
      <c r="C126997" s="1">
        <v>1</v>
      </c>
      <c r="D126997" s="1" t="s">
        <v>4</v>
      </c>
      <c r="E126997">
        <v>0.50650962334785066</v>
      </c>
    </row>
    <row r="126998" spans="1:5" x14ac:dyDescent="0.25">
      <c r="A126998" s="1">
        <v>13</v>
      </c>
      <c r="B126998" s="1">
        <v>11</v>
      </c>
      <c r="C126998" s="1">
        <v>1</v>
      </c>
      <c r="D126998" s="1" t="s">
        <v>4</v>
      </c>
      <c r="E126998">
        <v>0.67409490295071151</v>
      </c>
    </row>
    <row r="126999" spans="1:5" x14ac:dyDescent="0.25">
      <c r="A126999" s="1">
        <v>13</v>
      </c>
      <c r="B126999" s="1">
        <v>11</v>
      </c>
      <c r="C126999" s="1">
        <v>1</v>
      </c>
      <c r="D126999" s="1" t="s">
        <v>4</v>
      </c>
      <c r="E126999">
        <v>8.1258118609335628E-2</v>
      </c>
    </row>
    <row r="127000" spans="1:5" x14ac:dyDescent="0.25">
      <c r="A127000" s="1">
        <v>13</v>
      </c>
      <c r="B127000" s="1">
        <v>11</v>
      </c>
      <c r="C127000" s="1">
        <v>1</v>
      </c>
      <c r="D127000" s="1" t="s">
        <v>4</v>
      </c>
      <c r="E127000">
        <v>0.58110589283842395</v>
      </c>
    </row>
    <row r="127001" spans="1:5" x14ac:dyDescent="0.25">
      <c r="A127001" s="1">
        <v>13</v>
      </c>
      <c r="B127001" s="1">
        <v>11</v>
      </c>
      <c r="C127001" s="1">
        <v>1</v>
      </c>
      <c r="D127001" s="1" t="s">
        <v>4</v>
      </c>
      <c r="E127001">
        <v>0.8093175076901592</v>
      </c>
    </row>
    <row r="127002" spans="1:5" x14ac:dyDescent="0.25">
      <c r="A127002" s="1">
        <v>13</v>
      </c>
      <c r="B127002" s="1">
        <v>11</v>
      </c>
      <c r="C127002" s="1">
        <v>1</v>
      </c>
      <c r="D127002" s="1" t="s">
        <v>4</v>
      </c>
      <c r="E127002">
        <v>1.3413980501765121E-2</v>
      </c>
    </row>
    <row r="127003" spans="1:5" x14ac:dyDescent="0.25">
      <c r="A127003" s="1">
        <v>13</v>
      </c>
      <c r="B127003" s="1">
        <v>11</v>
      </c>
      <c r="C127003" s="1">
        <v>1</v>
      </c>
      <c r="D127003" s="1" t="s">
        <v>4</v>
      </c>
      <c r="E127003">
        <v>7.9532182053368761E-2</v>
      </c>
    </row>
    <row r="127004" spans="1:5" x14ac:dyDescent="0.25">
      <c r="A127004" s="1">
        <v>13</v>
      </c>
      <c r="B127004" s="1">
        <v>11</v>
      </c>
      <c r="C127004" s="1">
        <v>1</v>
      </c>
      <c r="D127004" s="1" t="s">
        <v>4</v>
      </c>
      <c r="E127004">
        <v>8.7516490519372381E-2</v>
      </c>
    </row>
    <row r="127005" spans="1:5" x14ac:dyDescent="0.25">
      <c r="A127005" s="1">
        <v>13</v>
      </c>
      <c r="B127005" s="1">
        <v>11</v>
      </c>
      <c r="C127005" s="1">
        <v>1</v>
      </c>
      <c r="D127005" s="1" t="s">
        <v>4</v>
      </c>
      <c r="E127005">
        <v>0.19313708503872273</v>
      </c>
    </row>
    <row r="127006" spans="1:5" x14ac:dyDescent="0.25">
      <c r="A127006" s="1">
        <v>13</v>
      </c>
      <c r="B127006" s="1">
        <v>11</v>
      </c>
      <c r="C127006" s="1">
        <v>1</v>
      </c>
      <c r="D127006" s="1" t="s">
        <v>4</v>
      </c>
      <c r="E127006">
        <v>0.94096544866227849</v>
      </c>
    </row>
    <row r="127007" spans="1:5" x14ac:dyDescent="0.25">
      <c r="A127007" s="1">
        <v>13</v>
      </c>
      <c r="B127007" s="1">
        <v>11</v>
      </c>
      <c r="C127007" s="1">
        <v>1</v>
      </c>
      <c r="D127007" s="1" t="s">
        <v>4</v>
      </c>
      <c r="E127007">
        <v>3.7957258716132203E-2</v>
      </c>
    </row>
    <row r="127008" spans="1:5" x14ac:dyDescent="0.25">
      <c r="A127008" s="1">
        <v>13</v>
      </c>
      <c r="B127008" s="1">
        <v>11</v>
      </c>
      <c r="C127008" s="1">
        <v>1</v>
      </c>
      <c r="D127008" s="1" t="s">
        <v>4</v>
      </c>
      <c r="E127008">
        <v>0.38640282707562201</v>
      </c>
    </row>
    <row r="127009" spans="1:5" x14ac:dyDescent="0.25">
      <c r="A127009" s="1">
        <v>13</v>
      </c>
      <c r="B127009" s="1">
        <v>11</v>
      </c>
      <c r="C127009" s="1">
        <v>1</v>
      </c>
      <c r="D127009" s="1" t="s">
        <v>4</v>
      </c>
      <c r="E127009">
        <v>0.86402878383150694</v>
      </c>
    </row>
    <row r="127010" spans="1:5" x14ac:dyDescent="0.25">
      <c r="A127010" s="1">
        <v>13</v>
      </c>
      <c r="B127010" s="1">
        <v>11</v>
      </c>
      <c r="C127010" s="1">
        <v>1</v>
      </c>
      <c r="D127010" s="1" t="s">
        <v>4</v>
      </c>
      <c r="E127010">
        <v>0.94729988201883342</v>
      </c>
    </row>
    <row r="127011" spans="1:5" x14ac:dyDescent="0.25">
      <c r="A127011" s="1">
        <v>13</v>
      </c>
      <c r="B127011" s="1">
        <v>11</v>
      </c>
      <c r="C127011" s="1">
        <v>1</v>
      </c>
      <c r="D127011" s="1" t="s">
        <v>4</v>
      </c>
      <c r="E127011">
        <v>0.14409706536077693</v>
      </c>
    </row>
    <row r="127012" spans="1:5" x14ac:dyDescent="0.25">
      <c r="A127012" s="1">
        <v>13</v>
      </c>
      <c r="B127012" s="1">
        <v>11</v>
      </c>
      <c r="C127012" s="1">
        <v>1</v>
      </c>
      <c r="D127012" s="1" t="s">
        <v>4</v>
      </c>
      <c r="E127012">
        <v>0.68536430437902174</v>
      </c>
    </row>
    <row r="127013" spans="1:5" x14ac:dyDescent="0.25">
      <c r="A127013" s="1">
        <v>13</v>
      </c>
      <c r="B127013" s="1">
        <v>11</v>
      </c>
      <c r="C127013" s="1">
        <v>1</v>
      </c>
      <c r="D127013" s="1" t="s">
        <v>4</v>
      </c>
      <c r="E127013">
        <v>0.57264246221257487</v>
      </c>
    </row>
    <row r="127014" spans="1:5" x14ac:dyDescent="0.25">
      <c r="A127014" s="1">
        <v>13</v>
      </c>
      <c r="B127014" s="1">
        <v>11</v>
      </c>
      <c r="C127014" s="1">
        <v>1</v>
      </c>
      <c r="D127014" s="1" t="s">
        <v>4</v>
      </c>
      <c r="E127014">
        <v>0.29724032672975087</v>
      </c>
    </row>
    <row r="127015" spans="1:5" x14ac:dyDescent="0.25">
      <c r="A127015" s="1">
        <v>13</v>
      </c>
      <c r="B127015" s="1">
        <v>11</v>
      </c>
      <c r="C127015" s="1">
        <v>1</v>
      </c>
      <c r="D127015" s="1" t="s">
        <v>4</v>
      </c>
      <c r="E127015">
        <v>0.57440905609530302</v>
      </c>
    </row>
    <row r="127016" spans="1:5" x14ac:dyDescent="0.25">
      <c r="A127016" s="1">
        <v>13</v>
      </c>
      <c r="B127016" s="1">
        <v>11</v>
      </c>
      <c r="C127016" s="1">
        <v>1</v>
      </c>
      <c r="D127016" s="1" t="s">
        <v>4</v>
      </c>
      <c r="E127016">
        <v>0.63082969117788135</v>
      </c>
    </row>
    <row r="127017" spans="1:5" x14ac:dyDescent="0.25">
      <c r="A127017" s="1">
        <v>13</v>
      </c>
      <c r="B127017" s="1">
        <v>11</v>
      </c>
      <c r="C127017" s="1">
        <v>1</v>
      </c>
      <c r="D127017" s="1" t="s">
        <v>4</v>
      </c>
      <c r="E127017">
        <v>0.44634580899383924</v>
      </c>
    </row>
    <row r="127018" spans="1:5" x14ac:dyDescent="0.25">
      <c r="A127018" s="1">
        <v>13</v>
      </c>
      <c r="B127018" s="1">
        <v>11</v>
      </c>
      <c r="C127018" s="1">
        <v>1</v>
      </c>
      <c r="D127018" s="1" t="s">
        <v>4</v>
      </c>
      <c r="E127018">
        <v>0.33934487165277949</v>
      </c>
    </row>
    <row r="127019" spans="1:5" x14ac:dyDescent="0.25">
      <c r="A127019" s="1">
        <v>13</v>
      </c>
      <c r="B127019" s="1">
        <v>11</v>
      </c>
      <c r="C127019" s="1">
        <v>1</v>
      </c>
      <c r="D127019" s="1" t="s">
        <v>4</v>
      </c>
      <c r="E127019">
        <v>0.39951233901508376</v>
      </c>
    </row>
    <row r="127020" spans="1:5" x14ac:dyDescent="0.25">
      <c r="A127020" s="1">
        <v>13</v>
      </c>
      <c r="B127020" s="1">
        <v>11</v>
      </c>
      <c r="C127020" s="1">
        <v>1</v>
      </c>
      <c r="D127020" s="1" t="s">
        <v>4</v>
      </c>
      <c r="E127020">
        <v>0.53473359471233328</v>
      </c>
    </row>
    <row r="127021" spans="1:5" x14ac:dyDescent="0.25">
      <c r="A127021" s="1">
        <v>13</v>
      </c>
      <c r="B127021" s="1">
        <v>11</v>
      </c>
      <c r="C127021" s="1">
        <v>1</v>
      </c>
      <c r="D127021" s="1" t="s">
        <v>4</v>
      </c>
      <c r="E127021">
        <v>0.26958045213029624</v>
      </c>
    </row>
    <row r="127022" spans="1:5" x14ac:dyDescent="0.25">
      <c r="A127022" s="1">
        <v>13</v>
      </c>
      <c r="B127022" s="1">
        <v>11</v>
      </c>
      <c r="C127022" s="1">
        <v>1</v>
      </c>
      <c r="D127022" s="1" t="s">
        <v>4</v>
      </c>
      <c r="E127022">
        <v>0.34267583632258181</v>
      </c>
    </row>
    <row r="127023" spans="1:5" x14ac:dyDescent="0.25">
      <c r="A127023" s="1">
        <v>13</v>
      </c>
      <c r="B127023" s="1">
        <v>11</v>
      </c>
      <c r="C127023" s="1">
        <v>1</v>
      </c>
      <c r="D127023" s="1" t="s">
        <v>4</v>
      </c>
      <c r="E127023">
        <v>0.76142928027475687</v>
      </c>
    </row>
    <row r="127024" spans="1:5" x14ac:dyDescent="0.25">
      <c r="A127024" s="1">
        <v>13</v>
      </c>
      <c r="B127024" s="1">
        <v>11</v>
      </c>
      <c r="C127024" s="1">
        <v>1</v>
      </c>
      <c r="D127024" s="1" t="s">
        <v>4</v>
      </c>
      <c r="E127024">
        <v>0.4108634312979822</v>
      </c>
    </row>
    <row r="127025" spans="1:5" x14ac:dyDescent="0.25">
      <c r="A127025" s="1">
        <v>13</v>
      </c>
      <c r="B127025" s="1">
        <v>11</v>
      </c>
      <c r="C127025" s="1">
        <v>1</v>
      </c>
      <c r="D127025" s="1" t="s">
        <v>4</v>
      </c>
      <c r="E127025">
        <v>0.53596287276617782</v>
      </c>
    </row>
    <row r="127026" spans="1:5" x14ac:dyDescent="0.25">
      <c r="A127026" s="1">
        <v>13</v>
      </c>
      <c r="B127026" s="1">
        <v>11</v>
      </c>
      <c r="C127026" s="1">
        <v>1</v>
      </c>
      <c r="D127026" s="1" t="s">
        <v>4</v>
      </c>
      <c r="E127026">
        <v>3.3269185924648115E-2</v>
      </c>
    </row>
    <row r="127027" spans="1:5" x14ac:dyDescent="0.25">
      <c r="A127027" s="1">
        <v>13</v>
      </c>
      <c r="B127027" s="1">
        <v>11</v>
      </c>
      <c r="C127027" s="1">
        <v>1</v>
      </c>
      <c r="D127027" s="1" t="s">
        <v>4</v>
      </c>
      <c r="E127027">
        <v>0.75227469093849908</v>
      </c>
    </row>
    <row r="127028" spans="1:5" x14ac:dyDescent="0.25">
      <c r="A127028" s="1">
        <v>13</v>
      </c>
      <c r="B127028" s="1">
        <v>11</v>
      </c>
      <c r="C127028" s="1">
        <v>1</v>
      </c>
      <c r="D127028" s="1" t="s">
        <v>4</v>
      </c>
      <c r="E127028">
        <v>0.36875888678774227</v>
      </c>
    </row>
    <row r="127029" spans="1:5" x14ac:dyDescent="0.25">
      <c r="A127029" s="1">
        <v>13</v>
      </c>
      <c r="B127029" s="1">
        <v>11</v>
      </c>
      <c r="C127029" s="1">
        <v>1</v>
      </c>
      <c r="D127029" s="1" t="s">
        <v>4</v>
      </c>
      <c r="E127029">
        <v>0.37787361796057062</v>
      </c>
    </row>
    <row r="127030" spans="1:5" x14ac:dyDescent="0.25">
      <c r="A127030" s="1">
        <v>13</v>
      </c>
      <c r="B127030" s="1">
        <v>11</v>
      </c>
      <c r="C127030" s="1">
        <v>1</v>
      </c>
      <c r="D127030" s="1" t="s">
        <v>4</v>
      </c>
      <c r="E127030">
        <v>0.63648730163459466</v>
      </c>
    </row>
    <row r="127031" spans="1:5" x14ac:dyDescent="0.25">
      <c r="A127031" s="1">
        <v>13</v>
      </c>
      <c r="B127031" s="1">
        <v>11</v>
      </c>
      <c r="C127031" s="1">
        <v>1</v>
      </c>
      <c r="D127031" s="1" t="s">
        <v>4</v>
      </c>
      <c r="E127031">
        <v>0.47171761808942569</v>
      </c>
    </row>
    <row r="127032" spans="1:5" x14ac:dyDescent="0.25">
      <c r="A127032" s="1">
        <v>13</v>
      </c>
      <c r="B127032" s="1">
        <v>11</v>
      </c>
      <c r="C127032" s="1">
        <v>1</v>
      </c>
      <c r="D127032" s="1" t="s">
        <v>4</v>
      </c>
      <c r="E127032">
        <v>0.43745998977805389</v>
      </c>
    </row>
    <row r="127033" spans="1:5" x14ac:dyDescent="0.25">
      <c r="A127033" s="1">
        <v>13</v>
      </c>
      <c r="B127033" s="1">
        <v>11</v>
      </c>
      <c r="C127033" s="1">
        <v>1</v>
      </c>
      <c r="D127033" s="1" t="s">
        <v>4</v>
      </c>
      <c r="E127033">
        <v>4.2754315150276612E-2</v>
      </c>
    </row>
    <row r="127034" spans="1:5" x14ac:dyDescent="0.25">
      <c r="A127034" s="1">
        <v>13</v>
      </c>
      <c r="B127034" s="1">
        <v>11</v>
      </c>
      <c r="C127034" s="1">
        <v>1</v>
      </c>
      <c r="D127034" s="1" t="s">
        <v>4</v>
      </c>
      <c r="E127034">
        <v>0.89647673078760559</v>
      </c>
    </row>
    <row r="127035" spans="1:5" x14ac:dyDescent="0.25">
      <c r="A127035" s="1">
        <v>13</v>
      </c>
      <c r="B127035" s="1">
        <v>11</v>
      </c>
      <c r="C127035" s="1">
        <v>1</v>
      </c>
      <c r="D127035" s="1" t="s">
        <v>4</v>
      </c>
      <c r="E127035">
        <v>6.9643536717186594E-2</v>
      </c>
    </row>
    <row r="127036" spans="1:5" x14ac:dyDescent="0.25">
      <c r="A127036" s="1">
        <v>13</v>
      </c>
      <c r="B127036" s="1">
        <v>11</v>
      </c>
      <c r="C127036" s="1">
        <v>1</v>
      </c>
      <c r="D127036" s="1" t="s">
        <v>4</v>
      </c>
      <c r="E127036">
        <v>0.94706424470007466</v>
      </c>
    </row>
    <row r="127037" spans="1:5" x14ac:dyDescent="0.25">
      <c r="A127037" s="1">
        <v>13</v>
      </c>
      <c r="B127037" s="1">
        <v>11</v>
      </c>
      <c r="C127037" s="1">
        <v>1</v>
      </c>
      <c r="D127037" s="1" t="s">
        <v>4</v>
      </c>
      <c r="E127037">
        <v>0.93005952360366506</v>
      </c>
    </row>
    <row r="127038" spans="1:5" x14ac:dyDescent="0.25">
      <c r="A127038" s="1">
        <v>13</v>
      </c>
      <c r="B127038" s="1">
        <v>11</v>
      </c>
      <c r="C127038" s="1">
        <v>1</v>
      </c>
      <c r="D127038" s="1" t="s">
        <v>4</v>
      </c>
      <c r="E127038">
        <v>0.24024233989320609</v>
      </c>
    </row>
    <row r="127039" spans="1:5" x14ac:dyDescent="0.25">
      <c r="A127039" s="1">
        <v>13</v>
      </c>
      <c r="B127039" s="1">
        <v>11</v>
      </c>
      <c r="C127039" s="1">
        <v>1</v>
      </c>
      <c r="D127039" s="1" t="s">
        <v>4</v>
      </c>
      <c r="E127039">
        <v>0.19079458819130135</v>
      </c>
    </row>
    <row r="127040" spans="1:5" x14ac:dyDescent="0.25">
      <c r="A127040" s="1">
        <v>13</v>
      </c>
      <c r="B127040" s="1">
        <v>11</v>
      </c>
      <c r="C127040" s="1">
        <v>1</v>
      </c>
      <c r="D127040" s="1" t="s">
        <v>4</v>
      </c>
      <c r="E127040">
        <v>0.18296673054650892</v>
      </c>
    </row>
    <row r="127041" spans="1:5" x14ac:dyDescent="0.25">
      <c r="A127041" s="1">
        <v>13</v>
      </c>
      <c r="B127041" s="1">
        <v>11</v>
      </c>
      <c r="C127041" s="1">
        <v>1</v>
      </c>
      <c r="D127041" s="1" t="s">
        <v>4</v>
      </c>
      <c r="E127041">
        <v>0.32878633861465512</v>
      </c>
    </row>
    <row r="127042" spans="1:5" x14ac:dyDescent="0.25">
      <c r="A127042" s="1">
        <v>13</v>
      </c>
      <c r="B127042" s="1">
        <v>11</v>
      </c>
      <c r="C127042" s="1">
        <v>1</v>
      </c>
      <c r="D127042" s="1" t="s">
        <v>4</v>
      </c>
      <c r="E127042">
        <v>0.98138725037058105</v>
      </c>
    </row>
    <row r="127043" spans="1:5" x14ac:dyDescent="0.25">
      <c r="A127043" s="1">
        <v>13</v>
      </c>
      <c r="B127043" s="1">
        <v>11</v>
      </c>
      <c r="C127043" s="1">
        <v>1</v>
      </c>
      <c r="D127043" s="1" t="s">
        <v>4</v>
      </c>
      <c r="E127043">
        <v>0.12976873785756171</v>
      </c>
    </row>
    <row r="127044" spans="1:5" x14ac:dyDescent="0.25">
      <c r="A127044" s="1">
        <v>13</v>
      </c>
      <c r="B127044" s="1">
        <v>11</v>
      </c>
      <c r="C127044" s="1">
        <v>1</v>
      </c>
      <c r="D127044" s="1" t="s">
        <v>4</v>
      </c>
      <c r="E127044">
        <v>0.14582176499420541</v>
      </c>
    </row>
    <row r="127045" spans="1:5" x14ac:dyDescent="0.25">
      <c r="A127045" s="1">
        <v>13</v>
      </c>
      <c r="B127045" s="1">
        <v>11</v>
      </c>
      <c r="C127045" s="1">
        <v>1</v>
      </c>
      <c r="D127045" s="1" t="s">
        <v>4</v>
      </c>
      <c r="E127045">
        <v>0.90273123246307851</v>
      </c>
    </row>
    <row r="127046" spans="1:5" x14ac:dyDescent="0.25">
      <c r="A127046" s="1">
        <v>13</v>
      </c>
      <c r="B127046" s="1">
        <v>11</v>
      </c>
      <c r="C127046" s="1">
        <v>1</v>
      </c>
      <c r="D127046" s="1" t="s">
        <v>4</v>
      </c>
      <c r="E127046">
        <v>0.2173584180895316</v>
      </c>
    </row>
    <row r="127047" spans="1:5" x14ac:dyDescent="0.25">
      <c r="A127047" s="1">
        <v>13</v>
      </c>
      <c r="B127047" s="1">
        <v>11</v>
      </c>
      <c r="C127047" s="1">
        <v>1</v>
      </c>
      <c r="D127047" s="1" t="s">
        <v>4</v>
      </c>
      <c r="E127047">
        <v>0.17760902527474498</v>
      </c>
    </row>
    <row r="127048" spans="1:5" x14ac:dyDescent="0.25">
      <c r="A127048" s="1">
        <v>13</v>
      </c>
      <c r="B127048" s="1">
        <v>11</v>
      </c>
      <c r="C127048" s="1">
        <v>1</v>
      </c>
      <c r="D127048" s="1" t="s">
        <v>4</v>
      </c>
      <c r="E127048">
        <v>0.89967830870804555</v>
      </c>
    </row>
    <row r="127049" spans="1:5" x14ac:dyDescent="0.25">
      <c r="A127049" s="1">
        <v>13</v>
      </c>
      <c r="B127049" s="1">
        <v>11</v>
      </c>
      <c r="C127049" s="1">
        <v>1</v>
      </c>
      <c r="D127049" s="1" t="s">
        <v>4</v>
      </c>
      <c r="E127049">
        <v>0.65910070831373091</v>
      </c>
    </row>
    <row r="127050" spans="1:5" x14ac:dyDescent="0.25">
      <c r="A127050" s="1">
        <v>13</v>
      </c>
      <c r="B127050" s="1">
        <v>11</v>
      </c>
      <c r="C127050" s="1">
        <v>1</v>
      </c>
      <c r="D127050" s="1" t="s">
        <v>4</v>
      </c>
      <c r="E127050">
        <v>0.86407550795544852</v>
      </c>
    </row>
    <row r="127051" spans="1:5" x14ac:dyDescent="0.25">
      <c r="A127051" s="1">
        <v>13</v>
      </c>
      <c r="B127051" s="1">
        <v>11</v>
      </c>
      <c r="C127051" s="1">
        <v>1</v>
      </c>
      <c r="D127051" s="1" t="s">
        <v>4</v>
      </c>
      <c r="E127051">
        <v>9.5316566937221014E-2</v>
      </c>
    </row>
    <row r="127052" spans="1:5" x14ac:dyDescent="0.25">
      <c r="A127052" s="1">
        <v>13</v>
      </c>
      <c r="B127052" s="1">
        <v>11</v>
      </c>
      <c r="C127052" s="1">
        <v>1</v>
      </c>
      <c r="D127052" s="1" t="s">
        <v>4</v>
      </c>
      <c r="E127052">
        <v>0.17140597582713957</v>
      </c>
    </row>
    <row r="127053" spans="1:5" x14ac:dyDescent="0.25">
      <c r="A127053" s="1">
        <v>13</v>
      </c>
      <c r="B127053" s="1">
        <v>11</v>
      </c>
      <c r="C127053" s="1">
        <v>1</v>
      </c>
      <c r="D127053" s="1" t="s">
        <v>4</v>
      </c>
      <c r="E127053">
        <v>0.60582818600324317</v>
      </c>
    </row>
    <row r="127054" spans="1:5" x14ac:dyDescent="0.25">
      <c r="A127054" s="1">
        <v>13</v>
      </c>
      <c r="B127054" s="1">
        <v>11</v>
      </c>
      <c r="C127054" s="1">
        <v>1</v>
      </c>
      <c r="D127054" s="1" t="s">
        <v>4</v>
      </c>
      <c r="E127054">
        <v>9.311043323336643E-2</v>
      </c>
    </row>
    <row r="127055" spans="1:5" x14ac:dyDescent="0.25">
      <c r="A127055" s="1">
        <v>13</v>
      </c>
      <c r="B127055" s="1">
        <v>11</v>
      </c>
      <c r="C127055" s="1">
        <v>1</v>
      </c>
      <c r="D127055" s="1" t="s">
        <v>4</v>
      </c>
      <c r="E127055">
        <v>0.38497184320969102</v>
      </c>
    </row>
    <row r="127056" spans="1:5" x14ac:dyDescent="0.25">
      <c r="A127056" s="1">
        <v>13</v>
      </c>
      <c r="B127056" s="1">
        <v>11</v>
      </c>
      <c r="C127056" s="1">
        <v>1</v>
      </c>
      <c r="D127056" s="1" t="s">
        <v>4</v>
      </c>
      <c r="E127056">
        <v>0.57644147791816613</v>
      </c>
    </row>
    <row r="127057" spans="1:5" x14ac:dyDescent="0.25">
      <c r="A127057" s="1">
        <v>13</v>
      </c>
      <c r="B127057" s="1">
        <v>11</v>
      </c>
      <c r="C127057" s="1">
        <v>1</v>
      </c>
      <c r="D127057" s="1" t="s">
        <v>4</v>
      </c>
      <c r="E127057">
        <v>0.5539267397747063</v>
      </c>
    </row>
    <row r="127058" spans="1:5" x14ac:dyDescent="0.25">
      <c r="A127058" s="1">
        <v>13</v>
      </c>
      <c r="B127058" s="1">
        <v>11</v>
      </c>
      <c r="C127058" s="1">
        <v>1</v>
      </c>
      <c r="D127058" s="1" t="s">
        <v>4</v>
      </c>
      <c r="E127058">
        <v>0.2891239981653515</v>
      </c>
    </row>
    <row r="127059" spans="1:5" x14ac:dyDescent="0.25">
      <c r="A127059" s="1">
        <v>13</v>
      </c>
      <c r="B127059" s="1">
        <v>11</v>
      </c>
      <c r="C127059" s="1">
        <v>1</v>
      </c>
      <c r="D127059" s="1" t="s">
        <v>4</v>
      </c>
      <c r="E127059">
        <v>4.5750725941120729E-2</v>
      </c>
    </row>
    <row r="127060" spans="1:5" x14ac:dyDescent="0.25">
      <c r="A127060" s="1">
        <v>13</v>
      </c>
      <c r="B127060" s="1">
        <v>11</v>
      </c>
      <c r="C127060" s="1">
        <v>1</v>
      </c>
      <c r="D127060" s="1" t="s">
        <v>4</v>
      </c>
      <c r="E127060">
        <v>8.9050881369567625E-2</v>
      </c>
    </row>
    <row r="127061" spans="1:5" x14ac:dyDescent="0.25">
      <c r="A127061" s="1">
        <v>13</v>
      </c>
      <c r="B127061" s="1">
        <v>11</v>
      </c>
      <c r="C127061" s="1">
        <v>1</v>
      </c>
      <c r="D127061" s="1" t="s">
        <v>4</v>
      </c>
      <c r="E127061">
        <v>0.55343339387199875</v>
      </c>
    </row>
    <row r="127062" spans="1:5" x14ac:dyDescent="0.25">
      <c r="A127062" s="1">
        <v>13</v>
      </c>
      <c r="B127062" s="1">
        <v>11</v>
      </c>
      <c r="C127062" s="1">
        <v>1</v>
      </c>
      <c r="D127062" s="1" t="s">
        <v>4</v>
      </c>
      <c r="E127062">
        <v>0.52905488912735243</v>
      </c>
    </row>
    <row r="127063" spans="1:5" x14ac:dyDescent="0.25">
      <c r="A127063" s="1">
        <v>13</v>
      </c>
      <c r="B127063" s="1">
        <v>11</v>
      </c>
      <c r="C127063" s="1">
        <v>1</v>
      </c>
      <c r="D127063" s="1" t="s">
        <v>4</v>
      </c>
      <c r="E127063">
        <v>0.79997320561097141</v>
      </c>
    </row>
    <row r="127064" spans="1:5" x14ac:dyDescent="0.25">
      <c r="A127064" s="1">
        <v>13</v>
      </c>
      <c r="B127064" s="1">
        <v>11</v>
      </c>
      <c r="C127064" s="1">
        <v>1</v>
      </c>
      <c r="D127064" s="1" t="s">
        <v>4</v>
      </c>
      <c r="E127064">
        <v>0.1497156292599704</v>
      </c>
    </row>
    <row r="127065" spans="1:5" x14ac:dyDescent="0.25">
      <c r="A127065" s="1">
        <v>13</v>
      </c>
      <c r="B127065" s="1">
        <v>11</v>
      </c>
      <c r="C127065" s="1">
        <v>1</v>
      </c>
      <c r="D127065" s="1" t="s">
        <v>4</v>
      </c>
      <c r="E127065">
        <v>0.26497767905692171</v>
      </c>
    </row>
    <row r="127066" spans="1:5" x14ac:dyDescent="0.25">
      <c r="A127066" s="1">
        <v>13</v>
      </c>
      <c r="B127066" s="1">
        <v>11</v>
      </c>
      <c r="C127066" s="1">
        <v>1</v>
      </c>
      <c r="D127066" s="1" t="s">
        <v>4</v>
      </c>
      <c r="E127066">
        <v>0.49959526603222548</v>
      </c>
    </row>
    <row r="127067" spans="1:5" x14ac:dyDescent="0.25">
      <c r="A127067" s="1">
        <v>13</v>
      </c>
      <c r="B127067" s="1">
        <v>11</v>
      </c>
      <c r="C127067" s="1">
        <v>1</v>
      </c>
      <c r="D127067" s="1" t="s">
        <v>4</v>
      </c>
      <c r="E127067">
        <v>0.35342434863039807</v>
      </c>
    </row>
    <row r="127068" spans="1:5" x14ac:dyDescent="0.25">
      <c r="A127068" s="1">
        <v>13</v>
      </c>
      <c r="B127068" s="1">
        <v>11</v>
      </c>
      <c r="C127068" s="1">
        <v>1</v>
      </c>
      <c r="D127068" s="1" t="s">
        <v>4</v>
      </c>
      <c r="E127068">
        <v>0.10791553060588699</v>
      </c>
    </row>
    <row r="127069" spans="1:5" x14ac:dyDescent="0.25">
      <c r="A127069" s="1">
        <v>13</v>
      </c>
      <c r="B127069" s="1">
        <v>11</v>
      </c>
      <c r="C127069" s="1">
        <v>1</v>
      </c>
      <c r="D127069" s="1" t="s">
        <v>4</v>
      </c>
      <c r="E127069">
        <v>0.16373316911506997</v>
      </c>
    </row>
    <row r="127070" spans="1:5" x14ac:dyDescent="0.25">
      <c r="A127070" s="1">
        <v>13</v>
      </c>
      <c r="B127070" s="1">
        <v>11</v>
      </c>
      <c r="C127070" s="1">
        <v>1</v>
      </c>
      <c r="D127070" s="1" t="s">
        <v>4</v>
      </c>
      <c r="E127070">
        <v>0.71577687385090205</v>
      </c>
    </row>
    <row r="127071" spans="1:5" x14ac:dyDescent="0.25">
      <c r="A127071" s="1">
        <v>13</v>
      </c>
      <c r="B127071" s="1">
        <v>11</v>
      </c>
      <c r="C127071" s="1">
        <v>1</v>
      </c>
      <c r="D127071" s="1" t="s">
        <v>4</v>
      </c>
      <c r="E127071">
        <v>0.11453841815561161</v>
      </c>
    </row>
    <row r="127072" spans="1:5" x14ac:dyDescent="0.25">
      <c r="A127072" s="1">
        <v>13</v>
      </c>
      <c r="B127072" s="1">
        <v>11</v>
      </c>
      <c r="C127072" s="1">
        <v>1</v>
      </c>
      <c r="D127072" s="1" t="s">
        <v>4</v>
      </c>
      <c r="E127072">
        <v>0.53549514381053831</v>
      </c>
    </row>
    <row r="127073" spans="1:5" x14ac:dyDescent="0.25">
      <c r="A127073" s="1">
        <v>13</v>
      </c>
      <c r="B127073" s="1">
        <v>11</v>
      </c>
      <c r="C127073" s="1">
        <v>1</v>
      </c>
      <c r="D127073" s="1" t="s">
        <v>4</v>
      </c>
      <c r="E127073">
        <v>0.84848788213691029</v>
      </c>
    </row>
    <row r="127074" spans="1:5" x14ac:dyDescent="0.25">
      <c r="A127074" s="1">
        <v>13</v>
      </c>
      <c r="B127074" s="1">
        <v>11</v>
      </c>
      <c r="C127074" s="1">
        <v>1</v>
      </c>
      <c r="D127074" s="1" t="s">
        <v>4</v>
      </c>
      <c r="E127074">
        <v>0.8810298378310577</v>
      </c>
    </row>
    <row r="127075" spans="1:5" x14ac:dyDescent="0.25">
      <c r="A127075" s="1">
        <v>13</v>
      </c>
      <c r="B127075" s="1">
        <v>11</v>
      </c>
      <c r="C127075" s="1">
        <v>1</v>
      </c>
      <c r="D127075" s="1" t="s">
        <v>4</v>
      </c>
      <c r="E127075">
        <v>0.93863908542929442</v>
      </c>
    </row>
    <row r="127076" spans="1:5" x14ac:dyDescent="0.25">
      <c r="A127076" s="1">
        <v>13</v>
      </c>
      <c r="B127076" s="1">
        <v>11</v>
      </c>
      <c r="C127076" s="1">
        <v>1</v>
      </c>
      <c r="D127076" s="1" t="s">
        <v>4</v>
      </c>
      <c r="E127076">
        <v>0.31396466396922673</v>
      </c>
    </row>
    <row r="127077" spans="1:5" x14ac:dyDescent="0.25">
      <c r="A127077" s="1">
        <v>13</v>
      </c>
      <c r="B127077" s="1">
        <v>11</v>
      </c>
      <c r="C127077" s="1">
        <v>1</v>
      </c>
      <c r="D127077" s="1" t="s">
        <v>4</v>
      </c>
      <c r="E127077">
        <v>0.88579564573506975</v>
      </c>
    </row>
    <row r="127078" spans="1:5" x14ac:dyDescent="0.25">
      <c r="A127078" s="1">
        <v>13</v>
      </c>
      <c r="B127078" s="1">
        <v>11</v>
      </c>
      <c r="C127078" s="1">
        <v>1</v>
      </c>
      <c r="D127078" s="1" t="s">
        <v>4</v>
      </c>
      <c r="E127078">
        <v>0.23786591175928951</v>
      </c>
    </row>
    <row r="127079" spans="1:5" x14ac:dyDescent="0.25">
      <c r="A127079" s="1">
        <v>13</v>
      </c>
      <c r="B127079" s="1">
        <v>11</v>
      </c>
      <c r="C127079" s="1">
        <v>1</v>
      </c>
      <c r="D127079" s="1" t="s">
        <v>4</v>
      </c>
      <c r="E127079">
        <v>0.8862794402083255</v>
      </c>
    </row>
    <row r="127080" spans="1:5" x14ac:dyDescent="0.25">
      <c r="A127080" s="1">
        <v>13</v>
      </c>
      <c r="B127080" s="1">
        <v>11</v>
      </c>
      <c r="C127080" s="1">
        <v>1</v>
      </c>
      <c r="D127080" s="1" t="s">
        <v>4</v>
      </c>
      <c r="E127080">
        <v>0.29849985342576379</v>
      </c>
    </row>
    <row r="127081" spans="1:5" x14ac:dyDescent="0.25">
      <c r="A127081" s="1">
        <v>13</v>
      </c>
      <c r="B127081" s="1">
        <v>11</v>
      </c>
      <c r="C127081" s="1">
        <v>1</v>
      </c>
      <c r="D127081" s="1" t="s">
        <v>4</v>
      </c>
      <c r="E127081">
        <v>0.55764690597444755</v>
      </c>
    </row>
    <row r="127082" spans="1:5" x14ac:dyDescent="0.25">
      <c r="A127082" s="1">
        <v>13</v>
      </c>
      <c r="B127082" s="1">
        <v>11</v>
      </c>
      <c r="C127082" s="1">
        <v>1</v>
      </c>
      <c r="D127082" s="1" t="s">
        <v>4</v>
      </c>
      <c r="E127082">
        <v>0.79837675577035416</v>
      </c>
    </row>
    <row r="127083" spans="1:5" x14ac:dyDescent="0.25">
      <c r="A127083" s="1">
        <v>13</v>
      </c>
      <c r="B127083" s="1">
        <v>11</v>
      </c>
      <c r="C127083" s="1">
        <v>1</v>
      </c>
      <c r="D127083" s="1" t="s">
        <v>4</v>
      </c>
      <c r="E127083">
        <v>0.68882805849434525</v>
      </c>
    </row>
    <row r="127084" spans="1:5" x14ac:dyDescent="0.25">
      <c r="A127084" s="1">
        <v>13</v>
      </c>
      <c r="B127084" s="1">
        <v>11</v>
      </c>
      <c r="C127084" s="1">
        <v>1</v>
      </c>
      <c r="D127084" s="1" t="s">
        <v>4</v>
      </c>
      <c r="E127084">
        <v>0.79207048833382043</v>
      </c>
    </row>
    <row r="127085" spans="1:5" x14ac:dyDescent="0.25">
      <c r="A127085" s="1">
        <v>13</v>
      </c>
      <c r="B127085" s="1">
        <v>11</v>
      </c>
      <c r="C127085" s="1">
        <v>1</v>
      </c>
      <c r="D127085" s="1" t="s">
        <v>4</v>
      </c>
      <c r="E127085">
        <v>0.60082463249722673</v>
      </c>
    </row>
    <row r="127086" spans="1:5" x14ac:dyDescent="0.25">
      <c r="A127086" s="1">
        <v>13</v>
      </c>
      <c r="B127086" s="1">
        <v>11</v>
      </c>
      <c r="C127086" s="1">
        <v>1</v>
      </c>
      <c r="D127086" s="1" t="s">
        <v>4</v>
      </c>
      <c r="E127086">
        <v>0.41502724436576777</v>
      </c>
    </row>
    <row r="127087" spans="1:5" x14ac:dyDescent="0.25">
      <c r="A127087" s="1">
        <v>13</v>
      </c>
      <c r="B127087" s="1">
        <v>11</v>
      </c>
      <c r="C127087" s="1">
        <v>1</v>
      </c>
      <c r="D127087" s="1" t="s">
        <v>4</v>
      </c>
      <c r="E127087">
        <v>0.59979806767453925</v>
      </c>
    </row>
    <row r="127088" spans="1:5" x14ac:dyDescent="0.25">
      <c r="A127088" s="1">
        <v>13</v>
      </c>
      <c r="B127088" s="1">
        <v>11</v>
      </c>
      <c r="C127088" s="1">
        <v>1</v>
      </c>
      <c r="D127088" s="1" t="s">
        <v>4</v>
      </c>
      <c r="E127088">
        <v>2.50396993815305E-2</v>
      </c>
    </row>
    <row r="127089" spans="1:5" x14ac:dyDescent="0.25">
      <c r="A127089" s="1">
        <v>13</v>
      </c>
      <c r="B127089" s="1">
        <v>11</v>
      </c>
      <c r="C127089" s="1">
        <v>1</v>
      </c>
      <c r="D127089" s="1" t="s">
        <v>4</v>
      </c>
      <c r="E127089">
        <v>0.52708689566108813</v>
      </c>
    </row>
    <row r="127090" spans="1:5" x14ac:dyDescent="0.25">
      <c r="A127090" s="1">
        <v>13</v>
      </c>
      <c r="B127090" s="1">
        <v>11</v>
      </c>
      <c r="C127090" s="1">
        <v>1</v>
      </c>
      <c r="D127090" s="1" t="s">
        <v>4</v>
      </c>
      <c r="E127090">
        <v>0.75476208812700185</v>
      </c>
    </row>
    <row r="127091" spans="1:5" x14ac:dyDescent="0.25">
      <c r="A127091" s="1">
        <v>13</v>
      </c>
      <c r="B127091" s="1">
        <v>11</v>
      </c>
      <c r="C127091" s="1">
        <v>1</v>
      </c>
      <c r="D127091" s="1" t="s">
        <v>4</v>
      </c>
      <c r="E127091">
        <v>0.57701828626239293</v>
      </c>
    </row>
    <row r="127092" spans="1:5" x14ac:dyDescent="0.25">
      <c r="A127092" s="1">
        <v>13</v>
      </c>
      <c r="B127092" s="1">
        <v>11</v>
      </c>
      <c r="C127092" s="1">
        <v>1</v>
      </c>
      <c r="D127092" s="1" t="s">
        <v>4</v>
      </c>
      <c r="E127092">
        <v>0.32874190283326599</v>
      </c>
    </row>
    <row r="127093" spans="1:5" x14ac:dyDescent="0.25">
      <c r="A127093" s="1">
        <v>13</v>
      </c>
      <c r="B127093" s="1">
        <v>11</v>
      </c>
      <c r="C127093" s="1">
        <v>1</v>
      </c>
      <c r="D127093" s="1" t="s">
        <v>4</v>
      </c>
      <c r="E127093">
        <v>0.39554457084778039</v>
      </c>
    </row>
    <row r="127094" spans="1:5" x14ac:dyDescent="0.25">
      <c r="A127094" s="1">
        <v>13</v>
      </c>
      <c r="B127094" s="1">
        <v>11</v>
      </c>
      <c r="C127094" s="1">
        <v>1</v>
      </c>
      <c r="D127094" s="1" t="s">
        <v>4</v>
      </c>
      <c r="E127094">
        <v>0.37323439784528567</v>
      </c>
    </row>
    <row r="127095" spans="1:5" x14ac:dyDescent="0.25">
      <c r="A127095" s="1">
        <v>13</v>
      </c>
      <c r="B127095" s="1">
        <v>11</v>
      </c>
      <c r="C127095" s="1">
        <v>1</v>
      </c>
      <c r="D127095" s="1" t="s">
        <v>4</v>
      </c>
      <c r="E127095">
        <v>0.28859690233020907</v>
      </c>
    </row>
    <row r="127096" spans="1:5" x14ac:dyDescent="0.25">
      <c r="A127096" s="1">
        <v>13</v>
      </c>
      <c r="B127096" s="1">
        <v>11</v>
      </c>
      <c r="C127096" s="1">
        <v>1</v>
      </c>
      <c r="D127096" s="1" t="s">
        <v>4</v>
      </c>
      <c r="E127096">
        <v>0.71596002496112598</v>
      </c>
    </row>
    <row r="127097" spans="1:5" x14ac:dyDescent="0.25">
      <c r="A127097" s="1">
        <v>13</v>
      </c>
      <c r="B127097" s="1">
        <v>11</v>
      </c>
      <c r="C127097" s="1">
        <v>1</v>
      </c>
      <c r="D127097" s="1" t="s">
        <v>4</v>
      </c>
      <c r="E127097">
        <v>0.97207934285358166</v>
      </c>
    </row>
    <row r="127098" spans="1:5" x14ac:dyDescent="0.25">
      <c r="A127098" s="1">
        <v>13</v>
      </c>
      <c r="B127098" s="1">
        <v>11</v>
      </c>
      <c r="C127098" s="1">
        <v>1</v>
      </c>
      <c r="D127098" s="1" t="s">
        <v>4</v>
      </c>
      <c r="E127098">
        <v>0.25100220574932064</v>
      </c>
    </row>
    <row r="127099" spans="1:5" x14ac:dyDescent="0.25">
      <c r="A127099" s="1">
        <v>13</v>
      </c>
      <c r="B127099" s="1">
        <v>11</v>
      </c>
      <c r="C127099" s="1">
        <v>1</v>
      </c>
      <c r="D127099" s="1" t="s">
        <v>4</v>
      </c>
      <c r="E127099">
        <v>0.26472938749333119</v>
      </c>
    </row>
    <row r="127100" spans="1:5" x14ac:dyDescent="0.25">
      <c r="A127100" s="1">
        <v>13</v>
      </c>
      <c r="B127100" s="1">
        <v>11</v>
      </c>
      <c r="C127100" s="1">
        <v>1</v>
      </c>
      <c r="D127100" s="1" t="s">
        <v>4</v>
      </c>
      <c r="E127100">
        <v>0.13688739739037203</v>
      </c>
    </row>
    <row r="127101" spans="1:5" x14ac:dyDescent="0.25">
      <c r="A127101" s="1">
        <v>13</v>
      </c>
      <c r="B127101" s="1">
        <v>11</v>
      </c>
      <c r="C127101" s="1">
        <v>1</v>
      </c>
      <c r="D127101" s="1" t="s">
        <v>4</v>
      </c>
      <c r="E127101">
        <v>5.5373173198983716E-2</v>
      </c>
    </row>
    <row r="127102" spans="1:5" x14ac:dyDescent="0.25">
      <c r="A127102" s="1">
        <v>13</v>
      </c>
      <c r="B127102" s="1">
        <v>11</v>
      </c>
      <c r="C127102" s="1">
        <v>1</v>
      </c>
      <c r="D127102" s="1" t="s">
        <v>4</v>
      </c>
      <c r="E127102">
        <v>0.34982974798985467</v>
      </c>
    </row>
    <row r="127103" spans="1:5" x14ac:dyDescent="0.25">
      <c r="A127103" s="1">
        <v>13</v>
      </c>
      <c r="B127103" s="1">
        <v>11</v>
      </c>
      <c r="C127103" s="1">
        <v>1</v>
      </c>
      <c r="D127103" s="1" t="s">
        <v>4</v>
      </c>
      <c r="E127103">
        <v>0.62775468853898608</v>
      </c>
    </row>
    <row r="127104" spans="1:5" x14ac:dyDescent="0.25">
      <c r="A127104" s="1">
        <v>13</v>
      </c>
      <c r="B127104" s="1">
        <v>11</v>
      </c>
      <c r="C127104" s="1">
        <v>1</v>
      </c>
      <c r="D127104" s="1" t="s">
        <v>4</v>
      </c>
      <c r="E127104">
        <v>0.76607370338549352</v>
      </c>
    </row>
    <row r="127105" spans="1:5" x14ac:dyDescent="0.25">
      <c r="A127105" s="1">
        <v>13</v>
      </c>
      <c r="B127105" s="1">
        <v>11</v>
      </c>
      <c r="C127105" s="1">
        <v>1</v>
      </c>
      <c r="D127105" s="1" t="s">
        <v>4</v>
      </c>
      <c r="E127105">
        <v>0.37509768185004477</v>
      </c>
    </row>
    <row r="127106" spans="1:5" x14ac:dyDescent="0.25">
      <c r="A127106" s="1">
        <v>13</v>
      </c>
      <c r="B127106" s="1">
        <v>11</v>
      </c>
      <c r="C127106" s="1">
        <v>1</v>
      </c>
      <c r="D127106" s="1" t="s">
        <v>4</v>
      </c>
      <c r="E127106">
        <v>0.97476799372861578</v>
      </c>
    </row>
    <row r="127107" spans="1:5" x14ac:dyDescent="0.25">
      <c r="A127107" s="1">
        <v>13</v>
      </c>
      <c r="B127107" s="1">
        <v>11</v>
      </c>
      <c r="C127107" s="1">
        <v>1</v>
      </c>
      <c r="D127107" s="1" t="s">
        <v>4</v>
      </c>
      <c r="E127107">
        <v>0.224464395072136</v>
      </c>
    </row>
    <row r="127108" spans="1:5" x14ac:dyDescent="0.25">
      <c r="A127108" s="1">
        <v>13</v>
      </c>
      <c r="B127108" s="1">
        <v>11</v>
      </c>
      <c r="C127108" s="1">
        <v>1</v>
      </c>
      <c r="D127108" s="1" t="s">
        <v>4</v>
      </c>
      <c r="E127108">
        <v>0.29401793897654782</v>
      </c>
    </row>
    <row r="127109" spans="1:5" x14ac:dyDescent="0.25">
      <c r="A127109" s="1">
        <v>13</v>
      </c>
      <c r="B127109" s="1">
        <v>11</v>
      </c>
      <c r="C127109" s="1">
        <v>1</v>
      </c>
      <c r="D127109" s="1" t="s">
        <v>4</v>
      </c>
      <c r="E127109">
        <v>0.87503793412975339</v>
      </c>
    </row>
    <row r="127110" spans="1:5" x14ac:dyDescent="0.25">
      <c r="A127110" s="1">
        <v>13</v>
      </c>
      <c r="B127110" s="1">
        <v>11</v>
      </c>
      <c r="C127110" s="1">
        <v>1</v>
      </c>
      <c r="D127110" s="1" t="s">
        <v>4</v>
      </c>
      <c r="E127110">
        <v>0.98647887329891482</v>
      </c>
    </row>
    <row r="127111" spans="1:5" x14ac:dyDescent="0.25">
      <c r="A127111" s="1">
        <v>13</v>
      </c>
      <c r="B127111" s="1">
        <v>11</v>
      </c>
      <c r="C127111" s="1">
        <v>1</v>
      </c>
      <c r="D127111" s="1" t="s">
        <v>4</v>
      </c>
      <c r="E127111">
        <v>0.65752182713218632</v>
      </c>
    </row>
    <row r="127112" spans="1:5" x14ac:dyDescent="0.25">
      <c r="A127112" s="1">
        <v>13</v>
      </c>
      <c r="B127112" s="1">
        <v>11</v>
      </c>
      <c r="C127112" s="1">
        <v>1</v>
      </c>
      <c r="D127112" s="1" t="s">
        <v>4</v>
      </c>
      <c r="E127112">
        <v>0.34648630620821663</v>
      </c>
    </row>
    <row r="127113" spans="1:5" x14ac:dyDescent="0.25">
      <c r="A127113" s="1">
        <v>13</v>
      </c>
      <c r="B127113" s="1">
        <v>11</v>
      </c>
      <c r="C127113" s="1">
        <v>1</v>
      </c>
      <c r="D127113" s="1" t="s">
        <v>4</v>
      </c>
      <c r="E127113">
        <v>0.38240177615954107</v>
      </c>
    </row>
    <row r="127114" spans="1:5" x14ac:dyDescent="0.25">
      <c r="A127114" s="1">
        <v>13</v>
      </c>
      <c r="B127114" s="1">
        <v>11</v>
      </c>
      <c r="C127114" s="1">
        <v>1</v>
      </c>
      <c r="D127114" s="1" t="s">
        <v>4</v>
      </c>
      <c r="E127114">
        <v>0.19830614096251387</v>
      </c>
    </row>
    <row r="127115" spans="1:5" x14ac:dyDescent="0.25">
      <c r="A127115" s="1">
        <v>13</v>
      </c>
      <c r="B127115" s="1">
        <v>11</v>
      </c>
      <c r="C127115" s="1">
        <v>1</v>
      </c>
      <c r="D127115" s="1" t="s">
        <v>4</v>
      </c>
      <c r="E127115">
        <v>0.6669491841122851</v>
      </c>
    </row>
    <row r="127116" spans="1:5" x14ac:dyDescent="0.25">
      <c r="A127116" s="1">
        <v>13</v>
      </c>
      <c r="B127116" s="1">
        <v>11</v>
      </c>
      <c r="C127116" s="1">
        <v>1</v>
      </c>
      <c r="D127116" s="1" t="s">
        <v>4</v>
      </c>
      <c r="E127116">
        <v>0.83529598553004947</v>
      </c>
    </row>
    <row r="127117" spans="1:5" x14ac:dyDescent="0.25">
      <c r="A127117" s="1">
        <v>13</v>
      </c>
      <c r="B127117" s="1">
        <v>11</v>
      </c>
      <c r="C127117" s="1">
        <v>1</v>
      </c>
      <c r="D127117" s="1" t="s">
        <v>4</v>
      </c>
      <c r="E127117">
        <v>0.63429272567745487</v>
      </c>
    </row>
    <row r="127118" spans="1:5" x14ac:dyDescent="0.25">
      <c r="A127118" s="1">
        <v>13</v>
      </c>
      <c r="B127118" s="1">
        <v>11</v>
      </c>
      <c r="C127118" s="1">
        <v>1</v>
      </c>
      <c r="D127118" s="1" t="s">
        <v>4</v>
      </c>
      <c r="E127118">
        <v>0.61388529527604163</v>
      </c>
    </row>
    <row r="127119" spans="1:5" x14ac:dyDescent="0.25">
      <c r="A127119" s="1">
        <v>13</v>
      </c>
      <c r="B127119" s="1">
        <v>11</v>
      </c>
      <c r="C127119" s="1">
        <v>1</v>
      </c>
      <c r="D127119" s="1" t="s">
        <v>4</v>
      </c>
      <c r="E127119">
        <v>0.54799263991154135</v>
      </c>
    </row>
    <row r="127120" spans="1:5" x14ac:dyDescent="0.25">
      <c r="A127120" s="1">
        <v>13</v>
      </c>
      <c r="B127120" s="1">
        <v>11</v>
      </c>
      <c r="C127120" s="1">
        <v>1</v>
      </c>
      <c r="D127120" s="1" t="s">
        <v>4</v>
      </c>
      <c r="E127120">
        <v>0.25622061042938826</v>
      </c>
    </row>
    <row r="127121" spans="1:5" x14ac:dyDescent="0.25">
      <c r="A127121" s="1">
        <v>13</v>
      </c>
      <c r="B127121" s="1">
        <v>11</v>
      </c>
      <c r="C127121" s="1">
        <v>1</v>
      </c>
      <c r="D127121" s="1" t="s">
        <v>4</v>
      </c>
      <c r="E127121">
        <v>0.3833006054607524</v>
      </c>
    </row>
    <row r="127122" spans="1:5" x14ac:dyDescent="0.25">
      <c r="A127122" s="1">
        <v>13</v>
      </c>
      <c r="B127122" s="1">
        <v>11</v>
      </c>
      <c r="C127122" s="1">
        <v>1</v>
      </c>
      <c r="D127122" s="1" t="s">
        <v>4</v>
      </c>
      <c r="E127122">
        <v>0.51362375836678098</v>
      </c>
    </row>
    <row r="127123" spans="1:5" x14ac:dyDescent="0.25">
      <c r="A127123" s="1">
        <v>13</v>
      </c>
      <c r="B127123" s="1">
        <v>11</v>
      </c>
      <c r="C127123" s="1">
        <v>1</v>
      </c>
      <c r="D127123" s="1" t="s">
        <v>4</v>
      </c>
      <c r="E127123">
        <v>0.80827669480241104</v>
      </c>
    </row>
    <row r="127124" spans="1:5" x14ac:dyDescent="0.25">
      <c r="A127124" s="1">
        <v>13</v>
      </c>
      <c r="B127124" s="1">
        <v>11</v>
      </c>
      <c r="C127124" s="1">
        <v>1</v>
      </c>
      <c r="D127124" s="1" t="s">
        <v>4</v>
      </c>
      <c r="E127124">
        <v>0.69283699470510574</v>
      </c>
    </row>
    <row r="127125" spans="1:5" x14ac:dyDescent="0.25">
      <c r="A127125" s="1">
        <v>13</v>
      </c>
      <c r="B127125" s="1">
        <v>11</v>
      </c>
      <c r="C127125" s="1">
        <v>1</v>
      </c>
      <c r="D127125" s="1" t="s">
        <v>4</v>
      </c>
      <c r="E127125">
        <v>0.8363907661274117</v>
      </c>
    </row>
    <row r="127126" spans="1:5" x14ac:dyDescent="0.25">
      <c r="A127126" s="1">
        <v>13</v>
      </c>
      <c r="B127126" s="1">
        <v>11</v>
      </c>
      <c r="C127126" s="1">
        <v>1</v>
      </c>
      <c r="D127126" s="1" t="s">
        <v>4</v>
      </c>
      <c r="E127126">
        <v>0.78217165738566219</v>
      </c>
    </row>
    <row r="127127" spans="1:5" x14ac:dyDescent="0.25">
      <c r="A127127" s="1">
        <v>13</v>
      </c>
      <c r="B127127" s="1">
        <v>11</v>
      </c>
      <c r="C127127" s="1">
        <v>1</v>
      </c>
      <c r="D127127" s="1" t="s">
        <v>4</v>
      </c>
      <c r="E127127">
        <v>6.5010678837924663E-2</v>
      </c>
    </row>
    <row r="127128" spans="1:5" x14ac:dyDescent="0.25">
      <c r="A127128" s="1">
        <v>13</v>
      </c>
      <c r="B127128" s="1">
        <v>11</v>
      </c>
      <c r="C127128" s="1">
        <v>1</v>
      </c>
      <c r="D127128" s="1" t="s">
        <v>4</v>
      </c>
      <c r="E127128">
        <v>0.55954661219735224</v>
      </c>
    </row>
    <row r="127129" spans="1:5" x14ac:dyDescent="0.25">
      <c r="A127129" s="1">
        <v>13</v>
      </c>
      <c r="B127129" s="1">
        <v>11</v>
      </c>
      <c r="C127129" s="1">
        <v>1</v>
      </c>
      <c r="D127129" s="1" t="s">
        <v>4</v>
      </c>
      <c r="E127129">
        <v>0.99474957087884308</v>
      </c>
    </row>
    <row r="127130" spans="1:5" x14ac:dyDescent="0.25">
      <c r="A127130" s="1">
        <v>13</v>
      </c>
      <c r="B127130" s="1">
        <v>11</v>
      </c>
      <c r="C127130" s="1">
        <v>1</v>
      </c>
      <c r="D127130" s="1" t="s">
        <v>4</v>
      </c>
      <c r="E127130">
        <v>0.28404274413038577</v>
      </c>
    </row>
    <row r="127131" spans="1:5" x14ac:dyDescent="0.25">
      <c r="A127131" s="1">
        <v>13</v>
      </c>
      <c r="B127131" s="1">
        <v>11</v>
      </c>
      <c r="C127131" s="1">
        <v>1</v>
      </c>
      <c r="D127131" s="1" t="s">
        <v>4</v>
      </c>
      <c r="E127131">
        <v>0.26211214906448488</v>
      </c>
    </row>
    <row r="127132" spans="1:5" x14ac:dyDescent="0.25">
      <c r="A127132" s="1">
        <v>13</v>
      </c>
      <c r="B127132" s="1">
        <v>11</v>
      </c>
      <c r="C127132" s="1">
        <v>1</v>
      </c>
      <c r="D127132" s="1" t="s">
        <v>4</v>
      </c>
      <c r="E127132">
        <v>0.922669634436459</v>
      </c>
    </row>
    <row r="127133" spans="1:5" x14ac:dyDescent="0.25">
      <c r="A127133" s="1">
        <v>13</v>
      </c>
      <c r="B127133" s="1">
        <v>11</v>
      </c>
      <c r="C127133" s="1">
        <v>1</v>
      </c>
      <c r="D127133" s="1" t="s">
        <v>4</v>
      </c>
      <c r="E127133">
        <v>0.55697006171691865</v>
      </c>
    </row>
    <row r="127134" spans="1:5" x14ac:dyDescent="0.25">
      <c r="A127134" s="1">
        <v>13</v>
      </c>
      <c r="B127134" s="1">
        <v>11</v>
      </c>
      <c r="C127134" s="1">
        <v>1</v>
      </c>
      <c r="D127134" s="1" t="s">
        <v>4</v>
      </c>
      <c r="E127134">
        <v>0.54083372567428645</v>
      </c>
    </row>
    <row r="127135" spans="1:5" x14ac:dyDescent="0.25">
      <c r="A127135" s="1">
        <v>13</v>
      </c>
      <c r="B127135" s="1">
        <v>11</v>
      </c>
      <c r="C127135" s="1">
        <v>1</v>
      </c>
      <c r="D127135" s="1" t="s">
        <v>4</v>
      </c>
      <c r="E127135">
        <v>0.64746293065971083</v>
      </c>
    </row>
    <row r="127136" spans="1:5" x14ac:dyDescent="0.25">
      <c r="A127136" s="1">
        <v>13</v>
      </c>
      <c r="B127136" s="1">
        <v>11</v>
      </c>
      <c r="C127136" s="1">
        <v>1</v>
      </c>
      <c r="D127136" s="1" t="s">
        <v>4</v>
      </c>
      <c r="E127136">
        <v>0.57542342730885776</v>
      </c>
    </row>
    <row r="127137" spans="1:5" x14ac:dyDescent="0.25">
      <c r="A127137" s="1">
        <v>13</v>
      </c>
      <c r="B127137" s="1">
        <v>11</v>
      </c>
      <c r="C127137" s="1">
        <v>1</v>
      </c>
      <c r="D127137" s="1" t="s">
        <v>4</v>
      </c>
      <c r="E127137">
        <v>0.9239383484965894</v>
      </c>
    </row>
    <row r="127138" spans="1:5" x14ac:dyDescent="0.25">
      <c r="A127138" s="1">
        <v>13</v>
      </c>
      <c r="B127138" s="1">
        <v>11</v>
      </c>
      <c r="C127138" s="1">
        <v>1</v>
      </c>
      <c r="D127138" s="1" t="s">
        <v>4</v>
      </c>
      <c r="E127138">
        <v>0.44102990090134808</v>
      </c>
    </row>
    <row r="127139" spans="1:5" x14ac:dyDescent="0.25">
      <c r="A127139" s="1">
        <v>13</v>
      </c>
      <c r="B127139" s="1">
        <v>11</v>
      </c>
      <c r="C127139" s="1">
        <v>1</v>
      </c>
      <c r="D127139" s="1" t="s">
        <v>4</v>
      </c>
      <c r="E127139">
        <v>0.59211559792756796</v>
      </c>
    </row>
    <row r="127140" spans="1:5" x14ac:dyDescent="0.25">
      <c r="A127140" s="1">
        <v>13</v>
      </c>
      <c r="B127140" s="1">
        <v>11</v>
      </c>
      <c r="C127140" s="1">
        <v>1</v>
      </c>
      <c r="D127140" s="1" t="s">
        <v>4</v>
      </c>
      <c r="E127140">
        <v>0.91076089112799252</v>
      </c>
    </row>
    <row r="127141" spans="1:5" x14ac:dyDescent="0.25">
      <c r="A127141" s="1">
        <v>13</v>
      </c>
      <c r="B127141" s="1">
        <v>11</v>
      </c>
      <c r="C127141" s="1">
        <v>1</v>
      </c>
      <c r="D127141" s="1" t="s">
        <v>4</v>
      </c>
      <c r="E127141">
        <v>0.501007901232988</v>
      </c>
    </row>
    <row r="127142" spans="1:5" x14ac:dyDescent="0.25">
      <c r="A127142" s="1">
        <v>13</v>
      </c>
      <c r="B127142" s="1">
        <v>11</v>
      </c>
      <c r="C127142" s="1">
        <v>1</v>
      </c>
      <c r="D127142" s="1" t="s">
        <v>4</v>
      </c>
      <c r="E127142">
        <v>0.22217329976282441</v>
      </c>
    </row>
    <row r="127143" spans="1:5" x14ac:dyDescent="0.25">
      <c r="A127143" s="1">
        <v>13</v>
      </c>
      <c r="B127143" s="1">
        <v>11</v>
      </c>
      <c r="C127143" s="1">
        <v>1</v>
      </c>
      <c r="D127143" s="1" t="s">
        <v>4</v>
      </c>
      <c r="E127143">
        <v>0.25611968043054345</v>
      </c>
    </row>
    <row r="127144" spans="1:5" x14ac:dyDescent="0.25">
      <c r="A127144" s="1">
        <v>13</v>
      </c>
      <c r="B127144" s="1">
        <v>11</v>
      </c>
      <c r="C127144" s="1">
        <v>1</v>
      </c>
      <c r="D127144" s="1" t="s">
        <v>4</v>
      </c>
      <c r="E127144">
        <v>3.5459194222550838E-2</v>
      </c>
    </row>
    <row r="127145" spans="1:5" x14ac:dyDescent="0.25">
      <c r="A127145" s="1">
        <v>13</v>
      </c>
      <c r="B127145" s="1">
        <v>11</v>
      </c>
      <c r="C127145" s="1">
        <v>1</v>
      </c>
      <c r="D127145" s="1" t="s">
        <v>4</v>
      </c>
      <c r="E127145">
        <v>0.93152576118294128</v>
      </c>
    </row>
    <row r="127146" spans="1:5" x14ac:dyDescent="0.25">
      <c r="A127146" s="1">
        <v>13</v>
      </c>
      <c r="B127146" s="1">
        <v>11</v>
      </c>
      <c r="C127146" s="1">
        <v>1</v>
      </c>
      <c r="D127146" s="1" t="s">
        <v>4</v>
      </c>
      <c r="E127146">
        <v>0.50520930525452235</v>
      </c>
    </row>
    <row r="127147" spans="1:5" x14ac:dyDescent="0.25">
      <c r="A127147" s="1">
        <v>13</v>
      </c>
      <c r="B127147" s="1">
        <v>11</v>
      </c>
      <c r="C127147" s="1">
        <v>1</v>
      </c>
      <c r="D127147" s="1" t="s">
        <v>4</v>
      </c>
      <c r="E127147">
        <v>0.30973800613600855</v>
      </c>
    </row>
    <row r="127148" spans="1:5" x14ac:dyDescent="0.25">
      <c r="A127148" s="1">
        <v>13</v>
      </c>
      <c r="B127148" s="1">
        <v>11</v>
      </c>
      <c r="C127148" s="1">
        <v>1</v>
      </c>
      <c r="D127148" s="1" t="s">
        <v>4</v>
      </c>
      <c r="E127148">
        <v>0.49951228990055974</v>
      </c>
    </row>
    <row r="127149" spans="1:5" x14ac:dyDescent="0.25">
      <c r="A127149" s="1">
        <v>13</v>
      </c>
      <c r="B127149" s="1">
        <v>11</v>
      </c>
      <c r="C127149" s="1">
        <v>1</v>
      </c>
      <c r="D127149" s="1" t="s">
        <v>4</v>
      </c>
      <c r="E127149">
        <v>0.11550027195261392</v>
      </c>
    </row>
    <row r="127150" spans="1:5" x14ac:dyDescent="0.25">
      <c r="A127150" s="1">
        <v>13</v>
      </c>
      <c r="B127150" s="1">
        <v>11</v>
      </c>
      <c r="C127150" s="1">
        <v>1</v>
      </c>
      <c r="D127150" s="1" t="s">
        <v>4</v>
      </c>
      <c r="E127150">
        <v>0.73211643956623751</v>
      </c>
    </row>
    <row r="127151" spans="1:5" x14ac:dyDescent="0.25">
      <c r="A127151" s="1">
        <v>13</v>
      </c>
      <c r="B127151" s="1">
        <v>11</v>
      </c>
      <c r="C127151" s="1">
        <v>1</v>
      </c>
      <c r="D127151" s="1" t="s">
        <v>4</v>
      </c>
      <c r="E127151">
        <v>0.40417592192306706</v>
      </c>
    </row>
    <row r="127152" spans="1:5" x14ac:dyDescent="0.25">
      <c r="A127152" s="1">
        <v>13</v>
      </c>
      <c r="B127152" s="1">
        <v>11</v>
      </c>
      <c r="C127152" s="1">
        <v>1</v>
      </c>
      <c r="D127152" s="1" t="s">
        <v>4</v>
      </c>
      <c r="E127152">
        <v>0.47679542685156562</v>
      </c>
    </row>
    <row r="127153" spans="1:5" x14ac:dyDescent="0.25">
      <c r="A127153" s="1">
        <v>13</v>
      </c>
      <c r="B127153" s="1">
        <v>11</v>
      </c>
      <c r="C127153" s="1">
        <v>1</v>
      </c>
      <c r="D127153" s="1" t="s">
        <v>4</v>
      </c>
      <c r="E127153">
        <v>0.86817803823934259</v>
      </c>
    </row>
    <row r="127154" spans="1:5" x14ac:dyDescent="0.25">
      <c r="A127154" s="1">
        <v>13</v>
      </c>
      <c r="B127154" s="1">
        <v>11</v>
      </c>
      <c r="C127154" s="1">
        <v>1</v>
      </c>
      <c r="D127154" s="1" t="s">
        <v>4</v>
      </c>
      <c r="E127154">
        <v>0.96046294177943603</v>
      </c>
    </row>
    <row r="127155" spans="1:5" x14ac:dyDescent="0.25">
      <c r="A127155" s="1">
        <v>13</v>
      </c>
      <c r="B127155" s="1">
        <v>11</v>
      </c>
      <c r="C127155" s="1">
        <v>1</v>
      </c>
      <c r="D127155" s="1" t="s">
        <v>4</v>
      </c>
      <c r="E127155">
        <v>0.85254696502696259</v>
      </c>
    </row>
    <row r="127156" spans="1:5" x14ac:dyDescent="0.25">
      <c r="A127156" s="1">
        <v>13</v>
      </c>
      <c r="B127156" s="1">
        <v>11</v>
      </c>
      <c r="C127156" s="1">
        <v>1</v>
      </c>
      <c r="D127156" s="1" t="s">
        <v>4</v>
      </c>
      <c r="E127156">
        <v>0.22613384739078057</v>
      </c>
    </row>
    <row r="127157" spans="1:5" x14ac:dyDescent="0.25">
      <c r="A127157" s="1">
        <v>13</v>
      </c>
      <c r="B127157" s="1">
        <v>11</v>
      </c>
      <c r="C127157" s="1">
        <v>1</v>
      </c>
      <c r="D127157" s="1" t="s">
        <v>4</v>
      </c>
      <c r="E127157">
        <v>0.85552270984955614</v>
      </c>
    </row>
    <row r="127158" spans="1:5" x14ac:dyDescent="0.25">
      <c r="A127158" s="1">
        <v>13</v>
      </c>
      <c r="B127158" s="1">
        <v>11</v>
      </c>
      <c r="C127158" s="1">
        <v>1</v>
      </c>
      <c r="D127158" s="1" t="s">
        <v>4</v>
      </c>
      <c r="E127158">
        <v>0.60232320820580276</v>
      </c>
    </row>
    <row r="127159" spans="1:5" x14ac:dyDescent="0.25">
      <c r="A127159" s="1">
        <v>13</v>
      </c>
      <c r="B127159" s="1">
        <v>11</v>
      </c>
      <c r="C127159" s="1">
        <v>1</v>
      </c>
      <c r="D127159" s="1" t="s">
        <v>4</v>
      </c>
      <c r="E127159">
        <v>2.9650594100663619E-2</v>
      </c>
    </row>
    <row r="127160" spans="1:5" x14ac:dyDescent="0.25">
      <c r="A127160" s="1">
        <v>13</v>
      </c>
      <c r="B127160" s="1">
        <v>11</v>
      </c>
      <c r="C127160" s="1">
        <v>1</v>
      </c>
      <c r="D127160" s="1" t="s">
        <v>4</v>
      </c>
      <c r="E127160">
        <v>0.18632168698098472</v>
      </c>
    </row>
    <row r="127161" spans="1:5" x14ac:dyDescent="0.25">
      <c r="A127161" s="1">
        <v>13</v>
      </c>
      <c r="B127161" s="1">
        <v>11</v>
      </c>
      <c r="C127161" s="1">
        <v>1</v>
      </c>
      <c r="D127161" s="1" t="s">
        <v>4</v>
      </c>
      <c r="E127161">
        <v>7.0662698453040074E-3</v>
      </c>
    </row>
    <row r="127162" spans="1:5" x14ac:dyDescent="0.25">
      <c r="A127162" s="1">
        <v>13</v>
      </c>
      <c r="B127162" s="1">
        <v>11</v>
      </c>
      <c r="C127162" s="1">
        <v>1</v>
      </c>
      <c r="D127162" s="1" t="s">
        <v>4</v>
      </c>
      <c r="E127162">
        <v>0.36002599038062388</v>
      </c>
    </row>
    <row r="127163" spans="1:5" x14ac:dyDescent="0.25">
      <c r="A127163" s="1">
        <v>13</v>
      </c>
      <c r="B127163" s="1">
        <v>11</v>
      </c>
      <c r="C127163" s="1">
        <v>1</v>
      </c>
      <c r="D127163" s="1" t="s">
        <v>4</v>
      </c>
      <c r="E127163">
        <v>0.32823875428617588</v>
      </c>
    </row>
    <row r="127164" spans="1:5" x14ac:dyDescent="0.25">
      <c r="A127164" s="1">
        <v>13</v>
      </c>
      <c r="B127164" s="1">
        <v>11</v>
      </c>
      <c r="C127164" s="1">
        <v>1</v>
      </c>
      <c r="D127164" s="1" t="s">
        <v>4</v>
      </c>
      <c r="E127164">
        <v>0.11430130843424813</v>
      </c>
    </row>
    <row r="127165" spans="1:5" x14ac:dyDescent="0.25">
      <c r="A127165" s="1">
        <v>13</v>
      </c>
      <c r="B127165" s="1">
        <v>11</v>
      </c>
      <c r="C127165" s="1">
        <v>1</v>
      </c>
      <c r="D127165" s="1" t="s">
        <v>4</v>
      </c>
      <c r="E127165">
        <v>0.95132871328674984</v>
      </c>
    </row>
    <row r="127166" spans="1:5" x14ac:dyDescent="0.25">
      <c r="A127166" s="1">
        <v>13</v>
      </c>
      <c r="B127166" s="1">
        <v>11</v>
      </c>
      <c r="C127166" s="1">
        <v>1</v>
      </c>
      <c r="D127166" s="1" t="s">
        <v>4</v>
      </c>
      <c r="E127166">
        <v>0.30749513530456296</v>
      </c>
    </row>
    <row r="127167" spans="1:5" x14ac:dyDescent="0.25">
      <c r="A127167" s="1">
        <v>13</v>
      </c>
      <c r="B127167" s="1">
        <v>11</v>
      </c>
      <c r="C127167" s="1">
        <v>1</v>
      </c>
      <c r="D127167" s="1" t="s">
        <v>4</v>
      </c>
      <c r="E127167">
        <v>0.11980020965658322</v>
      </c>
    </row>
    <row r="127168" spans="1:5" x14ac:dyDescent="0.25">
      <c r="A127168" s="1">
        <v>13</v>
      </c>
      <c r="B127168" s="1">
        <v>11</v>
      </c>
      <c r="C127168" s="1">
        <v>1</v>
      </c>
      <c r="D127168" s="1" t="s">
        <v>4</v>
      </c>
      <c r="E127168">
        <v>0.26262732904973152</v>
      </c>
    </row>
    <row r="127169" spans="1:5" x14ac:dyDescent="0.25">
      <c r="A127169" s="1">
        <v>13</v>
      </c>
      <c r="B127169" s="1">
        <v>11</v>
      </c>
      <c r="C127169" s="1">
        <v>1</v>
      </c>
      <c r="D127169" s="1" t="s">
        <v>4</v>
      </c>
      <c r="E127169">
        <v>0.14497977598084388</v>
      </c>
    </row>
    <row r="127170" spans="1:5" x14ac:dyDescent="0.25">
      <c r="A127170" s="1">
        <v>13</v>
      </c>
      <c r="B127170" s="1">
        <v>11</v>
      </c>
      <c r="C127170" s="1">
        <v>1</v>
      </c>
      <c r="D127170" s="1" t="s">
        <v>4</v>
      </c>
      <c r="E127170">
        <v>0.79348315910818967</v>
      </c>
    </row>
    <row r="127171" spans="1:5" x14ac:dyDescent="0.25">
      <c r="A127171" s="1">
        <v>13</v>
      </c>
      <c r="B127171" s="1">
        <v>11</v>
      </c>
      <c r="C127171" s="1">
        <v>1</v>
      </c>
      <c r="D127171" s="1" t="s">
        <v>4</v>
      </c>
      <c r="E127171">
        <v>5.9492359329167854E-2</v>
      </c>
    </row>
    <row r="127172" spans="1:5" x14ac:dyDescent="0.25">
      <c r="A127172" s="1">
        <v>13</v>
      </c>
      <c r="B127172" s="1">
        <v>11</v>
      </c>
      <c r="C127172" s="1">
        <v>1</v>
      </c>
      <c r="D127172" s="1" t="s">
        <v>4</v>
      </c>
      <c r="E127172">
        <v>0.71050371180800298</v>
      </c>
    </row>
    <row r="127173" spans="1:5" x14ac:dyDescent="0.25">
      <c r="A127173" s="1">
        <v>13</v>
      </c>
      <c r="B127173" s="1">
        <v>11</v>
      </c>
      <c r="C127173" s="1">
        <v>1</v>
      </c>
      <c r="D127173" s="1" t="s">
        <v>4</v>
      </c>
      <c r="E127173">
        <v>0.27414201705150565</v>
      </c>
    </row>
    <row r="127174" spans="1:5" x14ac:dyDescent="0.25">
      <c r="A127174" s="1">
        <v>13</v>
      </c>
      <c r="B127174" s="1">
        <v>11</v>
      </c>
      <c r="C127174" s="1">
        <v>1</v>
      </c>
      <c r="D127174" s="1" t="s">
        <v>4</v>
      </c>
      <c r="E127174">
        <v>0.60178666818646631</v>
      </c>
    </row>
    <row r="127175" spans="1:5" x14ac:dyDescent="0.25">
      <c r="A127175" s="1">
        <v>13</v>
      </c>
      <c r="B127175" s="1">
        <v>11</v>
      </c>
      <c r="C127175" s="1">
        <v>1</v>
      </c>
      <c r="D127175" s="1" t="s">
        <v>4</v>
      </c>
      <c r="E127175">
        <v>0.24770264069244596</v>
      </c>
    </row>
    <row r="127176" spans="1:5" x14ac:dyDescent="0.25">
      <c r="A127176" s="1">
        <v>14</v>
      </c>
      <c r="B127176" s="1">
        <v>11</v>
      </c>
      <c r="C127176" s="1">
        <v>1</v>
      </c>
      <c r="D127176" s="1" t="s">
        <v>4</v>
      </c>
      <c r="E127176">
        <v>1880299</v>
      </c>
    </row>
    <row r="127177" spans="1:5" x14ac:dyDescent="0.25">
      <c r="A127177" s="1">
        <v>14</v>
      </c>
      <c r="B127177" s="1">
        <v>11</v>
      </c>
      <c r="C127177" s="1">
        <v>1</v>
      </c>
      <c r="D127177" s="1" t="s">
        <v>4</v>
      </c>
      <c r="E127177">
        <v>0.61209619459324638</v>
      </c>
    </row>
    <row r="127178" spans="1:5" x14ac:dyDescent="0.25">
      <c r="A127178" s="1">
        <v>14</v>
      </c>
      <c r="B127178" s="1">
        <v>11</v>
      </c>
      <c r="C127178" s="1">
        <v>1</v>
      </c>
      <c r="D127178" s="1" t="s">
        <v>4</v>
      </c>
      <c r="E127178">
        <v>0.19471147247877207</v>
      </c>
    </row>
    <row r="127179" spans="1:5" x14ac:dyDescent="0.25">
      <c r="A127179" s="1">
        <v>14</v>
      </c>
      <c r="B127179" s="1">
        <v>11</v>
      </c>
      <c r="C127179" s="1">
        <v>1</v>
      </c>
      <c r="D127179" s="1" t="s">
        <v>4</v>
      </c>
      <c r="E127179">
        <v>0.59357180291052269</v>
      </c>
    </row>
    <row r="127180" spans="1:5" x14ac:dyDescent="0.25">
      <c r="A127180" s="1">
        <v>14</v>
      </c>
      <c r="B127180" s="1">
        <v>11</v>
      </c>
      <c r="C127180" s="1">
        <v>1</v>
      </c>
      <c r="D127180" s="1" t="s">
        <v>4</v>
      </c>
      <c r="E127180">
        <v>0.21482227667546361</v>
      </c>
    </row>
    <row r="127181" spans="1:5" x14ac:dyDescent="0.25">
      <c r="A127181" s="1">
        <v>14</v>
      </c>
      <c r="B127181" s="1">
        <v>11</v>
      </c>
      <c r="C127181" s="1">
        <v>1</v>
      </c>
      <c r="D127181" s="1" t="s">
        <v>4</v>
      </c>
      <c r="E127181">
        <v>0.30648682891514045</v>
      </c>
    </row>
    <row r="127182" spans="1:5" x14ac:dyDescent="0.25">
      <c r="A127182" s="1">
        <v>14</v>
      </c>
      <c r="B127182" s="1">
        <v>11</v>
      </c>
      <c r="C127182" s="1">
        <v>1</v>
      </c>
      <c r="D127182" s="1" t="s">
        <v>4</v>
      </c>
      <c r="E127182">
        <v>0.14829898261247576</v>
      </c>
    </row>
    <row r="127183" spans="1:5" x14ac:dyDescent="0.25">
      <c r="A127183" s="1">
        <v>14</v>
      </c>
      <c r="B127183" s="1">
        <v>11</v>
      </c>
      <c r="C127183" s="1">
        <v>1</v>
      </c>
      <c r="D127183" s="1" t="s">
        <v>4</v>
      </c>
      <c r="E127183">
        <v>0.87822689712615543</v>
      </c>
    </row>
    <row r="127184" spans="1:5" x14ac:dyDescent="0.25">
      <c r="A127184" s="1">
        <v>14</v>
      </c>
      <c r="B127184" s="1">
        <v>11</v>
      </c>
      <c r="C127184" s="1">
        <v>1</v>
      </c>
      <c r="D127184" s="1" t="s">
        <v>4</v>
      </c>
      <c r="E127184">
        <v>0.43116773930421581</v>
      </c>
    </row>
    <row r="127185" spans="1:5" x14ac:dyDescent="0.25">
      <c r="A127185" s="1">
        <v>14</v>
      </c>
      <c r="B127185" s="1">
        <v>11</v>
      </c>
      <c r="C127185" s="1">
        <v>1</v>
      </c>
      <c r="D127185" s="1" t="s">
        <v>4</v>
      </c>
      <c r="E127185">
        <v>0.94555059930457752</v>
      </c>
    </row>
    <row r="127186" spans="1:5" x14ac:dyDescent="0.25">
      <c r="A127186" s="1">
        <v>14</v>
      </c>
      <c r="B127186" s="1">
        <v>11</v>
      </c>
      <c r="C127186" s="1">
        <v>1</v>
      </c>
      <c r="D127186" s="1" t="s">
        <v>4</v>
      </c>
      <c r="E127186">
        <v>0.24137120137579193</v>
      </c>
    </row>
    <row r="127187" spans="1:5" x14ac:dyDescent="0.25">
      <c r="A127187" s="1">
        <v>14</v>
      </c>
      <c r="B127187" s="1">
        <v>11</v>
      </c>
      <c r="C127187" s="1">
        <v>1</v>
      </c>
      <c r="D127187" s="1" t="s">
        <v>4</v>
      </c>
      <c r="E127187">
        <v>0.41169877942044619</v>
      </c>
    </row>
    <row r="127188" spans="1:5" x14ac:dyDescent="0.25">
      <c r="A127188" s="1">
        <v>14</v>
      </c>
      <c r="B127188" s="1">
        <v>11</v>
      </c>
      <c r="C127188" s="1">
        <v>1</v>
      </c>
      <c r="D127188" s="1" t="s">
        <v>4</v>
      </c>
      <c r="E127188">
        <v>6.0585900327528752E-2</v>
      </c>
    </row>
    <row r="127189" spans="1:5" x14ac:dyDescent="0.25">
      <c r="A127189" s="1">
        <v>14</v>
      </c>
      <c r="B127189" s="1">
        <v>11</v>
      </c>
      <c r="C127189" s="1">
        <v>1</v>
      </c>
      <c r="D127189" s="1" t="s">
        <v>4</v>
      </c>
      <c r="E127189">
        <v>0.53919930451956877</v>
      </c>
    </row>
    <row r="127190" spans="1:5" x14ac:dyDescent="0.25">
      <c r="A127190" s="1">
        <v>14</v>
      </c>
      <c r="B127190" s="1">
        <v>11</v>
      </c>
      <c r="C127190" s="1">
        <v>1</v>
      </c>
      <c r="D127190" s="1" t="s">
        <v>4</v>
      </c>
      <c r="E127190">
        <v>0.20739731949916607</v>
      </c>
    </row>
    <row r="127191" spans="1:5" x14ac:dyDescent="0.25">
      <c r="A127191" s="1">
        <v>14</v>
      </c>
      <c r="B127191" s="1">
        <v>11</v>
      </c>
      <c r="C127191" s="1">
        <v>1</v>
      </c>
      <c r="D127191" s="1" t="s">
        <v>4</v>
      </c>
      <c r="E127191">
        <v>0.80505787432397369</v>
      </c>
    </row>
    <row r="127192" spans="1:5" x14ac:dyDescent="0.25">
      <c r="A127192" s="1">
        <v>14</v>
      </c>
      <c r="B127192" s="1">
        <v>11</v>
      </c>
      <c r="C127192" s="1">
        <v>1</v>
      </c>
      <c r="D127192" s="1" t="s">
        <v>4</v>
      </c>
      <c r="E127192">
        <v>0.97413083381910426</v>
      </c>
    </row>
    <row r="127193" spans="1:5" x14ac:dyDescent="0.25">
      <c r="A127193" s="1">
        <v>14</v>
      </c>
      <c r="B127193" s="1">
        <v>11</v>
      </c>
      <c r="C127193" s="1">
        <v>1</v>
      </c>
      <c r="D127193" s="1" t="s">
        <v>4</v>
      </c>
      <c r="E127193">
        <v>9.1850899792168095E-2</v>
      </c>
    </row>
    <row r="127194" spans="1:5" x14ac:dyDescent="0.25">
      <c r="A127194" s="1">
        <v>14</v>
      </c>
      <c r="B127194" s="1">
        <v>11</v>
      </c>
      <c r="C127194" s="1">
        <v>1</v>
      </c>
      <c r="D127194" s="1" t="s">
        <v>4</v>
      </c>
      <c r="E127194">
        <v>0.28528397993332633</v>
      </c>
    </row>
    <row r="127195" spans="1:5" x14ac:dyDescent="0.25">
      <c r="A127195" s="1">
        <v>14</v>
      </c>
      <c r="B127195" s="1">
        <v>11</v>
      </c>
      <c r="C127195" s="1">
        <v>1</v>
      </c>
      <c r="D127195" s="1" t="s">
        <v>4</v>
      </c>
      <c r="E127195">
        <v>4.1076759814982933E-2</v>
      </c>
    </row>
    <row r="127196" spans="1:5" x14ac:dyDescent="0.25">
      <c r="A127196" s="1">
        <v>14</v>
      </c>
      <c r="B127196" s="1">
        <v>11</v>
      </c>
      <c r="C127196" s="1">
        <v>1</v>
      </c>
      <c r="D127196" s="1" t="s">
        <v>4</v>
      </c>
      <c r="E127196">
        <v>0.61930212035637877</v>
      </c>
    </row>
    <row r="127197" spans="1:5" x14ac:dyDescent="0.25">
      <c r="A127197" s="1">
        <v>14</v>
      </c>
      <c r="B127197" s="1">
        <v>11</v>
      </c>
      <c r="C127197" s="1">
        <v>1</v>
      </c>
      <c r="D127197" s="1" t="s">
        <v>4</v>
      </c>
      <c r="E127197">
        <v>0.80964725948062066</v>
      </c>
    </row>
    <row r="127198" spans="1:5" x14ac:dyDescent="0.25">
      <c r="A127198" s="1">
        <v>14</v>
      </c>
      <c r="B127198" s="1">
        <v>11</v>
      </c>
      <c r="C127198" s="1">
        <v>1</v>
      </c>
      <c r="D127198" s="1" t="s">
        <v>4</v>
      </c>
      <c r="E127198">
        <v>0.64210738623238672</v>
      </c>
    </row>
    <row r="127199" spans="1:5" x14ac:dyDescent="0.25">
      <c r="A127199" s="1">
        <v>14</v>
      </c>
      <c r="B127199" s="1">
        <v>11</v>
      </c>
      <c r="C127199" s="1">
        <v>1</v>
      </c>
      <c r="D127199" s="1" t="s">
        <v>4</v>
      </c>
      <c r="E127199">
        <v>0.742895477477021</v>
      </c>
    </row>
    <row r="127200" spans="1:5" x14ac:dyDescent="0.25">
      <c r="A127200" s="1">
        <v>14</v>
      </c>
      <c r="B127200" s="1">
        <v>11</v>
      </c>
      <c r="C127200" s="1">
        <v>1</v>
      </c>
      <c r="D127200" s="1" t="s">
        <v>4</v>
      </c>
      <c r="E127200">
        <v>0.20068523455912157</v>
      </c>
    </row>
    <row r="127201" spans="1:5" x14ac:dyDescent="0.25">
      <c r="A127201" s="1">
        <v>14</v>
      </c>
      <c r="B127201" s="1">
        <v>11</v>
      </c>
      <c r="C127201" s="1">
        <v>1</v>
      </c>
      <c r="D127201" s="1" t="s">
        <v>4</v>
      </c>
      <c r="E127201">
        <v>0.1948569606402325</v>
      </c>
    </row>
    <row r="127202" spans="1:5" x14ac:dyDescent="0.25">
      <c r="A127202" s="1">
        <v>14</v>
      </c>
      <c r="B127202" s="1">
        <v>11</v>
      </c>
      <c r="C127202" s="1">
        <v>1</v>
      </c>
      <c r="D127202" s="1" t="s">
        <v>4</v>
      </c>
      <c r="E127202">
        <v>0.14412841279072386</v>
      </c>
    </row>
    <row r="127203" spans="1:5" x14ac:dyDescent="0.25">
      <c r="A127203" s="1">
        <v>14</v>
      </c>
      <c r="B127203" s="1">
        <v>11</v>
      </c>
      <c r="C127203" s="1">
        <v>1</v>
      </c>
      <c r="D127203" s="1" t="s">
        <v>4</v>
      </c>
      <c r="E127203">
        <v>0.61638632746182676</v>
      </c>
    </row>
    <row r="127204" spans="1:5" x14ac:dyDescent="0.25">
      <c r="A127204" s="1">
        <v>14</v>
      </c>
      <c r="B127204" s="1">
        <v>11</v>
      </c>
      <c r="C127204" s="1">
        <v>1</v>
      </c>
      <c r="D127204" s="1" t="s">
        <v>4</v>
      </c>
      <c r="E127204">
        <v>0.76943708316770831</v>
      </c>
    </row>
    <row r="127205" spans="1:5" x14ac:dyDescent="0.25">
      <c r="A127205" s="1">
        <v>14</v>
      </c>
      <c r="B127205" s="1">
        <v>11</v>
      </c>
      <c r="C127205" s="1">
        <v>1</v>
      </c>
      <c r="D127205" s="1" t="s">
        <v>4</v>
      </c>
      <c r="E127205">
        <v>0.2120640579356684</v>
      </c>
    </row>
    <row r="127206" spans="1:5" x14ac:dyDescent="0.25">
      <c r="A127206" s="1">
        <v>14</v>
      </c>
      <c r="B127206" s="1">
        <v>11</v>
      </c>
      <c r="C127206" s="1">
        <v>1</v>
      </c>
      <c r="D127206" s="1" t="s">
        <v>4</v>
      </c>
      <c r="E127206">
        <v>0.43730235276164742</v>
      </c>
    </row>
    <row r="127207" spans="1:5" x14ac:dyDescent="0.25">
      <c r="A127207" s="1">
        <v>14</v>
      </c>
      <c r="B127207" s="1">
        <v>11</v>
      </c>
      <c r="C127207" s="1">
        <v>1</v>
      </c>
      <c r="D127207" s="1" t="s">
        <v>4</v>
      </c>
      <c r="E127207">
        <v>0.6966195026992773</v>
      </c>
    </row>
    <row r="127208" spans="1:5" x14ac:dyDescent="0.25">
      <c r="A127208" s="1">
        <v>14</v>
      </c>
      <c r="B127208" s="1">
        <v>11</v>
      </c>
      <c r="C127208" s="1">
        <v>1</v>
      </c>
      <c r="D127208" s="1" t="s">
        <v>4</v>
      </c>
      <c r="E127208">
        <v>0.24191045297640723</v>
      </c>
    </row>
    <row r="127209" spans="1:5" x14ac:dyDescent="0.25">
      <c r="A127209" s="1">
        <v>14</v>
      </c>
      <c r="B127209" s="1">
        <v>11</v>
      </c>
      <c r="C127209" s="1">
        <v>1</v>
      </c>
      <c r="D127209" s="1" t="s">
        <v>4</v>
      </c>
      <c r="E127209">
        <v>0.61015762258548667</v>
      </c>
    </row>
    <row r="127210" spans="1:5" x14ac:dyDescent="0.25">
      <c r="A127210" s="1">
        <v>14</v>
      </c>
      <c r="B127210" s="1">
        <v>11</v>
      </c>
      <c r="C127210" s="1">
        <v>1</v>
      </c>
      <c r="D127210" s="1" t="s">
        <v>4</v>
      </c>
      <c r="E127210">
        <v>0.23697264630484516</v>
      </c>
    </row>
    <row r="127211" spans="1:5" x14ac:dyDescent="0.25">
      <c r="A127211" s="1">
        <v>14</v>
      </c>
      <c r="B127211" s="1">
        <v>11</v>
      </c>
      <c r="C127211" s="1">
        <v>1</v>
      </c>
      <c r="D127211" s="1" t="s">
        <v>4</v>
      </c>
      <c r="E127211">
        <v>6.8870483912955471E-2</v>
      </c>
    </row>
    <row r="127212" spans="1:5" x14ac:dyDescent="0.25">
      <c r="A127212" s="1">
        <v>14</v>
      </c>
      <c r="B127212" s="1">
        <v>11</v>
      </c>
      <c r="C127212" s="1">
        <v>1</v>
      </c>
      <c r="D127212" s="1" t="s">
        <v>4</v>
      </c>
      <c r="E127212">
        <v>7.1813558385998788E-2</v>
      </c>
    </row>
    <row r="127213" spans="1:5" x14ac:dyDescent="0.25">
      <c r="A127213" s="1">
        <v>14</v>
      </c>
      <c r="B127213" s="1">
        <v>11</v>
      </c>
      <c r="C127213" s="1">
        <v>1</v>
      </c>
      <c r="D127213" s="1" t="s">
        <v>4</v>
      </c>
      <c r="E127213">
        <v>0.91480108083682876</v>
      </c>
    </row>
    <row r="127214" spans="1:5" x14ac:dyDescent="0.25">
      <c r="A127214" s="1">
        <v>14</v>
      </c>
      <c r="B127214" s="1">
        <v>11</v>
      </c>
      <c r="C127214" s="1">
        <v>1</v>
      </c>
      <c r="D127214" s="1" t="s">
        <v>4</v>
      </c>
      <c r="E127214">
        <v>0.4461634802884723</v>
      </c>
    </row>
    <row r="127215" spans="1:5" x14ac:dyDescent="0.25">
      <c r="A127215" s="1">
        <v>14</v>
      </c>
      <c r="B127215" s="1">
        <v>11</v>
      </c>
      <c r="C127215" s="1">
        <v>1</v>
      </c>
      <c r="D127215" s="1" t="s">
        <v>4</v>
      </c>
      <c r="E127215">
        <v>0.80589884080407748</v>
      </c>
    </row>
    <row r="127216" spans="1:5" x14ac:dyDescent="0.25">
      <c r="A127216" s="1">
        <v>14</v>
      </c>
      <c r="B127216" s="1">
        <v>11</v>
      </c>
      <c r="C127216" s="1">
        <v>1</v>
      </c>
      <c r="D127216" s="1" t="s">
        <v>4</v>
      </c>
      <c r="E127216">
        <v>0.28565173904483276</v>
      </c>
    </row>
    <row r="127217" spans="1:5" x14ac:dyDescent="0.25">
      <c r="A127217" s="1">
        <v>14</v>
      </c>
      <c r="B127217" s="1">
        <v>11</v>
      </c>
      <c r="C127217" s="1">
        <v>1</v>
      </c>
      <c r="D127217" s="1" t="s">
        <v>4</v>
      </c>
      <c r="E127217">
        <v>0.56797438065741479</v>
      </c>
    </row>
    <row r="127218" spans="1:5" x14ac:dyDescent="0.25">
      <c r="A127218" s="1">
        <v>14</v>
      </c>
      <c r="B127218" s="1">
        <v>11</v>
      </c>
      <c r="C127218" s="1">
        <v>1</v>
      </c>
      <c r="D127218" s="1" t="s">
        <v>4</v>
      </c>
      <c r="E127218">
        <v>0.22286313189042883</v>
      </c>
    </row>
    <row r="127219" spans="1:5" x14ac:dyDescent="0.25">
      <c r="A127219" s="1">
        <v>14</v>
      </c>
      <c r="B127219" s="1">
        <v>11</v>
      </c>
      <c r="C127219" s="1">
        <v>1</v>
      </c>
      <c r="D127219" s="1" t="s">
        <v>4</v>
      </c>
      <c r="E127219">
        <v>0.96576720205447997</v>
      </c>
    </row>
    <row r="127220" spans="1:5" x14ac:dyDescent="0.25">
      <c r="A127220" s="1">
        <v>14</v>
      </c>
      <c r="B127220" s="1">
        <v>11</v>
      </c>
      <c r="C127220" s="1">
        <v>1</v>
      </c>
      <c r="D127220" s="1" t="s">
        <v>4</v>
      </c>
      <c r="E127220">
        <v>0.85780007789728652</v>
      </c>
    </row>
    <row r="127221" spans="1:5" x14ac:dyDescent="0.25">
      <c r="A127221" s="1">
        <v>14</v>
      </c>
      <c r="B127221" s="1">
        <v>11</v>
      </c>
      <c r="C127221" s="1">
        <v>1</v>
      </c>
      <c r="D127221" s="1" t="s">
        <v>4</v>
      </c>
      <c r="E127221">
        <v>0.18434597732191049</v>
      </c>
    </row>
    <row r="127222" spans="1:5" x14ac:dyDescent="0.25">
      <c r="A127222" s="1">
        <v>14</v>
      </c>
      <c r="B127222" s="1">
        <v>11</v>
      </c>
      <c r="C127222" s="1">
        <v>1</v>
      </c>
      <c r="D127222" s="1" t="s">
        <v>4</v>
      </c>
      <c r="E127222">
        <v>0.39891670357409004</v>
      </c>
    </row>
    <row r="127223" spans="1:5" x14ac:dyDescent="0.25">
      <c r="A127223" s="1">
        <v>14</v>
      </c>
      <c r="B127223" s="1">
        <v>11</v>
      </c>
      <c r="C127223" s="1">
        <v>1</v>
      </c>
      <c r="D127223" s="1" t="s">
        <v>4</v>
      </c>
      <c r="E127223">
        <v>0.62825826523976358</v>
      </c>
    </row>
    <row r="127224" spans="1:5" x14ac:dyDescent="0.25">
      <c r="A127224" s="1">
        <v>14</v>
      </c>
      <c r="B127224" s="1">
        <v>11</v>
      </c>
      <c r="C127224" s="1">
        <v>1</v>
      </c>
      <c r="D127224" s="1" t="s">
        <v>4</v>
      </c>
      <c r="E127224">
        <v>0.94940779721520385</v>
      </c>
    </row>
    <row r="127225" spans="1:5" x14ac:dyDescent="0.25">
      <c r="A127225" s="1">
        <v>14</v>
      </c>
      <c r="B127225" s="1">
        <v>11</v>
      </c>
      <c r="C127225" s="1">
        <v>1</v>
      </c>
      <c r="D127225" s="1" t="s">
        <v>4</v>
      </c>
      <c r="E127225">
        <v>0.91864588718590134</v>
      </c>
    </row>
    <row r="127226" spans="1:5" x14ac:dyDescent="0.25">
      <c r="A127226" s="1">
        <v>14</v>
      </c>
      <c r="B127226" s="1">
        <v>11</v>
      </c>
      <c r="C127226" s="1">
        <v>1</v>
      </c>
      <c r="D127226" s="1" t="s">
        <v>4</v>
      </c>
      <c r="E127226">
        <v>0.71662295901704476</v>
      </c>
    </row>
    <row r="127227" spans="1:5" x14ac:dyDescent="0.25">
      <c r="A127227" s="1">
        <v>14</v>
      </c>
      <c r="B127227" s="1">
        <v>11</v>
      </c>
      <c r="C127227" s="1">
        <v>1</v>
      </c>
      <c r="D127227" s="1" t="s">
        <v>4</v>
      </c>
      <c r="E127227">
        <v>0.11298687694116338</v>
      </c>
    </row>
    <row r="127228" spans="1:5" x14ac:dyDescent="0.25">
      <c r="A127228" s="1">
        <v>14</v>
      </c>
      <c r="B127228" s="1">
        <v>11</v>
      </c>
      <c r="C127228" s="1">
        <v>1</v>
      </c>
      <c r="D127228" s="1" t="s">
        <v>4</v>
      </c>
      <c r="E127228">
        <v>0.3644359716130825</v>
      </c>
    </row>
    <row r="127229" spans="1:5" x14ac:dyDescent="0.25">
      <c r="A127229" s="1">
        <v>14</v>
      </c>
      <c r="B127229" s="1">
        <v>11</v>
      </c>
      <c r="C127229" s="1">
        <v>1</v>
      </c>
      <c r="D127229" s="1" t="s">
        <v>4</v>
      </c>
      <c r="E127229">
        <v>0.49387479461923667</v>
      </c>
    </row>
    <row r="127230" spans="1:5" x14ac:dyDescent="0.25">
      <c r="A127230" s="1">
        <v>14</v>
      </c>
      <c r="B127230" s="1">
        <v>11</v>
      </c>
      <c r="C127230" s="1">
        <v>1</v>
      </c>
      <c r="D127230" s="1" t="s">
        <v>4</v>
      </c>
      <c r="E127230">
        <v>0.1938568684680233</v>
      </c>
    </row>
    <row r="127231" spans="1:5" x14ac:dyDescent="0.25">
      <c r="A127231" s="1">
        <v>14</v>
      </c>
      <c r="B127231" s="1">
        <v>11</v>
      </c>
      <c r="C127231" s="1">
        <v>1</v>
      </c>
      <c r="D127231" s="1" t="s">
        <v>4</v>
      </c>
      <c r="E127231">
        <v>0.71859294646211946</v>
      </c>
    </row>
    <row r="127232" spans="1:5" x14ac:dyDescent="0.25">
      <c r="A127232" s="1">
        <v>14</v>
      </c>
      <c r="B127232" s="1">
        <v>11</v>
      </c>
      <c r="C127232" s="1">
        <v>1</v>
      </c>
      <c r="D127232" s="1" t="s">
        <v>4</v>
      </c>
      <c r="E127232">
        <v>0.68648250188538995</v>
      </c>
    </row>
    <row r="127233" spans="1:5" x14ac:dyDescent="0.25">
      <c r="A127233" s="1">
        <v>14</v>
      </c>
      <c r="B127233" s="1">
        <v>11</v>
      </c>
      <c r="C127233" s="1">
        <v>1</v>
      </c>
      <c r="D127233" s="1" t="s">
        <v>4</v>
      </c>
      <c r="E127233">
        <v>0.52709897443334874</v>
      </c>
    </row>
    <row r="127234" spans="1:5" x14ac:dyDescent="0.25">
      <c r="A127234" s="1">
        <v>14</v>
      </c>
      <c r="B127234" s="1">
        <v>11</v>
      </c>
      <c r="C127234" s="1">
        <v>1</v>
      </c>
      <c r="D127234" s="1" t="s">
        <v>4</v>
      </c>
      <c r="E127234">
        <v>0.55451610501122306</v>
      </c>
    </row>
    <row r="127235" spans="1:5" x14ac:dyDescent="0.25">
      <c r="A127235" s="1">
        <v>14</v>
      </c>
      <c r="B127235" s="1">
        <v>11</v>
      </c>
      <c r="C127235" s="1">
        <v>1</v>
      </c>
      <c r="D127235" s="1" t="s">
        <v>4</v>
      </c>
      <c r="E127235">
        <v>0.54994053019154088</v>
      </c>
    </row>
    <row r="127236" spans="1:5" x14ac:dyDescent="0.25">
      <c r="A127236" s="1">
        <v>14</v>
      </c>
      <c r="B127236" s="1">
        <v>11</v>
      </c>
      <c r="C127236" s="1">
        <v>1</v>
      </c>
      <c r="D127236" s="1" t="s">
        <v>4</v>
      </c>
      <c r="E127236">
        <v>0.95164905409199629</v>
      </c>
    </row>
    <row r="127237" spans="1:5" x14ac:dyDescent="0.25">
      <c r="A127237" s="1">
        <v>14</v>
      </c>
      <c r="B127237" s="1">
        <v>11</v>
      </c>
      <c r="C127237" s="1">
        <v>1</v>
      </c>
      <c r="D127237" s="1" t="s">
        <v>4</v>
      </c>
      <c r="E127237">
        <v>0.40774369055669069</v>
      </c>
    </row>
    <row r="127238" spans="1:5" x14ac:dyDescent="0.25">
      <c r="A127238" s="1">
        <v>14</v>
      </c>
      <c r="B127238" s="1">
        <v>11</v>
      </c>
      <c r="C127238" s="1">
        <v>1</v>
      </c>
      <c r="D127238" s="1" t="s">
        <v>4</v>
      </c>
      <c r="E127238">
        <v>6.8315817206614171E-2</v>
      </c>
    </row>
    <row r="127239" spans="1:5" x14ac:dyDescent="0.25">
      <c r="A127239" s="1">
        <v>14</v>
      </c>
      <c r="B127239" s="1">
        <v>11</v>
      </c>
      <c r="C127239" s="1">
        <v>1</v>
      </c>
      <c r="D127239" s="1" t="s">
        <v>4</v>
      </c>
      <c r="E127239">
        <v>0.25903691556060815</v>
      </c>
    </row>
    <row r="127240" spans="1:5" x14ac:dyDescent="0.25">
      <c r="A127240" s="1">
        <v>14</v>
      </c>
      <c r="B127240" s="1">
        <v>11</v>
      </c>
      <c r="C127240" s="1">
        <v>1</v>
      </c>
      <c r="D127240" s="1" t="s">
        <v>4</v>
      </c>
      <c r="E127240">
        <v>0.38555713741658304</v>
      </c>
    </row>
    <row r="127241" spans="1:5" x14ac:dyDescent="0.25">
      <c r="A127241" s="1">
        <v>14</v>
      </c>
      <c r="B127241" s="1">
        <v>11</v>
      </c>
      <c r="C127241" s="1">
        <v>1</v>
      </c>
      <c r="D127241" s="1" t="s">
        <v>4</v>
      </c>
      <c r="E127241">
        <v>0.13271302782194483</v>
      </c>
    </row>
    <row r="127242" spans="1:5" x14ac:dyDescent="0.25">
      <c r="A127242" s="1">
        <v>14</v>
      </c>
      <c r="B127242" s="1">
        <v>11</v>
      </c>
      <c r="C127242" s="1">
        <v>1</v>
      </c>
      <c r="D127242" s="1" t="s">
        <v>4</v>
      </c>
      <c r="E127242">
        <v>0.3324333862935076</v>
      </c>
    </row>
    <row r="127243" spans="1:5" x14ac:dyDescent="0.25">
      <c r="A127243" s="1">
        <v>14</v>
      </c>
      <c r="B127243" s="1">
        <v>11</v>
      </c>
      <c r="C127243" s="1">
        <v>1</v>
      </c>
      <c r="D127243" s="1" t="s">
        <v>4</v>
      </c>
      <c r="E127243">
        <v>0.81542513418433782</v>
      </c>
    </row>
    <row r="127244" spans="1:5" x14ac:dyDescent="0.25">
      <c r="A127244" s="1">
        <v>14</v>
      </c>
      <c r="B127244" s="1">
        <v>11</v>
      </c>
      <c r="C127244" s="1">
        <v>1</v>
      </c>
      <c r="D127244" s="1" t="s">
        <v>4</v>
      </c>
      <c r="E127244">
        <v>0.68672131917175161</v>
      </c>
    </row>
    <row r="127245" spans="1:5" x14ac:dyDescent="0.25">
      <c r="A127245" s="1">
        <v>14</v>
      </c>
      <c r="B127245" s="1">
        <v>11</v>
      </c>
      <c r="C127245" s="1">
        <v>1</v>
      </c>
      <c r="D127245" s="1" t="s">
        <v>4</v>
      </c>
      <c r="E127245">
        <v>0.18332723287164887</v>
      </c>
    </row>
    <row r="127246" spans="1:5" x14ac:dyDescent="0.25">
      <c r="A127246" s="1">
        <v>14</v>
      </c>
      <c r="B127246" s="1">
        <v>11</v>
      </c>
      <c r="C127246" s="1">
        <v>1</v>
      </c>
      <c r="D127246" s="1" t="s">
        <v>4</v>
      </c>
      <c r="E127246">
        <v>0.49723041344768792</v>
      </c>
    </row>
    <row r="127247" spans="1:5" x14ac:dyDescent="0.25">
      <c r="A127247" s="1">
        <v>14</v>
      </c>
      <c r="B127247" s="1">
        <v>11</v>
      </c>
      <c r="C127247" s="1">
        <v>1</v>
      </c>
      <c r="D127247" s="1" t="s">
        <v>4</v>
      </c>
      <c r="E127247">
        <v>0.74309186759349966</v>
      </c>
    </row>
    <row r="127248" spans="1:5" x14ac:dyDescent="0.25">
      <c r="A127248" s="1">
        <v>14</v>
      </c>
      <c r="B127248" s="1">
        <v>11</v>
      </c>
      <c r="C127248" s="1">
        <v>1</v>
      </c>
      <c r="D127248" s="1" t="s">
        <v>4</v>
      </c>
      <c r="E127248">
        <v>0.57383919971385067</v>
      </c>
    </row>
    <row r="127249" spans="1:5" x14ac:dyDescent="0.25">
      <c r="A127249" s="1">
        <v>14</v>
      </c>
      <c r="B127249" s="1">
        <v>11</v>
      </c>
      <c r="C127249" s="1">
        <v>1</v>
      </c>
      <c r="D127249" s="1" t="s">
        <v>4</v>
      </c>
      <c r="E127249">
        <v>0.74098342686494489</v>
      </c>
    </row>
    <row r="127250" spans="1:5" x14ac:dyDescent="0.25">
      <c r="A127250" s="1">
        <v>14</v>
      </c>
      <c r="B127250" s="1">
        <v>11</v>
      </c>
      <c r="C127250" s="1">
        <v>1</v>
      </c>
      <c r="D127250" s="1" t="s">
        <v>4</v>
      </c>
      <c r="E127250">
        <v>0.18925679347514879</v>
      </c>
    </row>
    <row r="127251" spans="1:5" x14ac:dyDescent="0.25">
      <c r="A127251" s="1">
        <v>14</v>
      </c>
      <c r="B127251" s="1">
        <v>11</v>
      </c>
      <c r="C127251" s="1">
        <v>1</v>
      </c>
      <c r="D127251" s="1" t="s">
        <v>4</v>
      </c>
      <c r="E127251">
        <v>0.61347236641753056</v>
      </c>
    </row>
    <row r="127252" spans="1:5" x14ac:dyDescent="0.25">
      <c r="A127252" s="1">
        <v>14</v>
      </c>
      <c r="B127252" s="1">
        <v>11</v>
      </c>
      <c r="C127252" s="1">
        <v>1</v>
      </c>
      <c r="D127252" s="1" t="s">
        <v>4</v>
      </c>
      <c r="E127252">
        <v>0.83115995554168987</v>
      </c>
    </row>
    <row r="127253" spans="1:5" x14ac:dyDescent="0.25">
      <c r="A127253" s="1">
        <v>14</v>
      </c>
      <c r="B127253" s="1">
        <v>11</v>
      </c>
      <c r="C127253" s="1">
        <v>1</v>
      </c>
      <c r="D127253" s="1" t="s">
        <v>4</v>
      </c>
      <c r="E127253">
        <v>0.28160887763343789</v>
      </c>
    </row>
    <row r="127254" spans="1:5" x14ac:dyDescent="0.25">
      <c r="A127254" s="1">
        <v>14</v>
      </c>
      <c r="B127254" s="1">
        <v>11</v>
      </c>
      <c r="C127254" s="1">
        <v>1</v>
      </c>
      <c r="D127254" s="1" t="s">
        <v>4</v>
      </c>
      <c r="E127254">
        <v>0.91696722858161417</v>
      </c>
    </row>
    <row r="127255" spans="1:5" x14ac:dyDescent="0.25">
      <c r="A127255" s="1">
        <v>14</v>
      </c>
      <c r="B127255" s="1">
        <v>11</v>
      </c>
      <c r="C127255" s="1">
        <v>1</v>
      </c>
      <c r="D127255" s="1" t="s">
        <v>4</v>
      </c>
      <c r="E127255">
        <v>0.96792241569020165</v>
      </c>
    </row>
    <row r="127256" spans="1:5" x14ac:dyDescent="0.25">
      <c r="A127256" s="1">
        <v>14</v>
      </c>
      <c r="B127256" s="1">
        <v>11</v>
      </c>
      <c r="C127256" s="1">
        <v>1</v>
      </c>
      <c r="D127256" s="1" t="s">
        <v>4</v>
      </c>
      <c r="E127256">
        <v>0.88394409813766828</v>
      </c>
    </row>
    <row r="127257" spans="1:5" x14ac:dyDescent="0.25">
      <c r="A127257" s="1">
        <v>14</v>
      </c>
      <c r="B127257" s="1">
        <v>11</v>
      </c>
      <c r="C127257" s="1">
        <v>1</v>
      </c>
      <c r="D127257" s="1" t="s">
        <v>4</v>
      </c>
      <c r="E127257">
        <v>0.86339075811276167</v>
      </c>
    </row>
    <row r="127258" spans="1:5" x14ac:dyDescent="0.25">
      <c r="A127258" s="1">
        <v>14</v>
      </c>
      <c r="B127258" s="1">
        <v>11</v>
      </c>
      <c r="C127258" s="1">
        <v>1</v>
      </c>
      <c r="D127258" s="1" t="s">
        <v>4</v>
      </c>
      <c r="E127258">
        <v>5.8058300417989428E-2</v>
      </c>
    </row>
    <row r="127259" spans="1:5" x14ac:dyDescent="0.25">
      <c r="A127259" s="1">
        <v>14</v>
      </c>
      <c r="B127259" s="1">
        <v>11</v>
      </c>
      <c r="C127259" s="1">
        <v>1</v>
      </c>
      <c r="D127259" s="1" t="s">
        <v>4</v>
      </c>
      <c r="E127259">
        <v>0.25806697400623446</v>
      </c>
    </row>
    <row r="127260" spans="1:5" x14ac:dyDescent="0.25">
      <c r="A127260" s="1">
        <v>14</v>
      </c>
      <c r="B127260" s="1">
        <v>11</v>
      </c>
      <c r="C127260" s="1">
        <v>1</v>
      </c>
      <c r="D127260" s="1" t="s">
        <v>4</v>
      </c>
      <c r="E127260">
        <v>1.5128973353226938E-2</v>
      </c>
    </row>
    <row r="127261" spans="1:5" x14ac:dyDescent="0.25">
      <c r="A127261" s="1">
        <v>14</v>
      </c>
      <c r="B127261" s="1">
        <v>11</v>
      </c>
      <c r="C127261" s="1">
        <v>1</v>
      </c>
      <c r="D127261" s="1" t="s">
        <v>4</v>
      </c>
      <c r="E127261">
        <v>0.22793013178608046</v>
      </c>
    </row>
    <row r="127262" spans="1:5" x14ac:dyDescent="0.25">
      <c r="A127262" s="1">
        <v>14</v>
      </c>
      <c r="B127262" s="1">
        <v>11</v>
      </c>
      <c r="C127262" s="1">
        <v>1</v>
      </c>
      <c r="D127262" s="1" t="s">
        <v>4</v>
      </c>
      <c r="E127262">
        <v>0.62205948209606821</v>
      </c>
    </row>
    <row r="127263" spans="1:5" x14ac:dyDescent="0.25">
      <c r="A127263" s="1">
        <v>14</v>
      </c>
      <c r="B127263" s="1">
        <v>11</v>
      </c>
      <c r="C127263" s="1">
        <v>1</v>
      </c>
      <c r="D127263" s="1" t="s">
        <v>4</v>
      </c>
      <c r="E127263">
        <v>0.83872404481484786</v>
      </c>
    </row>
    <row r="127264" spans="1:5" x14ac:dyDescent="0.25">
      <c r="A127264" s="1">
        <v>14</v>
      </c>
      <c r="B127264" s="1">
        <v>11</v>
      </c>
      <c r="C127264" s="1">
        <v>1</v>
      </c>
      <c r="D127264" s="1" t="s">
        <v>4</v>
      </c>
      <c r="E127264">
        <v>0.69466618964537086</v>
      </c>
    </row>
    <row r="127265" spans="1:5" x14ac:dyDescent="0.25">
      <c r="A127265" s="1">
        <v>14</v>
      </c>
      <c r="B127265" s="1">
        <v>11</v>
      </c>
      <c r="C127265" s="1">
        <v>1</v>
      </c>
      <c r="D127265" s="1" t="s">
        <v>4</v>
      </c>
      <c r="E127265">
        <v>0.17188162898143611</v>
      </c>
    </row>
    <row r="127266" spans="1:5" x14ac:dyDescent="0.25">
      <c r="A127266" s="1">
        <v>14</v>
      </c>
      <c r="B127266" s="1">
        <v>11</v>
      </c>
      <c r="C127266" s="1">
        <v>1</v>
      </c>
      <c r="D127266" s="1" t="s">
        <v>4</v>
      </c>
      <c r="E127266">
        <v>0.85778927088871315</v>
      </c>
    </row>
    <row r="127267" spans="1:5" x14ac:dyDescent="0.25">
      <c r="A127267" s="1">
        <v>14</v>
      </c>
      <c r="B127267" s="1">
        <v>11</v>
      </c>
      <c r="C127267" s="1">
        <v>1</v>
      </c>
      <c r="D127267" s="1" t="s">
        <v>4</v>
      </c>
      <c r="E127267">
        <v>0.52564097672437604</v>
      </c>
    </row>
    <row r="127268" spans="1:5" x14ac:dyDescent="0.25">
      <c r="A127268" s="1">
        <v>14</v>
      </c>
      <c r="B127268" s="1">
        <v>11</v>
      </c>
      <c r="C127268" s="1">
        <v>1</v>
      </c>
      <c r="D127268" s="1" t="s">
        <v>4</v>
      </c>
      <c r="E127268">
        <v>0.1345984046210692</v>
      </c>
    </row>
    <row r="127269" spans="1:5" x14ac:dyDescent="0.25">
      <c r="A127269" s="1">
        <v>14</v>
      </c>
      <c r="B127269" s="1">
        <v>11</v>
      </c>
      <c r="C127269" s="1">
        <v>1</v>
      </c>
      <c r="D127269" s="1" t="s">
        <v>4</v>
      </c>
      <c r="E127269">
        <v>0.51430489364322074</v>
      </c>
    </row>
    <row r="127270" spans="1:5" x14ac:dyDescent="0.25">
      <c r="A127270" s="1">
        <v>14</v>
      </c>
      <c r="B127270" s="1">
        <v>11</v>
      </c>
      <c r="C127270" s="1">
        <v>1</v>
      </c>
      <c r="D127270" s="1" t="s">
        <v>4</v>
      </c>
      <c r="E127270">
        <v>0.43251306929346101</v>
      </c>
    </row>
    <row r="127271" spans="1:5" x14ac:dyDescent="0.25">
      <c r="A127271" s="1">
        <v>14</v>
      </c>
      <c r="B127271" s="1">
        <v>11</v>
      </c>
      <c r="C127271" s="1">
        <v>1</v>
      </c>
      <c r="D127271" s="1" t="s">
        <v>4</v>
      </c>
      <c r="E127271">
        <v>0.73907024132790577</v>
      </c>
    </row>
    <row r="127272" spans="1:5" x14ac:dyDescent="0.25">
      <c r="A127272" s="1">
        <v>14</v>
      </c>
      <c r="B127272" s="1">
        <v>11</v>
      </c>
      <c r="C127272" s="1">
        <v>1</v>
      </c>
      <c r="D127272" s="1" t="s">
        <v>4</v>
      </c>
      <c r="E127272">
        <v>0.10579499964146744</v>
      </c>
    </row>
    <row r="127273" spans="1:5" x14ac:dyDescent="0.25">
      <c r="A127273" s="1">
        <v>14</v>
      </c>
      <c r="B127273" s="1">
        <v>11</v>
      </c>
      <c r="C127273" s="1">
        <v>1</v>
      </c>
      <c r="D127273" s="1" t="s">
        <v>4</v>
      </c>
      <c r="E127273">
        <v>0.38436776442254039</v>
      </c>
    </row>
    <row r="127274" spans="1:5" x14ac:dyDescent="0.25">
      <c r="A127274" s="1">
        <v>14</v>
      </c>
      <c r="B127274" s="1">
        <v>11</v>
      </c>
      <c r="C127274" s="1">
        <v>1</v>
      </c>
      <c r="D127274" s="1" t="s">
        <v>4</v>
      </c>
      <c r="E127274">
        <v>0.3481169924952654</v>
      </c>
    </row>
    <row r="127275" spans="1:5" x14ac:dyDescent="0.25">
      <c r="A127275" s="1">
        <v>14</v>
      </c>
      <c r="B127275" s="1">
        <v>11</v>
      </c>
      <c r="C127275" s="1">
        <v>1</v>
      </c>
      <c r="D127275" s="1" t="s">
        <v>4</v>
      </c>
      <c r="E127275">
        <v>0.79425007483084942</v>
      </c>
    </row>
    <row r="127276" spans="1:5" x14ac:dyDescent="0.25">
      <c r="A127276" s="1">
        <v>14</v>
      </c>
      <c r="B127276" s="1">
        <v>11</v>
      </c>
      <c r="C127276" s="1">
        <v>1</v>
      </c>
      <c r="D127276" s="1" t="s">
        <v>4</v>
      </c>
      <c r="E127276">
        <v>0.25636686670155373</v>
      </c>
    </row>
    <row r="127277" spans="1:5" x14ac:dyDescent="0.25">
      <c r="A127277" s="1">
        <v>14</v>
      </c>
      <c r="B127277" s="1">
        <v>11</v>
      </c>
      <c r="C127277" s="1">
        <v>1</v>
      </c>
      <c r="D127277" s="1" t="s">
        <v>4</v>
      </c>
      <c r="E127277">
        <v>0.48470475363667365</v>
      </c>
    </row>
    <row r="127278" spans="1:5" x14ac:dyDescent="0.25">
      <c r="A127278" s="1">
        <v>14</v>
      </c>
      <c r="B127278" s="1">
        <v>11</v>
      </c>
      <c r="C127278" s="1">
        <v>1</v>
      </c>
      <c r="D127278" s="1" t="s">
        <v>4</v>
      </c>
      <c r="E127278">
        <v>0.97933755971098246</v>
      </c>
    </row>
    <row r="127279" spans="1:5" x14ac:dyDescent="0.25">
      <c r="A127279" s="1">
        <v>14</v>
      </c>
      <c r="B127279" s="1">
        <v>11</v>
      </c>
      <c r="C127279" s="1">
        <v>1</v>
      </c>
      <c r="D127279" s="1" t="s">
        <v>4</v>
      </c>
      <c r="E127279">
        <v>0.47114474176605559</v>
      </c>
    </row>
    <row r="127280" spans="1:5" x14ac:dyDescent="0.25">
      <c r="A127280" s="1">
        <v>14</v>
      </c>
      <c r="B127280" s="1">
        <v>11</v>
      </c>
      <c r="C127280" s="1">
        <v>1</v>
      </c>
      <c r="D127280" s="1" t="s">
        <v>4</v>
      </c>
      <c r="E127280">
        <v>0.65713324770027393</v>
      </c>
    </row>
    <row r="127281" spans="1:5" x14ac:dyDescent="0.25">
      <c r="A127281" s="1">
        <v>14</v>
      </c>
      <c r="B127281" s="1">
        <v>11</v>
      </c>
      <c r="C127281" s="1">
        <v>1</v>
      </c>
      <c r="D127281" s="1" t="s">
        <v>4</v>
      </c>
      <c r="E127281">
        <v>0.44764934196195816</v>
      </c>
    </row>
    <row r="127282" spans="1:5" x14ac:dyDescent="0.25">
      <c r="A127282" s="1">
        <v>14</v>
      </c>
      <c r="B127282" s="1">
        <v>11</v>
      </c>
      <c r="C127282" s="1">
        <v>1</v>
      </c>
      <c r="D127282" s="1" t="s">
        <v>4</v>
      </c>
      <c r="E127282">
        <v>0.62006433487674528</v>
      </c>
    </row>
    <row r="127283" spans="1:5" x14ac:dyDescent="0.25">
      <c r="A127283" s="1">
        <v>14</v>
      </c>
      <c r="B127283" s="1">
        <v>11</v>
      </c>
      <c r="C127283" s="1">
        <v>1</v>
      </c>
      <c r="D127283" s="1" t="s">
        <v>4</v>
      </c>
      <c r="E127283">
        <v>0.59833840812872641</v>
      </c>
    </row>
    <row r="127284" spans="1:5" x14ac:dyDescent="0.25">
      <c r="A127284" s="1">
        <v>14</v>
      </c>
      <c r="B127284" s="1">
        <v>11</v>
      </c>
      <c r="C127284" s="1">
        <v>1</v>
      </c>
      <c r="D127284" s="1" t="s">
        <v>4</v>
      </c>
      <c r="E127284">
        <v>6.6113937510859033E-2</v>
      </c>
    </row>
    <row r="127285" spans="1:5" x14ac:dyDescent="0.25">
      <c r="A127285" s="1">
        <v>14</v>
      </c>
      <c r="B127285" s="1">
        <v>11</v>
      </c>
      <c r="C127285" s="1">
        <v>1</v>
      </c>
      <c r="D127285" s="1" t="s">
        <v>4</v>
      </c>
      <c r="E127285">
        <v>0.3947217715022312</v>
      </c>
    </row>
    <row r="127286" spans="1:5" x14ac:dyDescent="0.25">
      <c r="A127286" s="1">
        <v>14</v>
      </c>
      <c r="B127286" s="1">
        <v>11</v>
      </c>
      <c r="C127286" s="1">
        <v>1</v>
      </c>
      <c r="D127286" s="1" t="s">
        <v>4</v>
      </c>
      <c r="E127286">
        <v>0.70595869406842282</v>
      </c>
    </row>
    <row r="127287" spans="1:5" x14ac:dyDescent="0.25">
      <c r="A127287" s="1">
        <v>14</v>
      </c>
      <c r="B127287" s="1">
        <v>11</v>
      </c>
      <c r="C127287" s="1">
        <v>1</v>
      </c>
      <c r="D127287" s="1" t="s">
        <v>4</v>
      </c>
      <c r="E127287">
        <v>1.9765250317231309E-2</v>
      </c>
    </row>
    <row r="127288" spans="1:5" x14ac:dyDescent="0.25">
      <c r="A127288" s="1">
        <v>14</v>
      </c>
      <c r="B127288" s="1">
        <v>11</v>
      </c>
      <c r="C127288" s="1">
        <v>1</v>
      </c>
      <c r="D127288" s="1" t="s">
        <v>4</v>
      </c>
      <c r="E127288">
        <v>0.45187271890432434</v>
      </c>
    </row>
    <row r="127289" spans="1:5" x14ac:dyDescent="0.25">
      <c r="A127289" s="1">
        <v>14</v>
      </c>
      <c r="B127289" s="1">
        <v>11</v>
      </c>
      <c r="C127289" s="1">
        <v>1</v>
      </c>
      <c r="D127289" s="1" t="s">
        <v>4</v>
      </c>
      <c r="E127289">
        <v>0.33416874787769146</v>
      </c>
    </row>
    <row r="127290" spans="1:5" x14ac:dyDescent="0.25">
      <c r="A127290" s="1">
        <v>14</v>
      </c>
      <c r="B127290" s="1">
        <v>11</v>
      </c>
      <c r="C127290" s="1">
        <v>1</v>
      </c>
      <c r="D127290" s="1" t="s">
        <v>4</v>
      </c>
      <c r="E127290">
        <v>0.44510892027354709</v>
      </c>
    </row>
    <row r="127291" spans="1:5" x14ac:dyDescent="0.25">
      <c r="A127291" s="1">
        <v>14</v>
      </c>
      <c r="B127291" s="1">
        <v>11</v>
      </c>
      <c r="C127291" s="1">
        <v>1</v>
      </c>
      <c r="D127291" s="1" t="s">
        <v>4</v>
      </c>
      <c r="E127291">
        <v>0.97799789093718958</v>
      </c>
    </row>
    <row r="127292" spans="1:5" x14ac:dyDescent="0.25">
      <c r="A127292" s="1">
        <v>14</v>
      </c>
      <c r="B127292" s="1">
        <v>11</v>
      </c>
      <c r="C127292" s="1">
        <v>1</v>
      </c>
      <c r="D127292" s="1" t="s">
        <v>4</v>
      </c>
      <c r="E127292">
        <v>0.64463869056299539</v>
      </c>
    </row>
    <row r="127293" spans="1:5" x14ac:dyDescent="0.25">
      <c r="A127293" s="1">
        <v>14</v>
      </c>
      <c r="B127293" s="1">
        <v>11</v>
      </c>
      <c r="C127293" s="1">
        <v>1</v>
      </c>
      <c r="D127293" s="1" t="s">
        <v>4</v>
      </c>
      <c r="E127293">
        <v>8.7015056096555132E-2</v>
      </c>
    </row>
    <row r="127294" spans="1:5" x14ac:dyDescent="0.25">
      <c r="A127294" s="1">
        <v>14</v>
      </c>
      <c r="B127294" s="1">
        <v>11</v>
      </c>
      <c r="C127294" s="1">
        <v>1</v>
      </c>
      <c r="D127294" s="1" t="s">
        <v>4</v>
      </c>
      <c r="E127294">
        <v>0.93316816623616972</v>
      </c>
    </row>
    <row r="127295" spans="1:5" x14ac:dyDescent="0.25">
      <c r="A127295" s="1">
        <v>14</v>
      </c>
      <c r="B127295" s="1">
        <v>11</v>
      </c>
      <c r="C127295" s="1">
        <v>1</v>
      </c>
      <c r="D127295" s="1" t="s">
        <v>4</v>
      </c>
      <c r="E127295">
        <v>0.6441050526988128</v>
      </c>
    </row>
    <row r="127296" spans="1:5" x14ac:dyDescent="0.25">
      <c r="A127296" s="1">
        <v>14</v>
      </c>
      <c r="B127296" s="1">
        <v>11</v>
      </c>
      <c r="C127296" s="1">
        <v>1</v>
      </c>
      <c r="D127296" s="1" t="s">
        <v>4</v>
      </c>
      <c r="E127296">
        <v>0.59448435309285352</v>
      </c>
    </row>
    <row r="127297" spans="1:5" x14ac:dyDescent="0.25">
      <c r="A127297" s="1">
        <v>14</v>
      </c>
      <c r="B127297" s="1">
        <v>11</v>
      </c>
      <c r="C127297" s="1">
        <v>1</v>
      </c>
      <c r="D127297" s="1" t="s">
        <v>4</v>
      </c>
      <c r="E127297">
        <v>1.9001432750456848E-2</v>
      </c>
    </row>
    <row r="127298" spans="1:5" x14ac:dyDescent="0.25">
      <c r="A127298" s="1">
        <v>14</v>
      </c>
      <c r="B127298" s="1">
        <v>11</v>
      </c>
      <c r="C127298" s="1">
        <v>1</v>
      </c>
      <c r="D127298" s="1" t="s">
        <v>4</v>
      </c>
      <c r="E127298">
        <v>0.9553979897135656</v>
      </c>
    </row>
    <row r="127299" spans="1:5" x14ac:dyDescent="0.25">
      <c r="A127299" s="1">
        <v>14</v>
      </c>
      <c r="B127299" s="1">
        <v>11</v>
      </c>
      <c r="C127299" s="1">
        <v>1</v>
      </c>
      <c r="D127299" s="1" t="s">
        <v>4</v>
      </c>
      <c r="E127299">
        <v>0.25162850039275708</v>
      </c>
    </row>
    <row r="127300" spans="1:5" x14ac:dyDescent="0.25">
      <c r="A127300" s="1">
        <v>14</v>
      </c>
      <c r="B127300" s="1">
        <v>11</v>
      </c>
      <c r="C127300" s="1">
        <v>1</v>
      </c>
      <c r="D127300" s="1" t="s">
        <v>4</v>
      </c>
      <c r="E127300">
        <v>0.60744033930142083</v>
      </c>
    </row>
    <row r="127301" spans="1:5" x14ac:dyDescent="0.25">
      <c r="A127301" s="1">
        <v>14</v>
      </c>
      <c r="B127301" s="1">
        <v>11</v>
      </c>
      <c r="C127301" s="1">
        <v>1</v>
      </c>
      <c r="D127301" s="1" t="s">
        <v>4</v>
      </c>
      <c r="E127301">
        <v>0.97394717974104916</v>
      </c>
    </row>
    <row r="127302" spans="1:5" x14ac:dyDescent="0.25">
      <c r="A127302" s="1">
        <v>14</v>
      </c>
      <c r="B127302" s="1">
        <v>11</v>
      </c>
      <c r="C127302" s="1">
        <v>1</v>
      </c>
      <c r="D127302" s="1" t="s">
        <v>4</v>
      </c>
      <c r="E127302">
        <v>0.58526768743512192</v>
      </c>
    </row>
    <row r="127303" spans="1:5" x14ac:dyDescent="0.25">
      <c r="A127303" s="1">
        <v>14</v>
      </c>
      <c r="B127303" s="1">
        <v>11</v>
      </c>
      <c r="C127303" s="1">
        <v>1</v>
      </c>
      <c r="D127303" s="1" t="s">
        <v>4</v>
      </c>
      <c r="E127303">
        <v>5.1018466133929352E-2</v>
      </c>
    </row>
    <row r="127304" spans="1:5" x14ac:dyDescent="0.25">
      <c r="A127304" s="1">
        <v>14</v>
      </c>
      <c r="B127304" s="1">
        <v>11</v>
      </c>
      <c r="C127304" s="1">
        <v>1</v>
      </c>
      <c r="D127304" s="1" t="s">
        <v>4</v>
      </c>
      <c r="E127304">
        <v>0.10327865981903883</v>
      </c>
    </row>
    <row r="127305" spans="1:5" x14ac:dyDescent="0.25">
      <c r="A127305" s="1">
        <v>14</v>
      </c>
      <c r="B127305" s="1">
        <v>11</v>
      </c>
      <c r="C127305" s="1">
        <v>1</v>
      </c>
      <c r="D127305" s="1" t="s">
        <v>4</v>
      </c>
      <c r="E127305">
        <v>0.45348956486948422</v>
      </c>
    </row>
    <row r="127306" spans="1:5" x14ac:dyDescent="0.25">
      <c r="A127306" s="1">
        <v>14</v>
      </c>
      <c r="B127306" s="1">
        <v>11</v>
      </c>
      <c r="C127306" s="1">
        <v>1</v>
      </c>
      <c r="D127306" s="1" t="s">
        <v>4</v>
      </c>
      <c r="E127306">
        <v>0.37773525608369518</v>
      </c>
    </row>
    <row r="127307" spans="1:5" x14ac:dyDescent="0.25">
      <c r="A127307" s="1">
        <v>14</v>
      </c>
      <c r="B127307" s="1">
        <v>11</v>
      </c>
      <c r="C127307" s="1">
        <v>1</v>
      </c>
      <c r="D127307" s="1" t="s">
        <v>4</v>
      </c>
      <c r="E127307">
        <v>9.0905616099596798E-2</v>
      </c>
    </row>
    <row r="127308" spans="1:5" x14ac:dyDescent="0.25">
      <c r="A127308" s="1">
        <v>14</v>
      </c>
      <c r="B127308" s="1">
        <v>11</v>
      </c>
      <c r="C127308" s="1">
        <v>1</v>
      </c>
      <c r="D127308" s="1" t="s">
        <v>4</v>
      </c>
      <c r="E127308">
        <v>0.89279755487102908</v>
      </c>
    </row>
    <row r="127309" spans="1:5" x14ac:dyDescent="0.25">
      <c r="A127309" s="1">
        <v>14</v>
      </c>
      <c r="B127309" s="1">
        <v>11</v>
      </c>
      <c r="C127309" s="1">
        <v>1</v>
      </c>
      <c r="D127309" s="1" t="s">
        <v>4</v>
      </c>
      <c r="E127309">
        <v>0.26881685014408729</v>
      </c>
    </row>
    <row r="127310" spans="1:5" x14ac:dyDescent="0.25">
      <c r="A127310" s="1">
        <v>14</v>
      </c>
      <c r="B127310" s="1">
        <v>11</v>
      </c>
      <c r="C127310" s="1">
        <v>1</v>
      </c>
      <c r="D127310" s="1" t="s">
        <v>4</v>
      </c>
      <c r="E127310">
        <v>0.42506281368711363</v>
      </c>
    </row>
    <row r="127311" spans="1:5" x14ac:dyDescent="0.25">
      <c r="A127311" s="1">
        <v>14</v>
      </c>
      <c r="B127311" s="1">
        <v>11</v>
      </c>
      <c r="C127311" s="1">
        <v>1</v>
      </c>
      <c r="D127311" s="1" t="s">
        <v>4</v>
      </c>
      <c r="E127311">
        <v>0.65387675429953962</v>
      </c>
    </row>
    <row r="127312" spans="1:5" x14ac:dyDescent="0.25">
      <c r="A127312" s="1">
        <v>14</v>
      </c>
      <c r="B127312" s="1">
        <v>11</v>
      </c>
      <c r="C127312" s="1">
        <v>1</v>
      </c>
      <c r="D127312" s="1" t="s">
        <v>4</v>
      </c>
      <c r="E127312">
        <v>0.70779286856319701</v>
      </c>
    </row>
    <row r="127313" spans="1:5" x14ac:dyDescent="0.25">
      <c r="A127313" s="1">
        <v>14</v>
      </c>
      <c r="B127313" s="1">
        <v>11</v>
      </c>
      <c r="C127313" s="1">
        <v>1</v>
      </c>
      <c r="D127313" s="1" t="s">
        <v>4</v>
      </c>
      <c r="E127313">
        <v>0.60192515227669785</v>
      </c>
    </row>
    <row r="127314" spans="1:5" x14ac:dyDescent="0.25">
      <c r="A127314" s="1">
        <v>14</v>
      </c>
      <c r="B127314" s="1">
        <v>11</v>
      </c>
      <c r="C127314" s="1">
        <v>1</v>
      </c>
      <c r="D127314" s="1" t="s">
        <v>4</v>
      </c>
      <c r="E127314">
        <v>0.79399600927882341</v>
      </c>
    </row>
    <row r="127315" spans="1:5" x14ac:dyDescent="0.25">
      <c r="A127315" s="1">
        <v>14</v>
      </c>
      <c r="B127315" s="1">
        <v>11</v>
      </c>
      <c r="C127315" s="1">
        <v>1</v>
      </c>
      <c r="D127315" s="1" t="s">
        <v>4</v>
      </c>
      <c r="E127315">
        <v>2.6960840699563615E-2</v>
      </c>
    </row>
    <row r="127316" spans="1:5" x14ac:dyDescent="0.25">
      <c r="A127316" s="1">
        <v>14</v>
      </c>
      <c r="B127316" s="1">
        <v>11</v>
      </c>
      <c r="C127316" s="1">
        <v>1</v>
      </c>
      <c r="D127316" s="1" t="s">
        <v>4</v>
      </c>
      <c r="E127316">
        <v>0.73350244405725928</v>
      </c>
    </row>
    <row r="127317" spans="1:5" x14ac:dyDescent="0.25">
      <c r="A127317" s="1">
        <v>14</v>
      </c>
      <c r="B127317" s="1">
        <v>11</v>
      </c>
      <c r="C127317" s="1">
        <v>1</v>
      </c>
      <c r="D127317" s="1" t="s">
        <v>4</v>
      </c>
      <c r="E127317">
        <v>0.65709396865504099</v>
      </c>
    </row>
    <row r="127318" spans="1:5" x14ac:dyDescent="0.25">
      <c r="A127318" s="1">
        <v>14</v>
      </c>
      <c r="B127318" s="1">
        <v>11</v>
      </c>
      <c r="C127318" s="1">
        <v>1</v>
      </c>
      <c r="D127318" s="1" t="s">
        <v>4</v>
      </c>
      <c r="E127318">
        <v>0.89536316864914234</v>
      </c>
    </row>
    <row r="127319" spans="1:5" x14ac:dyDescent="0.25">
      <c r="A127319" s="1">
        <v>14</v>
      </c>
      <c r="B127319" s="1">
        <v>11</v>
      </c>
      <c r="C127319" s="1">
        <v>1</v>
      </c>
      <c r="D127319" s="1" t="s">
        <v>4</v>
      </c>
      <c r="E127319">
        <v>0.17082029047905356</v>
      </c>
    </row>
    <row r="127320" spans="1:5" x14ac:dyDescent="0.25">
      <c r="A127320" s="1">
        <v>14</v>
      </c>
      <c r="B127320" s="1">
        <v>11</v>
      </c>
      <c r="C127320" s="1">
        <v>1</v>
      </c>
      <c r="D127320" s="1" t="s">
        <v>4</v>
      </c>
      <c r="E127320">
        <v>0.19116100395700808</v>
      </c>
    </row>
    <row r="127321" spans="1:5" x14ac:dyDescent="0.25">
      <c r="A127321" s="1">
        <v>14</v>
      </c>
      <c r="B127321" s="1">
        <v>11</v>
      </c>
      <c r="C127321" s="1">
        <v>1</v>
      </c>
      <c r="D127321" s="1" t="s">
        <v>4</v>
      </c>
      <c r="E127321">
        <v>0.85768871191130258</v>
      </c>
    </row>
    <row r="127322" spans="1:5" x14ac:dyDescent="0.25">
      <c r="A127322" s="1">
        <v>14</v>
      </c>
      <c r="B127322" s="1">
        <v>11</v>
      </c>
      <c r="C127322" s="1">
        <v>1</v>
      </c>
      <c r="D127322" s="1" t="s">
        <v>4</v>
      </c>
      <c r="E127322">
        <v>0.150626667840003</v>
      </c>
    </row>
    <row r="127323" spans="1:5" x14ac:dyDescent="0.25">
      <c r="A127323" s="1">
        <v>14</v>
      </c>
      <c r="B127323" s="1">
        <v>11</v>
      </c>
      <c r="C127323" s="1">
        <v>1</v>
      </c>
      <c r="D127323" s="1" t="s">
        <v>4</v>
      </c>
      <c r="E127323">
        <v>0.76668234722769291</v>
      </c>
    </row>
    <row r="127324" spans="1:5" x14ac:dyDescent="0.25">
      <c r="A127324" s="1">
        <v>14</v>
      </c>
      <c r="B127324" s="1">
        <v>11</v>
      </c>
      <c r="C127324" s="1">
        <v>1</v>
      </c>
      <c r="D127324" s="1" t="s">
        <v>4</v>
      </c>
      <c r="E127324">
        <v>0.59740571428617051</v>
      </c>
    </row>
    <row r="127325" spans="1:5" x14ac:dyDescent="0.25">
      <c r="A127325" s="1">
        <v>14</v>
      </c>
      <c r="B127325" s="1">
        <v>11</v>
      </c>
      <c r="C127325" s="1">
        <v>1</v>
      </c>
      <c r="D127325" s="1" t="s">
        <v>4</v>
      </c>
      <c r="E127325">
        <v>0.84906340104393163</v>
      </c>
    </row>
    <row r="127326" spans="1:5" x14ac:dyDescent="0.25">
      <c r="A127326" s="1">
        <v>14</v>
      </c>
      <c r="B127326" s="1">
        <v>11</v>
      </c>
      <c r="C127326" s="1">
        <v>1</v>
      </c>
      <c r="D127326" s="1" t="s">
        <v>4</v>
      </c>
      <c r="E127326">
        <v>0.91464550397488731</v>
      </c>
    </row>
    <row r="127327" spans="1:5" x14ac:dyDescent="0.25">
      <c r="A127327" s="1">
        <v>14</v>
      </c>
      <c r="B127327" s="1">
        <v>11</v>
      </c>
      <c r="C127327" s="1">
        <v>1</v>
      </c>
      <c r="D127327" s="1" t="s">
        <v>4</v>
      </c>
      <c r="E127327">
        <v>6.6333724453033316E-2</v>
      </c>
    </row>
    <row r="127328" spans="1:5" x14ac:dyDescent="0.25">
      <c r="A127328" s="1">
        <v>14</v>
      </c>
      <c r="B127328" s="1">
        <v>11</v>
      </c>
      <c r="C127328" s="1">
        <v>1</v>
      </c>
      <c r="D127328" s="1" t="s">
        <v>4</v>
      </c>
      <c r="E127328">
        <v>0.18762293048751599</v>
      </c>
    </row>
    <row r="127329" spans="1:5" x14ac:dyDescent="0.25">
      <c r="A127329" s="1">
        <v>14</v>
      </c>
      <c r="B127329" s="1">
        <v>11</v>
      </c>
      <c r="C127329" s="1">
        <v>1</v>
      </c>
      <c r="D127329" s="1" t="s">
        <v>4</v>
      </c>
      <c r="E127329">
        <v>0.4052497021525423</v>
      </c>
    </row>
    <row r="127330" spans="1:5" x14ac:dyDescent="0.25">
      <c r="A127330" s="1">
        <v>14</v>
      </c>
      <c r="B127330" s="1">
        <v>11</v>
      </c>
      <c r="C127330" s="1">
        <v>1</v>
      </c>
      <c r="D127330" s="1" t="s">
        <v>4</v>
      </c>
      <c r="E127330">
        <v>0.98988496031761364</v>
      </c>
    </row>
    <row r="127331" spans="1:5" x14ac:dyDescent="0.25">
      <c r="A127331" s="1">
        <v>14</v>
      </c>
      <c r="B127331" s="1">
        <v>11</v>
      </c>
      <c r="C127331" s="1">
        <v>1</v>
      </c>
      <c r="D127331" s="1" t="s">
        <v>4</v>
      </c>
      <c r="E127331">
        <v>0.94804120517552692</v>
      </c>
    </row>
    <row r="127332" spans="1:5" x14ac:dyDescent="0.25">
      <c r="A127332" s="1">
        <v>14</v>
      </c>
      <c r="B127332" s="1">
        <v>11</v>
      </c>
      <c r="C127332" s="1">
        <v>1</v>
      </c>
      <c r="D127332" s="1" t="s">
        <v>4</v>
      </c>
      <c r="E127332">
        <v>0.13192899006048808</v>
      </c>
    </row>
    <row r="127333" spans="1:5" x14ac:dyDescent="0.25">
      <c r="A127333" s="1">
        <v>14</v>
      </c>
      <c r="B127333" s="1">
        <v>11</v>
      </c>
      <c r="C127333" s="1">
        <v>1</v>
      </c>
      <c r="D127333" s="1" t="s">
        <v>4</v>
      </c>
      <c r="E127333">
        <v>0.70528374602234578</v>
      </c>
    </row>
    <row r="127334" spans="1:5" x14ac:dyDescent="0.25">
      <c r="A127334" s="1">
        <v>14</v>
      </c>
      <c r="B127334" s="1">
        <v>11</v>
      </c>
      <c r="C127334" s="1">
        <v>1</v>
      </c>
      <c r="D127334" s="1" t="s">
        <v>4</v>
      </c>
      <c r="E127334">
        <v>0.22453517880495233</v>
      </c>
    </row>
    <row r="127335" spans="1:5" x14ac:dyDescent="0.25">
      <c r="A127335" s="1">
        <v>14</v>
      </c>
      <c r="B127335" s="1">
        <v>11</v>
      </c>
      <c r="C127335" s="1">
        <v>1</v>
      </c>
      <c r="D127335" s="1" t="s">
        <v>4</v>
      </c>
      <c r="E127335">
        <v>0.59004992891015862</v>
      </c>
    </row>
    <row r="127336" spans="1:5" x14ac:dyDescent="0.25">
      <c r="A127336" s="1">
        <v>14</v>
      </c>
      <c r="B127336" s="1">
        <v>11</v>
      </c>
      <c r="C127336" s="1">
        <v>1</v>
      </c>
      <c r="D127336" s="1" t="s">
        <v>4</v>
      </c>
      <c r="E127336">
        <v>0.59532917483416514</v>
      </c>
    </row>
    <row r="127337" spans="1:5" x14ac:dyDescent="0.25">
      <c r="A127337" s="1">
        <v>14</v>
      </c>
      <c r="B127337" s="1">
        <v>11</v>
      </c>
      <c r="C127337" s="1">
        <v>1</v>
      </c>
      <c r="D127337" s="1" t="s">
        <v>4</v>
      </c>
      <c r="E127337">
        <v>0.34443505799297036</v>
      </c>
    </row>
    <row r="127338" spans="1:5" x14ac:dyDescent="0.25">
      <c r="A127338" s="1">
        <v>14</v>
      </c>
      <c r="B127338" s="1">
        <v>11</v>
      </c>
      <c r="C127338" s="1">
        <v>1</v>
      </c>
      <c r="D127338" s="1" t="s">
        <v>4</v>
      </c>
      <c r="E127338">
        <v>0.62547735545429317</v>
      </c>
    </row>
    <row r="127339" spans="1:5" x14ac:dyDescent="0.25">
      <c r="A127339" s="1">
        <v>14</v>
      </c>
      <c r="B127339" s="1">
        <v>11</v>
      </c>
      <c r="C127339" s="1">
        <v>1</v>
      </c>
      <c r="D127339" s="1" t="s">
        <v>4</v>
      </c>
      <c r="E127339">
        <v>0.21334970877626347</v>
      </c>
    </row>
    <row r="127340" spans="1:5" x14ac:dyDescent="0.25">
      <c r="A127340" s="1">
        <v>14</v>
      </c>
      <c r="B127340" s="1">
        <v>11</v>
      </c>
      <c r="C127340" s="1">
        <v>1</v>
      </c>
      <c r="D127340" s="1" t="s">
        <v>4</v>
      </c>
      <c r="E127340">
        <v>0.39770072576907911</v>
      </c>
    </row>
    <row r="127341" spans="1:5" x14ac:dyDescent="0.25">
      <c r="A127341" s="1">
        <v>14</v>
      </c>
      <c r="B127341" s="1">
        <v>11</v>
      </c>
      <c r="C127341" s="1">
        <v>1</v>
      </c>
      <c r="D127341" s="1" t="s">
        <v>4</v>
      </c>
      <c r="E127341">
        <v>0.87626713712679538</v>
      </c>
    </row>
    <row r="127342" spans="1:5" x14ac:dyDescent="0.25">
      <c r="A127342" s="1">
        <v>14</v>
      </c>
      <c r="B127342" s="1">
        <v>11</v>
      </c>
      <c r="C127342" s="1">
        <v>1</v>
      </c>
      <c r="D127342" s="1" t="s">
        <v>4</v>
      </c>
      <c r="E127342">
        <v>0.13676322323563439</v>
      </c>
    </row>
    <row r="127343" spans="1:5" x14ac:dyDescent="0.25">
      <c r="A127343" s="1">
        <v>14</v>
      </c>
      <c r="B127343" s="1">
        <v>11</v>
      </c>
      <c r="C127343" s="1">
        <v>1</v>
      </c>
      <c r="D127343" s="1" t="s">
        <v>4</v>
      </c>
      <c r="E127343">
        <v>0.41668941385676617</v>
      </c>
    </row>
    <row r="127344" spans="1:5" x14ac:dyDescent="0.25">
      <c r="A127344" s="1">
        <v>14</v>
      </c>
      <c r="B127344" s="1">
        <v>11</v>
      </c>
      <c r="C127344" s="1">
        <v>1</v>
      </c>
      <c r="D127344" s="1" t="s">
        <v>4</v>
      </c>
      <c r="E127344">
        <v>1.4597011514079439E-2</v>
      </c>
    </row>
    <row r="127345" spans="1:5" x14ac:dyDescent="0.25">
      <c r="A127345" s="1">
        <v>14</v>
      </c>
      <c r="B127345" s="1">
        <v>11</v>
      </c>
      <c r="C127345" s="1">
        <v>1</v>
      </c>
      <c r="D127345" s="1" t="s">
        <v>4</v>
      </c>
      <c r="E127345">
        <v>0.64337205259058194</v>
      </c>
    </row>
    <row r="127346" spans="1:5" x14ac:dyDescent="0.25">
      <c r="A127346" s="1">
        <v>14</v>
      </c>
      <c r="B127346" s="1">
        <v>11</v>
      </c>
      <c r="C127346" s="1">
        <v>1</v>
      </c>
      <c r="D127346" s="1" t="s">
        <v>4</v>
      </c>
      <c r="E127346">
        <v>0.73524929112409987</v>
      </c>
    </row>
    <row r="127347" spans="1:5" x14ac:dyDescent="0.25">
      <c r="A127347" s="1">
        <v>14</v>
      </c>
      <c r="B127347" s="1">
        <v>11</v>
      </c>
      <c r="C127347" s="1">
        <v>1</v>
      </c>
      <c r="D127347" s="1" t="s">
        <v>4</v>
      </c>
      <c r="E127347">
        <v>0.72935818178584688</v>
      </c>
    </row>
    <row r="127348" spans="1:5" x14ac:dyDescent="0.25">
      <c r="A127348" s="1">
        <v>14</v>
      </c>
      <c r="B127348" s="1">
        <v>11</v>
      </c>
      <c r="C127348" s="1">
        <v>1</v>
      </c>
      <c r="D127348" s="1" t="s">
        <v>4</v>
      </c>
      <c r="E127348">
        <v>0.92647189531170271</v>
      </c>
    </row>
    <row r="127349" spans="1:5" x14ac:dyDescent="0.25">
      <c r="A127349" s="1">
        <v>14</v>
      </c>
      <c r="B127349" s="1">
        <v>11</v>
      </c>
      <c r="C127349" s="1">
        <v>1</v>
      </c>
      <c r="D127349" s="1" t="s">
        <v>4</v>
      </c>
      <c r="E127349">
        <v>0.14778674315977036</v>
      </c>
    </row>
    <row r="127350" spans="1:5" x14ac:dyDescent="0.25">
      <c r="A127350" s="1">
        <v>14</v>
      </c>
      <c r="B127350" s="1">
        <v>11</v>
      </c>
      <c r="C127350" s="1">
        <v>1</v>
      </c>
      <c r="D127350" s="1" t="s">
        <v>4</v>
      </c>
      <c r="E127350">
        <v>0.77725436620197652</v>
      </c>
    </row>
    <row r="127351" spans="1:5" x14ac:dyDescent="0.25">
      <c r="A127351" s="1">
        <v>14</v>
      </c>
      <c r="B127351" s="1">
        <v>11</v>
      </c>
      <c r="C127351" s="1">
        <v>1</v>
      </c>
      <c r="D127351" s="1" t="s">
        <v>4</v>
      </c>
      <c r="E127351">
        <v>0.14104108166469798</v>
      </c>
    </row>
    <row r="127352" spans="1:5" x14ac:dyDescent="0.25">
      <c r="A127352" s="1">
        <v>14</v>
      </c>
      <c r="B127352" s="1">
        <v>11</v>
      </c>
      <c r="C127352" s="1">
        <v>1</v>
      </c>
      <c r="D127352" s="1" t="s">
        <v>4</v>
      </c>
      <c r="E127352">
        <v>0.87177470194522844</v>
      </c>
    </row>
    <row r="127353" spans="1:5" x14ac:dyDescent="0.25">
      <c r="A127353" s="1">
        <v>14</v>
      </c>
      <c r="B127353" s="1">
        <v>11</v>
      </c>
      <c r="C127353" s="1">
        <v>1</v>
      </c>
      <c r="D127353" s="1" t="s">
        <v>4</v>
      </c>
      <c r="E127353">
        <v>0.23651172757460015</v>
      </c>
    </row>
    <row r="127354" spans="1:5" x14ac:dyDescent="0.25">
      <c r="A127354" s="1">
        <v>14</v>
      </c>
      <c r="B127354" s="1">
        <v>11</v>
      </c>
      <c r="C127354" s="1">
        <v>1</v>
      </c>
      <c r="D127354" s="1" t="s">
        <v>4</v>
      </c>
      <c r="E127354">
        <v>0.59358533521274437</v>
      </c>
    </row>
    <row r="127355" spans="1:5" x14ac:dyDescent="0.25">
      <c r="A127355" s="1">
        <v>14</v>
      </c>
      <c r="B127355" s="1">
        <v>11</v>
      </c>
      <c r="C127355" s="1">
        <v>1</v>
      </c>
      <c r="D127355" s="1" t="s">
        <v>4</v>
      </c>
      <c r="E127355">
        <v>0.53309643873618251</v>
      </c>
    </row>
    <row r="127356" spans="1:5" x14ac:dyDescent="0.25">
      <c r="A127356" s="1">
        <v>14</v>
      </c>
      <c r="B127356" s="1">
        <v>11</v>
      </c>
      <c r="C127356" s="1">
        <v>1</v>
      </c>
      <c r="D127356" s="1" t="s">
        <v>4</v>
      </c>
      <c r="E127356">
        <v>0.38846770231081351</v>
      </c>
    </row>
    <row r="127357" spans="1:5" x14ac:dyDescent="0.25">
      <c r="A127357" s="1">
        <v>14</v>
      </c>
      <c r="B127357" s="1">
        <v>11</v>
      </c>
      <c r="C127357" s="1">
        <v>1</v>
      </c>
      <c r="D127357" s="1" t="s">
        <v>4</v>
      </c>
      <c r="E127357">
        <v>0.93321768243470105</v>
      </c>
    </row>
    <row r="127358" spans="1:5" x14ac:dyDescent="0.25">
      <c r="A127358" s="1">
        <v>14</v>
      </c>
      <c r="B127358" s="1">
        <v>11</v>
      </c>
      <c r="C127358" s="1">
        <v>1</v>
      </c>
      <c r="D127358" s="1" t="s">
        <v>4</v>
      </c>
      <c r="E127358">
        <v>0.17500285734878107</v>
      </c>
    </row>
    <row r="127359" spans="1:5" x14ac:dyDescent="0.25">
      <c r="A127359" s="1">
        <v>14</v>
      </c>
      <c r="B127359" s="1">
        <v>11</v>
      </c>
      <c r="C127359" s="1">
        <v>1</v>
      </c>
      <c r="D127359" s="1" t="s">
        <v>4</v>
      </c>
      <c r="E127359">
        <v>0.13189073556428588</v>
      </c>
    </row>
    <row r="127360" spans="1:5" x14ac:dyDescent="0.25">
      <c r="A127360" s="1">
        <v>14</v>
      </c>
      <c r="B127360" s="1">
        <v>11</v>
      </c>
      <c r="C127360" s="1">
        <v>1</v>
      </c>
      <c r="D127360" s="1" t="s">
        <v>4</v>
      </c>
      <c r="E127360">
        <v>0.13886984198926544</v>
      </c>
    </row>
    <row r="127361" spans="1:5" x14ac:dyDescent="0.25">
      <c r="A127361" s="1">
        <v>14</v>
      </c>
      <c r="B127361" s="1">
        <v>11</v>
      </c>
      <c r="C127361" s="1">
        <v>1</v>
      </c>
      <c r="D127361" s="1" t="s">
        <v>4</v>
      </c>
      <c r="E127361">
        <v>0.83413907860036118</v>
      </c>
    </row>
    <row r="127362" spans="1:5" x14ac:dyDescent="0.25">
      <c r="A127362" s="1">
        <v>14</v>
      </c>
      <c r="B127362" s="1">
        <v>11</v>
      </c>
      <c r="C127362" s="1">
        <v>1</v>
      </c>
      <c r="D127362" s="1" t="s">
        <v>4</v>
      </c>
      <c r="E127362">
        <v>0.41617471661664474</v>
      </c>
    </row>
    <row r="127363" spans="1:5" x14ac:dyDescent="0.25">
      <c r="A127363" s="1">
        <v>14</v>
      </c>
      <c r="B127363" s="1">
        <v>11</v>
      </c>
      <c r="C127363" s="1">
        <v>1</v>
      </c>
      <c r="D127363" s="1" t="s">
        <v>4</v>
      </c>
      <c r="E127363">
        <v>0.33236598205382373</v>
      </c>
    </row>
    <row r="127364" spans="1:5" x14ac:dyDescent="0.25">
      <c r="A127364" s="1">
        <v>14</v>
      </c>
      <c r="B127364" s="1">
        <v>11</v>
      </c>
      <c r="C127364" s="1">
        <v>1</v>
      </c>
      <c r="D127364" s="1" t="s">
        <v>4</v>
      </c>
      <c r="E127364">
        <v>0.9043316180121358</v>
      </c>
    </row>
    <row r="127365" spans="1:5" x14ac:dyDescent="0.25">
      <c r="A127365" s="1">
        <v>14</v>
      </c>
      <c r="B127365" s="1">
        <v>11</v>
      </c>
      <c r="C127365" s="1">
        <v>1</v>
      </c>
      <c r="D127365" s="1" t="s">
        <v>4</v>
      </c>
      <c r="E127365">
        <v>0.60431805327298038</v>
      </c>
    </row>
    <row r="127366" spans="1:5" x14ac:dyDescent="0.25">
      <c r="A127366" s="1">
        <v>14</v>
      </c>
      <c r="B127366" s="1">
        <v>11</v>
      </c>
      <c r="C127366" s="1">
        <v>1</v>
      </c>
      <c r="D127366" s="1" t="s">
        <v>4</v>
      </c>
      <c r="E127366">
        <v>0.79339203702004502</v>
      </c>
    </row>
    <row r="127367" spans="1:5" x14ac:dyDescent="0.25">
      <c r="A127367" s="1">
        <v>14</v>
      </c>
      <c r="B127367" s="1">
        <v>11</v>
      </c>
      <c r="C127367" s="1">
        <v>1</v>
      </c>
      <c r="D127367" s="1" t="s">
        <v>4</v>
      </c>
      <c r="E127367">
        <v>0.49880380281807335</v>
      </c>
    </row>
    <row r="127368" spans="1:5" x14ac:dyDescent="0.25">
      <c r="A127368" s="1">
        <v>14</v>
      </c>
      <c r="B127368" s="1">
        <v>11</v>
      </c>
      <c r="C127368" s="1">
        <v>1</v>
      </c>
      <c r="D127368" s="1" t="s">
        <v>4</v>
      </c>
      <c r="E127368">
        <v>0.80909808968549202</v>
      </c>
    </row>
    <row r="127369" spans="1:5" x14ac:dyDescent="0.25">
      <c r="A127369" s="1">
        <v>14</v>
      </c>
      <c r="B127369" s="1">
        <v>11</v>
      </c>
      <c r="C127369" s="1">
        <v>1</v>
      </c>
      <c r="D127369" s="1" t="s">
        <v>4</v>
      </c>
      <c r="E127369">
        <v>0.25977636518796321</v>
      </c>
    </row>
    <row r="127370" spans="1:5" x14ac:dyDescent="0.25">
      <c r="A127370" s="1">
        <v>14</v>
      </c>
      <c r="B127370" s="1">
        <v>11</v>
      </c>
      <c r="C127370" s="1">
        <v>1</v>
      </c>
      <c r="D127370" s="1" t="s">
        <v>4</v>
      </c>
      <c r="E127370">
        <v>0.53979899446719426</v>
      </c>
    </row>
    <row r="127371" spans="1:5" x14ac:dyDescent="0.25">
      <c r="A127371" s="1">
        <v>14</v>
      </c>
      <c r="B127371" s="1">
        <v>11</v>
      </c>
      <c r="C127371" s="1">
        <v>1</v>
      </c>
      <c r="D127371" s="1" t="s">
        <v>4</v>
      </c>
      <c r="E127371">
        <v>0.6397894800987608</v>
      </c>
    </row>
    <row r="127372" spans="1:5" x14ac:dyDescent="0.25">
      <c r="A127372" s="1">
        <v>14</v>
      </c>
      <c r="B127372" s="1">
        <v>11</v>
      </c>
      <c r="C127372" s="1">
        <v>1</v>
      </c>
      <c r="D127372" s="1" t="s">
        <v>4</v>
      </c>
      <c r="E127372">
        <v>0.2868178937882393</v>
      </c>
    </row>
    <row r="127373" spans="1:5" x14ac:dyDescent="0.25">
      <c r="A127373" s="1">
        <v>14</v>
      </c>
      <c r="B127373" s="1">
        <v>11</v>
      </c>
      <c r="C127373" s="1">
        <v>1</v>
      </c>
      <c r="D127373" s="1" t="s">
        <v>4</v>
      </c>
      <c r="E127373">
        <v>0.60185614617655137</v>
      </c>
    </row>
    <row r="127374" spans="1:5" x14ac:dyDescent="0.25">
      <c r="A127374" s="1">
        <v>14</v>
      </c>
      <c r="B127374" s="1">
        <v>11</v>
      </c>
      <c r="C127374" s="1">
        <v>1</v>
      </c>
      <c r="D127374" s="1" t="s">
        <v>4</v>
      </c>
      <c r="E127374">
        <v>0.3516141784666913</v>
      </c>
    </row>
    <row r="127375" spans="1:5" x14ac:dyDescent="0.25">
      <c r="A127375" s="1">
        <v>14</v>
      </c>
      <c r="B127375" s="1">
        <v>11</v>
      </c>
      <c r="C127375" s="1">
        <v>1</v>
      </c>
      <c r="D127375" s="1" t="s">
        <v>4</v>
      </c>
      <c r="E127375">
        <v>0.17566800737926869</v>
      </c>
    </row>
    <row r="127376" spans="1:5" x14ac:dyDescent="0.25">
      <c r="A127376" s="1">
        <v>15</v>
      </c>
      <c r="B127376" s="1">
        <v>11</v>
      </c>
      <c r="C127376" s="1">
        <v>1</v>
      </c>
      <c r="D127376" s="1" t="s">
        <v>4</v>
      </c>
      <c r="E127376">
        <v>1625059</v>
      </c>
    </row>
    <row r="127377" spans="1:5" x14ac:dyDescent="0.25">
      <c r="A127377" s="1">
        <v>15</v>
      </c>
      <c r="B127377" s="1">
        <v>11</v>
      </c>
      <c r="C127377" s="1">
        <v>1</v>
      </c>
      <c r="D127377" s="1" t="s">
        <v>4</v>
      </c>
      <c r="E127377">
        <v>0.53850854861269992</v>
      </c>
    </row>
    <row r="127378" spans="1:5" x14ac:dyDescent="0.25">
      <c r="A127378" s="1">
        <v>15</v>
      </c>
      <c r="B127378" s="1">
        <v>11</v>
      </c>
      <c r="C127378" s="1">
        <v>1</v>
      </c>
      <c r="D127378" s="1" t="s">
        <v>4</v>
      </c>
      <c r="E127378">
        <v>0.38188578349418634</v>
      </c>
    </row>
    <row r="127379" spans="1:5" x14ac:dyDescent="0.25">
      <c r="A127379" s="1">
        <v>15</v>
      </c>
      <c r="B127379" s="1">
        <v>11</v>
      </c>
      <c r="C127379" s="1">
        <v>1</v>
      </c>
      <c r="D127379" s="1" t="s">
        <v>4</v>
      </c>
      <c r="E127379">
        <v>0.40979792215618616</v>
      </c>
    </row>
    <row r="127380" spans="1:5" x14ac:dyDescent="0.25">
      <c r="A127380" s="1">
        <v>15</v>
      </c>
      <c r="B127380" s="1">
        <v>11</v>
      </c>
      <c r="C127380" s="1">
        <v>1</v>
      </c>
      <c r="D127380" s="1" t="s">
        <v>4</v>
      </c>
      <c r="E127380">
        <v>0.36932356826375878</v>
      </c>
    </row>
    <row r="127381" spans="1:5" x14ac:dyDescent="0.25">
      <c r="A127381" s="1">
        <v>15</v>
      </c>
      <c r="B127381" s="1">
        <v>11</v>
      </c>
      <c r="C127381" s="1">
        <v>1</v>
      </c>
      <c r="D127381" s="1" t="s">
        <v>4</v>
      </c>
      <c r="E127381">
        <v>0.74738889259973607</v>
      </c>
    </row>
    <row r="127382" spans="1:5" x14ac:dyDescent="0.25">
      <c r="A127382" s="1">
        <v>15</v>
      </c>
      <c r="B127382" s="1">
        <v>11</v>
      </c>
      <c r="C127382" s="1">
        <v>1</v>
      </c>
      <c r="D127382" s="1" t="s">
        <v>4</v>
      </c>
      <c r="E127382">
        <v>0.51748996642950429</v>
      </c>
    </row>
    <row r="127383" spans="1:5" x14ac:dyDescent="0.25">
      <c r="A127383" s="1">
        <v>15</v>
      </c>
      <c r="B127383" s="1">
        <v>11</v>
      </c>
      <c r="C127383" s="1">
        <v>1</v>
      </c>
      <c r="D127383" s="1" t="s">
        <v>4</v>
      </c>
      <c r="E127383">
        <v>3.3846385039703275E-2</v>
      </c>
    </row>
    <row r="127384" spans="1:5" x14ac:dyDescent="0.25">
      <c r="A127384" s="1">
        <v>15</v>
      </c>
      <c r="B127384" s="1">
        <v>11</v>
      </c>
      <c r="C127384" s="1">
        <v>1</v>
      </c>
      <c r="D127384" s="1" t="s">
        <v>4</v>
      </c>
      <c r="E127384">
        <v>0.37490278854665693</v>
      </c>
    </row>
    <row r="127385" spans="1:5" x14ac:dyDescent="0.25">
      <c r="A127385" s="1">
        <v>15</v>
      </c>
      <c r="B127385" s="1">
        <v>11</v>
      </c>
      <c r="C127385" s="1">
        <v>1</v>
      </c>
      <c r="D127385" s="1" t="s">
        <v>4</v>
      </c>
      <c r="E127385">
        <v>0.11384211584324844</v>
      </c>
    </row>
    <row r="127386" spans="1:5" x14ac:dyDescent="0.25">
      <c r="A127386" s="1">
        <v>15</v>
      </c>
      <c r="B127386" s="1">
        <v>11</v>
      </c>
      <c r="C127386" s="1">
        <v>1</v>
      </c>
      <c r="D127386" s="1" t="s">
        <v>4</v>
      </c>
      <c r="E127386">
        <v>0.95627758047970512</v>
      </c>
    </row>
    <row r="127387" spans="1:5" x14ac:dyDescent="0.25">
      <c r="A127387" s="1">
        <v>15</v>
      </c>
      <c r="B127387" s="1">
        <v>11</v>
      </c>
      <c r="C127387" s="1">
        <v>1</v>
      </c>
      <c r="D127387" s="1" t="s">
        <v>4</v>
      </c>
      <c r="E127387">
        <v>0.59786980488220465</v>
      </c>
    </row>
    <row r="127388" spans="1:5" x14ac:dyDescent="0.25">
      <c r="A127388" s="1">
        <v>15</v>
      </c>
      <c r="B127388" s="1">
        <v>11</v>
      </c>
      <c r="C127388" s="1">
        <v>1</v>
      </c>
      <c r="D127388" s="1" t="s">
        <v>4</v>
      </c>
      <c r="E127388">
        <v>0.27414119781390756</v>
      </c>
    </row>
    <row r="127389" spans="1:5" x14ac:dyDescent="0.25">
      <c r="A127389" s="1">
        <v>15</v>
      </c>
      <c r="B127389" s="1">
        <v>11</v>
      </c>
      <c r="C127389" s="1">
        <v>1</v>
      </c>
      <c r="D127389" s="1" t="s">
        <v>4</v>
      </c>
      <c r="E127389">
        <v>0.85287348318587786</v>
      </c>
    </row>
    <row r="127390" spans="1:5" x14ac:dyDescent="0.25">
      <c r="A127390" s="1">
        <v>15</v>
      </c>
      <c r="B127390" s="1">
        <v>11</v>
      </c>
      <c r="C127390" s="1">
        <v>1</v>
      </c>
      <c r="D127390" s="1" t="s">
        <v>4</v>
      </c>
      <c r="E127390">
        <v>0.58830560193876569</v>
      </c>
    </row>
    <row r="127391" spans="1:5" x14ac:dyDescent="0.25">
      <c r="A127391" s="1">
        <v>15</v>
      </c>
      <c r="B127391" s="1">
        <v>11</v>
      </c>
      <c r="C127391" s="1">
        <v>1</v>
      </c>
      <c r="D127391" s="1" t="s">
        <v>4</v>
      </c>
      <c r="E127391">
        <v>0.43383934214001874</v>
      </c>
    </row>
    <row r="127392" spans="1:5" x14ac:dyDescent="0.25">
      <c r="A127392" s="1">
        <v>15</v>
      </c>
      <c r="B127392" s="1">
        <v>11</v>
      </c>
      <c r="C127392" s="1">
        <v>1</v>
      </c>
      <c r="D127392" s="1" t="s">
        <v>4</v>
      </c>
      <c r="E127392">
        <v>0.91624132707983486</v>
      </c>
    </row>
    <row r="127393" spans="1:5" x14ac:dyDescent="0.25">
      <c r="A127393" s="1">
        <v>15</v>
      </c>
      <c r="B127393" s="1">
        <v>11</v>
      </c>
      <c r="C127393" s="1">
        <v>1</v>
      </c>
      <c r="D127393" s="1" t="s">
        <v>4</v>
      </c>
      <c r="E127393">
        <v>0.6567790028709013</v>
      </c>
    </row>
    <row r="127394" spans="1:5" x14ac:dyDescent="0.25">
      <c r="A127394" s="1">
        <v>15</v>
      </c>
      <c r="B127394" s="1">
        <v>11</v>
      </c>
      <c r="C127394" s="1">
        <v>1</v>
      </c>
      <c r="D127394" s="1" t="s">
        <v>4</v>
      </c>
      <c r="E127394">
        <v>0.94563006418793982</v>
      </c>
    </row>
    <row r="127395" spans="1:5" x14ac:dyDescent="0.25">
      <c r="A127395" s="1">
        <v>15</v>
      </c>
      <c r="B127395" s="1">
        <v>11</v>
      </c>
      <c r="C127395" s="1">
        <v>1</v>
      </c>
      <c r="D127395" s="1" t="s">
        <v>4</v>
      </c>
      <c r="E127395">
        <v>0.32286250415147588</v>
      </c>
    </row>
    <row r="127396" spans="1:5" x14ac:dyDescent="0.25">
      <c r="A127396" s="1">
        <v>15</v>
      </c>
      <c r="B127396" s="1">
        <v>11</v>
      </c>
      <c r="C127396" s="1">
        <v>1</v>
      </c>
      <c r="D127396" s="1" t="s">
        <v>4</v>
      </c>
      <c r="E127396">
        <v>0.85479004399340874</v>
      </c>
    </row>
    <row r="127397" spans="1:5" x14ac:dyDescent="0.25">
      <c r="A127397" s="1">
        <v>15</v>
      </c>
      <c r="B127397" s="1">
        <v>11</v>
      </c>
      <c r="C127397" s="1">
        <v>1</v>
      </c>
      <c r="D127397" s="1" t="s">
        <v>4</v>
      </c>
      <c r="E127397">
        <v>0.76734265507465793</v>
      </c>
    </row>
    <row r="127398" spans="1:5" x14ac:dyDescent="0.25">
      <c r="A127398" s="1">
        <v>15</v>
      </c>
      <c r="B127398" s="1">
        <v>11</v>
      </c>
      <c r="C127398" s="1">
        <v>1</v>
      </c>
      <c r="D127398" s="1" t="s">
        <v>4</v>
      </c>
      <c r="E127398">
        <v>0.29542051291326044</v>
      </c>
    </row>
    <row r="127399" spans="1:5" x14ac:dyDescent="0.25">
      <c r="A127399" s="1">
        <v>15</v>
      </c>
      <c r="B127399" s="1">
        <v>11</v>
      </c>
      <c r="C127399" s="1">
        <v>1</v>
      </c>
      <c r="D127399" s="1" t="s">
        <v>4</v>
      </c>
      <c r="E127399">
        <v>0.83257484825332007</v>
      </c>
    </row>
    <row r="127400" spans="1:5" x14ac:dyDescent="0.25">
      <c r="A127400" s="1">
        <v>15</v>
      </c>
      <c r="B127400" s="1">
        <v>11</v>
      </c>
      <c r="C127400" s="1">
        <v>1</v>
      </c>
      <c r="D127400" s="1" t="s">
        <v>4</v>
      </c>
      <c r="E127400">
        <v>0.18399168471385308</v>
      </c>
    </row>
    <row r="127401" spans="1:5" x14ac:dyDescent="0.25">
      <c r="A127401" s="1">
        <v>15</v>
      </c>
      <c r="B127401" s="1">
        <v>11</v>
      </c>
      <c r="C127401" s="1">
        <v>1</v>
      </c>
      <c r="D127401" s="1" t="s">
        <v>4</v>
      </c>
      <c r="E127401">
        <v>0.72473143300297715</v>
      </c>
    </row>
    <row r="127402" spans="1:5" x14ac:dyDescent="0.25">
      <c r="A127402" s="1">
        <v>15</v>
      </c>
      <c r="B127402" s="1">
        <v>11</v>
      </c>
      <c r="C127402" s="1">
        <v>1</v>
      </c>
      <c r="D127402" s="1" t="s">
        <v>4</v>
      </c>
      <c r="E127402">
        <v>0.13252765565279223</v>
      </c>
    </row>
    <row r="127403" spans="1:5" x14ac:dyDescent="0.25">
      <c r="A127403" s="1">
        <v>15</v>
      </c>
      <c r="B127403" s="1">
        <v>11</v>
      </c>
      <c r="C127403" s="1">
        <v>1</v>
      </c>
      <c r="D127403" s="1" t="s">
        <v>4</v>
      </c>
      <c r="E127403">
        <v>0.1972114699093751</v>
      </c>
    </row>
    <row r="127404" spans="1:5" x14ac:dyDescent="0.25">
      <c r="A127404" s="1">
        <v>15</v>
      </c>
      <c r="B127404" s="1">
        <v>11</v>
      </c>
      <c r="C127404" s="1">
        <v>1</v>
      </c>
      <c r="D127404" s="1" t="s">
        <v>4</v>
      </c>
      <c r="E127404">
        <v>0.61653281809965288</v>
      </c>
    </row>
    <row r="127405" spans="1:5" x14ac:dyDescent="0.25">
      <c r="A127405" s="1">
        <v>15</v>
      </c>
      <c r="B127405" s="1">
        <v>11</v>
      </c>
      <c r="C127405" s="1">
        <v>1</v>
      </c>
      <c r="D127405" s="1" t="s">
        <v>4</v>
      </c>
      <c r="E127405">
        <v>6.4358709942906267E-2</v>
      </c>
    </row>
    <row r="127406" spans="1:5" x14ac:dyDescent="0.25">
      <c r="A127406" s="1">
        <v>15</v>
      </c>
      <c r="B127406" s="1">
        <v>11</v>
      </c>
      <c r="C127406" s="1">
        <v>1</v>
      </c>
      <c r="D127406" s="1" t="s">
        <v>4</v>
      </c>
      <c r="E127406">
        <v>8.0578982120186327E-3</v>
      </c>
    </row>
    <row r="127407" spans="1:5" x14ac:dyDescent="0.25">
      <c r="A127407" s="1">
        <v>15</v>
      </c>
      <c r="B127407" s="1">
        <v>11</v>
      </c>
      <c r="C127407" s="1">
        <v>1</v>
      </c>
      <c r="D127407" s="1" t="s">
        <v>4</v>
      </c>
      <c r="E127407">
        <v>0.65664836604753551</v>
      </c>
    </row>
    <row r="127408" spans="1:5" x14ac:dyDescent="0.25">
      <c r="A127408" s="1">
        <v>15</v>
      </c>
      <c r="B127408" s="1">
        <v>11</v>
      </c>
      <c r="C127408" s="1">
        <v>1</v>
      </c>
      <c r="D127408" s="1" t="s">
        <v>4</v>
      </c>
      <c r="E127408">
        <v>0.7166830749993226</v>
      </c>
    </row>
    <row r="127409" spans="1:5" x14ac:dyDescent="0.25">
      <c r="A127409" s="1">
        <v>15</v>
      </c>
      <c r="B127409" s="1">
        <v>11</v>
      </c>
      <c r="C127409" s="1">
        <v>1</v>
      </c>
      <c r="D127409" s="1" t="s">
        <v>4</v>
      </c>
      <c r="E127409">
        <v>0.71833843140349585</v>
      </c>
    </row>
    <row r="127410" spans="1:5" x14ac:dyDescent="0.25">
      <c r="A127410" s="1">
        <v>15</v>
      </c>
      <c r="B127410" s="1">
        <v>11</v>
      </c>
      <c r="C127410" s="1">
        <v>1</v>
      </c>
      <c r="D127410" s="1" t="s">
        <v>4</v>
      </c>
      <c r="E127410">
        <v>9.2423310491741129E-2</v>
      </c>
    </row>
    <row r="127411" spans="1:5" x14ac:dyDescent="0.25">
      <c r="A127411" s="1">
        <v>15</v>
      </c>
      <c r="B127411" s="1">
        <v>11</v>
      </c>
      <c r="C127411" s="1">
        <v>1</v>
      </c>
      <c r="D127411" s="1" t="s">
        <v>4</v>
      </c>
      <c r="E127411">
        <v>0.17168100589014679</v>
      </c>
    </row>
    <row r="127412" spans="1:5" x14ac:dyDescent="0.25">
      <c r="A127412" s="1">
        <v>15</v>
      </c>
      <c r="B127412" s="1">
        <v>11</v>
      </c>
      <c r="C127412" s="1">
        <v>1</v>
      </c>
      <c r="D127412" s="1" t="s">
        <v>4</v>
      </c>
      <c r="E127412">
        <v>0.80477619621728591</v>
      </c>
    </row>
    <row r="127413" spans="1:5" x14ac:dyDescent="0.25">
      <c r="A127413" s="1">
        <v>15</v>
      </c>
      <c r="B127413" s="1">
        <v>11</v>
      </c>
      <c r="C127413" s="1">
        <v>1</v>
      </c>
      <c r="D127413" s="1" t="s">
        <v>4</v>
      </c>
      <c r="E127413">
        <v>0.64475420976822373</v>
      </c>
    </row>
    <row r="127414" spans="1:5" x14ac:dyDescent="0.25">
      <c r="A127414" s="1">
        <v>15</v>
      </c>
      <c r="B127414" s="1">
        <v>11</v>
      </c>
      <c r="C127414" s="1">
        <v>1</v>
      </c>
      <c r="D127414" s="1" t="s">
        <v>4</v>
      </c>
      <c r="E127414">
        <v>0.86449859494021686</v>
      </c>
    </row>
    <row r="127415" spans="1:5" x14ac:dyDescent="0.25">
      <c r="A127415" s="1">
        <v>15</v>
      </c>
      <c r="B127415" s="1">
        <v>11</v>
      </c>
      <c r="C127415" s="1">
        <v>1</v>
      </c>
      <c r="D127415" s="1" t="s">
        <v>4</v>
      </c>
      <c r="E127415">
        <v>0.21503298724776299</v>
      </c>
    </row>
    <row r="127416" spans="1:5" x14ac:dyDescent="0.25">
      <c r="A127416" s="1">
        <v>15</v>
      </c>
      <c r="B127416" s="1">
        <v>11</v>
      </c>
      <c r="C127416" s="1">
        <v>1</v>
      </c>
      <c r="D127416" s="1" t="s">
        <v>4</v>
      </c>
      <c r="E127416">
        <v>0.68300382356113298</v>
      </c>
    </row>
    <row r="127417" spans="1:5" x14ac:dyDescent="0.25">
      <c r="A127417" s="1">
        <v>15</v>
      </c>
      <c r="B127417" s="1">
        <v>11</v>
      </c>
      <c r="C127417" s="1">
        <v>1</v>
      </c>
      <c r="D127417" s="1" t="s">
        <v>4</v>
      </c>
      <c r="E127417">
        <v>0.25581813758316763</v>
      </c>
    </row>
    <row r="127418" spans="1:5" x14ac:dyDescent="0.25">
      <c r="A127418" s="1">
        <v>15</v>
      </c>
      <c r="B127418" s="1">
        <v>11</v>
      </c>
      <c r="C127418" s="1">
        <v>1</v>
      </c>
      <c r="D127418" s="1" t="s">
        <v>4</v>
      </c>
      <c r="E127418">
        <v>0.8429314631521263</v>
      </c>
    </row>
    <row r="127419" spans="1:5" x14ac:dyDescent="0.25">
      <c r="A127419" s="1">
        <v>15</v>
      </c>
      <c r="B127419" s="1">
        <v>11</v>
      </c>
      <c r="C127419" s="1">
        <v>1</v>
      </c>
      <c r="D127419" s="1" t="s">
        <v>4</v>
      </c>
      <c r="E127419">
        <v>0.90106503710232522</v>
      </c>
    </row>
    <row r="127420" spans="1:5" x14ac:dyDescent="0.25">
      <c r="A127420" s="1">
        <v>15</v>
      </c>
      <c r="B127420" s="1">
        <v>11</v>
      </c>
      <c r="C127420" s="1">
        <v>1</v>
      </c>
      <c r="D127420" s="1" t="s">
        <v>4</v>
      </c>
      <c r="E127420">
        <v>0.99749421676290162</v>
      </c>
    </row>
    <row r="127421" spans="1:5" x14ac:dyDescent="0.25">
      <c r="A127421" s="1">
        <v>15</v>
      </c>
      <c r="B127421" s="1">
        <v>11</v>
      </c>
      <c r="C127421" s="1">
        <v>1</v>
      </c>
      <c r="D127421" s="1" t="s">
        <v>4</v>
      </c>
      <c r="E127421">
        <v>0.54509707455614731</v>
      </c>
    </row>
    <row r="127422" spans="1:5" x14ac:dyDescent="0.25">
      <c r="A127422" s="1">
        <v>15</v>
      </c>
      <c r="B127422" s="1">
        <v>11</v>
      </c>
      <c r="C127422" s="1">
        <v>1</v>
      </c>
      <c r="D127422" s="1" t="s">
        <v>4</v>
      </c>
      <c r="E127422">
        <v>0.33131665867304927</v>
      </c>
    </row>
    <row r="127423" spans="1:5" x14ac:dyDescent="0.25">
      <c r="A127423" s="1">
        <v>15</v>
      </c>
      <c r="B127423" s="1">
        <v>11</v>
      </c>
      <c r="C127423" s="1">
        <v>1</v>
      </c>
      <c r="D127423" s="1" t="s">
        <v>4</v>
      </c>
      <c r="E127423">
        <v>6.1881000112368301E-2</v>
      </c>
    </row>
    <row r="127424" spans="1:5" x14ac:dyDescent="0.25">
      <c r="A127424" s="1">
        <v>15</v>
      </c>
      <c r="B127424" s="1">
        <v>11</v>
      </c>
      <c r="C127424" s="1">
        <v>1</v>
      </c>
      <c r="D127424" s="1" t="s">
        <v>4</v>
      </c>
      <c r="E127424">
        <v>0.74793678983268086</v>
      </c>
    </row>
    <row r="127425" spans="1:5" x14ac:dyDescent="0.25">
      <c r="A127425" s="1">
        <v>15</v>
      </c>
      <c r="B127425" s="1">
        <v>11</v>
      </c>
      <c r="C127425" s="1">
        <v>1</v>
      </c>
      <c r="D127425" s="1" t="s">
        <v>4</v>
      </c>
      <c r="E127425">
        <v>0.42433440006071299</v>
      </c>
    </row>
    <row r="127426" spans="1:5" x14ac:dyDescent="0.25">
      <c r="A127426" s="1">
        <v>15</v>
      </c>
      <c r="B127426" s="1">
        <v>11</v>
      </c>
      <c r="C127426" s="1">
        <v>1</v>
      </c>
      <c r="D127426" s="1" t="s">
        <v>4</v>
      </c>
      <c r="E127426">
        <v>0.73585771010838508</v>
      </c>
    </row>
    <row r="127427" spans="1:5" x14ac:dyDescent="0.25">
      <c r="A127427" s="1">
        <v>15</v>
      </c>
      <c r="B127427" s="1">
        <v>11</v>
      </c>
      <c r="C127427" s="1">
        <v>1</v>
      </c>
      <c r="D127427" s="1" t="s">
        <v>4</v>
      </c>
      <c r="E127427">
        <v>3.5034732787042611E-3</v>
      </c>
    </row>
    <row r="127428" spans="1:5" x14ac:dyDescent="0.25">
      <c r="A127428" s="1">
        <v>15</v>
      </c>
      <c r="B127428" s="1">
        <v>11</v>
      </c>
      <c r="C127428" s="1">
        <v>1</v>
      </c>
      <c r="D127428" s="1" t="s">
        <v>4</v>
      </c>
      <c r="E127428">
        <v>0.18355249445460775</v>
      </c>
    </row>
    <row r="127429" spans="1:5" x14ac:dyDescent="0.25">
      <c r="A127429" s="1">
        <v>15</v>
      </c>
      <c r="B127429" s="1">
        <v>11</v>
      </c>
      <c r="C127429" s="1">
        <v>1</v>
      </c>
      <c r="D127429" s="1" t="s">
        <v>4</v>
      </c>
      <c r="E127429">
        <v>0.67199771951174758</v>
      </c>
    </row>
    <row r="127430" spans="1:5" x14ac:dyDescent="0.25">
      <c r="A127430" s="1">
        <v>15</v>
      </c>
      <c r="B127430" s="1">
        <v>11</v>
      </c>
      <c r="C127430" s="1">
        <v>1</v>
      </c>
      <c r="D127430" s="1" t="s">
        <v>4</v>
      </c>
      <c r="E127430">
        <v>0.13230486481957582</v>
      </c>
    </row>
    <row r="127431" spans="1:5" x14ac:dyDescent="0.25">
      <c r="A127431" s="1">
        <v>15</v>
      </c>
      <c r="B127431" s="1">
        <v>11</v>
      </c>
      <c r="C127431" s="1">
        <v>1</v>
      </c>
      <c r="D127431" s="1" t="s">
        <v>4</v>
      </c>
      <c r="E127431">
        <v>0.58301931166393806</v>
      </c>
    </row>
    <row r="127432" spans="1:5" x14ac:dyDescent="0.25">
      <c r="A127432" s="1">
        <v>15</v>
      </c>
      <c r="B127432" s="1">
        <v>11</v>
      </c>
      <c r="C127432" s="1">
        <v>1</v>
      </c>
      <c r="D127432" s="1" t="s">
        <v>4</v>
      </c>
      <c r="E127432">
        <v>8.2999128733721061E-2</v>
      </c>
    </row>
    <row r="127433" spans="1:5" x14ac:dyDescent="0.25">
      <c r="A127433" s="1">
        <v>15</v>
      </c>
      <c r="B127433" s="1">
        <v>11</v>
      </c>
      <c r="C127433" s="1">
        <v>1</v>
      </c>
      <c r="D127433" s="1" t="s">
        <v>4</v>
      </c>
      <c r="E127433">
        <v>6.8533910005810217E-2</v>
      </c>
    </row>
    <row r="127434" spans="1:5" x14ac:dyDescent="0.25">
      <c r="A127434" s="1">
        <v>15</v>
      </c>
      <c r="B127434" s="1">
        <v>11</v>
      </c>
      <c r="C127434" s="1">
        <v>1</v>
      </c>
      <c r="D127434" s="1" t="s">
        <v>4</v>
      </c>
      <c r="E127434">
        <v>0.40837170535303613</v>
      </c>
    </row>
    <row r="127435" spans="1:5" x14ac:dyDescent="0.25">
      <c r="A127435" s="1">
        <v>15</v>
      </c>
      <c r="B127435" s="1">
        <v>11</v>
      </c>
      <c r="C127435" s="1">
        <v>1</v>
      </c>
      <c r="D127435" s="1" t="s">
        <v>4</v>
      </c>
      <c r="E127435">
        <v>0.93607066817634133</v>
      </c>
    </row>
    <row r="127436" spans="1:5" x14ac:dyDescent="0.25">
      <c r="A127436" s="1">
        <v>15</v>
      </c>
      <c r="B127436" s="1">
        <v>11</v>
      </c>
      <c r="C127436" s="1">
        <v>1</v>
      </c>
      <c r="D127436" s="1" t="s">
        <v>4</v>
      </c>
      <c r="E127436">
        <v>0.20583987026690398</v>
      </c>
    </row>
    <row r="127437" spans="1:5" x14ac:dyDescent="0.25">
      <c r="A127437" s="1">
        <v>15</v>
      </c>
      <c r="B127437" s="1">
        <v>11</v>
      </c>
      <c r="C127437" s="1">
        <v>1</v>
      </c>
      <c r="D127437" s="1" t="s">
        <v>4</v>
      </c>
      <c r="E127437">
        <v>0.74741503422098488</v>
      </c>
    </row>
    <row r="127438" spans="1:5" x14ac:dyDescent="0.25">
      <c r="A127438" s="1">
        <v>15</v>
      </c>
      <c r="B127438" s="1">
        <v>11</v>
      </c>
      <c r="C127438" s="1">
        <v>1</v>
      </c>
      <c r="D127438" s="1" t="s">
        <v>4</v>
      </c>
      <c r="E127438">
        <v>0.48849649457328381</v>
      </c>
    </row>
    <row r="127439" spans="1:5" x14ac:dyDescent="0.25">
      <c r="A127439" s="1">
        <v>15</v>
      </c>
      <c r="B127439" s="1">
        <v>11</v>
      </c>
      <c r="C127439" s="1">
        <v>1</v>
      </c>
      <c r="D127439" s="1" t="s">
        <v>4</v>
      </c>
      <c r="E127439">
        <v>0.6537948613447736</v>
      </c>
    </row>
    <row r="127440" spans="1:5" x14ac:dyDescent="0.25">
      <c r="A127440" s="1">
        <v>15</v>
      </c>
      <c r="B127440" s="1">
        <v>11</v>
      </c>
      <c r="C127440" s="1">
        <v>1</v>
      </c>
      <c r="D127440" s="1" t="s">
        <v>4</v>
      </c>
      <c r="E127440">
        <v>0.52449208239235257</v>
      </c>
    </row>
    <row r="127441" spans="1:5" x14ac:dyDescent="0.25">
      <c r="A127441" s="1">
        <v>15</v>
      </c>
      <c r="B127441" s="1">
        <v>11</v>
      </c>
      <c r="C127441" s="1">
        <v>1</v>
      </c>
      <c r="D127441" s="1" t="s">
        <v>4</v>
      </c>
      <c r="E127441">
        <v>0.52640977677138734</v>
      </c>
    </row>
    <row r="127442" spans="1:5" x14ac:dyDescent="0.25">
      <c r="A127442" s="1">
        <v>15</v>
      </c>
      <c r="B127442" s="1">
        <v>11</v>
      </c>
      <c r="C127442" s="1">
        <v>1</v>
      </c>
      <c r="D127442" s="1" t="s">
        <v>4</v>
      </c>
      <c r="E127442">
        <v>0.85972935781930582</v>
      </c>
    </row>
    <row r="127443" spans="1:5" x14ac:dyDescent="0.25">
      <c r="A127443" s="1">
        <v>15</v>
      </c>
      <c r="B127443" s="1">
        <v>11</v>
      </c>
      <c r="C127443" s="1">
        <v>1</v>
      </c>
      <c r="D127443" s="1" t="s">
        <v>4</v>
      </c>
      <c r="E127443">
        <v>0.45929203130254115</v>
      </c>
    </row>
    <row r="127444" spans="1:5" x14ac:dyDescent="0.25">
      <c r="A127444" s="1">
        <v>15</v>
      </c>
      <c r="B127444" s="1">
        <v>11</v>
      </c>
      <c r="C127444" s="1">
        <v>1</v>
      </c>
      <c r="D127444" s="1" t="s">
        <v>4</v>
      </c>
      <c r="E127444">
        <v>0.6981130328718359</v>
      </c>
    </row>
    <row r="127445" spans="1:5" x14ac:dyDescent="0.25">
      <c r="A127445" s="1">
        <v>15</v>
      </c>
      <c r="B127445" s="1">
        <v>11</v>
      </c>
      <c r="C127445" s="1">
        <v>1</v>
      </c>
      <c r="D127445" s="1" t="s">
        <v>4</v>
      </c>
      <c r="E127445">
        <v>1.16862743026247E-4</v>
      </c>
    </row>
    <row r="127446" spans="1:5" x14ac:dyDescent="0.25">
      <c r="A127446" s="1">
        <v>15</v>
      </c>
      <c r="B127446" s="1">
        <v>11</v>
      </c>
      <c r="C127446" s="1">
        <v>1</v>
      </c>
      <c r="D127446" s="1" t="s">
        <v>4</v>
      </c>
      <c r="E127446">
        <v>0.86068934048770429</v>
      </c>
    </row>
    <row r="127447" spans="1:5" x14ac:dyDescent="0.25">
      <c r="A127447" s="1">
        <v>15</v>
      </c>
      <c r="B127447" s="1">
        <v>11</v>
      </c>
      <c r="C127447" s="1">
        <v>1</v>
      </c>
      <c r="D127447" s="1" t="s">
        <v>4</v>
      </c>
      <c r="E127447">
        <v>0.46592659862557473</v>
      </c>
    </row>
    <row r="127448" spans="1:5" x14ac:dyDescent="0.25">
      <c r="A127448" s="1">
        <v>15</v>
      </c>
      <c r="B127448" s="1">
        <v>11</v>
      </c>
      <c r="C127448" s="1">
        <v>1</v>
      </c>
      <c r="D127448" s="1" t="s">
        <v>4</v>
      </c>
      <c r="E127448">
        <v>0.13366733020196397</v>
      </c>
    </row>
    <row r="127449" spans="1:5" x14ac:dyDescent="0.25">
      <c r="A127449" s="1">
        <v>15</v>
      </c>
      <c r="B127449" s="1">
        <v>11</v>
      </c>
      <c r="C127449" s="1">
        <v>1</v>
      </c>
      <c r="D127449" s="1" t="s">
        <v>4</v>
      </c>
      <c r="E127449">
        <v>0.47264821190748874</v>
      </c>
    </row>
    <row r="127450" spans="1:5" x14ac:dyDescent="0.25">
      <c r="A127450" s="1">
        <v>15</v>
      </c>
      <c r="B127450" s="1">
        <v>11</v>
      </c>
      <c r="C127450" s="1">
        <v>1</v>
      </c>
      <c r="D127450" s="1" t="s">
        <v>4</v>
      </c>
      <c r="E127450">
        <v>0.96995037939509676</v>
      </c>
    </row>
    <row r="127451" spans="1:5" x14ac:dyDescent="0.25">
      <c r="A127451" s="1">
        <v>15</v>
      </c>
      <c r="B127451" s="1">
        <v>11</v>
      </c>
      <c r="C127451" s="1">
        <v>1</v>
      </c>
      <c r="D127451" s="1" t="s">
        <v>4</v>
      </c>
      <c r="E127451">
        <v>0.91324518019359724</v>
      </c>
    </row>
    <row r="127452" spans="1:5" x14ac:dyDescent="0.25">
      <c r="A127452" s="1">
        <v>15</v>
      </c>
      <c r="B127452" s="1">
        <v>11</v>
      </c>
      <c r="C127452" s="1">
        <v>1</v>
      </c>
      <c r="D127452" s="1" t="s">
        <v>4</v>
      </c>
      <c r="E127452">
        <v>0.89446111110647264</v>
      </c>
    </row>
    <row r="127453" spans="1:5" x14ac:dyDescent="0.25">
      <c r="A127453" s="1">
        <v>15</v>
      </c>
      <c r="B127453" s="1">
        <v>11</v>
      </c>
      <c r="C127453" s="1">
        <v>1</v>
      </c>
      <c r="D127453" s="1" t="s">
        <v>4</v>
      </c>
      <c r="E127453">
        <v>0.38845172012362394</v>
      </c>
    </row>
    <row r="127454" spans="1:5" x14ac:dyDescent="0.25">
      <c r="A127454" s="1">
        <v>15</v>
      </c>
      <c r="B127454" s="1">
        <v>11</v>
      </c>
      <c r="C127454" s="1">
        <v>1</v>
      </c>
      <c r="D127454" s="1" t="s">
        <v>4</v>
      </c>
      <c r="E127454">
        <v>0.6358786453011076</v>
      </c>
    </row>
    <row r="127455" spans="1:5" x14ac:dyDescent="0.25">
      <c r="A127455" s="1">
        <v>15</v>
      </c>
      <c r="B127455" s="1">
        <v>11</v>
      </c>
      <c r="C127455" s="1">
        <v>1</v>
      </c>
      <c r="D127455" s="1" t="s">
        <v>4</v>
      </c>
      <c r="E127455">
        <v>0.8710197365539023</v>
      </c>
    </row>
    <row r="127456" spans="1:5" x14ac:dyDescent="0.25">
      <c r="A127456" s="1">
        <v>15</v>
      </c>
      <c r="B127456" s="1">
        <v>11</v>
      </c>
      <c r="C127456" s="1">
        <v>1</v>
      </c>
      <c r="D127456" s="1" t="s">
        <v>4</v>
      </c>
      <c r="E127456">
        <v>0.66271608650254965</v>
      </c>
    </row>
    <row r="127457" spans="1:5" x14ac:dyDescent="0.25">
      <c r="A127457" s="1">
        <v>15</v>
      </c>
      <c r="B127457" s="1">
        <v>11</v>
      </c>
      <c r="C127457" s="1">
        <v>1</v>
      </c>
      <c r="D127457" s="1" t="s">
        <v>4</v>
      </c>
      <c r="E127457">
        <v>0.77961423201501412</v>
      </c>
    </row>
    <row r="127458" spans="1:5" x14ac:dyDescent="0.25">
      <c r="A127458" s="1">
        <v>15</v>
      </c>
      <c r="B127458" s="1">
        <v>11</v>
      </c>
      <c r="C127458" s="1">
        <v>1</v>
      </c>
      <c r="D127458" s="1" t="s">
        <v>4</v>
      </c>
      <c r="E127458">
        <v>2.6858025674833752E-2</v>
      </c>
    </row>
    <row r="127459" spans="1:5" x14ac:dyDescent="0.25">
      <c r="A127459" s="1">
        <v>15</v>
      </c>
      <c r="B127459" s="1">
        <v>11</v>
      </c>
      <c r="C127459" s="1">
        <v>1</v>
      </c>
      <c r="D127459" s="1" t="s">
        <v>4</v>
      </c>
      <c r="E127459">
        <v>0.77790174197629747</v>
      </c>
    </row>
    <row r="127460" spans="1:5" x14ac:dyDescent="0.25">
      <c r="A127460" s="1">
        <v>15</v>
      </c>
      <c r="B127460" s="1">
        <v>11</v>
      </c>
      <c r="C127460" s="1">
        <v>1</v>
      </c>
      <c r="D127460" s="1" t="s">
        <v>4</v>
      </c>
      <c r="E127460">
        <v>0.94029597413334787</v>
      </c>
    </row>
    <row r="127461" spans="1:5" x14ac:dyDescent="0.25">
      <c r="A127461" s="1">
        <v>15</v>
      </c>
      <c r="B127461" s="1">
        <v>11</v>
      </c>
      <c r="C127461" s="1">
        <v>1</v>
      </c>
      <c r="D127461" s="1" t="s">
        <v>4</v>
      </c>
      <c r="E127461">
        <v>0.38958773950688486</v>
      </c>
    </row>
    <row r="127462" spans="1:5" x14ac:dyDescent="0.25">
      <c r="A127462" s="1">
        <v>15</v>
      </c>
      <c r="B127462" s="1">
        <v>11</v>
      </c>
      <c r="C127462" s="1">
        <v>1</v>
      </c>
      <c r="D127462" s="1" t="s">
        <v>4</v>
      </c>
      <c r="E127462">
        <v>0.44900487179571724</v>
      </c>
    </row>
    <row r="127463" spans="1:5" x14ac:dyDescent="0.25">
      <c r="A127463" s="1">
        <v>15</v>
      </c>
      <c r="B127463" s="1">
        <v>11</v>
      </c>
      <c r="C127463" s="1">
        <v>1</v>
      </c>
      <c r="D127463" s="1" t="s">
        <v>4</v>
      </c>
      <c r="E127463">
        <v>0.83839929335532548</v>
      </c>
    </row>
    <row r="127464" spans="1:5" x14ac:dyDescent="0.25">
      <c r="A127464" s="1">
        <v>15</v>
      </c>
      <c r="B127464" s="1">
        <v>11</v>
      </c>
      <c r="C127464" s="1">
        <v>1</v>
      </c>
      <c r="D127464" s="1" t="s">
        <v>4</v>
      </c>
      <c r="E127464">
        <v>0.68048728791270741</v>
      </c>
    </row>
    <row r="127465" spans="1:5" x14ac:dyDescent="0.25">
      <c r="A127465" s="1">
        <v>15</v>
      </c>
      <c r="B127465" s="1">
        <v>11</v>
      </c>
      <c r="C127465" s="1">
        <v>1</v>
      </c>
      <c r="D127465" s="1" t="s">
        <v>4</v>
      </c>
      <c r="E127465">
        <v>0.5561328309647221</v>
      </c>
    </row>
    <row r="127466" spans="1:5" x14ac:dyDescent="0.25">
      <c r="A127466" s="1">
        <v>15</v>
      </c>
      <c r="B127466" s="1">
        <v>11</v>
      </c>
      <c r="C127466" s="1">
        <v>1</v>
      </c>
      <c r="D127466" s="1" t="s">
        <v>4</v>
      </c>
      <c r="E127466">
        <v>7.7886474611859269E-2</v>
      </c>
    </row>
    <row r="127467" spans="1:5" x14ac:dyDescent="0.25">
      <c r="A127467" s="1">
        <v>15</v>
      </c>
      <c r="B127467" s="1">
        <v>11</v>
      </c>
      <c r="C127467" s="1">
        <v>1</v>
      </c>
      <c r="D127467" s="1" t="s">
        <v>4</v>
      </c>
      <c r="E127467">
        <v>0.24036622959187837</v>
      </c>
    </row>
    <row r="127468" spans="1:5" x14ac:dyDescent="0.25">
      <c r="A127468" s="1">
        <v>15</v>
      </c>
      <c r="B127468" s="1">
        <v>11</v>
      </c>
      <c r="C127468" s="1">
        <v>1</v>
      </c>
      <c r="D127468" s="1" t="s">
        <v>4</v>
      </c>
      <c r="E127468">
        <v>0.58377465023804576</v>
      </c>
    </row>
    <row r="127469" spans="1:5" x14ac:dyDescent="0.25">
      <c r="A127469" s="1">
        <v>15</v>
      </c>
      <c r="B127469" s="1">
        <v>11</v>
      </c>
      <c r="C127469" s="1">
        <v>1</v>
      </c>
      <c r="D127469" s="1" t="s">
        <v>4</v>
      </c>
      <c r="E127469">
        <v>0.64037507126546978</v>
      </c>
    </row>
    <row r="127470" spans="1:5" x14ac:dyDescent="0.25">
      <c r="A127470" s="1">
        <v>15</v>
      </c>
      <c r="B127470" s="1">
        <v>11</v>
      </c>
      <c r="C127470" s="1">
        <v>1</v>
      </c>
      <c r="D127470" s="1" t="s">
        <v>4</v>
      </c>
      <c r="E127470">
        <v>8.1422622434693559E-2</v>
      </c>
    </row>
    <row r="127471" spans="1:5" x14ac:dyDescent="0.25">
      <c r="A127471" s="1">
        <v>15</v>
      </c>
      <c r="B127471" s="1">
        <v>11</v>
      </c>
      <c r="C127471" s="1">
        <v>1</v>
      </c>
      <c r="D127471" s="1" t="s">
        <v>4</v>
      </c>
      <c r="E127471">
        <v>0.87491822429190957</v>
      </c>
    </row>
    <row r="127472" spans="1:5" x14ac:dyDescent="0.25">
      <c r="A127472" s="1">
        <v>15</v>
      </c>
      <c r="B127472" s="1">
        <v>11</v>
      </c>
      <c r="C127472" s="1">
        <v>1</v>
      </c>
      <c r="D127472" s="1" t="s">
        <v>4</v>
      </c>
      <c r="E127472">
        <v>0.36184088823837457</v>
      </c>
    </row>
    <row r="127473" spans="1:5" x14ac:dyDescent="0.25">
      <c r="A127473" s="1">
        <v>15</v>
      </c>
      <c r="B127473" s="1">
        <v>11</v>
      </c>
      <c r="C127473" s="1">
        <v>1</v>
      </c>
      <c r="D127473" s="1" t="s">
        <v>4</v>
      </c>
      <c r="E127473">
        <v>0.77422182241244042</v>
      </c>
    </row>
    <row r="127474" spans="1:5" x14ac:dyDescent="0.25">
      <c r="A127474" s="1">
        <v>15</v>
      </c>
      <c r="B127474" s="1">
        <v>11</v>
      </c>
      <c r="C127474" s="1">
        <v>1</v>
      </c>
      <c r="D127474" s="1" t="s">
        <v>4</v>
      </c>
      <c r="E127474">
        <v>0.1730629012847511</v>
      </c>
    </row>
    <row r="127475" spans="1:5" x14ac:dyDescent="0.25">
      <c r="A127475" s="1">
        <v>15</v>
      </c>
      <c r="B127475" s="1">
        <v>11</v>
      </c>
      <c r="C127475" s="1">
        <v>1</v>
      </c>
      <c r="D127475" s="1" t="s">
        <v>4</v>
      </c>
      <c r="E127475">
        <v>0.74166791514791752</v>
      </c>
    </row>
    <row r="127476" spans="1:5" x14ac:dyDescent="0.25">
      <c r="A127476" s="1">
        <v>15</v>
      </c>
      <c r="B127476" s="1">
        <v>11</v>
      </c>
      <c r="C127476" s="1">
        <v>1</v>
      </c>
      <c r="D127476" s="1" t="s">
        <v>4</v>
      </c>
      <c r="E127476">
        <v>0.37656020442759941</v>
      </c>
    </row>
    <row r="127477" spans="1:5" x14ac:dyDescent="0.25">
      <c r="A127477" s="1">
        <v>15</v>
      </c>
      <c r="B127477" s="1">
        <v>11</v>
      </c>
      <c r="C127477" s="1">
        <v>1</v>
      </c>
      <c r="D127477" s="1" t="s">
        <v>4</v>
      </c>
      <c r="E127477">
        <v>0.96498815300964713</v>
      </c>
    </row>
    <row r="127478" spans="1:5" x14ac:dyDescent="0.25">
      <c r="A127478" s="1">
        <v>15</v>
      </c>
      <c r="B127478" s="1">
        <v>11</v>
      </c>
      <c r="C127478" s="1">
        <v>1</v>
      </c>
      <c r="D127478" s="1" t="s">
        <v>4</v>
      </c>
      <c r="E127478">
        <v>0.12749713555355002</v>
      </c>
    </row>
    <row r="127479" spans="1:5" x14ac:dyDescent="0.25">
      <c r="A127479" s="1">
        <v>15</v>
      </c>
      <c r="B127479" s="1">
        <v>11</v>
      </c>
      <c r="C127479" s="1">
        <v>1</v>
      </c>
      <c r="D127479" s="1" t="s">
        <v>4</v>
      </c>
      <c r="E127479">
        <v>0.50439732725430453</v>
      </c>
    </row>
    <row r="127480" spans="1:5" x14ac:dyDescent="0.25">
      <c r="A127480" s="1">
        <v>15</v>
      </c>
      <c r="B127480" s="1">
        <v>11</v>
      </c>
      <c r="C127480" s="1">
        <v>1</v>
      </c>
      <c r="D127480" s="1" t="s">
        <v>4</v>
      </c>
      <c r="E127480">
        <v>0.19454275944680599</v>
      </c>
    </row>
    <row r="127481" spans="1:5" x14ac:dyDescent="0.25">
      <c r="A127481" s="1">
        <v>15</v>
      </c>
      <c r="B127481" s="1">
        <v>11</v>
      </c>
      <c r="C127481" s="1">
        <v>1</v>
      </c>
      <c r="D127481" s="1" t="s">
        <v>4</v>
      </c>
      <c r="E127481">
        <v>0.14393254236555375</v>
      </c>
    </row>
    <row r="127482" spans="1:5" x14ac:dyDescent="0.25">
      <c r="A127482" s="1">
        <v>15</v>
      </c>
      <c r="B127482" s="1">
        <v>11</v>
      </c>
      <c r="C127482" s="1">
        <v>1</v>
      </c>
      <c r="D127482" s="1" t="s">
        <v>4</v>
      </c>
      <c r="E127482">
        <v>0.81556986530358655</v>
      </c>
    </row>
    <row r="127483" spans="1:5" x14ac:dyDescent="0.25">
      <c r="A127483" s="1">
        <v>15</v>
      </c>
      <c r="B127483" s="1">
        <v>11</v>
      </c>
      <c r="C127483" s="1">
        <v>1</v>
      </c>
      <c r="D127483" s="1" t="s">
        <v>4</v>
      </c>
      <c r="E127483">
        <v>0.72576255046094229</v>
      </c>
    </row>
    <row r="127484" spans="1:5" x14ac:dyDescent="0.25">
      <c r="A127484" s="1">
        <v>15</v>
      </c>
      <c r="B127484" s="1">
        <v>11</v>
      </c>
      <c r="C127484" s="1">
        <v>1</v>
      </c>
      <c r="D127484" s="1" t="s">
        <v>4</v>
      </c>
      <c r="E127484">
        <v>0.76282721010240118</v>
      </c>
    </row>
    <row r="127485" spans="1:5" x14ac:dyDescent="0.25">
      <c r="A127485" s="1">
        <v>15</v>
      </c>
      <c r="B127485" s="1">
        <v>11</v>
      </c>
      <c r="C127485" s="1">
        <v>1</v>
      </c>
      <c r="D127485" s="1" t="s">
        <v>4</v>
      </c>
      <c r="E127485">
        <v>0.57450404954349721</v>
      </c>
    </row>
    <row r="127486" spans="1:5" x14ac:dyDescent="0.25">
      <c r="A127486" s="1">
        <v>15</v>
      </c>
      <c r="B127486" s="1">
        <v>11</v>
      </c>
      <c r="C127486" s="1">
        <v>1</v>
      </c>
      <c r="D127486" s="1" t="s">
        <v>4</v>
      </c>
      <c r="E127486">
        <v>0.87073429686964188</v>
      </c>
    </row>
    <row r="127487" spans="1:5" x14ac:dyDescent="0.25">
      <c r="A127487" s="1">
        <v>15</v>
      </c>
      <c r="B127487" s="1">
        <v>11</v>
      </c>
      <c r="C127487" s="1">
        <v>1</v>
      </c>
      <c r="D127487" s="1" t="s">
        <v>4</v>
      </c>
      <c r="E127487">
        <v>0.15435249996357081</v>
      </c>
    </row>
    <row r="127488" spans="1:5" x14ac:dyDescent="0.25">
      <c r="A127488" s="1">
        <v>15</v>
      </c>
      <c r="B127488" s="1">
        <v>11</v>
      </c>
      <c r="C127488" s="1">
        <v>1</v>
      </c>
      <c r="D127488" s="1" t="s">
        <v>4</v>
      </c>
      <c r="E127488">
        <v>0.10760737309404322</v>
      </c>
    </row>
    <row r="127489" spans="1:5" x14ac:dyDescent="0.25">
      <c r="A127489" s="1">
        <v>15</v>
      </c>
      <c r="B127489" s="1">
        <v>11</v>
      </c>
      <c r="C127489" s="1">
        <v>1</v>
      </c>
      <c r="D127489" s="1" t="s">
        <v>4</v>
      </c>
      <c r="E127489">
        <v>0.14645482879854688</v>
      </c>
    </row>
    <row r="127490" spans="1:5" x14ac:dyDescent="0.25">
      <c r="A127490" s="1">
        <v>15</v>
      </c>
      <c r="B127490" s="1">
        <v>11</v>
      </c>
      <c r="C127490" s="1">
        <v>1</v>
      </c>
      <c r="D127490" s="1" t="s">
        <v>4</v>
      </c>
      <c r="E127490">
        <v>0.186294674188756</v>
      </c>
    </row>
    <row r="127491" spans="1:5" x14ac:dyDescent="0.25">
      <c r="A127491" s="1">
        <v>15</v>
      </c>
      <c r="B127491" s="1">
        <v>11</v>
      </c>
      <c r="C127491" s="1">
        <v>1</v>
      </c>
      <c r="D127491" s="1" t="s">
        <v>4</v>
      </c>
      <c r="E127491">
        <v>6.3399387868668056E-2</v>
      </c>
    </row>
    <row r="127492" spans="1:5" x14ac:dyDescent="0.25">
      <c r="A127492" s="1">
        <v>15</v>
      </c>
      <c r="B127492" s="1">
        <v>11</v>
      </c>
      <c r="C127492" s="1">
        <v>1</v>
      </c>
      <c r="D127492" s="1" t="s">
        <v>4</v>
      </c>
      <c r="E127492">
        <v>0.68541810281122884</v>
      </c>
    </row>
    <row r="127493" spans="1:5" x14ac:dyDescent="0.25">
      <c r="A127493" s="1">
        <v>15</v>
      </c>
      <c r="B127493" s="1">
        <v>11</v>
      </c>
      <c r="C127493" s="1">
        <v>1</v>
      </c>
      <c r="D127493" s="1" t="s">
        <v>4</v>
      </c>
      <c r="E127493">
        <v>0.47357296125372583</v>
      </c>
    </row>
    <row r="127494" spans="1:5" x14ac:dyDescent="0.25">
      <c r="A127494" s="1">
        <v>15</v>
      </c>
      <c r="B127494" s="1">
        <v>11</v>
      </c>
      <c r="C127494" s="1">
        <v>1</v>
      </c>
      <c r="D127494" s="1" t="s">
        <v>4</v>
      </c>
      <c r="E127494">
        <v>6.0850779350907214E-2</v>
      </c>
    </row>
    <row r="127495" spans="1:5" x14ac:dyDescent="0.25">
      <c r="A127495" s="1">
        <v>15</v>
      </c>
      <c r="B127495" s="1">
        <v>11</v>
      </c>
      <c r="C127495" s="1">
        <v>1</v>
      </c>
      <c r="D127495" s="1" t="s">
        <v>4</v>
      </c>
      <c r="E127495">
        <v>4.7665943663135923E-2</v>
      </c>
    </row>
    <row r="127496" spans="1:5" x14ac:dyDescent="0.25">
      <c r="A127496" s="1">
        <v>15</v>
      </c>
      <c r="B127496" s="1">
        <v>11</v>
      </c>
      <c r="C127496" s="1">
        <v>1</v>
      </c>
      <c r="D127496" s="1" t="s">
        <v>4</v>
      </c>
      <c r="E127496">
        <v>0.77499433601128498</v>
      </c>
    </row>
    <row r="127497" spans="1:5" x14ac:dyDescent="0.25">
      <c r="A127497" s="1">
        <v>15</v>
      </c>
      <c r="B127497" s="1">
        <v>11</v>
      </c>
      <c r="C127497" s="1">
        <v>1</v>
      </c>
      <c r="D127497" s="1" t="s">
        <v>4</v>
      </c>
      <c r="E127497">
        <v>0.38564223710467882</v>
      </c>
    </row>
    <row r="127498" spans="1:5" x14ac:dyDescent="0.25">
      <c r="A127498" s="1">
        <v>15</v>
      </c>
      <c r="B127498" s="1">
        <v>11</v>
      </c>
      <c r="C127498" s="1">
        <v>1</v>
      </c>
      <c r="D127498" s="1" t="s">
        <v>4</v>
      </c>
      <c r="E127498">
        <v>0.95877164472215448</v>
      </c>
    </row>
    <row r="127499" spans="1:5" x14ac:dyDescent="0.25">
      <c r="A127499" s="1">
        <v>15</v>
      </c>
      <c r="B127499" s="1">
        <v>11</v>
      </c>
      <c r="C127499" s="1">
        <v>1</v>
      </c>
      <c r="D127499" s="1" t="s">
        <v>4</v>
      </c>
      <c r="E127499">
        <v>0.87351050783683615</v>
      </c>
    </row>
    <row r="127500" spans="1:5" x14ac:dyDescent="0.25">
      <c r="A127500" s="1">
        <v>15</v>
      </c>
      <c r="B127500" s="1">
        <v>11</v>
      </c>
      <c r="C127500" s="1">
        <v>1</v>
      </c>
      <c r="D127500" s="1" t="s">
        <v>4</v>
      </c>
      <c r="E127500">
        <v>0.58805663331847247</v>
      </c>
    </row>
    <row r="127501" spans="1:5" x14ac:dyDescent="0.25">
      <c r="A127501" s="1">
        <v>15</v>
      </c>
      <c r="B127501" s="1">
        <v>11</v>
      </c>
      <c r="C127501" s="1">
        <v>1</v>
      </c>
      <c r="D127501" s="1" t="s">
        <v>4</v>
      </c>
      <c r="E127501">
        <v>0.35933733096738307</v>
      </c>
    </row>
    <row r="127502" spans="1:5" x14ac:dyDescent="0.25">
      <c r="A127502" s="1">
        <v>15</v>
      </c>
      <c r="B127502" s="1">
        <v>11</v>
      </c>
      <c r="C127502" s="1">
        <v>1</v>
      </c>
      <c r="D127502" s="1" t="s">
        <v>4</v>
      </c>
      <c r="E127502">
        <v>0.53319015334994868</v>
      </c>
    </row>
    <row r="127503" spans="1:5" x14ac:dyDescent="0.25">
      <c r="A127503" s="1">
        <v>15</v>
      </c>
      <c r="B127503" s="1">
        <v>11</v>
      </c>
      <c r="C127503" s="1">
        <v>1</v>
      </c>
      <c r="D127503" s="1" t="s">
        <v>4</v>
      </c>
      <c r="E127503">
        <v>0.94685749467404812</v>
      </c>
    </row>
    <row r="127504" spans="1:5" x14ac:dyDescent="0.25">
      <c r="A127504" s="1">
        <v>15</v>
      </c>
      <c r="B127504" s="1">
        <v>11</v>
      </c>
      <c r="C127504" s="1">
        <v>1</v>
      </c>
      <c r="D127504" s="1" t="s">
        <v>4</v>
      </c>
      <c r="E127504">
        <v>9.8565334618017419E-2</v>
      </c>
    </row>
    <row r="127505" spans="1:5" x14ac:dyDescent="0.25">
      <c r="A127505" s="1">
        <v>15</v>
      </c>
      <c r="B127505" s="1">
        <v>11</v>
      </c>
      <c r="C127505" s="1">
        <v>1</v>
      </c>
      <c r="D127505" s="1" t="s">
        <v>4</v>
      </c>
      <c r="E127505">
        <v>0.66811403504143319</v>
      </c>
    </row>
    <row r="127506" spans="1:5" x14ac:dyDescent="0.25">
      <c r="A127506" s="1">
        <v>15</v>
      </c>
      <c r="B127506" s="1">
        <v>11</v>
      </c>
      <c r="C127506" s="1">
        <v>1</v>
      </c>
      <c r="D127506" s="1" t="s">
        <v>4</v>
      </c>
      <c r="E127506">
        <v>0.7709238734492877</v>
      </c>
    </row>
    <row r="127507" spans="1:5" x14ac:dyDescent="0.25">
      <c r="A127507" s="1">
        <v>15</v>
      </c>
      <c r="B127507" s="1">
        <v>11</v>
      </c>
      <c r="C127507" s="1">
        <v>1</v>
      </c>
      <c r="D127507" s="1" t="s">
        <v>4</v>
      </c>
      <c r="E127507">
        <v>0.71477818211104704</v>
      </c>
    </row>
    <row r="127508" spans="1:5" x14ac:dyDescent="0.25">
      <c r="A127508" s="1">
        <v>15</v>
      </c>
      <c r="B127508" s="1">
        <v>11</v>
      </c>
      <c r="C127508" s="1">
        <v>1</v>
      </c>
      <c r="D127508" s="1" t="s">
        <v>4</v>
      </c>
      <c r="E127508">
        <v>0.94252473034490891</v>
      </c>
    </row>
    <row r="127509" spans="1:5" x14ac:dyDescent="0.25">
      <c r="A127509" s="1">
        <v>15</v>
      </c>
      <c r="B127509" s="1">
        <v>11</v>
      </c>
      <c r="C127509" s="1">
        <v>1</v>
      </c>
      <c r="D127509" s="1" t="s">
        <v>4</v>
      </c>
      <c r="E127509">
        <v>0.54775580422613745</v>
      </c>
    </row>
    <row r="127510" spans="1:5" x14ac:dyDescent="0.25">
      <c r="A127510" s="1">
        <v>15</v>
      </c>
      <c r="B127510" s="1">
        <v>11</v>
      </c>
      <c r="C127510" s="1">
        <v>1</v>
      </c>
      <c r="D127510" s="1" t="s">
        <v>4</v>
      </c>
      <c r="E127510">
        <v>0.86189173650683204</v>
      </c>
    </row>
    <row r="127511" spans="1:5" x14ac:dyDescent="0.25">
      <c r="A127511" s="1">
        <v>15</v>
      </c>
      <c r="B127511" s="1">
        <v>11</v>
      </c>
      <c r="C127511" s="1">
        <v>1</v>
      </c>
      <c r="D127511" s="1" t="s">
        <v>4</v>
      </c>
      <c r="E127511">
        <v>0.84861209009805194</v>
      </c>
    </row>
    <row r="127512" spans="1:5" x14ac:dyDescent="0.25">
      <c r="A127512" s="1">
        <v>15</v>
      </c>
      <c r="B127512" s="1">
        <v>11</v>
      </c>
      <c r="C127512" s="1">
        <v>1</v>
      </c>
      <c r="D127512" s="1" t="s">
        <v>4</v>
      </c>
      <c r="E127512">
        <v>0.12420752441441241</v>
      </c>
    </row>
    <row r="127513" spans="1:5" x14ac:dyDescent="0.25">
      <c r="A127513" s="1">
        <v>15</v>
      </c>
      <c r="B127513" s="1">
        <v>11</v>
      </c>
      <c r="C127513" s="1">
        <v>1</v>
      </c>
      <c r="D127513" s="1" t="s">
        <v>4</v>
      </c>
      <c r="E127513">
        <v>0.47209006261669106</v>
      </c>
    </row>
    <row r="127514" spans="1:5" x14ac:dyDescent="0.25">
      <c r="A127514" s="1">
        <v>15</v>
      </c>
      <c r="B127514" s="1">
        <v>11</v>
      </c>
      <c r="C127514" s="1">
        <v>1</v>
      </c>
      <c r="D127514" s="1" t="s">
        <v>4</v>
      </c>
      <c r="E127514">
        <v>0.67001043088154311</v>
      </c>
    </row>
    <row r="127515" spans="1:5" x14ac:dyDescent="0.25">
      <c r="A127515" s="1">
        <v>15</v>
      </c>
      <c r="B127515" s="1">
        <v>11</v>
      </c>
      <c r="C127515" s="1">
        <v>1</v>
      </c>
      <c r="D127515" s="1" t="s">
        <v>4</v>
      </c>
      <c r="E127515">
        <v>0.37003682445314079</v>
      </c>
    </row>
    <row r="127516" spans="1:5" x14ac:dyDescent="0.25">
      <c r="A127516" s="1">
        <v>15</v>
      </c>
      <c r="B127516" s="1">
        <v>11</v>
      </c>
      <c r="C127516" s="1">
        <v>1</v>
      </c>
      <c r="D127516" s="1" t="s">
        <v>4</v>
      </c>
      <c r="E127516">
        <v>0.67970901256284988</v>
      </c>
    </row>
    <row r="127517" spans="1:5" x14ac:dyDescent="0.25">
      <c r="A127517" s="1">
        <v>15</v>
      </c>
      <c r="B127517" s="1">
        <v>11</v>
      </c>
      <c r="C127517" s="1">
        <v>1</v>
      </c>
      <c r="D127517" s="1" t="s">
        <v>4</v>
      </c>
      <c r="E127517">
        <v>0.71248804833030721</v>
      </c>
    </row>
    <row r="127518" spans="1:5" x14ac:dyDescent="0.25">
      <c r="A127518" s="1">
        <v>15</v>
      </c>
      <c r="B127518" s="1">
        <v>11</v>
      </c>
      <c r="C127518" s="1">
        <v>1</v>
      </c>
      <c r="D127518" s="1" t="s">
        <v>4</v>
      </c>
      <c r="E127518">
        <v>0.48821780925985137</v>
      </c>
    </row>
    <row r="127519" spans="1:5" x14ac:dyDescent="0.25">
      <c r="A127519" s="1">
        <v>15</v>
      </c>
      <c r="B127519" s="1">
        <v>11</v>
      </c>
      <c r="C127519" s="1">
        <v>1</v>
      </c>
      <c r="D127519" s="1" t="s">
        <v>4</v>
      </c>
      <c r="E127519">
        <v>0.97622019724216369</v>
      </c>
    </row>
    <row r="127520" spans="1:5" x14ac:dyDescent="0.25">
      <c r="A127520" s="1">
        <v>15</v>
      </c>
      <c r="B127520" s="1">
        <v>11</v>
      </c>
      <c r="C127520" s="1">
        <v>1</v>
      </c>
      <c r="D127520" s="1" t="s">
        <v>4</v>
      </c>
      <c r="E127520">
        <v>0.8950296433493703</v>
      </c>
    </row>
    <row r="127521" spans="1:5" x14ac:dyDescent="0.25">
      <c r="A127521" s="1">
        <v>15</v>
      </c>
      <c r="B127521" s="1">
        <v>11</v>
      </c>
      <c r="C127521" s="1">
        <v>1</v>
      </c>
      <c r="D127521" s="1" t="s">
        <v>4</v>
      </c>
      <c r="E127521">
        <v>0.71511485901224192</v>
      </c>
    </row>
    <row r="127522" spans="1:5" x14ac:dyDescent="0.25">
      <c r="A127522" s="1">
        <v>15</v>
      </c>
      <c r="B127522" s="1">
        <v>11</v>
      </c>
      <c r="C127522" s="1">
        <v>1</v>
      </c>
      <c r="D127522" s="1" t="s">
        <v>4</v>
      </c>
      <c r="E127522">
        <v>9.7185434114969937E-2</v>
      </c>
    </row>
    <row r="127523" spans="1:5" x14ac:dyDescent="0.25">
      <c r="A127523" s="1">
        <v>15</v>
      </c>
      <c r="B127523" s="1">
        <v>11</v>
      </c>
      <c r="C127523" s="1">
        <v>1</v>
      </c>
      <c r="D127523" s="1" t="s">
        <v>4</v>
      </c>
      <c r="E127523">
        <v>0.69616550358168305</v>
      </c>
    </row>
    <row r="127524" spans="1:5" x14ac:dyDescent="0.25">
      <c r="A127524" s="1">
        <v>15</v>
      </c>
      <c r="B127524" s="1">
        <v>11</v>
      </c>
      <c r="C127524" s="1">
        <v>1</v>
      </c>
      <c r="D127524" s="1" t="s">
        <v>4</v>
      </c>
      <c r="E127524">
        <v>0.15342311864597924</v>
      </c>
    </row>
    <row r="127525" spans="1:5" x14ac:dyDescent="0.25">
      <c r="A127525" s="1">
        <v>15</v>
      </c>
      <c r="B127525" s="1">
        <v>11</v>
      </c>
      <c r="C127525" s="1">
        <v>1</v>
      </c>
      <c r="D127525" s="1" t="s">
        <v>4</v>
      </c>
      <c r="E127525">
        <v>0.47149703527758802</v>
      </c>
    </row>
    <row r="127526" spans="1:5" x14ac:dyDescent="0.25">
      <c r="A127526" s="1">
        <v>15</v>
      </c>
      <c r="B127526" s="1">
        <v>11</v>
      </c>
      <c r="C127526" s="1">
        <v>1</v>
      </c>
      <c r="D127526" s="1" t="s">
        <v>4</v>
      </c>
      <c r="E127526">
        <v>1.5445987819376894E-2</v>
      </c>
    </row>
    <row r="127527" spans="1:5" x14ac:dyDescent="0.25">
      <c r="A127527" s="1">
        <v>15</v>
      </c>
      <c r="B127527" s="1">
        <v>11</v>
      </c>
      <c r="C127527" s="1">
        <v>1</v>
      </c>
      <c r="D127527" s="1" t="s">
        <v>4</v>
      </c>
      <c r="E127527">
        <v>0.6675867436626951</v>
      </c>
    </row>
    <row r="127528" spans="1:5" x14ac:dyDescent="0.25">
      <c r="A127528" s="1">
        <v>15</v>
      </c>
      <c r="B127528" s="1">
        <v>11</v>
      </c>
      <c r="C127528" s="1">
        <v>1</v>
      </c>
      <c r="D127528" s="1" t="s">
        <v>4</v>
      </c>
      <c r="E127528">
        <v>0.9955372059916795</v>
      </c>
    </row>
    <row r="127529" spans="1:5" x14ac:dyDescent="0.25">
      <c r="A127529" s="1">
        <v>15</v>
      </c>
      <c r="B127529" s="1">
        <v>11</v>
      </c>
      <c r="C127529" s="1">
        <v>1</v>
      </c>
      <c r="D127529" s="1" t="s">
        <v>4</v>
      </c>
      <c r="E127529">
        <v>0.98082698552938363</v>
      </c>
    </row>
    <row r="127530" spans="1:5" x14ac:dyDescent="0.25">
      <c r="A127530" s="1">
        <v>15</v>
      </c>
      <c r="B127530" s="1">
        <v>11</v>
      </c>
      <c r="C127530" s="1">
        <v>1</v>
      </c>
      <c r="D127530" s="1" t="s">
        <v>4</v>
      </c>
      <c r="E127530">
        <v>0.22807520298745954</v>
      </c>
    </row>
    <row r="127531" spans="1:5" x14ac:dyDescent="0.25">
      <c r="A127531" s="1">
        <v>15</v>
      </c>
      <c r="B127531" s="1">
        <v>11</v>
      </c>
      <c r="C127531" s="1">
        <v>1</v>
      </c>
      <c r="D127531" s="1" t="s">
        <v>4</v>
      </c>
      <c r="E127531">
        <v>0.26212769701597693</v>
      </c>
    </row>
    <row r="127532" spans="1:5" x14ac:dyDescent="0.25">
      <c r="A127532" s="1">
        <v>15</v>
      </c>
      <c r="B127532" s="1">
        <v>11</v>
      </c>
      <c r="C127532" s="1">
        <v>1</v>
      </c>
      <c r="D127532" s="1" t="s">
        <v>4</v>
      </c>
      <c r="E127532">
        <v>0.51591225141689878</v>
      </c>
    </row>
    <row r="127533" spans="1:5" x14ac:dyDescent="0.25">
      <c r="A127533" s="1">
        <v>15</v>
      </c>
      <c r="B127533" s="1">
        <v>11</v>
      </c>
      <c r="C127533" s="1">
        <v>1</v>
      </c>
      <c r="D127533" s="1" t="s">
        <v>4</v>
      </c>
      <c r="E127533">
        <v>0.10652481630142019</v>
      </c>
    </row>
    <row r="127534" spans="1:5" x14ac:dyDescent="0.25">
      <c r="A127534" s="1">
        <v>15</v>
      </c>
      <c r="B127534" s="1">
        <v>11</v>
      </c>
      <c r="C127534" s="1">
        <v>1</v>
      </c>
      <c r="D127534" s="1" t="s">
        <v>4</v>
      </c>
      <c r="E127534">
        <v>0.6117327306213266</v>
      </c>
    </row>
    <row r="127535" spans="1:5" x14ac:dyDescent="0.25">
      <c r="A127535" s="1">
        <v>15</v>
      </c>
      <c r="B127535" s="1">
        <v>11</v>
      </c>
      <c r="C127535" s="1">
        <v>1</v>
      </c>
      <c r="D127535" s="1" t="s">
        <v>4</v>
      </c>
      <c r="E127535">
        <v>6.4652954460169276E-3</v>
      </c>
    </row>
    <row r="127536" spans="1:5" x14ac:dyDescent="0.25">
      <c r="A127536" s="1">
        <v>15</v>
      </c>
      <c r="B127536" s="1">
        <v>11</v>
      </c>
      <c r="C127536" s="1">
        <v>1</v>
      </c>
      <c r="D127536" s="1" t="s">
        <v>4</v>
      </c>
      <c r="E127536">
        <v>0.79069287093615659</v>
      </c>
    </row>
    <row r="127537" spans="1:5" x14ac:dyDescent="0.25">
      <c r="A127537" s="1">
        <v>15</v>
      </c>
      <c r="B127537" s="1">
        <v>11</v>
      </c>
      <c r="C127537" s="1">
        <v>1</v>
      </c>
      <c r="D127537" s="1" t="s">
        <v>4</v>
      </c>
      <c r="E127537">
        <v>0.6149302223247114</v>
      </c>
    </row>
    <row r="127538" spans="1:5" x14ac:dyDescent="0.25">
      <c r="A127538" s="1">
        <v>15</v>
      </c>
      <c r="B127538" s="1">
        <v>11</v>
      </c>
      <c r="C127538" s="1">
        <v>1</v>
      </c>
      <c r="D127538" s="1" t="s">
        <v>4</v>
      </c>
      <c r="E127538">
        <v>0.73577958941222266</v>
      </c>
    </row>
    <row r="127539" spans="1:5" x14ac:dyDescent="0.25">
      <c r="A127539" s="1">
        <v>15</v>
      </c>
      <c r="B127539" s="1">
        <v>11</v>
      </c>
      <c r="C127539" s="1">
        <v>1</v>
      </c>
      <c r="D127539" s="1" t="s">
        <v>4</v>
      </c>
      <c r="E127539">
        <v>0.74781386556238627</v>
      </c>
    </row>
    <row r="127540" spans="1:5" x14ac:dyDescent="0.25">
      <c r="A127540" s="1">
        <v>15</v>
      </c>
      <c r="B127540" s="1">
        <v>11</v>
      </c>
      <c r="C127540" s="1">
        <v>1</v>
      </c>
      <c r="D127540" s="1" t="s">
        <v>4</v>
      </c>
      <c r="E127540">
        <v>0.63394597823282606</v>
      </c>
    </row>
    <row r="127541" spans="1:5" x14ac:dyDescent="0.25">
      <c r="A127541" s="1">
        <v>15</v>
      </c>
      <c r="B127541" s="1">
        <v>11</v>
      </c>
      <c r="C127541" s="1">
        <v>1</v>
      </c>
      <c r="D127541" s="1" t="s">
        <v>4</v>
      </c>
      <c r="E127541">
        <v>0.95059795354967802</v>
      </c>
    </row>
    <row r="127542" spans="1:5" x14ac:dyDescent="0.25">
      <c r="A127542" s="1">
        <v>15</v>
      </c>
      <c r="B127542" s="1">
        <v>11</v>
      </c>
      <c r="C127542" s="1">
        <v>1</v>
      </c>
      <c r="D127542" s="1" t="s">
        <v>4</v>
      </c>
      <c r="E127542">
        <v>0.71235431562995877</v>
      </c>
    </row>
    <row r="127543" spans="1:5" x14ac:dyDescent="0.25">
      <c r="A127543" s="1">
        <v>15</v>
      </c>
      <c r="B127543" s="1">
        <v>11</v>
      </c>
      <c r="C127543" s="1">
        <v>1</v>
      </c>
      <c r="D127543" s="1" t="s">
        <v>4</v>
      </c>
      <c r="E127543">
        <v>0.29457366882452063</v>
      </c>
    </row>
    <row r="127544" spans="1:5" x14ac:dyDescent="0.25">
      <c r="A127544" s="1">
        <v>15</v>
      </c>
      <c r="B127544" s="1">
        <v>11</v>
      </c>
      <c r="C127544" s="1">
        <v>1</v>
      </c>
      <c r="D127544" s="1" t="s">
        <v>4</v>
      </c>
      <c r="E127544">
        <v>0.61376837562514108</v>
      </c>
    </row>
    <row r="127545" spans="1:5" x14ac:dyDescent="0.25">
      <c r="A127545" s="1">
        <v>15</v>
      </c>
      <c r="B127545" s="1">
        <v>11</v>
      </c>
      <c r="C127545" s="1">
        <v>1</v>
      </c>
      <c r="D127545" s="1" t="s">
        <v>4</v>
      </c>
      <c r="E127545">
        <v>0.35052253066794303</v>
      </c>
    </row>
    <row r="127546" spans="1:5" x14ac:dyDescent="0.25">
      <c r="A127546" s="1">
        <v>15</v>
      </c>
      <c r="B127546" s="1">
        <v>11</v>
      </c>
      <c r="C127546" s="1">
        <v>1</v>
      </c>
      <c r="D127546" s="1" t="s">
        <v>4</v>
      </c>
      <c r="E127546">
        <v>0.29270413949487251</v>
      </c>
    </row>
    <row r="127547" spans="1:5" x14ac:dyDescent="0.25">
      <c r="A127547" s="1">
        <v>15</v>
      </c>
      <c r="B127547" s="1">
        <v>11</v>
      </c>
      <c r="C127547" s="1">
        <v>1</v>
      </c>
      <c r="D127547" s="1" t="s">
        <v>4</v>
      </c>
      <c r="E127547">
        <v>0.32634399652897128</v>
      </c>
    </row>
    <row r="127548" spans="1:5" x14ac:dyDescent="0.25">
      <c r="A127548" s="1">
        <v>15</v>
      </c>
      <c r="B127548" s="1">
        <v>11</v>
      </c>
      <c r="C127548" s="1">
        <v>1</v>
      </c>
      <c r="D127548" s="1" t="s">
        <v>4</v>
      </c>
      <c r="E127548">
        <v>0.92440579541117518</v>
      </c>
    </row>
    <row r="127549" spans="1:5" x14ac:dyDescent="0.25">
      <c r="A127549" s="1">
        <v>15</v>
      </c>
      <c r="B127549" s="1">
        <v>11</v>
      </c>
      <c r="C127549" s="1">
        <v>1</v>
      </c>
      <c r="D127549" s="1" t="s">
        <v>4</v>
      </c>
      <c r="E127549">
        <v>0.22871913579752678</v>
      </c>
    </row>
    <row r="127550" spans="1:5" x14ac:dyDescent="0.25">
      <c r="A127550" s="1">
        <v>15</v>
      </c>
      <c r="B127550" s="1">
        <v>11</v>
      </c>
      <c r="C127550" s="1">
        <v>1</v>
      </c>
      <c r="D127550" s="1" t="s">
        <v>4</v>
      </c>
      <c r="E127550">
        <v>0.46273136136407567</v>
      </c>
    </row>
    <row r="127551" spans="1:5" x14ac:dyDescent="0.25">
      <c r="A127551" s="1">
        <v>15</v>
      </c>
      <c r="B127551" s="1">
        <v>11</v>
      </c>
      <c r="C127551" s="1">
        <v>1</v>
      </c>
      <c r="D127551" s="1" t="s">
        <v>4</v>
      </c>
      <c r="E127551">
        <v>0.71224694043410919</v>
      </c>
    </row>
    <row r="127552" spans="1:5" x14ac:dyDescent="0.25">
      <c r="A127552" s="1">
        <v>15</v>
      </c>
      <c r="B127552" s="1">
        <v>11</v>
      </c>
      <c r="C127552" s="1">
        <v>1</v>
      </c>
      <c r="D127552" s="1" t="s">
        <v>4</v>
      </c>
      <c r="E127552">
        <v>0.40689413846778866</v>
      </c>
    </row>
    <row r="127553" spans="1:5" x14ac:dyDescent="0.25">
      <c r="A127553" s="1">
        <v>15</v>
      </c>
      <c r="B127553" s="1">
        <v>11</v>
      </c>
      <c r="C127553" s="1">
        <v>1</v>
      </c>
      <c r="D127553" s="1" t="s">
        <v>4</v>
      </c>
      <c r="E127553">
        <v>0.37293927222536505</v>
      </c>
    </row>
    <row r="127554" spans="1:5" x14ac:dyDescent="0.25">
      <c r="A127554" s="1">
        <v>15</v>
      </c>
      <c r="B127554" s="1">
        <v>11</v>
      </c>
      <c r="C127554" s="1">
        <v>1</v>
      </c>
      <c r="D127554" s="1" t="s">
        <v>4</v>
      </c>
      <c r="E127554">
        <v>0.37762884279587972</v>
      </c>
    </row>
    <row r="127555" spans="1:5" x14ac:dyDescent="0.25">
      <c r="A127555" s="1">
        <v>15</v>
      </c>
      <c r="B127555" s="1">
        <v>11</v>
      </c>
      <c r="C127555" s="1">
        <v>1</v>
      </c>
      <c r="D127555" s="1" t="s">
        <v>4</v>
      </c>
      <c r="E127555">
        <v>0.50248541973573746</v>
      </c>
    </row>
    <row r="127556" spans="1:5" x14ac:dyDescent="0.25">
      <c r="A127556" s="1">
        <v>15</v>
      </c>
      <c r="B127556" s="1">
        <v>11</v>
      </c>
      <c r="C127556" s="1">
        <v>1</v>
      </c>
      <c r="D127556" s="1" t="s">
        <v>4</v>
      </c>
      <c r="E127556">
        <v>0.73827344668139794</v>
      </c>
    </row>
    <row r="127557" spans="1:5" x14ac:dyDescent="0.25">
      <c r="A127557" s="1">
        <v>15</v>
      </c>
      <c r="B127557" s="1">
        <v>11</v>
      </c>
      <c r="C127557" s="1">
        <v>1</v>
      </c>
      <c r="D127557" s="1" t="s">
        <v>4</v>
      </c>
      <c r="E127557">
        <v>0.38690112138338717</v>
      </c>
    </row>
    <row r="127558" spans="1:5" x14ac:dyDescent="0.25">
      <c r="A127558" s="1">
        <v>15</v>
      </c>
      <c r="B127558" s="1">
        <v>11</v>
      </c>
      <c r="C127558" s="1">
        <v>1</v>
      </c>
      <c r="D127558" s="1" t="s">
        <v>4</v>
      </c>
      <c r="E127558">
        <v>0.59364353449013907</v>
      </c>
    </row>
    <row r="127559" spans="1:5" x14ac:dyDescent="0.25">
      <c r="A127559" s="1">
        <v>15</v>
      </c>
      <c r="B127559" s="1">
        <v>11</v>
      </c>
      <c r="C127559" s="1">
        <v>1</v>
      </c>
      <c r="D127559" s="1" t="s">
        <v>4</v>
      </c>
      <c r="E127559">
        <v>0.76528448089593049</v>
      </c>
    </row>
    <row r="127560" spans="1:5" x14ac:dyDescent="0.25">
      <c r="A127560" s="1">
        <v>15</v>
      </c>
      <c r="B127560" s="1">
        <v>11</v>
      </c>
      <c r="C127560" s="1">
        <v>1</v>
      </c>
      <c r="D127560" s="1" t="s">
        <v>4</v>
      </c>
      <c r="E127560">
        <v>0.56821300439392519</v>
      </c>
    </row>
    <row r="127561" spans="1:5" x14ac:dyDescent="0.25">
      <c r="A127561" s="1">
        <v>15</v>
      </c>
      <c r="B127561" s="1">
        <v>11</v>
      </c>
      <c r="C127561" s="1">
        <v>1</v>
      </c>
      <c r="D127561" s="1" t="s">
        <v>4</v>
      </c>
      <c r="E127561">
        <v>0.98426676336526231</v>
      </c>
    </row>
    <row r="127562" spans="1:5" x14ac:dyDescent="0.25">
      <c r="A127562" s="1">
        <v>15</v>
      </c>
      <c r="B127562" s="1">
        <v>11</v>
      </c>
      <c r="C127562" s="1">
        <v>1</v>
      </c>
      <c r="D127562" s="1" t="s">
        <v>4</v>
      </c>
      <c r="E127562">
        <v>0.20441995698235804</v>
      </c>
    </row>
    <row r="127563" spans="1:5" x14ac:dyDescent="0.25">
      <c r="A127563" s="1">
        <v>15</v>
      </c>
      <c r="B127563" s="1">
        <v>11</v>
      </c>
      <c r="C127563" s="1">
        <v>1</v>
      </c>
      <c r="D127563" s="1" t="s">
        <v>4</v>
      </c>
      <c r="E127563">
        <v>0.12984287304314612</v>
      </c>
    </row>
    <row r="127564" spans="1:5" x14ac:dyDescent="0.25">
      <c r="A127564" s="1">
        <v>15</v>
      </c>
      <c r="B127564" s="1">
        <v>11</v>
      </c>
      <c r="C127564" s="1">
        <v>1</v>
      </c>
      <c r="D127564" s="1" t="s">
        <v>4</v>
      </c>
      <c r="E127564">
        <v>0.17192652581655798</v>
      </c>
    </row>
    <row r="127565" spans="1:5" x14ac:dyDescent="0.25">
      <c r="A127565" s="1">
        <v>15</v>
      </c>
      <c r="B127565" s="1">
        <v>11</v>
      </c>
      <c r="C127565" s="1">
        <v>1</v>
      </c>
      <c r="D127565" s="1" t="s">
        <v>4</v>
      </c>
      <c r="E127565">
        <v>0.19469893176482334</v>
      </c>
    </row>
    <row r="127566" spans="1:5" x14ac:dyDescent="0.25">
      <c r="A127566" s="1">
        <v>15</v>
      </c>
      <c r="B127566" s="1">
        <v>11</v>
      </c>
      <c r="C127566" s="1">
        <v>1</v>
      </c>
      <c r="D127566" s="1" t="s">
        <v>4</v>
      </c>
      <c r="E127566">
        <v>0.67004027098722829</v>
      </c>
    </row>
    <row r="127567" spans="1:5" x14ac:dyDescent="0.25">
      <c r="A127567" s="1">
        <v>15</v>
      </c>
      <c r="B127567" s="1">
        <v>11</v>
      </c>
      <c r="C127567" s="1">
        <v>1</v>
      </c>
      <c r="D127567" s="1" t="s">
        <v>4</v>
      </c>
      <c r="E127567">
        <v>0.36564693977577911</v>
      </c>
    </row>
    <row r="127568" spans="1:5" x14ac:dyDescent="0.25">
      <c r="A127568" s="1">
        <v>15</v>
      </c>
      <c r="B127568" s="1">
        <v>11</v>
      </c>
      <c r="C127568" s="1">
        <v>1</v>
      </c>
      <c r="D127568" s="1" t="s">
        <v>4</v>
      </c>
      <c r="E127568">
        <v>9.5440623615494768E-3</v>
      </c>
    </row>
    <row r="127569" spans="1:5" x14ac:dyDescent="0.25">
      <c r="A127569" s="1">
        <v>15</v>
      </c>
      <c r="B127569" s="1">
        <v>11</v>
      </c>
      <c r="C127569" s="1">
        <v>1</v>
      </c>
      <c r="D127569" s="1" t="s">
        <v>4</v>
      </c>
      <c r="E127569">
        <v>0.27768254423020677</v>
      </c>
    </row>
    <row r="127570" spans="1:5" x14ac:dyDescent="0.25">
      <c r="A127570" s="1">
        <v>15</v>
      </c>
      <c r="B127570" s="1">
        <v>11</v>
      </c>
      <c r="C127570" s="1">
        <v>1</v>
      </c>
      <c r="D127570" s="1" t="s">
        <v>4</v>
      </c>
      <c r="E127570">
        <v>0.83879138493726324</v>
      </c>
    </row>
    <row r="127571" spans="1:5" x14ac:dyDescent="0.25">
      <c r="A127571" s="1">
        <v>15</v>
      </c>
      <c r="B127571" s="1">
        <v>11</v>
      </c>
      <c r="C127571" s="1">
        <v>1</v>
      </c>
      <c r="D127571" s="1" t="s">
        <v>4</v>
      </c>
      <c r="E127571">
        <v>0.57947669516089273</v>
      </c>
    </row>
    <row r="127572" spans="1:5" x14ac:dyDescent="0.25">
      <c r="A127572" s="1">
        <v>15</v>
      </c>
      <c r="B127572" s="1">
        <v>11</v>
      </c>
      <c r="C127572" s="1">
        <v>1</v>
      </c>
      <c r="D127572" s="1" t="s">
        <v>4</v>
      </c>
      <c r="E127572">
        <v>0.43464727147463034</v>
      </c>
    </row>
    <row r="127573" spans="1:5" x14ac:dyDescent="0.25">
      <c r="A127573" s="1">
        <v>15</v>
      </c>
      <c r="B127573" s="1">
        <v>11</v>
      </c>
      <c r="C127573" s="1">
        <v>1</v>
      </c>
      <c r="D127573" s="1" t="s">
        <v>4</v>
      </c>
      <c r="E127573">
        <v>0.1563972062930975</v>
      </c>
    </row>
    <row r="127574" spans="1:5" x14ac:dyDescent="0.25">
      <c r="A127574" s="1">
        <v>16</v>
      </c>
      <c r="B127574" s="1">
        <v>11</v>
      </c>
      <c r="C127574" s="1">
        <v>1</v>
      </c>
      <c r="D127574" s="1" t="s">
        <v>4</v>
      </c>
      <c r="E127574">
        <v>2396731</v>
      </c>
    </row>
    <row r="127575" spans="1:5" x14ac:dyDescent="0.25">
      <c r="A127575" s="1">
        <v>16</v>
      </c>
      <c r="B127575" s="1">
        <v>11</v>
      </c>
      <c r="C127575" s="1">
        <v>1</v>
      </c>
      <c r="D127575" s="1" t="s">
        <v>4</v>
      </c>
      <c r="E127575">
        <v>0.90485392275934473</v>
      </c>
    </row>
    <row r="127576" spans="1:5" x14ac:dyDescent="0.25">
      <c r="A127576" s="1">
        <v>16</v>
      </c>
      <c r="B127576" s="1">
        <v>11</v>
      </c>
      <c r="C127576" s="1">
        <v>1</v>
      </c>
      <c r="D127576" s="1" t="s">
        <v>4</v>
      </c>
      <c r="E127576">
        <v>0.64365973954865752</v>
      </c>
    </row>
    <row r="127577" spans="1:5" x14ac:dyDescent="0.25">
      <c r="A127577" s="1">
        <v>16</v>
      </c>
      <c r="B127577" s="1">
        <v>11</v>
      </c>
      <c r="C127577" s="1">
        <v>1</v>
      </c>
      <c r="D127577" s="1" t="s">
        <v>4</v>
      </c>
      <c r="E127577">
        <v>0.67846318231810288</v>
      </c>
    </row>
    <row r="127578" spans="1:5" x14ac:dyDescent="0.25">
      <c r="A127578" s="1">
        <v>16</v>
      </c>
      <c r="B127578" s="1">
        <v>11</v>
      </c>
      <c r="C127578" s="1">
        <v>1</v>
      </c>
      <c r="D127578" s="1" t="s">
        <v>4</v>
      </c>
      <c r="E127578">
        <v>0.48177856723243784</v>
      </c>
    </row>
    <row r="127579" spans="1:5" x14ac:dyDescent="0.25">
      <c r="A127579" s="1">
        <v>16</v>
      </c>
      <c r="B127579" s="1">
        <v>11</v>
      </c>
      <c r="C127579" s="1">
        <v>1</v>
      </c>
      <c r="D127579" s="1" t="s">
        <v>4</v>
      </c>
      <c r="E127579">
        <v>0.81952125065435544</v>
      </c>
    </row>
    <row r="127580" spans="1:5" x14ac:dyDescent="0.25">
      <c r="A127580" s="1">
        <v>16</v>
      </c>
      <c r="B127580" s="1">
        <v>11</v>
      </c>
      <c r="C127580" s="1">
        <v>1</v>
      </c>
      <c r="D127580" s="1" t="s">
        <v>4</v>
      </c>
      <c r="E127580">
        <v>0.28260548916025163</v>
      </c>
    </row>
    <row r="127581" spans="1:5" x14ac:dyDescent="0.25">
      <c r="A127581" s="1">
        <v>16</v>
      </c>
      <c r="B127581" s="1">
        <v>11</v>
      </c>
      <c r="C127581" s="1">
        <v>1</v>
      </c>
      <c r="D127581" s="1" t="s">
        <v>4</v>
      </c>
      <c r="E127581">
        <v>0.15125115145822332</v>
      </c>
    </row>
    <row r="127582" spans="1:5" x14ac:dyDescent="0.25">
      <c r="A127582" s="1">
        <v>16</v>
      </c>
      <c r="B127582" s="1">
        <v>11</v>
      </c>
      <c r="C127582" s="1">
        <v>1</v>
      </c>
      <c r="D127582" s="1" t="s">
        <v>4</v>
      </c>
      <c r="E127582">
        <v>1.6008306327078614E-2</v>
      </c>
    </row>
    <row r="127583" spans="1:5" x14ac:dyDescent="0.25">
      <c r="A127583" s="1">
        <v>16</v>
      </c>
      <c r="B127583" s="1">
        <v>11</v>
      </c>
      <c r="C127583" s="1">
        <v>1</v>
      </c>
      <c r="D127583" s="1" t="s">
        <v>4</v>
      </c>
      <c r="E127583">
        <v>0.97922176019701823</v>
      </c>
    </row>
    <row r="127584" spans="1:5" x14ac:dyDescent="0.25">
      <c r="A127584" s="1">
        <v>16</v>
      </c>
      <c r="B127584" s="1">
        <v>11</v>
      </c>
      <c r="C127584" s="1">
        <v>1</v>
      </c>
      <c r="D127584" s="1" t="s">
        <v>4</v>
      </c>
      <c r="E127584">
        <v>0.83937898427017821</v>
      </c>
    </row>
    <row r="127585" spans="1:5" x14ac:dyDescent="0.25">
      <c r="A127585" s="1">
        <v>16</v>
      </c>
      <c r="B127585" s="1">
        <v>11</v>
      </c>
      <c r="C127585" s="1">
        <v>1</v>
      </c>
      <c r="D127585" s="1" t="s">
        <v>4</v>
      </c>
      <c r="E127585">
        <v>4.8706103277044943E-2</v>
      </c>
    </row>
    <row r="127586" spans="1:5" x14ac:dyDescent="0.25">
      <c r="A127586" s="1">
        <v>16</v>
      </c>
      <c r="B127586" s="1">
        <v>11</v>
      </c>
      <c r="C127586" s="1">
        <v>1</v>
      </c>
      <c r="D127586" s="1" t="s">
        <v>4</v>
      </c>
      <c r="E127586">
        <v>0.88502342394688938</v>
      </c>
    </row>
    <row r="127587" spans="1:5" x14ac:dyDescent="0.25">
      <c r="A127587" s="1">
        <v>16</v>
      </c>
      <c r="B127587" s="1">
        <v>11</v>
      </c>
      <c r="C127587" s="1">
        <v>1</v>
      </c>
      <c r="D127587" s="1" t="s">
        <v>4</v>
      </c>
      <c r="E127587">
        <v>0.8505306650770712</v>
      </c>
    </row>
    <row r="127588" spans="1:5" x14ac:dyDescent="0.25">
      <c r="A127588" s="1">
        <v>16</v>
      </c>
      <c r="B127588" s="1">
        <v>11</v>
      </c>
      <c r="C127588" s="1">
        <v>1</v>
      </c>
      <c r="D127588" s="1" t="s">
        <v>4</v>
      </c>
      <c r="E127588">
        <v>0.1200495144316035</v>
      </c>
    </row>
    <row r="127589" spans="1:5" x14ac:dyDescent="0.25">
      <c r="A127589" s="1">
        <v>16</v>
      </c>
      <c r="B127589" s="1">
        <v>11</v>
      </c>
      <c r="C127589" s="1">
        <v>1</v>
      </c>
      <c r="D127589" s="1" t="s">
        <v>4</v>
      </c>
      <c r="E127589">
        <v>0.22874118167561786</v>
      </c>
    </row>
    <row r="127590" spans="1:5" x14ac:dyDescent="0.25">
      <c r="A127590" s="1">
        <v>16</v>
      </c>
      <c r="B127590" s="1">
        <v>11</v>
      </c>
      <c r="C127590" s="1">
        <v>1</v>
      </c>
      <c r="D127590" s="1" t="s">
        <v>4</v>
      </c>
      <c r="E127590">
        <v>0.39123783341609053</v>
      </c>
    </row>
    <row r="127591" spans="1:5" x14ac:dyDescent="0.25">
      <c r="A127591" s="1">
        <v>16</v>
      </c>
      <c r="B127591" s="1">
        <v>11</v>
      </c>
      <c r="C127591" s="1">
        <v>1</v>
      </c>
      <c r="D127591" s="1" t="s">
        <v>4</v>
      </c>
      <c r="E127591">
        <v>0.56052272847366169</v>
      </c>
    </row>
    <row r="127592" spans="1:5" x14ac:dyDescent="0.25">
      <c r="A127592" s="1">
        <v>16</v>
      </c>
      <c r="B127592" s="1">
        <v>11</v>
      </c>
      <c r="C127592" s="1">
        <v>1</v>
      </c>
      <c r="D127592" s="1" t="s">
        <v>4</v>
      </c>
      <c r="E127592">
        <v>0.87077645234100853</v>
      </c>
    </row>
    <row r="127593" spans="1:5" x14ac:dyDescent="0.25">
      <c r="A127593" s="1">
        <v>16</v>
      </c>
      <c r="B127593" s="1">
        <v>11</v>
      </c>
      <c r="C127593" s="1">
        <v>1</v>
      </c>
      <c r="D127593" s="1" t="s">
        <v>4</v>
      </c>
      <c r="E127593">
        <v>0.33280063805346627</v>
      </c>
    </row>
    <row r="127594" spans="1:5" x14ac:dyDescent="0.25">
      <c r="A127594" s="1">
        <v>16</v>
      </c>
      <c r="B127594" s="1">
        <v>11</v>
      </c>
      <c r="C127594" s="1">
        <v>1</v>
      </c>
      <c r="D127594" s="1" t="s">
        <v>4</v>
      </c>
      <c r="E127594">
        <v>0.50052016523538401</v>
      </c>
    </row>
    <row r="127595" spans="1:5" x14ac:dyDescent="0.25">
      <c r="A127595" s="1">
        <v>16</v>
      </c>
      <c r="B127595" s="1">
        <v>11</v>
      </c>
      <c r="C127595" s="1">
        <v>1</v>
      </c>
      <c r="D127595" s="1" t="s">
        <v>4</v>
      </c>
      <c r="E127595">
        <v>0.38023023135210576</v>
      </c>
    </row>
    <row r="127596" spans="1:5" x14ac:dyDescent="0.25">
      <c r="A127596" s="1">
        <v>16</v>
      </c>
      <c r="B127596" s="1">
        <v>11</v>
      </c>
      <c r="C127596" s="1">
        <v>1</v>
      </c>
      <c r="D127596" s="1" t="s">
        <v>4</v>
      </c>
      <c r="E127596">
        <v>0.38107106855405581</v>
      </c>
    </row>
    <row r="127597" spans="1:5" x14ac:dyDescent="0.25">
      <c r="A127597" s="1">
        <v>16</v>
      </c>
      <c r="B127597" s="1">
        <v>11</v>
      </c>
      <c r="C127597" s="1">
        <v>1</v>
      </c>
      <c r="D127597" s="1" t="s">
        <v>4</v>
      </c>
      <c r="E127597">
        <v>0.16589452485775735</v>
      </c>
    </row>
    <row r="127598" spans="1:5" x14ac:dyDescent="0.25">
      <c r="A127598" s="1">
        <v>16</v>
      </c>
      <c r="B127598" s="1">
        <v>11</v>
      </c>
      <c r="C127598" s="1">
        <v>1</v>
      </c>
      <c r="D127598" s="1" t="s">
        <v>4</v>
      </c>
      <c r="E127598">
        <v>0.82157367866360809</v>
      </c>
    </row>
    <row r="127599" spans="1:5" x14ac:dyDescent="0.25">
      <c r="A127599" s="1">
        <v>16</v>
      </c>
      <c r="B127599" s="1">
        <v>11</v>
      </c>
      <c r="C127599" s="1">
        <v>1</v>
      </c>
      <c r="D127599" s="1" t="s">
        <v>4</v>
      </c>
      <c r="E127599">
        <v>0.45963554454082078</v>
      </c>
    </row>
    <row r="127600" spans="1:5" x14ac:dyDescent="0.25">
      <c r="A127600" s="1">
        <v>16</v>
      </c>
      <c r="B127600" s="1">
        <v>11</v>
      </c>
      <c r="C127600" s="1">
        <v>1</v>
      </c>
      <c r="D127600" s="1" t="s">
        <v>4</v>
      </c>
      <c r="E127600">
        <v>0.4263993928015245</v>
      </c>
    </row>
    <row r="127601" spans="1:5" x14ac:dyDescent="0.25">
      <c r="A127601" s="1">
        <v>16</v>
      </c>
      <c r="B127601" s="1">
        <v>11</v>
      </c>
      <c r="C127601" s="1">
        <v>1</v>
      </c>
      <c r="D127601" s="1" t="s">
        <v>4</v>
      </c>
      <c r="E127601">
        <v>0.42083413179408291</v>
      </c>
    </row>
    <row r="127602" spans="1:5" x14ac:dyDescent="0.25">
      <c r="A127602" s="1">
        <v>16</v>
      </c>
      <c r="B127602" s="1">
        <v>11</v>
      </c>
      <c r="C127602" s="1">
        <v>1</v>
      </c>
      <c r="D127602" s="1" t="s">
        <v>4</v>
      </c>
      <c r="E127602">
        <v>0.88121561750971245</v>
      </c>
    </row>
    <row r="127603" spans="1:5" x14ac:dyDescent="0.25">
      <c r="A127603" s="1">
        <v>16</v>
      </c>
      <c r="B127603" s="1">
        <v>11</v>
      </c>
      <c r="C127603" s="1">
        <v>1</v>
      </c>
      <c r="D127603" s="1" t="s">
        <v>4</v>
      </c>
      <c r="E127603">
        <v>0.13454115399598154</v>
      </c>
    </row>
    <row r="127604" spans="1:5" x14ac:dyDescent="0.25">
      <c r="A127604" s="1">
        <v>16</v>
      </c>
      <c r="B127604" s="1">
        <v>11</v>
      </c>
      <c r="C127604" s="1">
        <v>1</v>
      </c>
      <c r="D127604" s="1" t="s">
        <v>4</v>
      </c>
      <c r="E127604">
        <v>0.26426809446703414</v>
      </c>
    </row>
    <row r="127605" spans="1:5" x14ac:dyDescent="0.25">
      <c r="A127605" s="1">
        <v>16</v>
      </c>
      <c r="B127605" s="1">
        <v>11</v>
      </c>
      <c r="C127605" s="1">
        <v>1</v>
      </c>
      <c r="D127605" s="1" t="s">
        <v>4</v>
      </c>
      <c r="E127605">
        <v>0.93468741117163179</v>
      </c>
    </row>
    <row r="127606" spans="1:5" x14ac:dyDescent="0.25">
      <c r="A127606" s="1">
        <v>16</v>
      </c>
      <c r="B127606" s="1">
        <v>11</v>
      </c>
      <c r="C127606" s="1">
        <v>1</v>
      </c>
      <c r="D127606" s="1" t="s">
        <v>4</v>
      </c>
      <c r="E127606">
        <v>0.76565479861480834</v>
      </c>
    </row>
    <row r="127607" spans="1:5" x14ac:dyDescent="0.25">
      <c r="A127607" s="1">
        <v>16</v>
      </c>
      <c r="B127607" s="1">
        <v>11</v>
      </c>
      <c r="C127607" s="1">
        <v>1</v>
      </c>
      <c r="D127607" s="1" t="s">
        <v>4</v>
      </c>
      <c r="E127607">
        <v>0.61882417416879387</v>
      </c>
    </row>
    <row r="127608" spans="1:5" x14ac:dyDescent="0.25">
      <c r="A127608" s="1">
        <v>16</v>
      </c>
      <c r="B127608" s="1">
        <v>11</v>
      </c>
      <c r="C127608" s="1">
        <v>1</v>
      </c>
      <c r="D127608" s="1" t="s">
        <v>4</v>
      </c>
      <c r="E127608">
        <v>0.6801619063015818</v>
      </c>
    </row>
    <row r="127609" spans="1:5" x14ac:dyDescent="0.25">
      <c r="A127609" s="1">
        <v>16</v>
      </c>
      <c r="B127609" s="1">
        <v>11</v>
      </c>
      <c r="C127609" s="1">
        <v>1</v>
      </c>
      <c r="D127609" s="1" t="s">
        <v>4</v>
      </c>
      <c r="E127609">
        <v>0.79926231516224977</v>
      </c>
    </row>
    <row r="127610" spans="1:5" x14ac:dyDescent="0.25">
      <c r="A127610" s="1">
        <v>16</v>
      </c>
      <c r="B127610" s="1">
        <v>11</v>
      </c>
      <c r="C127610" s="1">
        <v>1</v>
      </c>
      <c r="D127610" s="1" t="s">
        <v>4</v>
      </c>
      <c r="E127610">
        <v>0.74571778722002036</v>
      </c>
    </row>
    <row r="127611" spans="1:5" x14ac:dyDescent="0.25">
      <c r="A127611" s="1">
        <v>16</v>
      </c>
      <c r="B127611" s="1">
        <v>11</v>
      </c>
      <c r="C127611" s="1">
        <v>1</v>
      </c>
      <c r="D127611" s="1" t="s">
        <v>4</v>
      </c>
      <c r="E127611">
        <v>0.91999670261108113</v>
      </c>
    </row>
    <row r="127612" spans="1:5" x14ac:dyDescent="0.25">
      <c r="A127612" s="1">
        <v>16</v>
      </c>
      <c r="B127612" s="1">
        <v>11</v>
      </c>
      <c r="C127612" s="1">
        <v>1</v>
      </c>
      <c r="D127612" s="1" t="s">
        <v>4</v>
      </c>
      <c r="E127612">
        <v>0.14317720735552653</v>
      </c>
    </row>
    <row r="127613" spans="1:5" x14ac:dyDescent="0.25">
      <c r="A127613" s="1">
        <v>16</v>
      </c>
      <c r="B127613" s="1">
        <v>11</v>
      </c>
      <c r="C127613" s="1">
        <v>1</v>
      </c>
      <c r="D127613" s="1" t="s">
        <v>4</v>
      </c>
      <c r="E127613">
        <v>0.81246457560740037</v>
      </c>
    </row>
    <row r="127614" spans="1:5" x14ac:dyDescent="0.25">
      <c r="A127614" s="1">
        <v>16</v>
      </c>
      <c r="B127614" s="1">
        <v>11</v>
      </c>
      <c r="C127614" s="1">
        <v>1</v>
      </c>
      <c r="D127614" s="1" t="s">
        <v>4</v>
      </c>
      <c r="E127614">
        <v>0.33307606574788595</v>
      </c>
    </row>
    <row r="127615" spans="1:5" x14ac:dyDescent="0.25">
      <c r="A127615" s="1">
        <v>16</v>
      </c>
      <c r="B127615" s="1">
        <v>11</v>
      </c>
      <c r="C127615" s="1">
        <v>1</v>
      </c>
      <c r="D127615" s="1" t="s">
        <v>4</v>
      </c>
      <c r="E127615">
        <v>0.37165691091832453</v>
      </c>
    </row>
    <row r="127616" spans="1:5" x14ac:dyDescent="0.25">
      <c r="A127616" s="1">
        <v>16</v>
      </c>
      <c r="B127616" s="1">
        <v>11</v>
      </c>
      <c r="C127616" s="1">
        <v>1</v>
      </c>
      <c r="D127616" s="1" t="s">
        <v>4</v>
      </c>
      <c r="E127616">
        <v>0.97592380154592895</v>
      </c>
    </row>
    <row r="127617" spans="1:5" x14ac:dyDescent="0.25">
      <c r="A127617" s="1">
        <v>16</v>
      </c>
      <c r="B127617" s="1">
        <v>11</v>
      </c>
      <c r="C127617" s="1">
        <v>1</v>
      </c>
      <c r="D127617" s="1" t="s">
        <v>4</v>
      </c>
      <c r="E127617">
        <v>0.95366617360107453</v>
      </c>
    </row>
    <row r="127618" spans="1:5" x14ac:dyDescent="0.25">
      <c r="A127618" s="1">
        <v>16</v>
      </c>
      <c r="B127618" s="1">
        <v>11</v>
      </c>
      <c r="C127618" s="1">
        <v>1</v>
      </c>
      <c r="D127618" s="1" t="s">
        <v>4</v>
      </c>
      <c r="E127618">
        <v>0.32487717451983555</v>
      </c>
    </row>
    <row r="127619" spans="1:5" x14ac:dyDescent="0.25">
      <c r="A127619" s="1">
        <v>16</v>
      </c>
      <c r="B127619" s="1">
        <v>11</v>
      </c>
      <c r="C127619" s="1">
        <v>1</v>
      </c>
      <c r="D127619" s="1" t="s">
        <v>4</v>
      </c>
      <c r="E127619">
        <v>0.26333054447213111</v>
      </c>
    </row>
    <row r="127620" spans="1:5" x14ac:dyDescent="0.25">
      <c r="A127620" s="1">
        <v>16</v>
      </c>
      <c r="B127620" s="1">
        <v>11</v>
      </c>
      <c r="C127620" s="1">
        <v>1</v>
      </c>
      <c r="D127620" s="1" t="s">
        <v>4</v>
      </c>
      <c r="E127620">
        <v>6.9242503298729496E-2</v>
      </c>
    </row>
    <row r="127621" spans="1:5" x14ac:dyDescent="0.25">
      <c r="A127621" s="1">
        <v>16</v>
      </c>
      <c r="B127621" s="1">
        <v>11</v>
      </c>
      <c r="C127621" s="1">
        <v>1</v>
      </c>
      <c r="D127621" s="1" t="s">
        <v>4</v>
      </c>
      <c r="E127621">
        <v>0.79375970876511115</v>
      </c>
    </row>
    <row r="127622" spans="1:5" x14ac:dyDescent="0.25">
      <c r="A127622" s="1">
        <v>16</v>
      </c>
      <c r="B127622" s="1">
        <v>11</v>
      </c>
      <c r="C127622" s="1">
        <v>1</v>
      </c>
      <c r="D127622" s="1" t="s">
        <v>4</v>
      </c>
      <c r="E127622">
        <v>0.78578544106620196</v>
      </c>
    </row>
    <row r="127623" spans="1:5" x14ac:dyDescent="0.25">
      <c r="A127623" s="1">
        <v>16</v>
      </c>
      <c r="B127623" s="1">
        <v>11</v>
      </c>
      <c r="C127623" s="1">
        <v>1</v>
      </c>
      <c r="D127623" s="1" t="s">
        <v>4</v>
      </c>
      <c r="E127623">
        <v>0.66636558067757679</v>
      </c>
    </row>
    <row r="127624" spans="1:5" x14ac:dyDescent="0.25">
      <c r="A127624" s="1">
        <v>16</v>
      </c>
      <c r="B127624" s="1">
        <v>11</v>
      </c>
      <c r="C127624" s="1">
        <v>1</v>
      </c>
      <c r="D127624" s="1" t="s">
        <v>4</v>
      </c>
      <c r="E127624">
        <v>7.9513432688684382E-2</v>
      </c>
    </row>
    <row r="127625" spans="1:5" x14ac:dyDescent="0.25">
      <c r="A127625" s="1">
        <v>16</v>
      </c>
      <c r="B127625" s="1">
        <v>11</v>
      </c>
      <c r="C127625" s="1">
        <v>1</v>
      </c>
      <c r="D127625" s="1" t="s">
        <v>4</v>
      </c>
      <c r="E127625">
        <v>9.3623849394043335E-3</v>
      </c>
    </row>
    <row r="127626" spans="1:5" x14ac:dyDescent="0.25">
      <c r="A127626" s="1">
        <v>16</v>
      </c>
      <c r="B127626" s="1">
        <v>11</v>
      </c>
      <c r="C127626" s="1">
        <v>1</v>
      </c>
      <c r="D127626" s="1" t="s">
        <v>4</v>
      </c>
      <c r="E127626">
        <v>0.58928875955751114</v>
      </c>
    </row>
    <row r="127627" spans="1:5" x14ac:dyDescent="0.25">
      <c r="A127627" s="1">
        <v>16</v>
      </c>
      <c r="B127627" s="1">
        <v>11</v>
      </c>
      <c r="C127627" s="1">
        <v>1</v>
      </c>
      <c r="D127627" s="1" t="s">
        <v>4</v>
      </c>
      <c r="E127627">
        <v>0.70395824051199962</v>
      </c>
    </row>
    <row r="127628" spans="1:5" x14ac:dyDescent="0.25">
      <c r="A127628" s="1">
        <v>16</v>
      </c>
      <c r="B127628" s="1">
        <v>11</v>
      </c>
      <c r="C127628" s="1">
        <v>1</v>
      </c>
      <c r="D127628" s="1" t="s">
        <v>4</v>
      </c>
      <c r="E127628">
        <v>0.23480633664319839</v>
      </c>
    </row>
    <row r="127629" spans="1:5" x14ac:dyDescent="0.25">
      <c r="A127629" s="1">
        <v>16</v>
      </c>
      <c r="B127629" s="1">
        <v>11</v>
      </c>
      <c r="C127629" s="1">
        <v>1</v>
      </c>
      <c r="D127629" s="1" t="s">
        <v>4</v>
      </c>
      <c r="E127629">
        <v>0.46067307866546248</v>
      </c>
    </row>
    <row r="127630" spans="1:5" x14ac:dyDescent="0.25">
      <c r="A127630" s="1">
        <v>16</v>
      </c>
      <c r="B127630" s="1">
        <v>11</v>
      </c>
      <c r="C127630" s="1">
        <v>1</v>
      </c>
      <c r="D127630" s="1" t="s">
        <v>4</v>
      </c>
      <c r="E127630">
        <v>9.4229645507822979E-2</v>
      </c>
    </row>
    <row r="127631" spans="1:5" x14ac:dyDescent="0.25">
      <c r="A127631" s="1">
        <v>16</v>
      </c>
      <c r="B127631" s="1">
        <v>11</v>
      </c>
      <c r="C127631" s="1">
        <v>1</v>
      </c>
      <c r="D127631" s="1" t="s">
        <v>4</v>
      </c>
      <c r="E127631">
        <v>0.19405083287977531</v>
      </c>
    </row>
    <row r="127632" spans="1:5" x14ac:dyDescent="0.25">
      <c r="A127632" s="1">
        <v>16</v>
      </c>
      <c r="B127632" s="1">
        <v>11</v>
      </c>
      <c r="C127632" s="1">
        <v>1</v>
      </c>
      <c r="D127632" s="1" t="s">
        <v>4</v>
      </c>
      <c r="E127632">
        <v>0.84585040102682307</v>
      </c>
    </row>
    <row r="127633" spans="1:5" x14ac:dyDescent="0.25">
      <c r="A127633" s="1">
        <v>16</v>
      </c>
      <c r="B127633" s="1">
        <v>11</v>
      </c>
      <c r="C127633" s="1">
        <v>1</v>
      </c>
      <c r="D127633" s="1" t="s">
        <v>4</v>
      </c>
      <c r="E127633">
        <v>0.61377453535963356</v>
      </c>
    </row>
    <row r="127634" spans="1:5" x14ac:dyDescent="0.25">
      <c r="A127634" s="1">
        <v>16</v>
      </c>
      <c r="B127634" s="1">
        <v>11</v>
      </c>
      <c r="C127634" s="1">
        <v>1</v>
      </c>
      <c r="D127634" s="1" t="s">
        <v>4</v>
      </c>
      <c r="E127634">
        <v>0.76787050469715878</v>
      </c>
    </row>
    <row r="127635" spans="1:5" x14ac:dyDescent="0.25">
      <c r="A127635" s="1">
        <v>16</v>
      </c>
      <c r="B127635" s="1">
        <v>11</v>
      </c>
      <c r="C127635" s="1">
        <v>1</v>
      </c>
      <c r="D127635" s="1" t="s">
        <v>4</v>
      </c>
      <c r="E127635">
        <v>0.80575793474005464</v>
      </c>
    </row>
    <row r="127636" spans="1:5" x14ac:dyDescent="0.25">
      <c r="A127636" s="1">
        <v>16</v>
      </c>
      <c r="B127636" s="1">
        <v>11</v>
      </c>
      <c r="C127636" s="1">
        <v>1</v>
      </c>
      <c r="D127636" s="1" t="s">
        <v>4</v>
      </c>
      <c r="E127636">
        <v>0.36877828658921796</v>
      </c>
    </row>
    <row r="127637" spans="1:5" x14ac:dyDescent="0.25">
      <c r="A127637" s="1">
        <v>16</v>
      </c>
      <c r="B127637" s="1">
        <v>11</v>
      </c>
      <c r="C127637" s="1">
        <v>1</v>
      </c>
      <c r="D127637" s="1" t="s">
        <v>4</v>
      </c>
      <c r="E127637">
        <v>0.44071230612040158</v>
      </c>
    </row>
    <row r="127638" spans="1:5" x14ac:dyDescent="0.25">
      <c r="A127638" s="1">
        <v>16</v>
      </c>
      <c r="B127638" s="1">
        <v>11</v>
      </c>
      <c r="C127638" s="1">
        <v>1</v>
      </c>
      <c r="D127638" s="1" t="s">
        <v>4</v>
      </c>
      <c r="E127638">
        <v>8.3404510614293548E-2</v>
      </c>
    </row>
    <row r="127639" spans="1:5" x14ac:dyDescent="0.25">
      <c r="A127639" s="1">
        <v>16</v>
      </c>
      <c r="B127639" s="1">
        <v>11</v>
      </c>
      <c r="C127639" s="1">
        <v>1</v>
      </c>
      <c r="D127639" s="1" t="s">
        <v>4</v>
      </c>
      <c r="E127639">
        <v>0.61313975146307886</v>
      </c>
    </row>
    <row r="127640" spans="1:5" x14ac:dyDescent="0.25">
      <c r="A127640" s="1">
        <v>16</v>
      </c>
      <c r="B127640" s="1">
        <v>11</v>
      </c>
      <c r="C127640" s="1">
        <v>1</v>
      </c>
      <c r="D127640" s="1" t="s">
        <v>4</v>
      </c>
      <c r="E127640">
        <v>0.39882484253293271</v>
      </c>
    </row>
    <row r="127641" spans="1:5" x14ac:dyDescent="0.25">
      <c r="A127641" s="1">
        <v>16</v>
      </c>
      <c r="B127641" s="1">
        <v>11</v>
      </c>
      <c r="C127641" s="1">
        <v>1</v>
      </c>
      <c r="D127641" s="1" t="s">
        <v>4</v>
      </c>
      <c r="E127641">
        <v>0.31447034561713705</v>
      </c>
    </row>
    <row r="127642" spans="1:5" x14ac:dyDescent="0.25">
      <c r="A127642" s="1">
        <v>16</v>
      </c>
      <c r="B127642" s="1">
        <v>11</v>
      </c>
      <c r="C127642" s="1">
        <v>1</v>
      </c>
      <c r="D127642" s="1" t="s">
        <v>4</v>
      </c>
      <c r="E127642">
        <v>0.8176747412380766</v>
      </c>
    </row>
    <row r="127643" spans="1:5" x14ac:dyDescent="0.25">
      <c r="A127643" s="1">
        <v>16</v>
      </c>
      <c r="B127643" s="1">
        <v>11</v>
      </c>
      <c r="C127643" s="1">
        <v>1</v>
      </c>
      <c r="D127643" s="1" t="s">
        <v>4</v>
      </c>
      <c r="E127643">
        <v>0.20455667318297655</v>
      </c>
    </row>
    <row r="127644" spans="1:5" x14ac:dyDescent="0.25">
      <c r="A127644" s="1">
        <v>16</v>
      </c>
      <c r="B127644" s="1">
        <v>11</v>
      </c>
      <c r="C127644" s="1">
        <v>1</v>
      </c>
      <c r="D127644" s="1" t="s">
        <v>4</v>
      </c>
      <c r="E127644">
        <v>0.28763858190788327</v>
      </c>
    </row>
    <row r="127645" spans="1:5" x14ac:dyDescent="0.25">
      <c r="A127645" s="1">
        <v>16</v>
      </c>
      <c r="B127645" s="1">
        <v>11</v>
      </c>
      <c r="C127645" s="1">
        <v>1</v>
      </c>
      <c r="D127645" s="1" t="s">
        <v>4</v>
      </c>
      <c r="E127645">
        <v>0.831003054785032</v>
      </c>
    </row>
    <row r="127646" spans="1:5" x14ac:dyDescent="0.25">
      <c r="A127646" s="1">
        <v>16</v>
      </c>
      <c r="B127646" s="1">
        <v>11</v>
      </c>
      <c r="C127646" s="1">
        <v>1</v>
      </c>
      <c r="D127646" s="1" t="s">
        <v>4</v>
      </c>
      <c r="E127646">
        <v>0.95396658005597035</v>
      </c>
    </row>
    <row r="127647" spans="1:5" x14ac:dyDescent="0.25">
      <c r="A127647" s="1">
        <v>16</v>
      </c>
      <c r="B127647" s="1">
        <v>11</v>
      </c>
      <c r="C127647" s="1">
        <v>1</v>
      </c>
      <c r="D127647" s="1" t="s">
        <v>4</v>
      </c>
      <c r="E127647">
        <v>0.31150252899903064</v>
      </c>
    </row>
    <row r="127648" spans="1:5" x14ac:dyDescent="0.25">
      <c r="A127648" s="1">
        <v>16</v>
      </c>
      <c r="B127648" s="1">
        <v>11</v>
      </c>
      <c r="C127648" s="1">
        <v>1</v>
      </c>
      <c r="D127648" s="1" t="s">
        <v>4</v>
      </c>
      <c r="E127648">
        <v>0.17158919202776457</v>
      </c>
    </row>
    <row r="127649" spans="1:5" x14ac:dyDescent="0.25">
      <c r="A127649" s="1">
        <v>16</v>
      </c>
      <c r="B127649" s="1">
        <v>11</v>
      </c>
      <c r="C127649" s="1">
        <v>1</v>
      </c>
      <c r="D127649" s="1" t="s">
        <v>4</v>
      </c>
      <c r="E127649">
        <v>0.93677203557389388</v>
      </c>
    </row>
    <row r="127650" spans="1:5" x14ac:dyDescent="0.25">
      <c r="A127650" s="1">
        <v>16</v>
      </c>
      <c r="B127650" s="1">
        <v>11</v>
      </c>
      <c r="C127650" s="1">
        <v>1</v>
      </c>
      <c r="D127650" s="1" t="s">
        <v>4</v>
      </c>
      <c r="E127650">
        <v>0.75508885763045119</v>
      </c>
    </row>
    <row r="127651" spans="1:5" x14ac:dyDescent="0.25">
      <c r="A127651" s="1">
        <v>16</v>
      </c>
      <c r="B127651" s="1">
        <v>11</v>
      </c>
      <c r="C127651" s="1">
        <v>1</v>
      </c>
      <c r="D127651" s="1" t="s">
        <v>4</v>
      </c>
      <c r="E127651">
        <v>0.25772852394230572</v>
      </c>
    </row>
    <row r="127652" spans="1:5" x14ac:dyDescent="0.25">
      <c r="A127652" s="1">
        <v>16</v>
      </c>
      <c r="B127652" s="1">
        <v>11</v>
      </c>
      <c r="C127652" s="1">
        <v>1</v>
      </c>
      <c r="D127652" s="1" t="s">
        <v>4</v>
      </c>
      <c r="E127652">
        <v>7.4432360739798642E-2</v>
      </c>
    </row>
    <row r="127653" spans="1:5" x14ac:dyDescent="0.25">
      <c r="A127653" s="1">
        <v>16</v>
      </c>
      <c r="B127653" s="1">
        <v>11</v>
      </c>
      <c r="C127653" s="1">
        <v>1</v>
      </c>
      <c r="D127653" s="1" t="s">
        <v>4</v>
      </c>
      <c r="E127653">
        <v>0.2177753427551461</v>
      </c>
    </row>
    <row r="127654" spans="1:5" x14ac:dyDescent="0.25">
      <c r="A127654" s="1">
        <v>16</v>
      </c>
      <c r="B127654" s="1">
        <v>11</v>
      </c>
      <c r="C127654" s="1">
        <v>1</v>
      </c>
      <c r="D127654" s="1" t="s">
        <v>4</v>
      </c>
      <c r="E127654">
        <v>0.21356186678428002</v>
      </c>
    </row>
    <row r="127655" spans="1:5" x14ac:dyDescent="0.25">
      <c r="A127655" s="1">
        <v>16</v>
      </c>
      <c r="B127655" s="1">
        <v>11</v>
      </c>
      <c r="C127655" s="1">
        <v>1</v>
      </c>
      <c r="D127655" s="1" t="s">
        <v>4</v>
      </c>
      <c r="E127655">
        <v>0.39763358023438544</v>
      </c>
    </row>
    <row r="127656" spans="1:5" x14ac:dyDescent="0.25">
      <c r="A127656" s="1">
        <v>16</v>
      </c>
      <c r="B127656" s="1">
        <v>11</v>
      </c>
      <c r="C127656" s="1">
        <v>1</v>
      </c>
      <c r="D127656" s="1" t="s">
        <v>4</v>
      </c>
      <c r="E127656">
        <v>0.40491875065206873</v>
      </c>
    </row>
    <row r="127657" spans="1:5" x14ac:dyDescent="0.25">
      <c r="A127657" s="1">
        <v>16</v>
      </c>
      <c r="B127657" s="1">
        <v>11</v>
      </c>
      <c r="C127657" s="1">
        <v>1</v>
      </c>
      <c r="D127657" s="1" t="s">
        <v>4</v>
      </c>
      <c r="E127657">
        <v>0.71484545381687536</v>
      </c>
    </row>
    <row r="127658" spans="1:5" x14ac:dyDescent="0.25">
      <c r="A127658" s="1">
        <v>16</v>
      </c>
      <c r="B127658" s="1">
        <v>11</v>
      </c>
      <c r="C127658" s="1">
        <v>1</v>
      </c>
      <c r="D127658" s="1" t="s">
        <v>4</v>
      </c>
      <c r="E127658">
        <v>8.5812032709230435E-3</v>
      </c>
    </row>
    <row r="127659" spans="1:5" x14ac:dyDescent="0.25">
      <c r="A127659" s="1">
        <v>16</v>
      </c>
      <c r="B127659" s="1">
        <v>11</v>
      </c>
      <c r="C127659" s="1">
        <v>1</v>
      </c>
      <c r="D127659" s="1" t="s">
        <v>4</v>
      </c>
      <c r="E127659">
        <v>0.11231077799642286</v>
      </c>
    </row>
    <row r="127660" spans="1:5" x14ac:dyDescent="0.25">
      <c r="A127660" s="1">
        <v>16</v>
      </c>
      <c r="B127660" s="1">
        <v>11</v>
      </c>
      <c r="C127660" s="1">
        <v>1</v>
      </c>
      <c r="D127660" s="1" t="s">
        <v>4</v>
      </c>
      <c r="E127660">
        <v>0.60841075872140371</v>
      </c>
    </row>
    <row r="127661" spans="1:5" x14ac:dyDescent="0.25">
      <c r="A127661" s="1">
        <v>16</v>
      </c>
      <c r="B127661" s="1">
        <v>11</v>
      </c>
      <c r="C127661" s="1">
        <v>1</v>
      </c>
      <c r="D127661" s="1" t="s">
        <v>4</v>
      </c>
      <c r="E127661">
        <v>0.17003216977662727</v>
      </c>
    </row>
    <row r="127662" spans="1:5" x14ac:dyDescent="0.25">
      <c r="A127662" s="1">
        <v>16</v>
      </c>
      <c r="B127662" s="1">
        <v>11</v>
      </c>
      <c r="C127662" s="1">
        <v>1</v>
      </c>
      <c r="D127662" s="1" t="s">
        <v>4</v>
      </c>
      <c r="E127662">
        <v>0.30352809153906779</v>
      </c>
    </row>
    <row r="127663" spans="1:5" x14ac:dyDescent="0.25">
      <c r="A127663" s="1">
        <v>16</v>
      </c>
      <c r="B127663" s="1">
        <v>11</v>
      </c>
      <c r="C127663" s="1">
        <v>1</v>
      </c>
      <c r="D127663" s="1" t="s">
        <v>4</v>
      </c>
      <c r="E127663">
        <v>0.8623042929580732</v>
      </c>
    </row>
    <row r="127664" spans="1:5" x14ac:dyDescent="0.25">
      <c r="A127664" s="1">
        <v>16</v>
      </c>
      <c r="B127664" s="1">
        <v>11</v>
      </c>
      <c r="C127664" s="1">
        <v>1</v>
      </c>
      <c r="D127664" s="1" t="s">
        <v>4</v>
      </c>
      <c r="E127664">
        <v>0.95129758073758719</v>
      </c>
    </row>
    <row r="127665" spans="1:5" x14ac:dyDescent="0.25">
      <c r="A127665" s="1">
        <v>16</v>
      </c>
      <c r="B127665" s="1">
        <v>11</v>
      </c>
      <c r="C127665" s="1">
        <v>1</v>
      </c>
      <c r="D127665" s="1" t="s">
        <v>4</v>
      </c>
      <c r="E127665">
        <v>0.18017458633370176</v>
      </c>
    </row>
    <row r="127666" spans="1:5" x14ac:dyDescent="0.25">
      <c r="A127666" s="1">
        <v>16</v>
      </c>
      <c r="B127666" s="1">
        <v>11</v>
      </c>
      <c r="C127666" s="1">
        <v>1</v>
      </c>
      <c r="D127666" s="1" t="s">
        <v>4</v>
      </c>
      <c r="E127666">
        <v>0.20314884094263097</v>
      </c>
    </row>
    <row r="127667" spans="1:5" x14ac:dyDescent="0.25">
      <c r="A127667" s="1">
        <v>16</v>
      </c>
      <c r="B127667" s="1">
        <v>11</v>
      </c>
      <c r="C127667" s="1">
        <v>1</v>
      </c>
      <c r="D127667" s="1" t="s">
        <v>4</v>
      </c>
      <c r="E127667">
        <v>0.25804439489066489</v>
      </c>
    </row>
    <row r="127668" spans="1:5" x14ac:dyDescent="0.25">
      <c r="A127668" s="1">
        <v>16</v>
      </c>
      <c r="B127668" s="1">
        <v>11</v>
      </c>
      <c r="C127668" s="1">
        <v>1</v>
      </c>
      <c r="D127668" s="1" t="s">
        <v>4</v>
      </c>
      <c r="E127668">
        <v>0.41797526944505869</v>
      </c>
    </row>
    <row r="127669" spans="1:5" x14ac:dyDescent="0.25">
      <c r="A127669" s="1">
        <v>16</v>
      </c>
      <c r="B127669" s="1">
        <v>11</v>
      </c>
      <c r="C127669" s="1">
        <v>1</v>
      </c>
      <c r="D127669" s="1" t="s">
        <v>4</v>
      </c>
      <c r="E127669">
        <v>0.33630644260252007</v>
      </c>
    </row>
    <row r="127670" spans="1:5" x14ac:dyDescent="0.25">
      <c r="A127670" s="1">
        <v>16</v>
      </c>
      <c r="B127670" s="1">
        <v>11</v>
      </c>
      <c r="C127670" s="1">
        <v>1</v>
      </c>
      <c r="D127670" s="1" t="s">
        <v>4</v>
      </c>
      <c r="E127670">
        <v>0.4561268662749457</v>
      </c>
    </row>
    <row r="127671" spans="1:5" x14ac:dyDescent="0.25">
      <c r="A127671" s="1">
        <v>16</v>
      </c>
      <c r="B127671" s="1">
        <v>11</v>
      </c>
      <c r="C127671" s="1">
        <v>1</v>
      </c>
      <c r="D127671" s="1" t="s">
        <v>4</v>
      </c>
      <c r="E127671">
        <v>0.10209296380145394</v>
      </c>
    </row>
    <row r="127672" spans="1:5" x14ac:dyDescent="0.25">
      <c r="A127672" s="1">
        <v>16</v>
      </c>
      <c r="B127672" s="1">
        <v>11</v>
      </c>
      <c r="C127672" s="1">
        <v>1</v>
      </c>
      <c r="D127672" s="1" t="s">
        <v>4</v>
      </c>
      <c r="E127672">
        <v>0.48238536183270175</v>
      </c>
    </row>
    <row r="127673" spans="1:5" x14ac:dyDescent="0.25">
      <c r="A127673" s="1">
        <v>16</v>
      </c>
      <c r="B127673" s="1">
        <v>11</v>
      </c>
      <c r="C127673" s="1">
        <v>1</v>
      </c>
      <c r="D127673" s="1" t="s">
        <v>4</v>
      </c>
      <c r="E127673">
        <v>6.1327465896914179E-2</v>
      </c>
    </row>
    <row r="127674" spans="1:5" x14ac:dyDescent="0.25">
      <c r="A127674" s="1">
        <v>16</v>
      </c>
      <c r="B127674" s="1">
        <v>11</v>
      </c>
      <c r="C127674" s="1">
        <v>1</v>
      </c>
      <c r="D127674" s="1" t="s">
        <v>4</v>
      </c>
      <c r="E127674">
        <v>3.6623129038550473E-2</v>
      </c>
    </row>
    <row r="127675" spans="1:5" x14ac:dyDescent="0.25">
      <c r="A127675" s="1">
        <v>16</v>
      </c>
      <c r="B127675" s="1">
        <v>11</v>
      </c>
      <c r="C127675" s="1">
        <v>1</v>
      </c>
      <c r="D127675" s="1" t="s">
        <v>4</v>
      </c>
      <c r="E127675">
        <v>0.88174521881243328</v>
      </c>
    </row>
    <row r="127676" spans="1:5" x14ac:dyDescent="0.25">
      <c r="A127676" s="1">
        <v>16</v>
      </c>
      <c r="B127676" s="1">
        <v>11</v>
      </c>
      <c r="C127676" s="1">
        <v>1</v>
      </c>
      <c r="D127676" s="1" t="s">
        <v>4</v>
      </c>
      <c r="E127676">
        <v>7.9581661071541743E-2</v>
      </c>
    </row>
    <row r="127677" spans="1:5" x14ac:dyDescent="0.25">
      <c r="A127677" s="1">
        <v>16</v>
      </c>
      <c r="B127677" s="1">
        <v>11</v>
      </c>
      <c r="C127677" s="1">
        <v>1</v>
      </c>
      <c r="D127677" s="1" t="s">
        <v>4</v>
      </c>
      <c r="E127677">
        <v>0.52341252748556388</v>
      </c>
    </row>
    <row r="127678" spans="1:5" x14ac:dyDescent="0.25">
      <c r="A127678" s="1">
        <v>16</v>
      </c>
      <c r="B127678" s="1">
        <v>11</v>
      </c>
      <c r="C127678" s="1">
        <v>1</v>
      </c>
      <c r="D127678" s="1" t="s">
        <v>4</v>
      </c>
      <c r="E127678">
        <v>0.56746173845287262</v>
      </c>
    </row>
    <row r="127679" spans="1:5" x14ac:dyDescent="0.25">
      <c r="A127679" s="1">
        <v>16</v>
      </c>
      <c r="B127679" s="1">
        <v>11</v>
      </c>
      <c r="C127679" s="1">
        <v>1</v>
      </c>
      <c r="D127679" s="1" t="s">
        <v>4</v>
      </c>
      <c r="E127679">
        <v>0.24619846868311024</v>
      </c>
    </row>
    <row r="127680" spans="1:5" x14ac:dyDescent="0.25">
      <c r="A127680" s="1">
        <v>16</v>
      </c>
      <c r="B127680" s="1">
        <v>11</v>
      </c>
      <c r="C127680" s="1">
        <v>1</v>
      </c>
      <c r="D127680" s="1" t="s">
        <v>4</v>
      </c>
      <c r="E127680">
        <v>0.44752226097383085</v>
      </c>
    </row>
    <row r="127681" spans="1:5" x14ac:dyDescent="0.25">
      <c r="A127681" s="1">
        <v>16</v>
      </c>
      <c r="B127681" s="1">
        <v>11</v>
      </c>
      <c r="C127681" s="1">
        <v>1</v>
      </c>
      <c r="D127681" s="1" t="s">
        <v>4</v>
      </c>
      <c r="E127681">
        <v>0.6989199694694932</v>
      </c>
    </row>
    <row r="127682" spans="1:5" x14ac:dyDescent="0.25">
      <c r="A127682" s="1">
        <v>16</v>
      </c>
      <c r="B127682" s="1">
        <v>11</v>
      </c>
      <c r="C127682" s="1">
        <v>1</v>
      </c>
      <c r="D127682" s="1" t="s">
        <v>4</v>
      </c>
      <c r="E127682">
        <v>0.15798938665313156</v>
      </c>
    </row>
    <row r="127683" spans="1:5" x14ac:dyDescent="0.25">
      <c r="A127683" s="1">
        <v>16</v>
      </c>
      <c r="B127683" s="1">
        <v>11</v>
      </c>
      <c r="C127683" s="1">
        <v>1</v>
      </c>
      <c r="D127683" s="1" t="s">
        <v>4</v>
      </c>
      <c r="E127683">
        <v>0.58941163000609564</v>
      </c>
    </row>
    <row r="127684" spans="1:5" x14ac:dyDescent="0.25">
      <c r="A127684" s="1">
        <v>16</v>
      </c>
      <c r="B127684" s="1">
        <v>11</v>
      </c>
      <c r="C127684" s="1">
        <v>1</v>
      </c>
      <c r="D127684" s="1" t="s">
        <v>4</v>
      </c>
      <c r="E127684">
        <v>0.63525945351683477</v>
      </c>
    </row>
    <row r="127685" spans="1:5" x14ac:dyDescent="0.25">
      <c r="A127685" s="1">
        <v>16</v>
      </c>
      <c r="B127685" s="1">
        <v>11</v>
      </c>
      <c r="C127685" s="1">
        <v>1</v>
      </c>
      <c r="D127685" s="1" t="s">
        <v>4</v>
      </c>
      <c r="E127685">
        <v>0.38609868801347136</v>
      </c>
    </row>
    <row r="127686" spans="1:5" x14ac:dyDescent="0.25">
      <c r="A127686" s="1">
        <v>16</v>
      </c>
      <c r="B127686" s="1">
        <v>11</v>
      </c>
      <c r="C127686" s="1">
        <v>1</v>
      </c>
      <c r="D127686" s="1" t="s">
        <v>4</v>
      </c>
      <c r="E127686">
        <v>0.12123870132190673</v>
      </c>
    </row>
    <row r="127687" spans="1:5" x14ac:dyDescent="0.25">
      <c r="A127687" s="1">
        <v>16</v>
      </c>
      <c r="B127687" s="1">
        <v>11</v>
      </c>
      <c r="C127687" s="1">
        <v>1</v>
      </c>
      <c r="D127687" s="1" t="s">
        <v>4</v>
      </c>
      <c r="E127687">
        <v>0.97794398291613505</v>
      </c>
    </row>
    <row r="127688" spans="1:5" x14ac:dyDescent="0.25">
      <c r="A127688" s="1">
        <v>16</v>
      </c>
      <c r="B127688" s="1">
        <v>11</v>
      </c>
      <c r="C127688" s="1">
        <v>1</v>
      </c>
      <c r="D127688" s="1" t="s">
        <v>4</v>
      </c>
      <c r="E127688">
        <v>0.38092738390284686</v>
      </c>
    </row>
    <row r="127689" spans="1:5" x14ac:dyDescent="0.25">
      <c r="A127689" s="1">
        <v>16</v>
      </c>
      <c r="B127689" s="1">
        <v>11</v>
      </c>
      <c r="C127689" s="1">
        <v>1</v>
      </c>
      <c r="D127689" s="1" t="s">
        <v>4</v>
      </c>
      <c r="E127689">
        <v>0.72968350293123219</v>
      </c>
    </row>
    <row r="127690" spans="1:5" x14ac:dyDescent="0.25">
      <c r="A127690" s="1">
        <v>16</v>
      </c>
      <c r="B127690" s="1">
        <v>11</v>
      </c>
      <c r="C127690" s="1">
        <v>1</v>
      </c>
      <c r="D127690" s="1" t="s">
        <v>4</v>
      </c>
      <c r="E127690">
        <v>0.20787715167227372</v>
      </c>
    </row>
    <row r="127691" spans="1:5" x14ac:dyDescent="0.25">
      <c r="A127691" s="1">
        <v>16</v>
      </c>
      <c r="B127691" s="1">
        <v>11</v>
      </c>
      <c r="C127691" s="1">
        <v>1</v>
      </c>
      <c r="D127691" s="1" t="s">
        <v>4</v>
      </c>
      <c r="E127691">
        <v>0.31247574562040747</v>
      </c>
    </row>
    <row r="127692" spans="1:5" x14ac:dyDescent="0.25">
      <c r="A127692" s="1">
        <v>16</v>
      </c>
      <c r="B127692" s="1">
        <v>11</v>
      </c>
      <c r="C127692" s="1">
        <v>1</v>
      </c>
      <c r="D127692" s="1" t="s">
        <v>4</v>
      </c>
      <c r="E127692">
        <v>0.75140359020913927</v>
      </c>
    </row>
    <row r="127693" spans="1:5" x14ac:dyDescent="0.25">
      <c r="A127693" s="1">
        <v>16</v>
      </c>
      <c r="B127693" s="1">
        <v>11</v>
      </c>
      <c r="C127693" s="1">
        <v>1</v>
      </c>
      <c r="D127693" s="1" t="s">
        <v>4</v>
      </c>
      <c r="E127693">
        <v>0.60650664041719826</v>
      </c>
    </row>
    <row r="127694" spans="1:5" x14ac:dyDescent="0.25">
      <c r="A127694" s="1">
        <v>16</v>
      </c>
      <c r="B127694" s="1">
        <v>11</v>
      </c>
      <c r="C127694" s="1">
        <v>1</v>
      </c>
      <c r="D127694" s="1" t="s">
        <v>4</v>
      </c>
      <c r="E127694">
        <v>0.44852501908213938</v>
      </c>
    </row>
    <row r="127695" spans="1:5" x14ac:dyDescent="0.25">
      <c r="A127695" s="1">
        <v>16</v>
      </c>
      <c r="B127695" s="1">
        <v>11</v>
      </c>
      <c r="C127695" s="1">
        <v>1</v>
      </c>
      <c r="D127695" s="1" t="s">
        <v>4</v>
      </c>
      <c r="E127695">
        <v>0.79237671209329241</v>
      </c>
    </row>
    <row r="127696" spans="1:5" x14ac:dyDescent="0.25">
      <c r="A127696" s="1">
        <v>16</v>
      </c>
      <c r="B127696" s="1">
        <v>11</v>
      </c>
      <c r="C127696" s="1">
        <v>1</v>
      </c>
      <c r="D127696" s="1" t="s">
        <v>4</v>
      </c>
      <c r="E127696">
        <v>0.40524734623154857</v>
      </c>
    </row>
    <row r="127697" spans="1:5" x14ac:dyDescent="0.25">
      <c r="A127697" s="1">
        <v>16</v>
      </c>
      <c r="B127697" s="1">
        <v>11</v>
      </c>
      <c r="C127697" s="1">
        <v>1</v>
      </c>
      <c r="D127697" s="1" t="s">
        <v>4</v>
      </c>
      <c r="E127697">
        <v>4.3542933778724535E-2</v>
      </c>
    </row>
    <row r="127698" spans="1:5" x14ac:dyDescent="0.25">
      <c r="A127698" s="1">
        <v>16</v>
      </c>
      <c r="B127698" s="1">
        <v>11</v>
      </c>
      <c r="C127698" s="1">
        <v>1</v>
      </c>
      <c r="D127698" s="1" t="s">
        <v>4</v>
      </c>
      <c r="E127698">
        <v>0.43137686026354816</v>
      </c>
    </row>
    <row r="127699" spans="1:5" x14ac:dyDescent="0.25">
      <c r="A127699" s="1">
        <v>16</v>
      </c>
      <c r="B127699" s="1">
        <v>11</v>
      </c>
      <c r="C127699" s="1">
        <v>1</v>
      </c>
      <c r="D127699" s="1" t="s">
        <v>4</v>
      </c>
      <c r="E127699">
        <v>0.46460354437061013</v>
      </c>
    </row>
    <row r="127700" spans="1:5" x14ac:dyDescent="0.25">
      <c r="A127700" s="1">
        <v>16</v>
      </c>
      <c r="B127700" s="1">
        <v>11</v>
      </c>
      <c r="C127700" s="1">
        <v>1</v>
      </c>
      <c r="D127700" s="1" t="s">
        <v>4</v>
      </c>
      <c r="E127700">
        <v>0.59149403316651639</v>
      </c>
    </row>
    <row r="127701" spans="1:5" x14ac:dyDescent="0.25">
      <c r="A127701" s="1">
        <v>16</v>
      </c>
      <c r="B127701" s="1">
        <v>11</v>
      </c>
      <c r="C127701" s="1">
        <v>1</v>
      </c>
      <c r="D127701" s="1" t="s">
        <v>4</v>
      </c>
      <c r="E127701">
        <v>0.69234455161471109</v>
      </c>
    </row>
    <row r="127702" spans="1:5" x14ac:dyDescent="0.25">
      <c r="A127702" s="1">
        <v>16</v>
      </c>
      <c r="B127702" s="1">
        <v>11</v>
      </c>
      <c r="C127702" s="1">
        <v>1</v>
      </c>
      <c r="D127702" s="1" t="s">
        <v>4</v>
      </c>
      <c r="E127702">
        <v>0.85866309871361746</v>
      </c>
    </row>
    <row r="127703" spans="1:5" x14ac:dyDescent="0.25">
      <c r="A127703" s="1">
        <v>16</v>
      </c>
      <c r="B127703" s="1">
        <v>11</v>
      </c>
      <c r="C127703" s="1">
        <v>1</v>
      </c>
      <c r="D127703" s="1" t="s">
        <v>4</v>
      </c>
      <c r="E127703">
        <v>0.88137026914297567</v>
      </c>
    </row>
    <row r="127704" spans="1:5" x14ac:dyDescent="0.25">
      <c r="A127704" s="1">
        <v>16</v>
      </c>
      <c r="B127704" s="1">
        <v>11</v>
      </c>
      <c r="C127704" s="1">
        <v>1</v>
      </c>
      <c r="D127704" s="1" t="s">
        <v>4</v>
      </c>
      <c r="E127704">
        <v>2.9111343366742815E-2</v>
      </c>
    </row>
    <row r="127705" spans="1:5" x14ac:dyDescent="0.25">
      <c r="A127705" s="1">
        <v>16</v>
      </c>
      <c r="B127705" s="1">
        <v>11</v>
      </c>
      <c r="C127705" s="1">
        <v>1</v>
      </c>
      <c r="D127705" s="1" t="s">
        <v>4</v>
      </c>
      <c r="E127705">
        <v>0.26761118088050617</v>
      </c>
    </row>
    <row r="127706" spans="1:5" x14ac:dyDescent="0.25">
      <c r="A127706" s="1">
        <v>16</v>
      </c>
      <c r="B127706" s="1">
        <v>11</v>
      </c>
      <c r="C127706" s="1">
        <v>1</v>
      </c>
      <c r="D127706" s="1" t="s">
        <v>4</v>
      </c>
      <c r="E127706">
        <v>0.52333968886470439</v>
      </c>
    </row>
    <row r="127707" spans="1:5" x14ac:dyDescent="0.25">
      <c r="A127707" s="1">
        <v>16</v>
      </c>
      <c r="B127707" s="1">
        <v>11</v>
      </c>
      <c r="C127707" s="1">
        <v>1</v>
      </c>
      <c r="D127707" s="1" t="s">
        <v>4</v>
      </c>
      <c r="E127707">
        <v>0.66545072363412727</v>
      </c>
    </row>
    <row r="127708" spans="1:5" x14ac:dyDescent="0.25">
      <c r="A127708" s="1">
        <v>16</v>
      </c>
      <c r="B127708" s="1">
        <v>11</v>
      </c>
      <c r="C127708" s="1">
        <v>1</v>
      </c>
      <c r="D127708" s="1" t="s">
        <v>4</v>
      </c>
      <c r="E127708">
        <v>0.62540014635909069</v>
      </c>
    </row>
    <row r="127709" spans="1:5" x14ac:dyDescent="0.25">
      <c r="A127709" s="1">
        <v>16</v>
      </c>
      <c r="B127709" s="1">
        <v>11</v>
      </c>
      <c r="C127709" s="1">
        <v>1</v>
      </c>
      <c r="D127709" s="1" t="s">
        <v>4</v>
      </c>
      <c r="E127709">
        <v>0.77267960036179162</v>
      </c>
    </row>
    <row r="127710" spans="1:5" x14ac:dyDescent="0.25">
      <c r="A127710" s="1">
        <v>16</v>
      </c>
      <c r="B127710" s="1">
        <v>11</v>
      </c>
      <c r="C127710" s="1">
        <v>1</v>
      </c>
      <c r="D127710" s="1" t="s">
        <v>4</v>
      </c>
      <c r="E127710">
        <v>0.42649517540588</v>
      </c>
    </row>
    <row r="127711" spans="1:5" x14ac:dyDescent="0.25">
      <c r="A127711" s="1">
        <v>16</v>
      </c>
      <c r="B127711" s="1">
        <v>11</v>
      </c>
      <c r="C127711" s="1">
        <v>1</v>
      </c>
      <c r="D127711" s="1" t="s">
        <v>4</v>
      </c>
      <c r="E127711">
        <v>8.7635546912631757E-2</v>
      </c>
    </row>
    <row r="127712" spans="1:5" x14ac:dyDescent="0.25">
      <c r="A127712" s="1">
        <v>16</v>
      </c>
      <c r="B127712" s="1">
        <v>11</v>
      </c>
      <c r="C127712" s="1">
        <v>1</v>
      </c>
      <c r="D127712" s="1" t="s">
        <v>4</v>
      </c>
      <c r="E127712">
        <v>0.58634862489762085</v>
      </c>
    </row>
    <row r="127713" spans="1:5" x14ac:dyDescent="0.25">
      <c r="A127713" s="1">
        <v>16</v>
      </c>
      <c r="B127713" s="1">
        <v>11</v>
      </c>
      <c r="C127713" s="1">
        <v>1</v>
      </c>
      <c r="D127713" s="1" t="s">
        <v>4</v>
      </c>
      <c r="E127713">
        <v>0.28100641215818078</v>
      </c>
    </row>
    <row r="127714" spans="1:5" x14ac:dyDescent="0.25">
      <c r="A127714" s="1">
        <v>16</v>
      </c>
      <c r="B127714" s="1">
        <v>11</v>
      </c>
      <c r="C127714" s="1">
        <v>1</v>
      </c>
      <c r="D127714" s="1" t="s">
        <v>4</v>
      </c>
      <c r="E127714">
        <v>0.61631637962179131</v>
      </c>
    </row>
    <row r="127715" spans="1:5" x14ac:dyDescent="0.25">
      <c r="A127715" s="1">
        <v>16</v>
      </c>
      <c r="B127715" s="1">
        <v>11</v>
      </c>
      <c r="C127715" s="1">
        <v>1</v>
      </c>
      <c r="D127715" s="1" t="s">
        <v>4</v>
      </c>
      <c r="E127715">
        <v>0.59778040096949503</v>
      </c>
    </row>
    <row r="127716" spans="1:5" x14ac:dyDescent="0.25">
      <c r="A127716" s="1">
        <v>16</v>
      </c>
      <c r="B127716" s="1">
        <v>11</v>
      </c>
      <c r="C127716" s="1">
        <v>1</v>
      </c>
      <c r="D127716" s="1" t="s">
        <v>4</v>
      </c>
      <c r="E127716">
        <v>0.84792558865563183</v>
      </c>
    </row>
    <row r="127717" spans="1:5" x14ac:dyDescent="0.25">
      <c r="A127717" s="1">
        <v>16</v>
      </c>
      <c r="B127717" s="1">
        <v>11</v>
      </c>
      <c r="C127717" s="1">
        <v>1</v>
      </c>
      <c r="D127717" s="1" t="s">
        <v>4</v>
      </c>
      <c r="E127717">
        <v>2.0256419321803776E-2</v>
      </c>
    </row>
    <row r="127718" spans="1:5" x14ac:dyDescent="0.25">
      <c r="A127718" s="1">
        <v>16</v>
      </c>
      <c r="B127718" s="1">
        <v>11</v>
      </c>
      <c r="C127718" s="1">
        <v>1</v>
      </c>
      <c r="D127718" s="1" t="s">
        <v>4</v>
      </c>
      <c r="E127718">
        <v>0.47105534220723821</v>
      </c>
    </row>
    <row r="127719" spans="1:5" x14ac:dyDescent="0.25">
      <c r="A127719" s="1">
        <v>16</v>
      </c>
      <c r="B127719" s="1">
        <v>11</v>
      </c>
      <c r="C127719" s="1">
        <v>1</v>
      </c>
      <c r="D127719" s="1" t="s">
        <v>4</v>
      </c>
      <c r="E127719">
        <v>0.61904663971618867</v>
      </c>
    </row>
    <row r="127720" spans="1:5" x14ac:dyDescent="0.25">
      <c r="A127720" s="1">
        <v>16</v>
      </c>
      <c r="B127720" s="1">
        <v>11</v>
      </c>
      <c r="C127720" s="1">
        <v>1</v>
      </c>
      <c r="D127720" s="1" t="s">
        <v>4</v>
      </c>
      <c r="E127720">
        <v>0.91452498322698272</v>
      </c>
    </row>
    <row r="127721" spans="1:5" x14ac:dyDescent="0.25">
      <c r="A127721" s="1">
        <v>16</v>
      </c>
      <c r="B127721" s="1">
        <v>11</v>
      </c>
      <c r="C127721" s="1">
        <v>1</v>
      </c>
      <c r="D127721" s="1" t="s">
        <v>4</v>
      </c>
      <c r="E127721">
        <v>0.51439820712100237</v>
      </c>
    </row>
    <row r="127722" spans="1:5" x14ac:dyDescent="0.25">
      <c r="A127722" s="1">
        <v>16</v>
      </c>
      <c r="B127722" s="1">
        <v>11</v>
      </c>
      <c r="C127722" s="1">
        <v>1</v>
      </c>
      <c r="D127722" s="1" t="s">
        <v>4</v>
      </c>
      <c r="E127722">
        <v>0.57129151470344619</v>
      </c>
    </row>
    <row r="127723" spans="1:5" x14ac:dyDescent="0.25">
      <c r="A127723" s="1">
        <v>16</v>
      </c>
      <c r="B127723" s="1">
        <v>11</v>
      </c>
      <c r="C127723" s="1">
        <v>1</v>
      </c>
      <c r="D127723" s="1" t="s">
        <v>4</v>
      </c>
      <c r="E127723">
        <v>0.81434874597113149</v>
      </c>
    </row>
    <row r="127724" spans="1:5" x14ac:dyDescent="0.25">
      <c r="A127724" s="1">
        <v>16</v>
      </c>
      <c r="B127724" s="1">
        <v>11</v>
      </c>
      <c r="C127724" s="1">
        <v>1</v>
      </c>
      <c r="D127724" s="1" t="s">
        <v>4</v>
      </c>
      <c r="E127724">
        <v>0.12925026094348779</v>
      </c>
    </row>
    <row r="127725" spans="1:5" x14ac:dyDescent="0.25">
      <c r="A127725" s="1">
        <v>16</v>
      </c>
      <c r="B127725" s="1">
        <v>11</v>
      </c>
      <c r="C127725" s="1">
        <v>1</v>
      </c>
      <c r="D127725" s="1" t="s">
        <v>4</v>
      </c>
      <c r="E127725">
        <v>0.57924767998699134</v>
      </c>
    </row>
    <row r="127726" spans="1:5" x14ac:dyDescent="0.25">
      <c r="A127726" s="1">
        <v>16</v>
      </c>
      <c r="B127726" s="1">
        <v>11</v>
      </c>
      <c r="C127726" s="1">
        <v>1</v>
      </c>
      <c r="D127726" s="1" t="s">
        <v>4</v>
      </c>
      <c r="E127726">
        <v>1.0885234720807824E-2</v>
      </c>
    </row>
    <row r="127727" spans="1:5" x14ac:dyDescent="0.25">
      <c r="A127727" s="1">
        <v>16</v>
      </c>
      <c r="B127727" s="1">
        <v>11</v>
      </c>
      <c r="C127727" s="1">
        <v>1</v>
      </c>
      <c r="D127727" s="1" t="s">
        <v>4</v>
      </c>
      <c r="E127727">
        <v>0.46468801337944343</v>
      </c>
    </row>
    <row r="127728" spans="1:5" x14ac:dyDescent="0.25">
      <c r="A127728" s="1">
        <v>16</v>
      </c>
      <c r="B127728" s="1">
        <v>11</v>
      </c>
      <c r="C127728" s="1">
        <v>1</v>
      </c>
      <c r="D127728" s="1" t="s">
        <v>4</v>
      </c>
      <c r="E127728">
        <v>0.1204541994008963</v>
      </c>
    </row>
    <row r="127729" spans="1:5" x14ac:dyDescent="0.25">
      <c r="A127729" s="1">
        <v>16</v>
      </c>
      <c r="B127729" s="1">
        <v>11</v>
      </c>
      <c r="C127729" s="1">
        <v>1</v>
      </c>
      <c r="D127729" s="1" t="s">
        <v>4</v>
      </c>
      <c r="E127729">
        <v>3.81891641159674E-2</v>
      </c>
    </row>
    <row r="127730" spans="1:5" x14ac:dyDescent="0.25">
      <c r="A127730" s="1">
        <v>16</v>
      </c>
      <c r="B127730" s="1">
        <v>11</v>
      </c>
      <c r="C127730" s="1">
        <v>1</v>
      </c>
      <c r="D127730" s="1" t="s">
        <v>4</v>
      </c>
      <c r="E127730">
        <v>0.98136951492809976</v>
      </c>
    </row>
    <row r="127731" spans="1:5" x14ac:dyDescent="0.25">
      <c r="A127731" s="1">
        <v>16</v>
      </c>
      <c r="B127731" s="1">
        <v>11</v>
      </c>
      <c r="C127731" s="1">
        <v>1</v>
      </c>
      <c r="D127731" s="1" t="s">
        <v>4</v>
      </c>
      <c r="E127731">
        <v>0.56096512383615682</v>
      </c>
    </row>
    <row r="127732" spans="1:5" x14ac:dyDescent="0.25">
      <c r="A127732" s="1">
        <v>16</v>
      </c>
      <c r="B127732" s="1">
        <v>11</v>
      </c>
      <c r="C127732" s="1">
        <v>1</v>
      </c>
      <c r="D127732" s="1" t="s">
        <v>4</v>
      </c>
      <c r="E127732">
        <v>0.66992545340477738</v>
      </c>
    </row>
    <row r="127733" spans="1:5" x14ac:dyDescent="0.25">
      <c r="A127733" s="1">
        <v>16</v>
      </c>
      <c r="B127733" s="1">
        <v>11</v>
      </c>
      <c r="C127733" s="1">
        <v>1</v>
      </c>
      <c r="D127733" s="1" t="s">
        <v>4</v>
      </c>
      <c r="E127733">
        <v>0.12734308610917011</v>
      </c>
    </row>
    <row r="127734" spans="1:5" x14ac:dyDescent="0.25">
      <c r="A127734" s="1">
        <v>16</v>
      </c>
      <c r="B127734" s="1">
        <v>11</v>
      </c>
      <c r="C127734" s="1">
        <v>1</v>
      </c>
      <c r="D127734" s="1" t="s">
        <v>4</v>
      </c>
      <c r="E127734">
        <v>0.73112931287055827</v>
      </c>
    </row>
    <row r="127735" spans="1:5" x14ac:dyDescent="0.25">
      <c r="A127735" s="1">
        <v>16</v>
      </c>
      <c r="B127735" s="1">
        <v>11</v>
      </c>
      <c r="C127735" s="1">
        <v>1</v>
      </c>
      <c r="D127735" s="1" t="s">
        <v>4</v>
      </c>
      <c r="E127735">
        <v>0.70402896312988661</v>
      </c>
    </row>
    <row r="127736" spans="1:5" x14ac:dyDescent="0.25">
      <c r="A127736" s="1">
        <v>16</v>
      </c>
      <c r="B127736" s="1">
        <v>11</v>
      </c>
      <c r="C127736" s="1">
        <v>1</v>
      </c>
      <c r="D127736" s="1" t="s">
        <v>4</v>
      </c>
      <c r="E127736">
        <v>0.53034097396195834</v>
      </c>
    </row>
    <row r="127737" spans="1:5" x14ac:dyDescent="0.25">
      <c r="A127737" s="1">
        <v>16</v>
      </c>
      <c r="B127737" s="1">
        <v>11</v>
      </c>
      <c r="C127737" s="1">
        <v>1</v>
      </c>
      <c r="D127737" s="1" t="s">
        <v>4</v>
      </c>
      <c r="E127737">
        <v>0.69323783983431364</v>
      </c>
    </row>
    <row r="127738" spans="1:5" x14ac:dyDescent="0.25">
      <c r="A127738" s="1">
        <v>16</v>
      </c>
      <c r="B127738" s="1">
        <v>11</v>
      </c>
      <c r="C127738" s="1">
        <v>1</v>
      </c>
      <c r="D127738" s="1" t="s">
        <v>4</v>
      </c>
      <c r="E127738">
        <v>0.54856844815103933</v>
      </c>
    </row>
    <row r="127739" spans="1:5" x14ac:dyDescent="0.25">
      <c r="A127739" s="1">
        <v>16</v>
      </c>
      <c r="B127739" s="1">
        <v>11</v>
      </c>
      <c r="C127739" s="1">
        <v>1</v>
      </c>
      <c r="D127739" s="1" t="s">
        <v>4</v>
      </c>
      <c r="E127739">
        <v>0.93213260558787092</v>
      </c>
    </row>
    <row r="127740" spans="1:5" x14ac:dyDescent="0.25">
      <c r="A127740" s="1">
        <v>16</v>
      </c>
      <c r="B127740" s="1">
        <v>11</v>
      </c>
      <c r="C127740" s="1">
        <v>1</v>
      </c>
      <c r="D127740" s="1" t="s">
        <v>4</v>
      </c>
      <c r="E127740">
        <v>0.78307849166865717</v>
      </c>
    </row>
    <row r="127741" spans="1:5" x14ac:dyDescent="0.25">
      <c r="A127741" s="1">
        <v>16</v>
      </c>
      <c r="B127741" s="1">
        <v>11</v>
      </c>
      <c r="C127741" s="1">
        <v>1</v>
      </c>
      <c r="D127741" s="1" t="s">
        <v>4</v>
      </c>
      <c r="E127741">
        <v>0.45108295561599654</v>
      </c>
    </row>
    <row r="127742" spans="1:5" x14ac:dyDescent="0.25">
      <c r="A127742" s="1">
        <v>16</v>
      </c>
      <c r="B127742" s="1">
        <v>11</v>
      </c>
      <c r="C127742" s="1">
        <v>1</v>
      </c>
      <c r="D127742" s="1" t="s">
        <v>4</v>
      </c>
      <c r="E127742">
        <v>0.24756635603818955</v>
      </c>
    </row>
    <row r="127743" spans="1:5" x14ac:dyDescent="0.25">
      <c r="A127743" s="1">
        <v>16</v>
      </c>
      <c r="B127743" s="1">
        <v>11</v>
      </c>
      <c r="C127743" s="1">
        <v>1</v>
      </c>
      <c r="D127743" s="1" t="s">
        <v>4</v>
      </c>
      <c r="E127743">
        <v>0.15063186433872544</v>
      </c>
    </row>
    <row r="127744" spans="1:5" x14ac:dyDescent="0.25">
      <c r="A127744" s="1">
        <v>16</v>
      </c>
      <c r="B127744" s="1">
        <v>11</v>
      </c>
      <c r="C127744" s="1">
        <v>1</v>
      </c>
      <c r="D127744" s="1" t="s">
        <v>4</v>
      </c>
      <c r="E127744">
        <v>0.17221132303364739</v>
      </c>
    </row>
    <row r="127745" spans="1:5" x14ac:dyDescent="0.25">
      <c r="A127745" s="1">
        <v>16</v>
      </c>
      <c r="B127745" s="1">
        <v>11</v>
      </c>
      <c r="C127745" s="1">
        <v>1</v>
      </c>
      <c r="D127745" s="1" t="s">
        <v>4</v>
      </c>
      <c r="E127745">
        <v>0.76802950838705608</v>
      </c>
    </row>
    <row r="127746" spans="1:5" x14ac:dyDescent="0.25">
      <c r="A127746" s="1">
        <v>16</v>
      </c>
      <c r="B127746" s="1">
        <v>11</v>
      </c>
      <c r="C127746" s="1">
        <v>1</v>
      </c>
      <c r="D127746" s="1" t="s">
        <v>4</v>
      </c>
      <c r="E127746">
        <v>0.743878109112593</v>
      </c>
    </row>
    <row r="127747" spans="1:5" x14ac:dyDescent="0.25">
      <c r="A127747" s="1">
        <v>16</v>
      </c>
      <c r="B127747" s="1">
        <v>11</v>
      </c>
      <c r="C127747" s="1">
        <v>1</v>
      </c>
      <c r="D127747" s="1" t="s">
        <v>4</v>
      </c>
      <c r="E127747">
        <v>0.92567547848616638</v>
      </c>
    </row>
    <row r="127748" spans="1:5" x14ac:dyDescent="0.25">
      <c r="A127748" s="1">
        <v>16</v>
      </c>
      <c r="B127748" s="1">
        <v>11</v>
      </c>
      <c r="C127748" s="1">
        <v>1</v>
      </c>
      <c r="D127748" s="1" t="s">
        <v>4</v>
      </c>
      <c r="E127748">
        <v>0.47648303527315017</v>
      </c>
    </row>
    <row r="127749" spans="1:5" x14ac:dyDescent="0.25">
      <c r="A127749" s="1">
        <v>16</v>
      </c>
      <c r="B127749" s="1">
        <v>11</v>
      </c>
      <c r="C127749" s="1">
        <v>1</v>
      </c>
      <c r="D127749" s="1" t="s">
        <v>4</v>
      </c>
      <c r="E127749">
        <v>0.66334269392357681</v>
      </c>
    </row>
    <row r="127750" spans="1:5" x14ac:dyDescent="0.25">
      <c r="A127750" s="1">
        <v>16</v>
      </c>
      <c r="B127750" s="1">
        <v>11</v>
      </c>
      <c r="C127750" s="1">
        <v>1</v>
      </c>
      <c r="D127750" s="1" t="s">
        <v>4</v>
      </c>
      <c r="E127750">
        <v>0.70273304653887603</v>
      </c>
    </row>
    <row r="127751" spans="1:5" x14ac:dyDescent="0.25">
      <c r="A127751" s="1">
        <v>16</v>
      </c>
      <c r="B127751" s="1">
        <v>11</v>
      </c>
      <c r="C127751" s="1">
        <v>1</v>
      </c>
      <c r="D127751" s="1" t="s">
        <v>4</v>
      </c>
      <c r="E127751">
        <v>2.1800382121450301E-2</v>
      </c>
    </row>
    <row r="127752" spans="1:5" x14ac:dyDescent="0.25">
      <c r="A127752" s="1">
        <v>16</v>
      </c>
      <c r="B127752" s="1">
        <v>11</v>
      </c>
      <c r="C127752" s="1">
        <v>1</v>
      </c>
      <c r="D127752" s="1" t="s">
        <v>4</v>
      </c>
      <c r="E127752">
        <v>0.38828694510919537</v>
      </c>
    </row>
    <row r="127753" spans="1:5" x14ac:dyDescent="0.25">
      <c r="A127753" s="1">
        <v>16</v>
      </c>
      <c r="B127753" s="1">
        <v>11</v>
      </c>
      <c r="C127753" s="1">
        <v>1</v>
      </c>
      <c r="D127753" s="1" t="s">
        <v>4</v>
      </c>
      <c r="E127753">
        <v>0.97620093296426347</v>
      </c>
    </row>
    <row r="127754" spans="1:5" x14ac:dyDescent="0.25">
      <c r="A127754" s="1">
        <v>16</v>
      </c>
      <c r="B127754" s="1">
        <v>11</v>
      </c>
      <c r="C127754" s="1">
        <v>1</v>
      </c>
      <c r="D127754" s="1" t="s">
        <v>4</v>
      </c>
      <c r="E127754">
        <v>0.91073840404031359</v>
      </c>
    </row>
    <row r="127755" spans="1:5" x14ac:dyDescent="0.25">
      <c r="A127755" s="1">
        <v>16</v>
      </c>
      <c r="B127755" s="1">
        <v>11</v>
      </c>
      <c r="C127755" s="1">
        <v>1</v>
      </c>
      <c r="D127755" s="1" t="s">
        <v>4</v>
      </c>
      <c r="E127755">
        <v>0.21275957431657788</v>
      </c>
    </row>
    <row r="127756" spans="1:5" x14ac:dyDescent="0.25">
      <c r="A127756" s="1">
        <v>16</v>
      </c>
      <c r="B127756" s="1">
        <v>11</v>
      </c>
      <c r="C127756" s="1">
        <v>1</v>
      </c>
      <c r="D127756" s="1" t="s">
        <v>4</v>
      </c>
      <c r="E127756">
        <v>0.55715149851970447</v>
      </c>
    </row>
    <row r="127757" spans="1:5" x14ac:dyDescent="0.25">
      <c r="A127757" s="1">
        <v>16</v>
      </c>
      <c r="B127757" s="1">
        <v>11</v>
      </c>
      <c r="C127757" s="1">
        <v>1</v>
      </c>
      <c r="D127757" s="1" t="s">
        <v>4</v>
      </c>
      <c r="E127757">
        <v>0.94187439077566526</v>
      </c>
    </row>
    <row r="127758" spans="1:5" x14ac:dyDescent="0.25">
      <c r="A127758" s="1">
        <v>16</v>
      </c>
      <c r="B127758" s="1">
        <v>11</v>
      </c>
      <c r="C127758" s="1">
        <v>1</v>
      </c>
      <c r="D127758" s="1" t="s">
        <v>4</v>
      </c>
      <c r="E127758">
        <v>0.97929635459423758</v>
      </c>
    </row>
    <row r="127759" spans="1:5" x14ac:dyDescent="0.25">
      <c r="A127759" s="1">
        <v>16</v>
      </c>
      <c r="B127759" s="1">
        <v>11</v>
      </c>
      <c r="C127759" s="1">
        <v>1</v>
      </c>
      <c r="D127759" s="1" t="s">
        <v>4</v>
      </c>
      <c r="E127759">
        <v>0.57557373502277442</v>
      </c>
    </row>
    <row r="127760" spans="1:5" x14ac:dyDescent="0.25">
      <c r="A127760" s="1">
        <v>16</v>
      </c>
      <c r="B127760" s="1">
        <v>11</v>
      </c>
      <c r="C127760" s="1">
        <v>1</v>
      </c>
      <c r="D127760" s="1" t="s">
        <v>4</v>
      </c>
      <c r="E127760">
        <v>0.42495954620304566</v>
      </c>
    </row>
    <row r="127761" spans="1:5" x14ac:dyDescent="0.25">
      <c r="A127761" s="1">
        <v>16</v>
      </c>
      <c r="B127761" s="1">
        <v>11</v>
      </c>
      <c r="C127761" s="1">
        <v>1</v>
      </c>
      <c r="D127761" s="1" t="s">
        <v>4</v>
      </c>
      <c r="E127761">
        <v>0.73832537662038544</v>
      </c>
    </row>
    <row r="127762" spans="1:5" x14ac:dyDescent="0.25">
      <c r="A127762" s="1">
        <v>16</v>
      </c>
      <c r="B127762" s="1">
        <v>11</v>
      </c>
      <c r="C127762" s="1">
        <v>1</v>
      </c>
      <c r="D127762" s="1" t="s">
        <v>4</v>
      </c>
      <c r="E127762">
        <v>0.22209444955236091</v>
      </c>
    </row>
    <row r="127763" spans="1:5" x14ac:dyDescent="0.25">
      <c r="A127763" s="1">
        <v>16</v>
      </c>
      <c r="B127763" s="1">
        <v>11</v>
      </c>
      <c r="C127763" s="1">
        <v>1</v>
      </c>
      <c r="D127763" s="1" t="s">
        <v>4</v>
      </c>
      <c r="E127763">
        <v>0.68971228005624607</v>
      </c>
    </row>
    <row r="127764" spans="1:5" x14ac:dyDescent="0.25">
      <c r="A127764" s="1">
        <v>16</v>
      </c>
      <c r="B127764" s="1">
        <v>11</v>
      </c>
      <c r="C127764" s="1">
        <v>1</v>
      </c>
      <c r="D127764" s="1" t="s">
        <v>4</v>
      </c>
      <c r="E127764">
        <v>0.23110550128481222</v>
      </c>
    </row>
    <row r="127765" spans="1:5" x14ac:dyDescent="0.25">
      <c r="A127765" s="1">
        <v>16</v>
      </c>
      <c r="B127765" s="1">
        <v>11</v>
      </c>
      <c r="C127765" s="1">
        <v>1</v>
      </c>
      <c r="D127765" s="1" t="s">
        <v>4</v>
      </c>
      <c r="E127765">
        <v>0.91781180626731196</v>
      </c>
    </row>
    <row r="127766" spans="1:5" x14ac:dyDescent="0.25">
      <c r="A127766" s="1">
        <v>16</v>
      </c>
      <c r="B127766" s="1">
        <v>11</v>
      </c>
      <c r="C127766" s="1">
        <v>1</v>
      </c>
      <c r="D127766" s="1" t="s">
        <v>4</v>
      </c>
      <c r="E127766">
        <v>6.5830398604900364E-2</v>
      </c>
    </row>
    <row r="127767" spans="1:5" x14ac:dyDescent="0.25">
      <c r="A127767" s="1">
        <v>16</v>
      </c>
      <c r="B127767" s="1">
        <v>11</v>
      </c>
      <c r="C127767" s="1">
        <v>1</v>
      </c>
      <c r="D127767" s="1" t="s">
        <v>4</v>
      </c>
      <c r="E127767">
        <v>0.90647361837654916</v>
      </c>
    </row>
    <row r="127768" spans="1:5" x14ac:dyDescent="0.25">
      <c r="A127768" s="1">
        <v>16</v>
      </c>
      <c r="B127768" s="1">
        <v>11</v>
      </c>
      <c r="C127768" s="1">
        <v>1</v>
      </c>
      <c r="D127768" s="1" t="s">
        <v>4</v>
      </c>
      <c r="E127768">
        <v>9.8021666091229087E-2</v>
      </c>
    </row>
    <row r="127769" spans="1:5" x14ac:dyDescent="0.25">
      <c r="A127769" s="1">
        <v>16</v>
      </c>
      <c r="B127769" s="1">
        <v>11</v>
      </c>
      <c r="C127769" s="1">
        <v>1</v>
      </c>
      <c r="D127769" s="1" t="s">
        <v>4</v>
      </c>
      <c r="E127769">
        <v>2.1864112255557178E-2</v>
      </c>
    </row>
    <row r="127770" spans="1:5" x14ac:dyDescent="0.25">
      <c r="A127770" s="1">
        <v>16</v>
      </c>
      <c r="B127770" s="1">
        <v>11</v>
      </c>
      <c r="C127770" s="1">
        <v>1</v>
      </c>
      <c r="D127770" s="1" t="s">
        <v>4</v>
      </c>
      <c r="E127770">
        <v>0.15118460541947421</v>
      </c>
    </row>
    <row r="127771" spans="1:5" x14ac:dyDescent="0.25">
      <c r="A127771" s="1">
        <v>16</v>
      </c>
      <c r="B127771" s="1">
        <v>11</v>
      </c>
      <c r="C127771" s="1">
        <v>1</v>
      </c>
      <c r="D127771" s="1" t="s">
        <v>4</v>
      </c>
      <c r="E127771">
        <v>0.12804775803585311</v>
      </c>
    </row>
    <row r="127772" spans="1:5" x14ac:dyDescent="0.25">
      <c r="A127772" s="1">
        <v>16</v>
      </c>
      <c r="B127772" s="1">
        <v>11</v>
      </c>
      <c r="C127772" s="1">
        <v>1</v>
      </c>
      <c r="D127772" s="1" t="s">
        <v>4</v>
      </c>
      <c r="E127772">
        <v>0.42098090182824044</v>
      </c>
    </row>
    <row r="127773" spans="1:5" x14ac:dyDescent="0.25">
      <c r="A127773" s="1">
        <v>16</v>
      </c>
      <c r="B127773" s="1">
        <v>11</v>
      </c>
      <c r="C127773" s="1">
        <v>1</v>
      </c>
      <c r="D127773" s="1" t="s">
        <v>4</v>
      </c>
      <c r="E127773">
        <v>9.304500053495024E-2</v>
      </c>
    </row>
    <row r="127774" spans="1:5" x14ac:dyDescent="0.25">
      <c r="A127774" s="1">
        <v>16</v>
      </c>
      <c r="B127774" s="1">
        <v>11</v>
      </c>
      <c r="C127774" s="1">
        <v>1</v>
      </c>
      <c r="D127774" s="1" t="s">
        <v>4</v>
      </c>
      <c r="E127774">
        <v>0.36015460563971557</v>
      </c>
    </row>
    <row r="127775" spans="1:5" x14ac:dyDescent="0.25">
      <c r="A127775" s="1">
        <v>16</v>
      </c>
      <c r="B127775" s="1">
        <v>11</v>
      </c>
      <c r="C127775" s="1">
        <v>1</v>
      </c>
      <c r="D127775" s="1" t="s">
        <v>4</v>
      </c>
      <c r="E127775">
        <v>0.34140960689499833</v>
      </c>
    </row>
    <row r="127776" spans="1:5" x14ac:dyDescent="0.25">
      <c r="A127776" s="1">
        <v>16</v>
      </c>
      <c r="B127776" s="1">
        <v>11</v>
      </c>
      <c r="C127776" s="1">
        <v>1</v>
      </c>
      <c r="D127776" s="1" t="s">
        <v>4</v>
      </c>
      <c r="E127776">
        <v>0.88080997094698432</v>
      </c>
    </row>
    <row r="127777" spans="1:5" x14ac:dyDescent="0.25">
      <c r="A127777" s="1">
        <v>16</v>
      </c>
      <c r="B127777" s="1">
        <v>11</v>
      </c>
      <c r="C127777" s="1">
        <v>1</v>
      </c>
      <c r="D127777" s="1" t="s">
        <v>4</v>
      </c>
      <c r="E127777">
        <v>0.24319066578577375</v>
      </c>
    </row>
    <row r="127778" spans="1:5" x14ac:dyDescent="0.25">
      <c r="A127778" s="1">
        <v>16</v>
      </c>
      <c r="B127778" s="1">
        <v>11</v>
      </c>
      <c r="C127778" s="1">
        <v>1</v>
      </c>
      <c r="D127778" s="1" t="s">
        <v>4</v>
      </c>
      <c r="E127778">
        <v>0.36621761976473799</v>
      </c>
    </row>
    <row r="127779" spans="1:5" x14ac:dyDescent="0.25">
      <c r="A127779" s="1">
        <v>16</v>
      </c>
      <c r="B127779" s="1">
        <v>11</v>
      </c>
      <c r="C127779" s="1">
        <v>1</v>
      </c>
      <c r="D127779" s="1" t="s">
        <v>4</v>
      </c>
      <c r="E127779">
        <v>0.48910412833709949</v>
      </c>
    </row>
    <row r="127780" spans="1:5" x14ac:dyDescent="0.25">
      <c r="A127780" s="1">
        <v>16</v>
      </c>
      <c r="B127780" s="1">
        <v>11</v>
      </c>
      <c r="C127780" s="1">
        <v>1</v>
      </c>
      <c r="D127780" s="1" t="s">
        <v>4</v>
      </c>
      <c r="E127780">
        <v>0.27412363953717134</v>
      </c>
    </row>
    <row r="127781" spans="1:5" x14ac:dyDescent="0.25">
      <c r="A127781" s="1">
        <v>16</v>
      </c>
      <c r="B127781" s="1">
        <v>11</v>
      </c>
      <c r="C127781" s="1">
        <v>1</v>
      </c>
      <c r="D127781" s="1" t="s">
        <v>4</v>
      </c>
      <c r="E127781">
        <v>0.91537079081439754</v>
      </c>
    </row>
    <row r="127782" spans="1:5" x14ac:dyDescent="0.25">
      <c r="A127782" s="1">
        <v>16</v>
      </c>
      <c r="B127782" s="1">
        <v>11</v>
      </c>
      <c r="C127782" s="1">
        <v>1</v>
      </c>
      <c r="D127782" s="1" t="s">
        <v>4</v>
      </c>
      <c r="E127782">
        <v>0.94538897260386956</v>
      </c>
    </row>
    <row r="127783" spans="1:5" x14ac:dyDescent="0.25">
      <c r="A127783" s="1">
        <v>16</v>
      </c>
      <c r="B127783" s="1">
        <v>11</v>
      </c>
      <c r="C127783" s="1">
        <v>1</v>
      </c>
      <c r="D127783" s="1" t="s">
        <v>4</v>
      </c>
      <c r="E127783">
        <v>0.12714964952845775</v>
      </c>
    </row>
    <row r="127784" spans="1:5" x14ac:dyDescent="0.25">
      <c r="A127784" s="1">
        <v>16</v>
      </c>
      <c r="B127784" s="1">
        <v>11</v>
      </c>
      <c r="C127784" s="1">
        <v>1</v>
      </c>
      <c r="D127784" s="1" t="s">
        <v>4</v>
      </c>
      <c r="E127784">
        <v>1.2917502943888159E-2</v>
      </c>
    </row>
    <row r="127785" spans="1:5" x14ac:dyDescent="0.25">
      <c r="A127785" s="1">
        <v>16</v>
      </c>
      <c r="B127785" s="1">
        <v>11</v>
      </c>
      <c r="C127785" s="1">
        <v>1</v>
      </c>
      <c r="D127785" s="1" t="s">
        <v>4</v>
      </c>
      <c r="E127785">
        <v>0.98559414942940815</v>
      </c>
    </row>
    <row r="127786" spans="1:5" x14ac:dyDescent="0.25">
      <c r="A127786" s="1">
        <v>16</v>
      </c>
      <c r="B127786" s="1">
        <v>11</v>
      </c>
      <c r="C127786" s="1">
        <v>1</v>
      </c>
      <c r="D127786" s="1" t="s">
        <v>4</v>
      </c>
      <c r="E127786">
        <v>0.20909517331375649</v>
      </c>
    </row>
    <row r="127787" spans="1:5" x14ac:dyDescent="0.25">
      <c r="A127787" s="1">
        <v>16</v>
      </c>
      <c r="B127787" s="1">
        <v>11</v>
      </c>
      <c r="C127787" s="1">
        <v>1</v>
      </c>
      <c r="D127787" s="1" t="s">
        <v>4</v>
      </c>
      <c r="E127787">
        <v>0.71969884834993525</v>
      </c>
    </row>
    <row r="127788" spans="1:5" x14ac:dyDescent="0.25">
      <c r="A127788" s="1">
        <v>16</v>
      </c>
      <c r="B127788" s="1">
        <v>11</v>
      </c>
      <c r="C127788" s="1">
        <v>1</v>
      </c>
      <c r="D127788" s="1" t="s">
        <v>4</v>
      </c>
      <c r="E127788">
        <v>0.58383232124761453</v>
      </c>
    </row>
    <row r="127789" spans="1:5" x14ac:dyDescent="0.25">
      <c r="A127789" s="1">
        <v>16</v>
      </c>
      <c r="B127789" s="1">
        <v>11</v>
      </c>
      <c r="C127789" s="1">
        <v>1</v>
      </c>
      <c r="D127789" s="1" t="s">
        <v>4</v>
      </c>
      <c r="E127789">
        <v>0.39032538720630794</v>
      </c>
    </row>
    <row r="127790" spans="1:5" x14ac:dyDescent="0.25">
      <c r="A127790" s="1">
        <v>16</v>
      </c>
      <c r="B127790" s="1">
        <v>11</v>
      </c>
      <c r="C127790" s="1">
        <v>1</v>
      </c>
      <c r="D127790" s="1" t="s">
        <v>4</v>
      </c>
      <c r="E127790">
        <v>0.12388297733147213</v>
      </c>
    </row>
    <row r="127791" spans="1:5" x14ac:dyDescent="0.25">
      <c r="A127791" s="1">
        <v>16</v>
      </c>
      <c r="B127791" s="1">
        <v>11</v>
      </c>
      <c r="C127791" s="1">
        <v>1</v>
      </c>
      <c r="D127791" s="1" t="s">
        <v>4</v>
      </c>
      <c r="E127791">
        <v>0.35076169221680031</v>
      </c>
    </row>
    <row r="127792" spans="1:5" x14ac:dyDescent="0.25">
      <c r="A127792" s="1">
        <v>16</v>
      </c>
      <c r="B127792" s="1">
        <v>11</v>
      </c>
      <c r="C127792" s="1">
        <v>1</v>
      </c>
      <c r="D127792" s="1" t="s">
        <v>4</v>
      </c>
      <c r="E127792">
        <v>0.47713093408921115</v>
      </c>
    </row>
    <row r="127793" spans="1:5" x14ac:dyDescent="0.25">
      <c r="A127793" s="1">
        <v>16</v>
      </c>
      <c r="B127793" s="1">
        <v>11</v>
      </c>
      <c r="C127793" s="1">
        <v>1</v>
      </c>
      <c r="D127793" s="1" t="s">
        <v>4</v>
      </c>
      <c r="E127793">
        <v>0.53716771793728968</v>
      </c>
    </row>
    <row r="127794" spans="1:5" x14ac:dyDescent="0.25">
      <c r="A127794" s="1">
        <v>0</v>
      </c>
      <c r="B127794" s="1">
        <v>11</v>
      </c>
      <c r="C127794" s="1">
        <v>2</v>
      </c>
      <c r="D127794" s="1" t="s">
        <v>3</v>
      </c>
      <c r="E127794">
        <v>28513202</v>
      </c>
    </row>
    <row r="127795" spans="1:5" x14ac:dyDescent="0.25">
      <c r="A127795" s="1">
        <v>0</v>
      </c>
      <c r="B127795" s="1">
        <v>11</v>
      </c>
      <c r="C127795" s="1">
        <v>2</v>
      </c>
      <c r="D127795" s="1" t="s">
        <v>3</v>
      </c>
      <c r="E127795">
        <v>0.54056124726472865</v>
      </c>
    </row>
    <row r="127796" spans="1:5" x14ac:dyDescent="0.25">
      <c r="A127796" s="1">
        <v>0</v>
      </c>
      <c r="B127796" s="1">
        <v>11</v>
      </c>
      <c r="C127796" s="1">
        <v>2</v>
      </c>
      <c r="D127796" s="1" t="s">
        <v>3</v>
      </c>
      <c r="E127796">
        <v>0.25804603159622119</v>
      </c>
    </row>
    <row r="127797" spans="1:5" x14ac:dyDescent="0.25">
      <c r="A127797" s="1">
        <v>0</v>
      </c>
      <c r="B127797" s="1">
        <v>11</v>
      </c>
      <c r="C127797" s="1">
        <v>2</v>
      </c>
      <c r="D127797" s="1" t="s">
        <v>3</v>
      </c>
      <c r="E127797">
        <v>0.53464559502589826</v>
      </c>
    </row>
    <row r="127798" spans="1:5" x14ac:dyDescent="0.25">
      <c r="A127798" s="1">
        <v>0</v>
      </c>
      <c r="B127798" s="1">
        <v>11</v>
      </c>
      <c r="C127798" s="1">
        <v>2</v>
      </c>
      <c r="D127798" s="1" t="s">
        <v>3</v>
      </c>
      <c r="E127798">
        <v>0.92811095041701253</v>
      </c>
    </row>
    <row r="127799" spans="1:5" x14ac:dyDescent="0.25">
      <c r="A127799" s="1">
        <v>0</v>
      </c>
      <c r="B127799" s="1">
        <v>11</v>
      </c>
      <c r="C127799" s="1">
        <v>2</v>
      </c>
      <c r="D127799" s="1" t="s">
        <v>3</v>
      </c>
      <c r="E127799">
        <v>0.49678653031463538</v>
      </c>
    </row>
    <row r="127800" spans="1:5" x14ac:dyDescent="0.25">
      <c r="A127800" s="1">
        <v>0</v>
      </c>
      <c r="B127800" s="1">
        <v>11</v>
      </c>
      <c r="C127800" s="1">
        <v>2</v>
      </c>
      <c r="D127800" s="1" t="s">
        <v>3</v>
      </c>
      <c r="E127800">
        <v>0.5787880105419877</v>
      </c>
    </row>
    <row r="127801" spans="1:5" x14ac:dyDescent="0.25">
      <c r="A127801" s="1">
        <v>0</v>
      </c>
      <c r="B127801" s="1">
        <v>11</v>
      </c>
      <c r="C127801" s="1">
        <v>2</v>
      </c>
      <c r="D127801" s="1" t="s">
        <v>3</v>
      </c>
      <c r="E127801">
        <v>0.24179510452424635</v>
      </c>
    </row>
    <row r="127802" spans="1:5" x14ac:dyDescent="0.25">
      <c r="A127802" s="1">
        <v>0</v>
      </c>
      <c r="B127802" s="1">
        <v>11</v>
      </c>
      <c r="C127802" s="1">
        <v>2</v>
      </c>
      <c r="D127802" s="1" t="s">
        <v>3</v>
      </c>
      <c r="E127802">
        <v>0.30986270122281989</v>
      </c>
    </row>
    <row r="127803" spans="1:5" x14ac:dyDescent="0.25">
      <c r="A127803" s="1">
        <v>0</v>
      </c>
      <c r="B127803" s="1">
        <v>11</v>
      </c>
      <c r="C127803" s="1">
        <v>2</v>
      </c>
      <c r="D127803" s="1" t="s">
        <v>3</v>
      </c>
      <c r="E127803">
        <v>7.0191845716776058E-2</v>
      </c>
    </row>
    <row r="127804" spans="1:5" x14ac:dyDescent="0.25">
      <c r="A127804" s="1">
        <v>0</v>
      </c>
      <c r="B127804" s="1">
        <v>11</v>
      </c>
      <c r="C127804" s="1">
        <v>2</v>
      </c>
      <c r="D127804" s="1" t="s">
        <v>3</v>
      </c>
      <c r="E127804">
        <v>0.34249665003038965</v>
      </c>
    </row>
    <row r="127805" spans="1:5" x14ac:dyDescent="0.25">
      <c r="A127805" s="1">
        <v>0</v>
      </c>
      <c r="B127805" s="1">
        <v>11</v>
      </c>
      <c r="C127805" s="1">
        <v>2</v>
      </c>
      <c r="D127805" s="1" t="s">
        <v>3</v>
      </c>
      <c r="E127805">
        <v>1.8804990315800629E-2</v>
      </c>
    </row>
    <row r="127806" spans="1:5" x14ac:dyDescent="0.25">
      <c r="A127806" s="1">
        <v>0</v>
      </c>
      <c r="B127806" s="1">
        <v>11</v>
      </c>
      <c r="C127806" s="1">
        <v>2</v>
      </c>
      <c r="D127806" s="1" t="s">
        <v>3</v>
      </c>
      <c r="E127806">
        <v>0.12089975996587798</v>
      </c>
    </row>
    <row r="127807" spans="1:5" x14ac:dyDescent="0.25">
      <c r="A127807" s="1">
        <v>0</v>
      </c>
      <c r="B127807" s="1">
        <v>11</v>
      </c>
      <c r="C127807" s="1">
        <v>2</v>
      </c>
      <c r="D127807" s="1" t="s">
        <v>3</v>
      </c>
      <c r="E127807">
        <v>0.44152833121498047</v>
      </c>
    </row>
    <row r="127808" spans="1:5" x14ac:dyDescent="0.25">
      <c r="A127808" s="1">
        <v>0</v>
      </c>
      <c r="B127808" s="1">
        <v>11</v>
      </c>
      <c r="C127808" s="1">
        <v>2</v>
      </c>
      <c r="D127808" s="1" t="s">
        <v>3</v>
      </c>
      <c r="E127808">
        <v>0.6262061621107281</v>
      </c>
    </row>
    <row r="127809" spans="1:5" x14ac:dyDescent="0.25">
      <c r="A127809" s="1">
        <v>0</v>
      </c>
      <c r="B127809" s="1">
        <v>11</v>
      </c>
      <c r="C127809" s="1">
        <v>2</v>
      </c>
      <c r="D127809" s="1" t="s">
        <v>3</v>
      </c>
      <c r="E127809">
        <v>0.93528767882118335</v>
      </c>
    </row>
    <row r="127810" spans="1:5" x14ac:dyDescent="0.25">
      <c r="A127810" s="1">
        <v>0</v>
      </c>
      <c r="B127810" s="1">
        <v>11</v>
      </c>
      <c r="C127810" s="1">
        <v>2</v>
      </c>
      <c r="D127810" s="1" t="s">
        <v>3</v>
      </c>
      <c r="E127810">
        <v>2.1272008039637136E-2</v>
      </c>
    </row>
    <row r="127811" spans="1:5" x14ac:dyDescent="0.25">
      <c r="A127811" s="1">
        <v>0</v>
      </c>
      <c r="B127811" s="1">
        <v>11</v>
      </c>
      <c r="C127811" s="1">
        <v>2</v>
      </c>
      <c r="D127811" s="1" t="s">
        <v>3</v>
      </c>
      <c r="E127811">
        <v>0.8617240513279415</v>
      </c>
    </row>
    <row r="127812" spans="1:5" x14ac:dyDescent="0.25">
      <c r="A127812" s="1">
        <v>0</v>
      </c>
      <c r="B127812" s="1">
        <v>11</v>
      </c>
      <c r="C127812" s="1">
        <v>2</v>
      </c>
      <c r="D127812" s="1" t="s">
        <v>3</v>
      </c>
      <c r="E127812">
        <v>0.84440291005980694</v>
      </c>
    </row>
    <row r="127813" spans="1:5" x14ac:dyDescent="0.25">
      <c r="A127813" s="1">
        <v>0</v>
      </c>
      <c r="B127813" s="1">
        <v>11</v>
      </c>
      <c r="C127813" s="1">
        <v>2</v>
      </c>
      <c r="D127813" s="1" t="s">
        <v>3</v>
      </c>
      <c r="E127813">
        <v>9.3816594021899236E-2</v>
      </c>
    </row>
    <row r="127814" spans="1:5" x14ac:dyDescent="0.25">
      <c r="A127814" s="1">
        <v>0</v>
      </c>
      <c r="B127814" s="1">
        <v>11</v>
      </c>
      <c r="C127814" s="1">
        <v>2</v>
      </c>
      <c r="D127814" s="1" t="s">
        <v>3</v>
      </c>
      <c r="E127814">
        <v>0.70896251422954693</v>
      </c>
    </row>
    <row r="127815" spans="1:5" x14ac:dyDescent="0.25">
      <c r="A127815" s="1">
        <v>0</v>
      </c>
      <c r="B127815" s="1">
        <v>11</v>
      </c>
      <c r="C127815" s="1">
        <v>2</v>
      </c>
      <c r="D127815" s="1" t="s">
        <v>3</v>
      </c>
      <c r="E127815">
        <v>6.5005129379842375E-2</v>
      </c>
    </row>
    <row r="127816" spans="1:5" x14ac:dyDescent="0.25">
      <c r="A127816" s="1">
        <v>0</v>
      </c>
      <c r="B127816" s="1">
        <v>11</v>
      </c>
      <c r="C127816" s="1">
        <v>2</v>
      </c>
      <c r="D127816" s="1" t="s">
        <v>3</v>
      </c>
      <c r="E127816">
        <v>0.79213155058702267</v>
      </c>
    </row>
    <row r="127817" spans="1:5" x14ac:dyDescent="0.25">
      <c r="A127817" s="1">
        <v>0</v>
      </c>
      <c r="B127817" s="1">
        <v>11</v>
      </c>
      <c r="C127817" s="1">
        <v>2</v>
      </c>
      <c r="D127817" s="1" t="s">
        <v>3</v>
      </c>
      <c r="E127817">
        <v>0.8885611699922833</v>
      </c>
    </row>
    <row r="127818" spans="1:5" x14ac:dyDescent="0.25">
      <c r="A127818" s="1">
        <v>0</v>
      </c>
      <c r="B127818" s="1">
        <v>11</v>
      </c>
      <c r="C127818" s="1">
        <v>2</v>
      </c>
      <c r="D127818" s="1" t="s">
        <v>3</v>
      </c>
      <c r="E127818">
        <v>0.74340875441788945</v>
      </c>
    </row>
    <row r="127819" spans="1:5" x14ac:dyDescent="0.25">
      <c r="A127819" s="1">
        <v>0</v>
      </c>
      <c r="B127819" s="1">
        <v>11</v>
      </c>
      <c r="C127819" s="1">
        <v>2</v>
      </c>
      <c r="D127819" s="1" t="s">
        <v>3</v>
      </c>
      <c r="E127819">
        <v>0.4395590554304597</v>
      </c>
    </row>
    <row r="127820" spans="1:5" x14ac:dyDescent="0.25">
      <c r="A127820" s="1">
        <v>0</v>
      </c>
      <c r="B127820" s="1">
        <v>11</v>
      </c>
      <c r="C127820" s="1">
        <v>2</v>
      </c>
      <c r="D127820" s="1" t="s">
        <v>3</v>
      </c>
      <c r="E127820">
        <v>0.89268134698439494</v>
      </c>
    </row>
    <row r="127821" spans="1:5" x14ac:dyDescent="0.25">
      <c r="A127821" s="1">
        <v>0</v>
      </c>
      <c r="B127821" s="1">
        <v>11</v>
      </c>
      <c r="C127821" s="1">
        <v>2</v>
      </c>
      <c r="D127821" s="1" t="s">
        <v>3</v>
      </c>
      <c r="E127821">
        <v>0.78711198538658089</v>
      </c>
    </row>
    <row r="127822" spans="1:5" x14ac:dyDescent="0.25">
      <c r="A127822" s="1">
        <v>0</v>
      </c>
      <c r="B127822" s="1">
        <v>11</v>
      </c>
      <c r="C127822" s="1">
        <v>2</v>
      </c>
      <c r="D127822" s="1" t="s">
        <v>3</v>
      </c>
      <c r="E127822">
        <v>0.46650738340874875</v>
      </c>
    </row>
    <row r="127823" spans="1:5" x14ac:dyDescent="0.25">
      <c r="A127823" s="1">
        <v>0</v>
      </c>
      <c r="B127823" s="1">
        <v>11</v>
      </c>
      <c r="C127823" s="1">
        <v>2</v>
      </c>
      <c r="D127823" s="1" t="s">
        <v>3</v>
      </c>
      <c r="E127823">
        <v>0.66152537004760648</v>
      </c>
    </row>
    <row r="127824" spans="1:5" x14ac:dyDescent="0.25">
      <c r="A127824" s="1">
        <v>0</v>
      </c>
      <c r="B127824" s="1">
        <v>11</v>
      </c>
      <c r="C127824" s="1">
        <v>2</v>
      </c>
      <c r="D127824" s="1" t="s">
        <v>3</v>
      </c>
      <c r="E127824">
        <v>0.84336597387069001</v>
      </c>
    </row>
    <row r="127825" spans="1:5" x14ac:dyDescent="0.25">
      <c r="A127825" s="1">
        <v>0</v>
      </c>
      <c r="B127825" s="1">
        <v>11</v>
      </c>
      <c r="C127825" s="1">
        <v>2</v>
      </c>
      <c r="D127825" s="1" t="s">
        <v>3</v>
      </c>
      <c r="E127825">
        <v>0.14340863250519209</v>
      </c>
    </row>
    <row r="127826" spans="1:5" x14ac:dyDescent="0.25">
      <c r="A127826" s="1">
        <v>0</v>
      </c>
      <c r="B127826" s="1">
        <v>11</v>
      </c>
      <c r="C127826" s="1">
        <v>2</v>
      </c>
      <c r="D127826" s="1" t="s">
        <v>3</v>
      </c>
      <c r="E127826">
        <v>0.87092399512195218</v>
      </c>
    </row>
    <row r="127827" spans="1:5" x14ac:dyDescent="0.25">
      <c r="A127827" s="1">
        <v>0</v>
      </c>
      <c r="B127827" s="1">
        <v>11</v>
      </c>
      <c r="C127827" s="1">
        <v>2</v>
      </c>
      <c r="D127827" s="1" t="s">
        <v>3</v>
      </c>
      <c r="E127827">
        <v>0.56143250288970559</v>
      </c>
    </row>
    <row r="127828" spans="1:5" x14ac:dyDescent="0.25">
      <c r="A127828" s="1">
        <v>0</v>
      </c>
      <c r="B127828" s="1">
        <v>11</v>
      </c>
      <c r="C127828" s="1">
        <v>2</v>
      </c>
      <c r="D127828" s="1" t="s">
        <v>3</v>
      </c>
      <c r="E127828">
        <v>0.19421273574549214</v>
      </c>
    </row>
    <row r="127829" spans="1:5" x14ac:dyDescent="0.25">
      <c r="A127829" s="1">
        <v>0</v>
      </c>
      <c r="B127829" s="1">
        <v>11</v>
      </c>
      <c r="C127829" s="1">
        <v>2</v>
      </c>
      <c r="D127829" s="1" t="s">
        <v>3</v>
      </c>
      <c r="E127829">
        <v>0.43373664695561853</v>
      </c>
    </row>
    <row r="127830" spans="1:5" x14ac:dyDescent="0.25">
      <c r="A127830" s="1">
        <v>0</v>
      </c>
      <c r="B127830" s="1">
        <v>11</v>
      </c>
      <c r="C127830" s="1">
        <v>2</v>
      </c>
      <c r="D127830" s="1" t="s">
        <v>3</v>
      </c>
      <c r="E127830">
        <v>0.68340864617786767</v>
      </c>
    </row>
    <row r="127831" spans="1:5" x14ac:dyDescent="0.25">
      <c r="A127831" s="1">
        <v>0</v>
      </c>
      <c r="B127831" s="1">
        <v>11</v>
      </c>
      <c r="C127831" s="1">
        <v>2</v>
      </c>
      <c r="D127831" s="1" t="s">
        <v>3</v>
      </c>
      <c r="E127831">
        <v>0.78452839782628381</v>
      </c>
    </row>
    <row r="127832" spans="1:5" x14ac:dyDescent="0.25">
      <c r="A127832" s="1">
        <v>0</v>
      </c>
      <c r="B127832" s="1">
        <v>11</v>
      </c>
      <c r="C127832" s="1">
        <v>2</v>
      </c>
      <c r="D127832" s="1" t="s">
        <v>3</v>
      </c>
      <c r="E127832">
        <v>0.55526339641309175</v>
      </c>
    </row>
    <row r="127833" spans="1:5" x14ac:dyDescent="0.25">
      <c r="A127833" s="1">
        <v>0</v>
      </c>
      <c r="B127833" s="1">
        <v>11</v>
      </c>
      <c r="C127833" s="1">
        <v>2</v>
      </c>
      <c r="D127833" s="1" t="s">
        <v>3</v>
      </c>
      <c r="E127833">
        <v>0.96193492695865546</v>
      </c>
    </row>
    <row r="127834" spans="1:5" x14ac:dyDescent="0.25">
      <c r="A127834" s="1">
        <v>0</v>
      </c>
      <c r="B127834" s="1">
        <v>11</v>
      </c>
      <c r="C127834" s="1">
        <v>2</v>
      </c>
      <c r="D127834" s="1" t="s">
        <v>3</v>
      </c>
      <c r="E127834">
        <v>0.85424171201086097</v>
      </c>
    </row>
    <row r="127835" spans="1:5" x14ac:dyDescent="0.25">
      <c r="A127835" s="1">
        <v>0</v>
      </c>
      <c r="B127835" s="1">
        <v>11</v>
      </c>
      <c r="C127835" s="1">
        <v>2</v>
      </c>
      <c r="D127835" s="1" t="s">
        <v>3</v>
      </c>
      <c r="E127835">
        <v>0.20940641459622444</v>
      </c>
    </row>
    <row r="127836" spans="1:5" x14ac:dyDescent="0.25">
      <c r="A127836" s="1">
        <v>0</v>
      </c>
      <c r="B127836" s="1">
        <v>11</v>
      </c>
      <c r="C127836" s="1">
        <v>2</v>
      </c>
      <c r="D127836" s="1" t="s">
        <v>3</v>
      </c>
      <c r="E127836">
        <v>0.47144428172273511</v>
      </c>
    </row>
    <row r="127837" spans="1:5" x14ac:dyDescent="0.25">
      <c r="A127837" s="1">
        <v>0</v>
      </c>
      <c r="B127837" s="1">
        <v>11</v>
      </c>
      <c r="C127837" s="1">
        <v>2</v>
      </c>
      <c r="D127837" s="1" t="s">
        <v>3</v>
      </c>
      <c r="E127837">
        <v>0.19883925016239867</v>
      </c>
    </row>
    <row r="127838" spans="1:5" x14ac:dyDescent="0.25">
      <c r="A127838" s="1">
        <v>0</v>
      </c>
      <c r="B127838" s="1">
        <v>11</v>
      </c>
      <c r="C127838" s="1">
        <v>2</v>
      </c>
      <c r="D127838" s="1" t="s">
        <v>3</v>
      </c>
      <c r="E127838">
        <v>0.3344852357323288</v>
      </c>
    </row>
    <row r="127839" spans="1:5" x14ac:dyDescent="0.25">
      <c r="A127839" s="1">
        <v>0</v>
      </c>
      <c r="B127839" s="1">
        <v>11</v>
      </c>
      <c r="C127839" s="1">
        <v>2</v>
      </c>
      <c r="D127839" s="1" t="s">
        <v>3</v>
      </c>
      <c r="E127839">
        <v>0.62214751861958106</v>
      </c>
    </row>
    <row r="127840" spans="1:5" x14ac:dyDescent="0.25">
      <c r="A127840" s="1">
        <v>0</v>
      </c>
      <c r="B127840" s="1">
        <v>11</v>
      </c>
      <c r="C127840" s="1">
        <v>2</v>
      </c>
      <c r="D127840" s="1" t="s">
        <v>3</v>
      </c>
      <c r="E127840">
        <v>0.95596005975041687</v>
      </c>
    </row>
    <row r="127841" spans="1:5" x14ac:dyDescent="0.25">
      <c r="A127841" s="1">
        <v>0</v>
      </c>
      <c r="B127841" s="1">
        <v>11</v>
      </c>
      <c r="C127841" s="1">
        <v>2</v>
      </c>
      <c r="D127841" s="1" t="s">
        <v>3</v>
      </c>
      <c r="E127841">
        <v>0.99372038317779432</v>
      </c>
    </row>
    <row r="127842" spans="1:5" x14ac:dyDescent="0.25">
      <c r="A127842" s="1">
        <v>0</v>
      </c>
      <c r="B127842" s="1">
        <v>11</v>
      </c>
      <c r="C127842" s="1">
        <v>2</v>
      </c>
      <c r="D127842" s="1" t="s">
        <v>3</v>
      </c>
      <c r="E127842">
        <v>0.77430467568408057</v>
      </c>
    </row>
    <row r="127843" spans="1:5" x14ac:dyDescent="0.25">
      <c r="A127843" s="1">
        <v>0</v>
      </c>
      <c r="B127843" s="1">
        <v>11</v>
      </c>
      <c r="C127843" s="1">
        <v>2</v>
      </c>
      <c r="D127843" s="1" t="s">
        <v>3</v>
      </c>
      <c r="E127843">
        <v>0.39268530323588158</v>
      </c>
    </row>
    <row r="127844" spans="1:5" x14ac:dyDescent="0.25">
      <c r="A127844" s="1">
        <v>0</v>
      </c>
      <c r="B127844" s="1">
        <v>11</v>
      </c>
      <c r="C127844" s="1">
        <v>2</v>
      </c>
      <c r="D127844" s="1" t="s">
        <v>3</v>
      </c>
      <c r="E127844">
        <v>0.1006367026822913</v>
      </c>
    </row>
    <row r="127845" spans="1:5" x14ac:dyDescent="0.25">
      <c r="A127845" s="1">
        <v>0</v>
      </c>
      <c r="B127845" s="1">
        <v>11</v>
      </c>
      <c r="C127845" s="1">
        <v>2</v>
      </c>
      <c r="D127845" s="1" t="s">
        <v>3</v>
      </c>
      <c r="E127845">
        <v>0.37582579086838597</v>
      </c>
    </row>
    <row r="127846" spans="1:5" x14ac:dyDescent="0.25">
      <c r="A127846" s="1">
        <v>0</v>
      </c>
      <c r="B127846" s="1">
        <v>11</v>
      </c>
      <c r="C127846" s="1">
        <v>2</v>
      </c>
      <c r="D127846" s="1" t="s">
        <v>3</v>
      </c>
      <c r="E127846">
        <v>0.35944043060289765</v>
      </c>
    </row>
    <row r="127847" spans="1:5" x14ac:dyDescent="0.25">
      <c r="A127847" s="1">
        <v>0</v>
      </c>
      <c r="B127847" s="1">
        <v>11</v>
      </c>
      <c r="C127847" s="1">
        <v>2</v>
      </c>
      <c r="D127847" s="1" t="s">
        <v>3</v>
      </c>
      <c r="E127847">
        <v>0.14174801779520507</v>
      </c>
    </row>
    <row r="127848" spans="1:5" x14ac:dyDescent="0.25">
      <c r="A127848" s="1">
        <v>0</v>
      </c>
      <c r="B127848" s="1">
        <v>11</v>
      </c>
      <c r="C127848" s="1">
        <v>2</v>
      </c>
      <c r="D127848" s="1" t="s">
        <v>3</v>
      </c>
      <c r="E127848">
        <v>0.85195973582817996</v>
      </c>
    </row>
    <row r="127849" spans="1:5" x14ac:dyDescent="0.25">
      <c r="A127849" s="1">
        <v>0</v>
      </c>
      <c r="B127849" s="1">
        <v>11</v>
      </c>
      <c r="C127849" s="1">
        <v>2</v>
      </c>
      <c r="D127849" s="1" t="s">
        <v>3</v>
      </c>
      <c r="E127849">
        <v>0.60536719128697636</v>
      </c>
    </row>
    <row r="127850" spans="1:5" x14ac:dyDescent="0.25">
      <c r="A127850" s="1">
        <v>0</v>
      </c>
      <c r="B127850" s="1">
        <v>11</v>
      </c>
      <c r="C127850" s="1">
        <v>2</v>
      </c>
      <c r="D127850" s="1" t="s">
        <v>3</v>
      </c>
      <c r="E127850">
        <v>0.5494430624608081</v>
      </c>
    </row>
    <row r="127851" spans="1:5" x14ac:dyDescent="0.25">
      <c r="A127851" s="1">
        <v>0</v>
      </c>
      <c r="B127851" s="1">
        <v>11</v>
      </c>
      <c r="C127851" s="1">
        <v>2</v>
      </c>
      <c r="D127851" s="1" t="s">
        <v>3</v>
      </c>
      <c r="E127851">
        <v>0.2523667066760592</v>
      </c>
    </row>
    <row r="127852" spans="1:5" x14ac:dyDescent="0.25">
      <c r="A127852" s="1">
        <v>0</v>
      </c>
      <c r="B127852" s="1">
        <v>11</v>
      </c>
      <c r="C127852" s="1">
        <v>2</v>
      </c>
      <c r="D127852" s="1" t="s">
        <v>3</v>
      </c>
      <c r="E127852">
        <v>0.43564260637179886</v>
      </c>
    </row>
    <row r="127853" spans="1:5" x14ac:dyDescent="0.25">
      <c r="A127853" s="1">
        <v>0</v>
      </c>
      <c r="B127853" s="1">
        <v>11</v>
      </c>
      <c r="C127853" s="1">
        <v>2</v>
      </c>
      <c r="D127853" s="1" t="s">
        <v>3</v>
      </c>
      <c r="E127853">
        <v>0.34508289636433176</v>
      </c>
    </row>
    <row r="127854" spans="1:5" x14ac:dyDescent="0.25">
      <c r="A127854" s="1">
        <v>0</v>
      </c>
      <c r="B127854" s="1">
        <v>11</v>
      </c>
      <c r="C127854" s="1">
        <v>2</v>
      </c>
      <c r="D127854" s="1" t="s">
        <v>3</v>
      </c>
      <c r="E127854">
        <v>0.31895532246176894</v>
      </c>
    </row>
    <row r="127855" spans="1:5" x14ac:dyDescent="0.25">
      <c r="A127855" s="1">
        <v>0</v>
      </c>
      <c r="B127855" s="1">
        <v>11</v>
      </c>
      <c r="C127855" s="1">
        <v>2</v>
      </c>
      <c r="D127855" s="1" t="s">
        <v>3</v>
      </c>
      <c r="E127855">
        <v>0.73718404318909225</v>
      </c>
    </row>
    <row r="127856" spans="1:5" x14ac:dyDescent="0.25">
      <c r="A127856" s="1">
        <v>0</v>
      </c>
      <c r="B127856" s="1">
        <v>11</v>
      </c>
      <c r="C127856" s="1">
        <v>2</v>
      </c>
      <c r="D127856" s="1" t="s">
        <v>3</v>
      </c>
      <c r="E127856">
        <v>0.77485989238453157</v>
      </c>
    </row>
    <row r="127857" spans="1:5" x14ac:dyDescent="0.25">
      <c r="A127857" s="1">
        <v>0</v>
      </c>
      <c r="B127857" s="1">
        <v>11</v>
      </c>
      <c r="C127857" s="1">
        <v>2</v>
      </c>
      <c r="D127857" s="1" t="s">
        <v>3</v>
      </c>
      <c r="E127857">
        <v>8.8251267703249314E-2</v>
      </c>
    </row>
    <row r="127858" spans="1:5" x14ac:dyDescent="0.25">
      <c r="A127858" s="1">
        <v>0</v>
      </c>
      <c r="B127858" s="1">
        <v>11</v>
      </c>
      <c r="C127858" s="1">
        <v>2</v>
      </c>
      <c r="D127858" s="1" t="s">
        <v>3</v>
      </c>
      <c r="E127858">
        <v>0.97562335309702253</v>
      </c>
    </row>
    <row r="127859" spans="1:5" x14ac:dyDescent="0.25">
      <c r="A127859" s="1">
        <v>0</v>
      </c>
      <c r="B127859" s="1">
        <v>11</v>
      </c>
      <c r="C127859" s="1">
        <v>2</v>
      </c>
      <c r="D127859" s="1" t="s">
        <v>3</v>
      </c>
      <c r="E127859">
        <v>0.28221869637664654</v>
      </c>
    </row>
    <row r="127860" spans="1:5" x14ac:dyDescent="0.25">
      <c r="A127860" s="1">
        <v>0</v>
      </c>
      <c r="B127860" s="1">
        <v>11</v>
      </c>
      <c r="C127860" s="1">
        <v>2</v>
      </c>
      <c r="D127860" s="1" t="s">
        <v>3</v>
      </c>
      <c r="E127860">
        <v>0.63366872832308374</v>
      </c>
    </row>
    <row r="127861" spans="1:5" x14ac:dyDescent="0.25">
      <c r="A127861" s="1">
        <v>0</v>
      </c>
      <c r="B127861" s="1">
        <v>11</v>
      </c>
      <c r="C127861" s="1">
        <v>2</v>
      </c>
      <c r="D127861" s="1" t="s">
        <v>3</v>
      </c>
      <c r="E127861">
        <v>0.13083660959616317</v>
      </c>
    </row>
    <row r="127862" spans="1:5" x14ac:dyDescent="0.25">
      <c r="A127862" s="1">
        <v>0</v>
      </c>
      <c r="B127862" s="1">
        <v>11</v>
      </c>
      <c r="C127862" s="1">
        <v>2</v>
      </c>
      <c r="D127862" s="1" t="s">
        <v>3</v>
      </c>
      <c r="E127862">
        <v>0.97874863935935141</v>
      </c>
    </row>
    <row r="127863" spans="1:5" x14ac:dyDescent="0.25">
      <c r="A127863" s="1">
        <v>0</v>
      </c>
      <c r="B127863" s="1">
        <v>11</v>
      </c>
      <c r="C127863" s="1">
        <v>2</v>
      </c>
      <c r="D127863" s="1" t="s">
        <v>3</v>
      </c>
      <c r="E127863">
        <v>3.8562951409470969E-3</v>
      </c>
    </row>
    <row r="127864" spans="1:5" x14ac:dyDescent="0.25">
      <c r="A127864" s="1">
        <v>0</v>
      </c>
      <c r="B127864" s="1">
        <v>11</v>
      </c>
      <c r="C127864" s="1">
        <v>2</v>
      </c>
      <c r="D127864" s="1" t="s">
        <v>3</v>
      </c>
      <c r="E127864">
        <v>0.31175310081664154</v>
      </c>
    </row>
    <row r="127865" spans="1:5" x14ac:dyDescent="0.25">
      <c r="A127865" s="1">
        <v>0</v>
      </c>
      <c r="B127865" s="1">
        <v>11</v>
      </c>
      <c r="C127865" s="1">
        <v>2</v>
      </c>
      <c r="D127865" s="1" t="s">
        <v>3</v>
      </c>
      <c r="E127865">
        <v>0.67115451352955247</v>
      </c>
    </row>
    <row r="127866" spans="1:5" x14ac:dyDescent="0.25">
      <c r="A127866" s="1">
        <v>0</v>
      </c>
      <c r="B127866" s="1">
        <v>11</v>
      </c>
      <c r="C127866" s="1">
        <v>2</v>
      </c>
      <c r="D127866" s="1" t="s">
        <v>3</v>
      </c>
      <c r="E127866">
        <v>0.21805816491567587</v>
      </c>
    </row>
    <row r="127867" spans="1:5" x14ac:dyDescent="0.25">
      <c r="A127867" s="1">
        <v>0</v>
      </c>
      <c r="B127867" s="1">
        <v>11</v>
      </c>
      <c r="C127867" s="1">
        <v>2</v>
      </c>
      <c r="D127867" s="1" t="s">
        <v>3</v>
      </c>
      <c r="E127867">
        <v>0.18061041911610454</v>
      </c>
    </row>
    <row r="127868" spans="1:5" x14ac:dyDescent="0.25">
      <c r="A127868" s="1">
        <v>0</v>
      </c>
      <c r="B127868" s="1">
        <v>11</v>
      </c>
      <c r="C127868" s="1">
        <v>2</v>
      </c>
      <c r="D127868" s="1" t="s">
        <v>3</v>
      </c>
      <c r="E127868">
        <v>6.2457628586544911E-2</v>
      </c>
    </row>
    <row r="127869" spans="1:5" x14ac:dyDescent="0.25">
      <c r="A127869" s="1">
        <v>0</v>
      </c>
      <c r="B127869" s="1">
        <v>11</v>
      </c>
      <c r="C127869" s="1">
        <v>2</v>
      </c>
      <c r="D127869" s="1" t="s">
        <v>3</v>
      </c>
      <c r="E127869">
        <v>0.31489074621035451</v>
      </c>
    </row>
    <row r="127870" spans="1:5" x14ac:dyDescent="0.25">
      <c r="A127870" s="1">
        <v>0</v>
      </c>
      <c r="B127870" s="1">
        <v>11</v>
      </c>
      <c r="C127870" s="1">
        <v>2</v>
      </c>
      <c r="D127870" s="1" t="s">
        <v>3</v>
      </c>
      <c r="E127870">
        <v>0.31167662942011765</v>
      </c>
    </row>
    <row r="127871" spans="1:5" x14ac:dyDescent="0.25">
      <c r="A127871" s="1">
        <v>0</v>
      </c>
      <c r="B127871" s="1">
        <v>11</v>
      </c>
      <c r="C127871" s="1">
        <v>2</v>
      </c>
      <c r="D127871" s="1" t="s">
        <v>3</v>
      </c>
      <c r="E127871">
        <v>0.86744848430186872</v>
      </c>
    </row>
    <row r="127872" spans="1:5" x14ac:dyDescent="0.25">
      <c r="A127872" s="1">
        <v>0</v>
      </c>
      <c r="B127872" s="1">
        <v>11</v>
      </c>
      <c r="C127872" s="1">
        <v>2</v>
      </c>
      <c r="D127872" s="1" t="s">
        <v>3</v>
      </c>
      <c r="E127872">
        <v>0.63082765699488508</v>
      </c>
    </row>
    <row r="127873" spans="1:5" x14ac:dyDescent="0.25">
      <c r="A127873" s="1">
        <v>0</v>
      </c>
      <c r="B127873" s="1">
        <v>11</v>
      </c>
      <c r="C127873" s="1">
        <v>2</v>
      </c>
      <c r="D127873" s="1" t="s">
        <v>3</v>
      </c>
      <c r="E127873">
        <v>0.8449700700799706</v>
      </c>
    </row>
    <row r="127874" spans="1:5" x14ac:dyDescent="0.25">
      <c r="A127874" s="1">
        <v>0</v>
      </c>
      <c r="B127874" s="1">
        <v>11</v>
      </c>
      <c r="C127874" s="1">
        <v>2</v>
      </c>
      <c r="D127874" s="1" t="s">
        <v>3</v>
      </c>
      <c r="E127874">
        <v>0.81681050479815731</v>
      </c>
    </row>
    <row r="127875" spans="1:5" x14ac:dyDescent="0.25">
      <c r="A127875" s="1">
        <v>0</v>
      </c>
      <c r="B127875" s="1">
        <v>11</v>
      </c>
      <c r="C127875" s="1">
        <v>2</v>
      </c>
      <c r="D127875" s="1" t="s">
        <v>3</v>
      </c>
      <c r="E127875">
        <v>0.86858411843359873</v>
      </c>
    </row>
    <row r="127876" spans="1:5" x14ac:dyDescent="0.25">
      <c r="A127876" s="1">
        <v>0</v>
      </c>
      <c r="B127876" s="1">
        <v>11</v>
      </c>
      <c r="C127876" s="1">
        <v>2</v>
      </c>
      <c r="D127876" s="1" t="s">
        <v>3</v>
      </c>
      <c r="E127876">
        <v>0.38266174160540467</v>
      </c>
    </row>
    <row r="127877" spans="1:5" x14ac:dyDescent="0.25">
      <c r="A127877" s="1">
        <v>0</v>
      </c>
      <c r="B127877" s="1">
        <v>11</v>
      </c>
      <c r="C127877" s="1">
        <v>2</v>
      </c>
      <c r="D127877" s="1" t="s">
        <v>3</v>
      </c>
      <c r="E127877">
        <v>0.29138849627922792</v>
      </c>
    </row>
    <row r="127878" spans="1:5" x14ac:dyDescent="0.25">
      <c r="A127878" s="1">
        <v>0</v>
      </c>
      <c r="B127878" s="1">
        <v>11</v>
      </c>
      <c r="C127878" s="1">
        <v>2</v>
      </c>
      <c r="D127878" s="1" t="s">
        <v>3</v>
      </c>
      <c r="E127878">
        <v>0.72202855797394572</v>
      </c>
    </row>
    <row r="127879" spans="1:5" x14ac:dyDescent="0.25">
      <c r="A127879" s="1">
        <v>0</v>
      </c>
      <c r="B127879" s="1">
        <v>11</v>
      </c>
      <c r="C127879" s="1">
        <v>2</v>
      </c>
      <c r="D127879" s="1" t="s">
        <v>3</v>
      </c>
      <c r="E127879">
        <v>0.99379557339004132</v>
      </c>
    </row>
    <row r="127880" spans="1:5" x14ac:dyDescent="0.25">
      <c r="A127880" s="1">
        <v>0</v>
      </c>
      <c r="B127880" s="1">
        <v>11</v>
      </c>
      <c r="C127880" s="1">
        <v>2</v>
      </c>
      <c r="D127880" s="1" t="s">
        <v>3</v>
      </c>
      <c r="E127880">
        <v>0.192387163325619</v>
      </c>
    </row>
    <row r="127881" spans="1:5" x14ac:dyDescent="0.25">
      <c r="A127881" s="1">
        <v>0</v>
      </c>
      <c r="B127881" s="1">
        <v>11</v>
      </c>
      <c r="C127881" s="1">
        <v>2</v>
      </c>
      <c r="D127881" s="1" t="s">
        <v>3</v>
      </c>
      <c r="E127881">
        <v>0.6919164636174997</v>
      </c>
    </row>
    <row r="127882" spans="1:5" x14ac:dyDescent="0.25">
      <c r="A127882" s="1">
        <v>0</v>
      </c>
      <c r="B127882" s="1">
        <v>11</v>
      </c>
      <c r="C127882" s="1">
        <v>2</v>
      </c>
      <c r="D127882" s="1" t="s">
        <v>3</v>
      </c>
      <c r="E127882">
        <v>7.9344749305485407E-2</v>
      </c>
    </row>
    <row r="127883" spans="1:5" x14ac:dyDescent="0.25">
      <c r="A127883" s="1">
        <v>0</v>
      </c>
      <c r="B127883" s="1">
        <v>11</v>
      </c>
      <c r="C127883" s="1">
        <v>2</v>
      </c>
      <c r="D127883" s="1" t="s">
        <v>3</v>
      </c>
      <c r="E127883">
        <v>0.69690209748632737</v>
      </c>
    </row>
    <row r="127884" spans="1:5" x14ac:dyDescent="0.25">
      <c r="A127884" s="1">
        <v>0</v>
      </c>
      <c r="B127884" s="1">
        <v>11</v>
      </c>
      <c r="C127884" s="1">
        <v>2</v>
      </c>
      <c r="D127884" s="1" t="s">
        <v>3</v>
      </c>
      <c r="E127884">
        <v>2.6822166414329773E-3</v>
      </c>
    </row>
    <row r="127885" spans="1:5" x14ac:dyDescent="0.25">
      <c r="A127885" s="1">
        <v>0</v>
      </c>
      <c r="B127885" s="1">
        <v>11</v>
      </c>
      <c r="C127885" s="1">
        <v>2</v>
      </c>
      <c r="D127885" s="1" t="s">
        <v>3</v>
      </c>
      <c r="E127885">
        <v>0.306133350512516</v>
      </c>
    </row>
    <row r="127886" spans="1:5" x14ac:dyDescent="0.25">
      <c r="A127886" s="1">
        <v>0</v>
      </c>
      <c r="B127886" s="1">
        <v>11</v>
      </c>
      <c r="C127886" s="1">
        <v>2</v>
      </c>
      <c r="D127886" s="1" t="s">
        <v>3</v>
      </c>
      <c r="E127886">
        <v>0.31217282624291642</v>
      </c>
    </row>
    <row r="127887" spans="1:5" x14ac:dyDescent="0.25">
      <c r="A127887" s="1">
        <v>0</v>
      </c>
      <c r="B127887" s="1">
        <v>11</v>
      </c>
      <c r="C127887" s="1">
        <v>2</v>
      </c>
      <c r="D127887" s="1" t="s">
        <v>3</v>
      </c>
      <c r="E127887">
        <v>0.46568677043656859</v>
      </c>
    </row>
    <row r="127888" spans="1:5" x14ac:dyDescent="0.25">
      <c r="A127888" s="1">
        <v>0</v>
      </c>
      <c r="B127888" s="1">
        <v>11</v>
      </c>
      <c r="C127888" s="1">
        <v>2</v>
      </c>
      <c r="D127888" s="1" t="s">
        <v>3</v>
      </c>
      <c r="E127888">
        <v>0.30090352801325415</v>
      </c>
    </row>
    <row r="127889" spans="1:5" x14ac:dyDescent="0.25">
      <c r="A127889" s="1">
        <v>0</v>
      </c>
      <c r="B127889" s="1">
        <v>11</v>
      </c>
      <c r="C127889" s="1">
        <v>2</v>
      </c>
      <c r="D127889" s="1" t="s">
        <v>3</v>
      </c>
      <c r="E127889">
        <v>0.8144389012628056</v>
      </c>
    </row>
    <row r="127890" spans="1:5" x14ac:dyDescent="0.25">
      <c r="A127890" s="1">
        <v>0</v>
      </c>
      <c r="B127890" s="1">
        <v>11</v>
      </c>
      <c r="C127890" s="1">
        <v>2</v>
      </c>
      <c r="D127890" s="1" t="s">
        <v>3</v>
      </c>
      <c r="E127890">
        <v>0.46133454956879349</v>
      </c>
    </row>
    <row r="127891" spans="1:5" x14ac:dyDescent="0.25">
      <c r="A127891" s="1">
        <v>0</v>
      </c>
      <c r="B127891" s="1">
        <v>11</v>
      </c>
      <c r="C127891" s="1">
        <v>2</v>
      </c>
      <c r="D127891" s="1" t="s">
        <v>3</v>
      </c>
      <c r="E127891">
        <v>0.76356828582278913</v>
      </c>
    </row>
    <row r="127892" spans="1:5" x14ac:dyDescent="0.25">
      <c r="A127892" s="1">
        <v>0</v>
      </c>
      <c r="B127892" s="1">
        <v>11</v>
      </c>
      <c r="C127892" s="1">
        <v>2</v>
      </c>
      <c r="D127892" s="1" t="s">
        <v>3</v>
      </c>
      <c r="E127892">
        <v>0.17623000213155382</v>
      </c>
    </row>
    <row r="127893" spans="1:5" x14ac:dyDescent="0.25">
      <c r="A127893" s="1">
        <v>0</v>
      </c>
      <c r="B127893" s="1">
        <v>11</v>
      </c>
      <c r="C127893" s="1">
        <v>2</v>
      </c>
      <c r="D127893" s="1" t="s">
        <v>3</v>
      </c>
      <c r="E127893">
        <v>0.4634144632229753</v>
      </c>
    </row>
    <row r="127894" spans="1:5" x14ac:dyDescent="0.25">
      <c r="A127894" s="1">
        <v>0</v>
      </c>
      <c r="B127894" s="1">
        <v>11</v>
      </c>
      <c r="C127894" s="1">
        <v>2</v>
      </c>
      <c r="D127894" s="1" t="s">
        <v>3</v>
      </c>
      <c r="E127894">
        <v>0.75735884080518034</v>
      </c>
    </row>
    <row r="127895" spans="1:5" x14ac:dyDescent="0.25">
      <c r="A127895" s="1">
        <v>0</v>
      </c>
      <c r="B127895" s="1">
        <v>11</v>
      </c>
      <c r="C127895" s="1">
        <v>2</v>
      </c>
      <c r="D127895" s="1" t="s">
        <v>3</v>
      </c>
      <c r="E127895">
        <v>0.60290843294006935</v>
      </c>
    </row>
    <row r="127896" spans="1:5" x14ac:dyDescent="0.25">
      <c r="A127896" s="1">
        <v>0</v>
      </c>
      <c r="B127896" s="1">
        <v>11</v>
      </c>
      <c r="C127896" s="1">
        <v>2</v>
      </c>
      <c r="D127896" s="1" t="s">
        <v>3</v>
      </c>
      <c r="E127896">
        <v>0.3630622959611538</v>
      </c>
    </row>
    <row r="127897" spans="1:5" x14ac:dyDescent="0.25">
      <c r="A127897" s="1">
        <v>0</v>
      </c>
      <c r="B127897" s="1">
        <v>11</v>
      </c>
      <c r="C127897" s="1">
        <v>2</v>
      </c>
      <c r="D127897" s="1" t="s">
        <v>3</v>
      </c>
      <c r="E127897">
        <v>0.25096818720782754</v>
      </c>
    </row>
    <row r="127898" spans="1:5" x14ac:dyDescent="0.25">
      <c r="A127898" s="1">
        <v>0</v>
      </c>
      <c r="B127898" s="1">
        <v>11</v>
      </c>
      <c r="C127898" s="1">
        <v>2</v>
      </c>
      <c r="D127898" s="1" t="s">
        <v>3</v>
      </c>
      <c r="E127898">
        <v>0.34278330354682507</v>
      </c>
    </row>
    <row r="127899" spans="1:5" x14ac:dyDescent="0.25">
      <c r="A127899" s="1">
        <v>0</v>
      </c>
      <c r="B127899" s="1">
        <v>11</v>
      </c>
      <c r="C127899" s="1">
        <v>2</v>
      </c>
      <c r="D127899" s="1" t="s">
        <v>3</v>
      </c>
      <c r="E127899">
        <v>0.86939551949858285</v>
      </c>
    </row>
    <row r="127900" spans="1:5" x14ac:dyDescent="0.25">
      <c r="A127900" s="1">
        <v>0</v>
      </c>
      <c r="B127900" s="1">
        <v>11</v>
      </c>
      <c r="C127900" s="1">
        <v>2</v>
      </c>
      <c r="D127900" s="1" t="s">
        <v>3</v>
      </c>
      <c r="E127900">
        <v>0.4953910632790155</v>
      </c>
    </row>
    <row r="127901" spans="1:5" x14ac:dyDescent="0.25">
      <c r="A127901" s="1">
        <v>0</v>
      </c>
      <c r="B127901" s="1">
        <v>11</v>
      </c>
      <c r="C127901" s="1">
        <v>2</v>
      </c>
      <c r="D127901" s="1" t="s">
        <v>3</v>
      </c>
      <c r="E127901">
        <v>0.42817169347297634</v>
      </c>
    </row>
    <row r="127902" spans="1:5" x14ac:dyDescent="0.25">
      <c r="A127902" s="1">
        <v>0</v>
      </c>
      <c r="B127902" s="1">
        <v>11</v>
      </c>
      <c r="C127902" s="1">
        <v>2</v>
      </c>
      <c r="D127902" s="1" t="s">
        <v>3</v>
      </c>
      <c r="E127902">
        <v>0.49084148766051361</v>
      </c>
    </row>
    <row r="127903" spans="1:5" x14ac:dyDescent="0.25">
      <c r="A127903" s="1">
        <v>0</v>
      </c>
      <c r="B127903" s="1">
        <v>11</v>
      </c>
      <c r="C127903" s="1">
        <v>2</v>
      </c>
      <c r="D127903" s="1" t="s">
        <v>3</v>
      </c>
      <c r="E127903">
        <v>0.66583930729102447</v>
      </c>
    </row>
    <row r="127904" spans="1:5" x14ac:dyDescent="0.25">
      <c r="A127904" s="1">
        <v>0</v>
      </c>
      <c r="B127904" s="1">
        <v>11</v>
      </c>
      <c r="C127904" s="1">
        <v>2</v>
      </c>
      <c r="D127904" s="1" t="s">
        <v>3</v>
      </c>
      <c r="E127904">
        <v>0.71765561396585065</v>
      </c>
    </row>
    <row r="127905" spans="1:5" x14ac:dyDescent="0.25">
      <c r="A127905" s="1">
        <v>0</v>
      </c>
      <c r="B127905" s="1">
        <v>11</v>
      </c>
      <c r="C127905" s="1">
        <v>2</v>
      </c>
      <c r="D127905" s="1" t="s">
        <v>3</v>
      </c>
      <c r="E127905">
        <v>0.38166420670251067</v>
      </c>
    </row>
    <row r="127906" spans="1:5" x14ac:dyDescent="0.25">
      <c r="A127906" s="1">
        <v>0</v>
      </c>
      <c r="B127906" s="1">
        <v>11</v>
      </c>
      <c r="C127906" s="1">
        <v>2</v>
      </c>
      <c r="D127906" s="1" t="s">
        <v>3</v>
      </c>
      <c r="E127906">
        <v>0.588466562699127</v>
      </c>
    </row>
    <row r="127907" spans="1:5" x14ac:dyDescent="0.25">
      <c r="A127907" s="1">
        <v>0</v>
      </c>
      <c r="B127907" s="1">
        <v>11</v>
      </c>
      <c r="C127907" s="1">
        <v>2</v>
      </c>
      <c r="D127907" s="1" t="s">
        <v>3</v>
      </c>
      <c r="E127907">
        <v>0.45914070116499539</v>
      </c>
    </row>
    <row r="127908" spans="1:5" x14ac:dyDescent="0.25">
      <c r="A127908" s="1">
        <v>0</v>
      </c>
      <c r="B127908" s="1">
        <v>11</v>
      </c>
      <c r="C127908" s="1">
        <v>2</v>
      </c>
      <c r="D127908" s="1" t="s">
        <v>3</v>
      </c>
      <c r="E127908">
        <v>0.19901258096775143</v>
      </c>
    </row>
    <row r="127909" spans="1:5" x14ac:dyDescent="0.25">
      <c r="A127909" s="1">
        <v>0</v>
      </c>
      <c r="B127909" s="1">
        <v>11</v>
      </c>
      <c r="C127909" s="1">
        <v>2</v>
      </c>
      <c r="D127909" s="1" t="s">
        <v>3</v>
      </c>
      <c r="E127909">
        <v>0.52861061127471554</v>
      </c>
    </row>
    <row r="127910" spans="1:5" x14ac:dyDescent="0.25">
      <c r="A127910" s="1">
        <v>0</v>
      </c>
      <c r="B127910" s="1">
        <v>11</v>
      </c>
      <c r="C127910" s="1">
        <v>2</v>
      </c>
      <c r="D127910" s="1" t="s">
        <v>3</v>
      </c>
      <c r="E127910">
        <v>0.83473899393331508</v>
      </c>
    </row>
    <row r="127911" spans="1:5" x14ac:dyDescent="0.25">
      <c r="A127911" s="1">
        <v>0</v>
      </c>
      <c r="B127911" s="1">
        <v>11</v>
      </c>
      <c r="C127911" s="1">
        <v>2</v>
      </c>
      <c r="D127911" s="1" t="s">
        <v>3</v>
      </c>
      <c r="E127911">
        <v>0.37939121837744971</v>
      </c>
    </row>
    <row r="127912" spans="1:5" x14ac:dyDescent="0.25">
      <c r="A127912" s="1">
        <v>0</v>
      </c>
      <c r="B127912" s="1">
        <v>11</v>
      </c>
      <c r="C127912" s="1">
        <v>2</v>
      </c>
      <c r="D127912" s="1" t="s">
        <v>3</v>
      </c>
      <c r="E127912">
        <v>0.90300962323848011</v>
      </c>
    </row>
    <row r="127913" spans="1:5" x14ac:dyDescent="0.25">
      <c r="A127913" s="1">
        <v>0</v>
      </c>
      <c r="B127913" s="1">
        <v>11</v>
      </c>
      <c r="C127913" s="1">
        <v>2</v>
      </c>
      <c r="D127913" s="1" t="s">
        <v>3</v>
      </c>
      <c r="E127913">
        <v>0.51936889163801714</v>
      </c>
    </row>
    <row r="127914" spans="1:5" x14ac:dyDescent="0.25">
      <c r="A127914" s="1">
        <v>0</v>
      </c>
      <c r="B127914" s="1">
        <v>11</v>
      </c>
      <c r="C127914" s="1">
        <v>2</v>
      </c>
      <c r="D127914" s="1" t="s">
        <v>3</v>
      </c>
      <c r="E127914">
        <v>0.58960094747542657</v>
      </c>
    </row>
    <row r="127915" spans="1:5" x14ac:dyDescent="0.25">
      <c r="A127915" s="1">
        <v>0</v>
      </c>
      <c r="B127915" s="1">
        <v>11</v>
      </c>
      <c r="C127915" s="1">
        <v>2</v>
      </c>
      <c r="D127915" s="1" t="s">
        <v>3</v>
      </c>
      <c r="E127915">
        <v>1.426135882288726E-2</v>
      </c>
    </row>
    <row r="127916" spans="1:5" x14ac:dyDescent="0.25">
      <c r="A127916" s="1">
        <v>0</v>
      </c>
      <c r="B127916" s="1">
        <v>11</v>
      </c>
      <c r="C127916" s="1">
        <v>2</v>
      </c>
      <c r="D127916" s="1" t="s">
        <v>3</v>
      </c>
      <c r="E127916">
        <v>0.33864425124832231</v>
      </c>
    </row>
    <row r="127917" spans="1:5" x14ac:dyDescent="0.25">
      <c r="A127917" s="1">
        <v>0</v>
      </c>
      <c r="B127917" s="1">
        <v>11</v>
      </c>
      <c r="C127917" s="1">
        <v>2</v>
      </c>
      <c r="D127917" s="1" t="s">
        <v>3</v>
      </c>
      <c r="E127917">
        <v>0.47750615480349434</v>
      </c>
    </row>
    <row r="127918" spans="1:5" x14ac:dyDescent="0.25">
      <c r="A127918" s="1">
        <v>0</v>
      </c>
      <c r="B127918" s="1">
        <v>11</v>
      </c>
      <c r="C127918" s="1">
        <v>2</v>
      </c>
      <c r="D127918" s="1" t="s">
        <v>3</v>
      </c>
      <c r="E127918">
        <v>0.66100671255102184</v>
      </c>
    </row>
    <row r="127919" spans="1:5" x14ac:dyDescent="0.25">
      <c r="A127919" s="1">
        <v>0</v>
      </c>
      <c r="B127919" s="1">
        <v>11</v>
      </c>
      <c r="C127919" s="1">
        <v>2</v>
      </c>
      <c r="D127919" s="1" t="s">
        <v>3</v>
      </c>
      <c r="E127919">
        <v>0.19879652716987162</v>
      </c>
    </row>
    <row r="127920" spans="1:5" x14ac:dyDescent="0.25">
      <c r="A127920" s="1">
        <v>0</v>
      </c>
      <c r="B127920" s="1">
        <v>11</v>
      </c>
      <c r="C127920" s="1">
        <v>2</v>
      </c>
      <c r="D127920" s="1" t="s">
        <v>3</v>
      </c>
      <c r="E127920">
        <v>2.9060424979703403E-2</v>
      </c>
    </row>
    <row r="127921" spans="1:5" x14ac:dyDescent="0.25">
      <c r="A127921" s="1">
        <v>0</v>
      </c>
      <c r="B127921" s="1">
        <v>11</v>
      </c>
      <c r="C127921" s="1">
        <v>2</v>
      </c>
      <c r="D127921" s="1" t="s">
        <v>3</v>
      </c>
      <c r="E127921">
        <v>0.44775084256677555</v>
      </c>
    </row>
    <row r="127922" spans="1:5" x14ac:dyDescent="0.25">
      <c r="A127922" s="1">
        <v>0</v>
      </c>
      <c r="B127922" s="1">
        <v>11</v>
      </c>
      <c r="C127922" s="1">
        <v>2</v>
      </c>
      <c r="D127922" s="1" t="s">
        <v>3</v>
      </c>
      <c r="E127922">
        <v>0.90261571487333503</v>
      </c>
    </row>
    <row r="127923" spans="1:5" x14ac:dyDescent="0.25">
      <c r="A127923" s="1">
        <v>0</v>
      </c>
      <c r="B127923" s="1">
        <v>11</v>
      </c>
      <c r="C127923" s="1">
        <v>2</v>
      </c>
      <c r="D127923" s="1" t="s">
        <v>3</v>
      </c>
      <c r="E127923">
        <v>0.30156253095204688</v>
      </c>
    </row>
    <row r="127924" spans="1:5" x14ac:dyDescent="0.25">
      <c r="A127924" s="1">
        <v>0</v>
      </c>
      <c r="B127924" s="1">
        <v>11</v>
      </c>
      <c r="C127924" s="1">
        <v>2</v>
      </c>
      <c r="D127924" s="1" t="s">
        <v>3</v>
      </c>
      <c r="E127924">
        <v>0.89127021689546515</v>
      </c>
    </row>
    <row r="127925" spans="1:5" x14ac:dyDescent="0.25">
      <c r="A127925" s="1">
        <v>0</v>
      </c>
      <c r="B127925" s="1">
        <v>11</v>
      </c>
      <c r="C127925" s="1">
        <v>2</v>
      </c>
      <c r="D127925" s="1" t="s">
        <v>3</v>
      </c>
      <c r="E127925">
        <v>0.82970681654557354</v>
      </c>
    </row>
    <row r="127926" spans="1:5" x14ac:dyDescent="0.25">
      <c r="A127926" s="1">
        <v>0</v>
      </c>
      <c r="B127926" s="1">
        <v>11</v>
      </c>
      <c r="C127926" s="1">
        <v>2</v>
      </c>
      <c r="D127926" s="1" t="s">
        <v>3</v>
      </c>
      <c r="E127926">
        <v>0.80245002258179887</v>
      </c>
    </row>
    <row r="127927" spans="1:5" x14ac:dyDescent="0.25">
      <c r="A127927" s="1">
        <v>0</v>
      </c>
      <c r="B127927" s="1">
        <v>11</v>
      </c>
      <c r="C127927" s="1">
        <v>2</v>
      </c>
      <c r="D127927" s="1" t="s">
        <v>3</v>
      </c>
      <c r="E127927">
        <v>2.8739446819492365E-2</v>
      </c>
    </row>
    <row r="127928" spans="1:5" x14ac:dyDescent="0.25">
      <c r="A127928" s="1">
        <v>0</v>
      </c>
      <c r="B127928" s="1">
        <v>11</v>
      </c>
      <c r="C127928" s="1">
        <v>2</v>
      </c>
      <c r="D127928" s="1" t="s">
        <v>3</v>
      </c>
      <c r="E127928">
        <v>9.7243185762799667E-2</v>
      </c>
    </row>
    <row r="127929" spans="1:5" x14ac:dyDescent="0.25">
      <c r="A127929" s="1">
        <v>0</v>
      </c>
      <c r="B127929" s="1">
        <v>11</v>
      </c>
      <c r="C127929" s="1">
        <v>2</v>
      </c>
      <c r="D127929" s="1" t="s">
        <v>3</v>
      </c>
      <c r="E127929">
        <v>0.34766965773902425</v>
      </c>
    </row>
    <row r="127930" spans="1:5" x14ac:dyDescent="0.25">
      <c r="A127930" s="1">
        <v>0</v>
      </c>
      <c r="B127930" s="1">
        <v>11</v>
      </c>
      <c r="C127930" s="1">
        <v>2</v>
      </c>
      <c r="D127930" s="1" t="s">
        <v>3</v>
      </c>
      <c r="E127930">
        <v>0.8140950088659924</v>
      </c>
    </row>
    <row r="127931" spans="1:5" x14ac:dyDescent="0.25">
      <c r="A127931" s="1">
        <v>0</v>
      </c>
      <c r="B127931" s="1">
        <v>11</v>
      </c>
      <c r="C127931" s="1">
        <v>2</v>
      </c>
      <c r="D127931" s="1" t="s">
        <v>3</v>
      </c>
      <c r="E127931">
        <v>0.64439926804611969</v>
      </c>
    </row>
    <row r="127932" spans="1:5" x14ac:dyDescent="0.25">
      <c r="A127932" s="1">
        <v>0</v>
      </c>
      <c r="B127932" s="1">
        <v>11</v>
      </c>
      <c r="C127932" s="1">
        <v>2</v>
      </c>
      <c r="D127932" s="1" t="s">
        <v>3</v>
      </c>
      <c r="E127932">
        <v>0.54979390915222492</v>
      </c>
    </row>
    <row r="127933" spans="1:5" x14ac:dyDescent="0.25">
      <c r="A127933" s="1">
        <v>0</v>
      </c>
      <c r="B127933" s="1">
        <v>11</v>
      </c>
      <c r="C127933" s="1">
        <v>2</v>
      </c>
      <c r="D127933" s="1" t="s">
        <v>3</v>
      </c>
      <c r="E127933">
        <v>0.15019868199119057</v>
      </c>
    </row>
    <row r="127934" spans="1:5" x14ac:dyDescent="0.25">
      <c r="A127934" s="1">
        <v>0</v>
      </c>
      <c r="B127934" s="1">
        <v>11</v>
      </c>
      <c r="C127934" s="1">
        <v>2</v>
      </c>
      <c r="D127934" s="1" t="s">
        <v>3</v>
      </c>
      <c r="E127934">
        <v>0.78540814291811867</v>
      </c>
    </row>
    <row r="127935" spans="1:5" x14ac:dyDescent="0.25">
      <c r="A127935" s="1">
        <v>0</v>
      </c>
      <c r="B127935" s="1">
        <v>11</v>
      </c>
      <c r="C127935" s="1">
        <v>2</v>
      </c>
      <c r="D127935" s="1" t="s">
        <v>3</v>
      </c>
      <c r="E127935">
        <v>0.16732149680262243</v>
      </c>
    </row>
    <row r="127936" spans="1:5" x14ac:dyDescent="0.25">
      <c r="A127936" s="1">
        <v>0</v>
      </c>
      <c r="B127936" s="1">
        <v>11</v>
      </c>
      <c r="C127936" s="1">
        <v>2</v>
      </c>
      <c r="D127936" s="1" t="s">
        <v>3</v>
      </c>
      <c r="E127936">
        <v>0.60943997562079044</v>
      </c>
    </row>
    <row r="127937" spans="1:5" x14ac:dyDescent="0.25">
      <c r="A127937" s="1">
        <v>0</v>
      </c>
      <c r="B127937" s="1">
        <v>11</v>
      </c>
      <c r="C127937" s="1">
        <v>2</v>
      </c>
      <c r="D127937" s="1" t="s">
        <v>3</v>
      </c>
      <c r="E127937">
        <v>0.82425305228211032</v>
      </c>
    </row>
    <row r="127938" spans="1:5" x14ac:dyDescent="0.25">
      <c r="A127938" s="1">
        <v>0</v>
      </c>
      <c r="B127938" s="1">
        <v>11</v>
      </c>
      <c r="C127938" s="1">
        <v>2</v>
      </c>
      <c r="D127938" s="1" t="s">
        <v>3</v>
      </c>
      <c r="E127938">
        <v>0.99661511437984229</v>
      </c>
    </row>
    <row r="127939" spans="1:5" x14ac:dyDescent="0.25">
      <c r="A127939" s="1">
        <v>0</v>
      </c>
      <c r="B127939" s="1">
        <v>11</v>
      </c>
      <c r="C127939" s="1">
        <v>2</v>
      </c>
      <c r="D127939" s="1" t="s">
        <v>3</v>
      </c>
      <c r="E127939">
        <v>0.19690758989082657</v>
      </c>
    </row>
    <row r="127940" spans="1:5" x14ac:dyDescent="0.25">
      <c r="A127940" s="1">
        <v>0</v>
      </c>
      <c r="B127940" s="1">
        <v>11</v>
      </c>
      <c r="C127940" s="1">
        <v>2</v>
      </c>
      <c r="D127940" s="1" t="s">
        <v>3</v>
      </c>
      <c r="E127940">
        <v>0.44311286388295024</v>
      </c>
    </row>
    <row r="127941" spans="1:5" x14ac:dyDescent="0.25">
      <c r="A127941" s="1">
        <v>0</v>
      </c>
      <c r="B127941" s="1">
        <v>11</v>
      </c>
      <c r="C127941" s="1">
        <v>2</v>
      </c>
      <c r="D127941" s="1" t="s">
        <v>3</v>
      </c>
      <c r="E127941">
        <v>0.17912207828771287</v>
      </c>
    </row>
    <row r="127942" spans="1:5" x14ac:dyDescent="0.25">
      <c r="A127942" s="1">
        <v>0</v>
      </c>
      <c r="B127942" s="1">
        <v>11</v>
      </c>
      <c r="C127942" s="1">
        <v>2</v>
      </c>
      <c r="D127942" s="1" t="s">
        <v>3</v>
      </c>
      <c r="E127942">
        <v>0.98085421382582771</v>
      </c>
    </row>
    <row r="127943" spans="1:5" x14ac:dyDescent="0.25">
      <c r="A127943" s="1">
        <v>0</v>
      </c>
      <c r="B127943" s="1">
        <v>11</v>
      </c>
      <c r="C127943" s="1">
        <v>2</v>
      </c>
      <c r="D127943" s="1" t="s">
        <v>3</v>
      </c>
      <c r="E127943">
        <v>0.14430852982083453</v>
      </c>
    </row>
    <row r="127944" spans="1:5" x14ac:dyDescent="0.25">
      <c r="A127944" s="1">
        <v>0</v>
      </c>
      <c r="B127944" s="1">
        <v>11</v>
      </c>
      <c r="C127944" s="1">
        <v>2</v>
      </c>
      <c r="D127944" s="1" t="s">
        <v>3</v>
      </c>
      <c r="E127944">
        <v>0.73554860347105477</v>
      </c>
    </row>
    <row r="127945" spans="1:5" x14ac:dyDescent="0.25">
      <c r="A127945" s="1">
        <v>0</v>
      </c>
      <c r="B127945" s="1">
        <v>11</v>
      </c>
      <c r="C127945" s="1">
        <v>2</v>
      </c>
      <c r="D127945" s="1" t="s">
        <v>3</v>
      </c>
      <c r="E127945">
        <v>0.82174880422786345</v>
      </c>
    </row>
    <row r="127946" spans="1:5" x14ac:dyDescent="0.25">
      <c r="A127946" s="1">
        <v>0</v>
      </c>
      <c r="B127946" s="1">
        <v>11</v>
      </c>
      <c r="C127946" s="1">
        <v>2</v>
      </c>
      <c r="D127946" s="1" t="s">
        <v>3</v>
      </c>
      <c r="E127946">
        <v>0.53200759818018606</v>
      </c>
    </row>
    <row r="127947" spans="1:5" x14ac:dyDescent="0.25">
      <c r="A127947" s="1">
        <v>0</v>
      </c>
      <c r="B127947" s="1">
        <v>11</v>
      </c>
      <c r="C127947" s="1">
        <v>2</v>
      </c>
      <c r="D127947" s="1" t="s">
        <v>3</v>
      </c>
      <c r="E127947">
        <v>0.83679364568795589</v>
      </c>
    </row>
    <row r="127948" spans="1:5" x14ac:dyDescent="0.25">
      <c r="A127948" s="1">
        <v>0</v>
      </c>
      <c r="B127948" s="1">
        <v>11</v>
      </c>
      <c r="C127948" s="1">
        <v>2</v>
      </c>
      <c r="D127948" s="1" t="s">
        <v>3</v>
      </c>
      <c r="E127948">
        <v>0.21365882018824345</v>
      </c>
    </row>
    <row r="127949" spans="1:5" x14ac:dyDescent="0.25">
      <c r="A127949" s="1">
        <v>0</v>
      </c>
      <c r="B127949" s="1">
        <v>11</v>
      </c>
      <c r="C127949" s="1">
        <v>2</v>
      </c>
      <c r="D127949" s="1" t="s">
        <v>3</v>
      </c>
      <c r="E127949">
        <v>0.90890679359567084</v>
      </c>
    </row>
    <row r="127950" spans="1:5" x14ac:dyDescent="0.25">
      <c r="A127950" s="1">
        <v>0</v>
      </c>
      <c r="B127950" s="1">
        <v>11</v>
      </c>
      <c r="C127950" s="1">
        <v>2</v>
      </c>
      <c r="D127950" s="1" t="s">
        <v>3</v>
      </c>
      <c r="E127950">
        <v>0.72322223292174403</v>
      </c>
    </row>
    <row r="127951" spans="1:5" x14ac:dyDescent="0.25">
      <c r="A127951" s="1">
        <v>0</v>
      </c>
      <c r="B127951" s="1">
        <v>11</v>
      </c>
      <c r="C127951" s="1">
        <v>2</v>
      </c>
      <c r="D127951" s="1" t="s">
        <v>3</v>
      </c>
      <c r="E127951">
        <v>6.6502330655160424E-4</v>
      </c>
    </row>
    <row r="127952" spans="1:5" x14ac:dyDescent="0.25">
      <c r="A127952" s="1">
        <v>0</v>
      </c>
      <c r="B127952" s="1">
        <v>11</v>
      </c>
      <c r="C127952" s="1">
        <v>2</v>
      </c>
      <c r="D127952" s="1" t="s">
        <v>3</v>
      </c>
      <c r="E127952">
        <v>0.28528905063965349</v>
      </c>
    </row>
    <row r="127953" spans="1:5" x14ac:dyDescent="0.25">
      <c r="A127953" s="1">
        <v>0</v>
      </c>
      <c r="B127953" s="1">
        <v>11</v>
      </c>
      <c r="C127953" s="1">
        <v>2</v>
      </c>
      <c r="D127953" s="1" t="s">
        <v>3</v>
      </c>
      <c r="E127953">
        <v>0.59513709706776985</v>
      </c>
    </row>
    <row r="127954" spans="1:5" x14ac:dyDescent="0.25">
      <c r="A127954" s="1">
        <v>0</v>
      </c>
      <c r="B127954" s="1">
        <v>11</v>
      </c>
      <c r="C127954" s="1">
        <v>2</v>
      </c>
      <c r="D127954" s="1" t="s">
        <v>3</v>
      </c>
      <c r="E127954">
        <v>0.76954837035638113</v>
      </c>
    </row>
    <row r="127955" spans="1:5" x14ac:dyDescent="0.25">
      <c r="A127955" s="1">
        <v>0</v>
      </c>
      <c r="B127955" s="1">
        <v>11</v>
      </c>
      <c r="C127955" s="1">
        <v>2</v>
      </c>
      <c r="D127955" s="1" t="s">
        <v>3</v>
      </c>
      <c r="E127955">
        <v>0.81620757542395184</v>
      </c>
    </row>
    <row r="127956" spans="1:5" x14ac:dyDescent="0.25">
      <c r="A127956" s="1">
        <v>0</v>
      </c>
      <c r="B127956" s="1">
        <v>11</v>
      </c>
      <c r="C127956" s="1">
        <v>2</v>
      </c>
      <c r="D127956" s="1" t="s">
        <v>3</v>
      </c>
      <c r="E127956">
        <v>9.1031459090475386E-2</v>
      </c>
    </row>
    <row r="127957" spans="1:5" x14ac:dyDescent="0.25">
      <c r="A127957" s="1">
        <v>0</v>
      </c>
      <c r="B127957" s="1">
        <v>11</v>
      </c>
      <c r="C127957" s="1">
        <v>2</v>
      </c>
      <c r="D127957" s="1" t="s">
        <v>3</v>
      </c>
      <c r="E127957">
        <v>0.7691703685713881</v>
      </c>
    </row>
    <row r="127958" spans="1:5" x14ac:dyDescent="0.25">
      <c r="A127958" s="1">
        <v>0</v>
      </c>
      <c r="B127958" s="1">
        <v>11</v>
      </c>
      <c r="C127958" s="1">
        <v>2</v>
      </c>
      <c r="D127958" s="1" t="s">
        <v>3</v>
      </c>
      <c r="E127958">
        <v>0.28773603724304642</v>
      </c>
    </row>
    <row r="127959" spans="1:5" x14ac:dyDescent="0.25">
      <c r="A127959" s="1">
        <v>0</v>
      </c>
      <c r="B127959" s="1">
        <v>11</v>
      </c>
      <c r="C127959" s="1">
        <v>2</v>
      </c>
      <c r="D127959" s="1" t="s">
        <v>3</v>
      </c>
      <c r="E127959">
        <v>0.87701576137008364</v>
      </c>
    </row>
    <row r="127960" spans="1:5" x14ac:dyDescent="0.25">
      <c r="A127960" s="1">
        <v>0</v>
      </c>
      <c r="B127960" s="1">
        <v>11</v>
      </c>
      <c r="C127960" s="1">
        <v>2</v>
      </c>
      <c r="D127960" s="1" t="s">
        <v>3</v>
      </c>
      <c r="E127960">
        <v>0.93145945260048679</v>
      </c>
    </row>
    <row r="127961" spans="1:5" x14ac:dyDescent="0.25">
      <c r="A127961" s="1">
        <v>0</v>
      </c>
      <c r="B127961" s="1">
        <v>11</v>
      </c>
      <c r="C127961" s="1">
        <v>2</v>
      </c>
      <c r="D127961" s="1" t="s">
        <v>3</v>
      </c>
      <c r="E127961">
        <v>0.46704146146437919</v>
      </c>
    </row>
    <row r="127962" spans="1:5" x14ac:dyDescent="0.25">
      <c r="A127962" s="1">
        <v>0</v>
      </c>
      <c r="B127962" s="1">
        <v>11</v>
      </c>
      <c r="C127962" s="1">
        <v>2</v>
      </c>
      <c r="D127962" s="1" t="s">
        <v>3</v>
      </c>
      <c r="E127962">
        <v>0.13169597333007776</v>
      </c>
    </row>
    <row r="127963" spans="1:5" x14ac:dyDescent="0.25">
      <c r="A127963" s="1">
        <v>0</v>
      </c>
      <c r="B127963" s="1">
        <v>11</v>
      </c>
      <c r="C127963" s="1">
        <v>2</v>
      </c>
      <c r="D127963" s="1" t="s">
        <v>3</v>
      </c>
      <c r="E127963">
        <v>0.12451679012001138</v>
      </c>
    </row>
    <row r="127964" spans="1:5" x14ac:dyDescent="0.25">
      <c r="A127964" s="1">
        <v>0</v>
      </c>
      <c r="B127964" s="1">
        <v>11</v>
      </c>
      <c r="C127964" s="1">
        <v>2</v>
      </c>
      <c r="D127964" s="1" t="s">
        <v>3</v>
      </c>
      <c r="E127964">
        <v>6.7608683434617456E-2</v>
      </c>
    </row>
    <row r="127965" spans="1:5" x14ac:dyDescent="0.25">
      <c r="A127965" s="1">
        <v>0</v>
      </c>
      <c r="B127965" s="1">
        <v>11</v>
      </c>
      <c r="C127965" s="1">
        <v>2</v>
      </c>
      <c r="D127965" s="1" t="s">
        <v>3</v>
      </c>
      <c r="E127965">
        <v>0.3657441762741469</v>
      </c>
    </row>
    <row r="127966" spans="1:5" x14ac:dyDescent="0.25">
      <c r="A127966" s="1">
        <v>0</v>
      </c>
      <c r="B127966" s="1">
        <v>11</v>
      </c>
      <c r="C127966" s="1">
        <v>2</v>
      </c>
      <c r="D127966" s="1" t="s">
        <v>3</v>
      </c>
      <c r="E127966">
        <v>0.42852872632318739</v>
      </c>
    </row>
    <row r="127967" spans="1:5" x14ac:dyDescent="0.25">
      <c r="A127967" s="1">
        <v>0</v>
      </c>
      <c r="B127967" s="1">
        <v>11</v>
      </c>
      <c r="C127967" s="1">
        <v>2</v>
      </c>
      <c r="D127967" s="1" t="s">
        <v>3</v>
      </c>
      <c r="E127967">
        <v>0.76402229153776557</v>
      </c>
    </row>
    <row r="127968" spans="1:5" x14ac:dyDescent="0.25">
      <c r="A127968" s="1">
        <v>0</v>
      </c>
      <c r="B127968" s="1">
        <v>11</v>
      </c>
      <c r="C127968" s="1">
        <v>2</v>
      </c>
      <c r="D127968" s="1" t="s">
        <v>3</v>
      </c>
      <c r="E127968">
        <v>0.24395249952859643</v>
      </c>
    </row>
    <row r="127969" spans="1:5" x14ac:dyDescent="0.25">
      <c r="A127969" s="1">
        <v>0</v>
      </c>
      <c r="B127969" s="1">
        <v>11</v>
      </c>
      <c r="C127969" s="1">
        <v>2</v>
      </c>
      <c r="D127969" s="1" t="s">
        <v>3</v>
      </c>
      <c r="E127969">
        <v>0.68362493172785055</v>
      </c>
    </row>
    <row r="127970" spans="1:5" x14ac:dyDescent="0.25">
      <c r="A127970" s="1">
        <v>0</v>
      </c>
      <c r="B127970" s="1">
        <v>11</v>
      </c>
      <c r="C127970" s="1">
        <v>2</v>
      </c>
      <c r="D127970" s="1" t="s">
        <v>3</v>
      </c>
      <c r="E127970">
        <v>0.29063582821792067</v>
      </c>
    </row>
    <row r="127971" spans="1:5" x14ac:dyDescent="0.25">
      <c r="A127971" s="1">
        <v>0</v>
      </c>
      <c r="B127971" s="1">
        <v>11</v>
      </c>
      <c r="C127971" s="1">
        <v>2</v>
      </c>
      <c r="D127971" s="1" t="s">
        <v>3</v>
      </c>
      <c r="E127971">
        <v>6.238731131244013E-2</v>
      </c>
    </row>
    <row r="127972" spans="1:5" x14ac:dyDescent="0.25">
      <c r="A127972" s="1">
        <v>0</v>
      </c>
      <c r="B127972" s="1">
        <v>11</v>
      </c>
      <c r="C127972" s="1">
        <v>2</v>
      </c>
      <c r="D127972" s="1" t="s">
        <v>3</v>
      </c>
      <c r="E127972">
        <v>0.42569028146536481</v>
      </c>
    </row>
    <row r="127973" spans="1:5" x14ac:dyDescent="0.25">
      <c r="A127973" s="1">
        <v>0</v>
      </c>
      <c r="B127973" s="1">
        <v>11</v>
      </c>
      <c r="C127973" s="1">
        <v>2</v>
      </c>
      <c r="D127973" s="1" t="s">
        <v>3</v>
      </c>
      <c r="E127973">
        <v>0.63458266028127253</v>
      </c>
    </row>
    <row r="127974" spans="1:5" x14ac:dyDescent="0.25">
      <c r="A127974" s="1">
        <v>0</v>
      </c>
      <c r="B127974" s="1">
        <v>11</v>
      </c>
      <c r="C127974" s="1">
        <v>2</v>
      </c>
      <c r="D127974" s="1" t="s">
        <v>3</v>
      </c>
      <c r="E127974">
        <v>0.64833105382966882</v>
      </c>
    </row>
    <row r="127975" spans="1:5" x14ac:dyDescent="0.25">
      <c r="A127975" s="1">
        <v>0</v>
      </c>
      <c r="B127975" s="1">
        <v>11</v>
      </c>
      <c r="C127975" s="1">
        <v>2</v>
      </c>
      <c r="D127975" s="1" t="s">
        <v>3</v>
      </c>
      <c r="E127975">
        <v>0.32872929447281152</v>
      </c>
    </row>
    <row r="127976" spans="1:5" x14ac:dyDescent="0.25">
      <c r="A127976" s="1">
        <v>0</v>
      </c>
      <c r="B127976" s="1">
        <v>11</v>
      </c>
      <c r="C127976" s="1">
        <v>2</v>
      </c>
      <c r="D127976" s="1" t="s">
        <v>3</v>
      </c>
      <c r="E127976">
        <v>0.44256908376207782</v>
      </c>
    </row>
    <row r="127977" spans="1:5" x14ac:dyDescent="0.25">
      <c r="A127977" s="1">
        <v>0</v>
      </c>
      <c r="B127977" s="1">
        <v>11</v>
      </c>
      <c r="C127977" s="1">
        <v>2</v>
      </c>
      <c r="D127977" s="1" t="s">
        <v>3</v>
      </c>
      <c r="E127977">
        <v>0.64603228083404984</v>
      </c>
    </row>
    <row r="127978" spans="1:5" x14ac:dyDescent="0.25">
      <c r="A127978" s="1">
        <v>0</v>
      </c>
      <c r="B127978" s="1">
        <v>11</v>
      </c>
      <c r="C127978" s="1">
        <v>2</v>
      </c>
      <c r="D127978" s="1" t="s">
        <v>3</v>
      </c>
      <c r="E127978">
        <v>0.64659533716470796</v>
      </c>
    </row>
    <row r="127979" spans="1:5" x14ac:dyDescent="0.25">
      <c r="A127979" s="1">
        <v>0</v>
      </c>
      <c r="B127979" s="1">
        <v>11</v>
      </c>
      <c r="C127979" s="1">
        <v>2</v>
      </c>
      <c r="D127979" s="1" t="s">
        <v>3</v>
      </c>
      <c r="E127979">
        <v>0.94343038253884426</v>
      </c>
    </row>
    <row r="127980" spans="1:5" x14ac:dyDescent="0.25">
      <c r="A127980" s="1">
        <v>0</v>
      </c>
      <c r="B127980" s="1">
        <v>11</v>
      </c>
      <c r="C127980" s="1">
        <v>2</v>
      </c>
      <c r="D127980" s="1" t="s">
        <v>3</v>
      </c>
      <c r="E127980">
        <v>0.90169345606704243</v>
      </c>
    </row>
    <row r="127981" spans="1:5" x14ac:dyDescent="0.25">
      <c r="A127981" s="1">
        <v>0</v>
      </c>
      <c r="B127981" s="1">
        <v>11</v>
      </c>
      <c r="C127981" s="1">
        <v>2</v>
      </c>
      <c r="D127981" s="1" t="s">
        <v>3</v>
      </c>
      <c r="E127981">
        <v>0.67575852645593515</v>
      </c>
    </row>
    <row r="127982" spans="1:5" x14ac:dyDescent="0.25">
      <c r="A127982" s="1">
        <v>0</v>
      </c>
      <c r="B127982" s="1">
        <v>11</v>
      </c>
      <c r="C127982" s="1">
        <v>2</v>
      </c>
      <c r="D127982" s="1" t="s">
        <v>3</v>
      </c>
      <c r="E127982">
        <v>0.6864792167764564</v>
      </c>
    </row>
    <row r="127983" spans="1:5" x14ac:dyDescent="0.25">
      <c r="A127983" s="1">
        <v>0</v>
      </c>
      <c r="B127983" s="1">
        <v>11</v>
      </c>
      <c r="C127983" s="1">
        <v>2</v>
      </c>
      <c r="D127983" s="1" t="s">
        <v>3</v>
      </c>
      <c r="E127983">
        <v>0.66095829958194319</v>
      </c>
    </row>
    <row r="127984" spans="1:5" x14ac:dyDescent="0.25">
      <c r="A127984" s="1">
        <v>0</v>
      </c>
      <c r="B127984" s="1">
        <v>11</v>
      </c>
      <c r="C127984" s="1">
        <v>2</v>
      </c>
      <c r="D127984" s="1" t="s">
        <v>3</v>
      </c>
      <c r="E127984">
        <v>0.96640343042941557</v>
      </c>
    </row>
    <row r="127985" spans="1:5" x14ac:dyDescent="0.25">
      <c r="A127985" s="1">
        <v>0</v>
      </c>
      <c r="B127985" s="1">
        <v>11</v>
      </c>
      <c r="C127985" s="1">
        <v>2</v>
      </c>
      <c r="D127985" s="1" t="s">
        <v>3</v>
      </c>
      <c r="E127985">
        <v>0.24577861213037888</v>
      </c>
    </row>
    <row r="127986" spans="1:5" x14ac:dyDescent="0.25">
      <c r="A127986" s="1">
        <v>0</v>
      </c>
      <c r="B127986" s="1">
        <v>11</v>
      </c>
      <c r="C127986" s="1">
        <v>2</v>
      </c>
      <c r="D127986" s="1" t="s">
        <v>3</v>
      </c>
      <c r="E127986">
        <v>0.24221655599669667</v>
      </c>
    </row>
    <row r="127987" spans="1:5" x14ac:dyDescent="0.25">
      <c r="A127987" s="1">
        <v>0</v>
      </c>
      <c r="B127987" s="1">
        <v>11</v>
      </c>
      <c r="C127987" s="1">
        <v>2</v>
      </c>
      <c r="D127987" s="1" t="s">
        <v>3</v>
      </c>
      <c r="E127987">
        <v>0.81579259722175668</v>
      </c>
    </row>
    <row r="127988" spans="1:5" x14ac:dyDescent="0.25">
      <c r="A127988" s="1">
        <v>0</v>
      </c>
      <c r="B127988" s="1">
        <v>11</v>
      </c>
      <c r="C127988" s="1">
        <v>2</v>
      </c>
      <c r="D127988" s="1" t="s">
        <v>3</v>
      </c>
      <c r="E127988">
        <v>0.27204712575316781</v>
      </c>
    </row>
    <row r="127989" spans="1:5" x14ac:dyDescent="0.25">
      <c r="A127989" s="1">
        <v>0</v>
      </c>
      <c r="B127989" s="1">
        <v>11</v>
      </c>
      <c r="C127989" s="1">
        <v>2</v>
      </c>
      <c r="D127989" s="1" t="s">
        <v>3</v>
      </c>
      <c r="E127989">
        <v>0.55007764486764965</v>
      </c>
    </row>
    <row r="127990" spans="1:5" x14ac:dyDescent="0.25">
      <c r="A127990" s="1">
        <v>0</v>
      </c>
      <c r="B127990" s="1">
        <v>11</v>
      </c>
      <c r="C127990" s="1">
        <v>2</v>
      </c>
      <c r="D127990" s="1" t="s">
        <v>3</v>
      </c>
      <c r="E127990">
        <v>0.92281468270758249</v>
      </c>
    </row>
    <row r="127991" spans="1:5" x14ac:dyDescent="0.25">
      <c r="A127991" s="1">
        <v>0</v>
      </c>
      <c r="B127991" s="1">
        <v>11</v>
      </c>
      <c r="C127991" s="1">
        <v>2</v>
      </c>
      <c r="D127991" s="1" t="s">
        <v>3</v>
      </c>
      <c r="E127991">
        <v>0.33139839667822413</v>
      </c>
    </row>
    <row r="127992" spans="1:5" x14ac:dyDescent="0.25">
      <c r="A127992" s="1">
        <v>0</v>
      </c>
      <c r="B127992" s="1">
        <v>11</v>
      </c>
      <c r="C127992" s="1">
        <v>2</v>
      </c>
      <c r="D127992" s="1" t="s">
        <v>3</v>
      </c>
      <c r="E127992">
        <v>0.92339152107922229</v>
      </c>
    </row>
    <row r="127993" spans="1:5" x14ac:dyDescent="0.25">
      <c r="A127993" s="1">
        <v>0</v>
      </c>
      <c r="B127993" s="1">
        <v>11</v>
      </c>
      <c r="C127993" s="1">
        <v>2</v>
      </c>
      <c r="D127993" s="1" t="s">
        <v>3</v>
      </c>
      <c r="E127993">
        <v>0.53333898405797298</v>
      </c>
    </row>
    <row r="127994" spans="1:5" x14ac:dyDescent="0.25">
      <c r="A127994" s="1">
        <v>1</v>
      </c>
      <c r="B127994" s="1">
        <v>11</v>
      </c>
      <c r="C127994" s="1">
        <v>2</v>
      </c>
      <c r="D127994" s="1" t="s">
        <v>3</v>
      </c>
      <c r="E127994">
        <v>955367</v>
      </c>
    </row>
    <row r="127995" spans="1:5" x14ac:dyDescent="0.25">
      <c r="A127995" s="1">
        <v>1</v>
      </c>
      <c r="B127995" s="1">
        <v>11</v>
      </c>
      <c r="C127995" s="1">
        <v>2</v>
      </c>
      <c r="D127995" s="1" t="s">
        <v>3</v>
      </c>
      <c r="E127995">
        <v>0.32872935295024674</v>
      </c>
    </row>
    <row r="127996" spans="1:5" x14ac:dyDescent="0.25">
      <c r="A127996" s="1">
        <v>1</v>
      </c>
      <c r="B127996" s="1">
        <v>11</v>
      </c>
      <c r="C127996" s="1">
        <v>2</v>
      </c>
      <c r="D127996" s="1" t="s">
        <v>3</v>
      </c>
      <c r="E127996">
        <v>0.65089257747186768</v>
      </c>
    </row>
    <row r="127997" spans="1:5" x14ac:dyDescent="0.25">
      <c r="A127997" s="1">
        <v>1</v>
      </c>
      <c r="B127997" s="1">
        <v>11</v>
      </c>
      <c r="C127997" s="1">
        <v>2</v>
      </c>
      <c r="D127997" s="1" t="s">
        <v>3</v>
      </c>
      <c r="E127997">
        <v>0.56647828164684422</v>
      </c>
    </row>
    <row r="127998" spans="1:5" x14ac:dyDescent="0.25">
      <c r="A127998" s="1">
        <v>1</v>
      </c>
      <c r="B127998" s="1">
        <v>11</v>
      </c>
      <c r="C127998" s="1">
        <v>2</v>
      </c>
      <c r="D127998" s="1" t="s">
        <v>3</v>
      </c>
      <c r="E127998">
        <v>0.94311501107605344</v>
      </c>
    </row>
    <row r="127999" spans="1:5" x14ac:dyDescent="0.25">
      <c r="A127999" s="1">
        <v>1</v>
      </c>
      <c r="B127999" s="1">
        <v>11</v>
      </c>
      <c r="C127999" s="1">
        <v>2</v>
      </c>
      <c r="D127999" s="1" t="s">
        <v>3</v>
      </c>
      <c r="E127999">
        <v>4.7140527542027688E-2</v>
      </c>
    </row>
    <row r="128000" spans="1:5" x14ac:dyDescent="0.25">
      <c r="A128000" s="1">
        <v>1</v>
      </c>
      <c r="B128000" s="1">
        <v>11</v>
      </c>
      <c r="C128000" s="1">
        <v>2</v>
      </c>
      <c r="D128000" s="1" t="s">
        <v>3</v>
      </c>
      <c r="E128000">
        <v>0.66295911416264042</v>
      </c>
    </row>
    <row r="128001" spans="1:5" x14ac:dyDescent="0.25">
      <c r="A128001" s="1">
        <v>1</v>
      </c>
      <c r="B128001" s="1">
        <v>11</v>
      </c>
      <c r="C128001" s="1">
        <v>2</v>
      </c>
      <c r="D128001" s="1" t="s">
        <v>3</v>
      </c>
      <c r="E128001">
        <v>0.15060982584673011</v>
      </c>
    </row>
    <row r="128002" spans="1:5" x14ac:dyDescent="0.25">
      <c r="A128002" s="1">
        <v>1</v>
      </c>
      <c r="B128002" s="1">
        <v>11</v>
      </c>
      <c r="C128002" s="1">
        <v>2</v>
      </c>
      <c r="D128002" s="1" t="s">
        <v>3</v>
      </c>
      <c r="E128002">
        <v>1.5934695779305397E-2</v>
      </c>
    </row>
    <row r="128003" spans="1:5" x14ac:dyDescent="0.25">
      <c r="A128003" s="1">
        <v>1</v>
      </c>
      <c r="B128003" s="1">
        <v>11</v>
      </c>
      <c r="C128003" s="1">
        <v>2</v>
      </c>
      <c r="D128003" s="1" t="s">
        <v>3</v>
      </c>
      <c r="E128003">
        <v>2.4397225601886952E-2</v>
      </c>
    </row>
    <row r="128004" spans="1:5" x14ac:dyDescent="0.25">
      <c r="A128004" s="1">
        <v>1</v>
      </c>
      <c r="B128004" s="1">
        <v>11</v>
      </c>
      <c r="C128004" s="1">
        <v>2</v>
      </c>
      <c r="D128004" s="1" t="s">
        <v>3</v>
      </c>
      <c r="E128004">
        <v>0.88353646001778718</v>
      </c>
    </row>
    <row r="128005" spans="1:5" x14ac:dyDescent="0.25">
      <c r="A128005" s="1">
        <v>1</v>
      </c>
      <c r="B128005" s="1">
        <v>11</v>
      </c>
      <c r="C128005" s="1">
        <v>2</v>
      </c>
      <c r="D128005" s="1" t="s">
        <v>3</v>
      </c>
      <c r="E128005">
        <v>0.34465855797571732</v>
      </c>
    </row>
    <row r="128006" spans="1:5" x14ac:dyDescent="0.25">
      <c r="A128006" s="1">
        <v>1</v>
      </c>
      <c r="B128006" s="1">
        <v>11</v>
      </c>
      <c r="C128006" s="1">
        <v>2</v>
      </c>
      <c r="D128006" s="1" t="s">
        <v>3</v>
      </c>
      <c r="E128006">
        <v>0.48997390496310245</v>
      </c>
    </row>
    <row r="128007" spans="1:5" x14ac:dyDescent="0.25">
      <c r="A128007" s="1">
        <v>1</v>
      </c>
      <c r="B128007" s="1">
        <v>11</v>
      </c>
      <c r="C128007" s="1">
        <v>2</v>
      </c>
      <c r="D128007" s="1" t="s">
        <v>3</v>
      </c>
      <c r="E128007">
        <v>0.59792052672927654</v>
      </c>
    </row>
    <row r="128008" spans="1:5" x14ac:dyDescent="0.25">
      <c r="A128008" s="1">
        <v>1</v>
      </c>
      <c r="B128008" s="1">
        <v>11</v>
      </c>
      <c r="C128008" s="1">
        <v>2</v>
      </c>
      <c r="D128008" s="1" t="s">
        <v>3</v>
      </c>
      <c r="E128008">
        <v>0.21441666051411801</v>
      </c>
    </row>
    <row r="128009" spans="1:5" x14ac:dyDescent="0.25">
      <c r="A128009" s="1">
        <v>1</v>
      </c>
      <c r="B128009" s="1">
        <v>11</v>
      </c>
      <c r="C128009" s="1">
        <v>2</v>
      </c>
      <c r="D128009" s="1" t="s">
        <v>3</v>
      </c>
      <c r="E128009">
        <v>0.36511826267681358</v>
      </c>
    </row>
    <row r="128010" spans="1:5" x14ac:dyDescent="0.25">
      <c r="A128010" s="1">
        <v>1</v>
      </c>
      <c r="B128010" s="1">
        <v>11</v>
      </c>
      <c r="C128010" s="1">
        <v>2</v>
      </c>
      <c r="D128010" s="1" t="s">
        <v>3</v>
      </c>
      <c r="E128010">
        <v>0.64738229947931747</v>
      </c>
    </row>
    <row r="128011" spans="1:5" x14ac:dyDescent="0.25">
      <c r="A128011" s="1">
        <v>1</v>
      </c>
      <c r="B128011" s="1">
        <v>11</v>
      </c>
      <c r="C128011" s="1">
        <v>2</v>
      </c>
      <c r="D128011" s="1" t="s">
        <v>3</v>
      </c>
      <c r="E128011">
        <v>0.47880016833826211</v>
      </c>
    </row>
    <row r="128012" spans="1:5" x14ac:dyDescent="0.25">
      <c r="A128012" s="1">
        <v>1</v>
      </c>
      <c r="B128012" s="1">
        <v>11</v>
      </c>
      <c r="C128012" s="1">
        <v>2</v>
      </c>
      <c r="D128012" s="1" t="s">
        <v>3</v>
      </c>
      <c r="E128012">
        <v>0.47974309505505275</v>
      </c>
    </row>
    <row r="128013" spans="1:5" x14ac:dyDescent="0.25">
      <c r="A128013" s="1">
        <v>1</v>
      </c>
      <c r="B128013" s="1">
        <v>11</v>
      </c>
      <c r="C128013" s="1">
        <v>2</v>
      </c>
      <c r="D128013" s="1" t="s">
        <v>3</v>
      </c>
      <c r="E128013">
        <v>0.35428220657826015</v>
      </c>
    </row>
    <row r="128014" spans="1:5" x14ac:dyDescent="0.25">
      <c r="A128014" s="1">
        <v>1</v>
      </c>
      <c r="B128014" s="1">
        <v>11</v>
      </c>
      <c r="C128014" s="1">
        <v>2</v>
      </c>
      <c r="D128014" s="1" t="s">
        <v>3</v>
      </c>
      <c r="E128014">
        <v>0.4623711989195709</v>
      </c>
    </row>
    <row r="128015" spans="1:5" x14ac:dyDescent="0.25">
      <c r="A128015" s="1">
        <v>1</v>
      </c>
      <c r="B128015" s="1">
        <v>11</v>
      </c>
      <c r="C128015" s="1">
        <v>2</v>
      </c>
      <c r="D128015" s="1" t="s">
        <v>3</v>
      </c>
      <c r="E128015">
        <v>0.56872621133887324</v>
      </c>
    </row>
    <row r="128016" spans="1:5" x14ac:dyDescent="0.25">
      <c r="A128016" s="1">
        <v>1</v>
      </c>
      <c r="B128016" s="1">
        <v>11</v>
      </c>
      <c r="C128016" s="1">
        <v>2</v>
      </c>
      <c r="D128016" s="1" t="s">
        <v>3</v>
      </c>
      <c r="E128016">
        <v>0.18788212895524514</v>
      </c>
    </row>
    <row r="128017" spans="1:5" x14ac:dyDescent="0.25">
      <c r="A128017" s="1">
        <v>1</v>
      </c>
      <c r="B128017" s="1">
        <v>11</v>
      </c>
      <c r="C128017" s="1">
        <v>2</v>
      </c>
      <c r="D128017" s="1" t="s">
        <v>3</v>
      </c>
      <c r="E128017">
        <v>0.32509232575555835</v>
      </c>
    </row>
    <row r="128018" spans="1:5" x14ac:dyDescent="0.25">
      <c r="A128018" s="1">
        <v>1</v>
      </c>
      <c r="B128018" s="1">
        <v>11</v>
      </c>
      <c r="C128018" s="1">
        <v>2</v>
      </c>
      <c r="D128018" s="1" t="s">
        <v>3</v>
      </c>
      <c r="E128018">
        <v>0.51372360187754995</v>
      </c>
    </row>
    <row r="128019" spans="1:5" x14ac:dyDescent="0.25">
      <c r="A128019" s="1">
        <v>1</v>
      </c>
      <c r="B128019" s="1">
        <v>11</v>
      </c>
      <c r="C128019" s="1">
        <v>2</v>
      </c>
      <c r="D128019" s="1" t="s">
        <v>3</v>
      </c>
      <c r="E128019">
        <v>0.92519985796455895</v>
      </c>
    </row>
    <row r="128020" spans="1:5" x14ac:dyDescent="0.25">
      <c r="A128020" s="1">
        <v>1</v>
      </c>
      <c r="B128020" s="1">
        <v>11</v>
      </c>
      <c r="C128020" s="1">
        <v>2</v>
      </c>
      <c r="D128020" s="1" t="s">
        <v>3</v>
      </c>
      <c r="E128020">
        <v>0.61206643733267174</v>
      </c>
    </row>
    <row r="128021" spans="1:5" x14ac:dyDescent="0.25">
      <c r="A128021" s="1">
        <v>1</v>
      </c>
      <c r="B128021" s="1">
        <v>11</v>
      </c>
      <c r="C128021" s="1">
        <v>2</v>
      </c>
      <c r="D128021" s="1" t="s">
        <v>3</v>
      </c>
      <c r="E128021">
        <v>0.46191026954044168</v>
      </c>
    </row>
    <row r="128022" spans="1:5" x14ac:dyDescent="0.25">
      <c r="A128022" s="1">
        <v>1</v>
      </c>
      <c r="B128022" s="1">
        <v>11</v>
      </c>
      <c r="C128022" s="1">
        <v>2</v>
      </c>
      <c r="D128022" s="1" t="s">
        <v>3</v>
      </c>
      <c r="E128022">
        <v>0.72412386067506807</v>
      </c>
    </row>
    <row r="128023" spans="1:5" x14ac:dyDescent="0.25">
      <c r="A128023" s="1">
        <v>1</v>
      </c>
      <c r="B128023" s="1">
        <v>11</v>
      </c>
      <c r="C128023" s="1">
        <v>2</v>
      </c>
      <c r="D128023" s="1" t="s">
        <v>3</v>
      </c>
      <c r="E128023">
        <v>0.93832592551713501</v>
      </c>
    </row>
    <row r="128024" spans="1:5" x14ac:dyDescent="0.25">
      <c r="A128024" s="1">
        <v>1</v>
      </c>
      <c r="B128024" s="1">
        <v>11</v>
      </c>
      <c r="C128024" s="1">
        <v>2</v>
      </c>
      <c r="D128024" s="1" t="s">
        <v>3</v>
      </c>
      <c r="E128024">
        <v>0.43495665634098979</v>
      </c>
    </row>
    <row r="128025" spans="1:5" x14ac:dyDescent="0.25">
      <c r="A128025" s="1">
        <v>1</v>
      </c>
      <c r="B128025" s="1">
        <v>11</v>
      </c>
      <c r="C128025" s="1">
        <v>2</v>
      </c>
      <c r="D128025" s="1" t="s">
        <v>3</v>
      </c>
      <c r="E128025">
        <v>0.43520219899062473</v>
      </c>
    </row>
    <row r="128026" spans="1:5" x14ac:dyDescent="0.25">
      <c r="A128026" s="1">
        <v>1</v>
      </c>
      <c r="B128026" s="1">
        <v>11</v>
      </c>
      <c r="C128026" s="1">
        <v>2</v>
      </c>
      <c r="D128026" s="1" t="s">
        <v>3</v>
      </c>
      <c r="E128026">
        <v>0.89947587125483885</v>
      </c>
    </row>
    <row r="128027" spans="1:5" x14ac:dyDescent="0.25">
      <c r="A128027" s="1">
        <v>1</v>
      </c>
      <c r="B128027" s="1">
        <v>11</v>
      </c>
      <c r="C128027" s="1">
        <v>2</v>
      </c>
      <c r="D128027" s="1" t="s">
        <v>3</v>
      </c>
      <c r="E128027">
        <v>0.42637274148054594</v>
      </c>
    </row>
    <row r="128028" spans="1:5" x14ac:dyDescent="0.25">
      <c r="A128028" s="1">
        <v>1</v>
      </c>
      <c r="B128028" s="1">
        <v>11</v>
      </c>
      <c r="C128028" s="1">
        <v>2</v>
      </c>
      <c r="D128028" s="1" t="s">
        <v>3</v>
      </c>
      <c r="E128028">
        <v>6.0035192494137357E-2</v>
      </c>
    </row>
    <row r="128029" spans="1:5" x14ac:dyDescent="0.25">
      <c r="A128029" s="1">
        <v>1</v>
      </c>
      <c r="B128029" s="1">
        <v>11</v>
      </c>
      <c r="C128029" s="1">
        <v>2</v>
      </c>
      <c r="D128029" s="1" t="s">
        <v>3</v>
      </c>
      <c r="E128029">
        <v>0.75652821104022905</v>
      </c>
    </row>
    <row r="128030" spans="1:5" x14ac:dyDescent="0.25">
      <c r="A128030" s="1">
        <v>1</v>
      </c>
      <c r="B128030" s="1">
        <v>11</v>
      </c>
      <c r="C128030" s="1">
        <v>2</v>
      </c>
      <c r="D128030" s="1" t="s">
        <v>3</v>
      </c>
      <c r="E128030">
        <v>0.30143752651578681</v>
      </c>
    </row>
    <row r="128031" spans="1:5" x14ac:dyDescent="0.25">
      <c r="A128031" s="1">
        <v>1</v>
      </c>
      <c r="B128031" s="1">
        <v>11</v>
      </c>
      <c r="C128031" s="1">
        <v>2</v>
      </c>
      <c r="D128031" s="1" t="s">
        <v>3</v>
      </c>
      <c r="E128031">
        <v>0.47295008761651447</v>
      </c>
    </row>
    <row r="128032" spans="1:5" x14ac:dyDescent="0.25">
      <c r="A128032" s="1">
        <v>1</v>
      </c>
      <c r="B128032" s="1">
        <v>11</v>
      </c>
      <c r="C128032" s="1">
        <v>2</v>
      </c>
      <c r="D128032" s="1" t="s">
        <v>3</v>
      </c>
      <c r="E128032">
        <v>0.63624248749767887</v>
      </c>
    </row>
    <row r="128033" spans="1:5" x14ac:dyDescent="0.25">
      <c r="A128033" s="1">
        <v>1</v>
      </c>
      <c r="B128033" s="1">
        <v>11</v>
      </c>
      <c r="C128033" s="1">
        <v>2</v>
      </c>
      <c r="D128033" s="1" t="s">
        <v>3</v>
      </c>
      <c r="E128033">
        <v>0.8020582696007903</v>
      </c>
    </row>
    <row r="128034" spans="1:5" x14ac:dyDescent="0.25">
      <c r="A128034" s="1">
        <v>1</v>
      </c>
      <c r="B128034" s="1">
        <v>11</v>
      </c>
      <c r="C128034" s="1">
        <v>2</v>
      </c>
      <c r="D128034" s="1" t="s">
        <v>3</v>
      </c>
      <c r="E128034">
        <v>0.9055866934383795</v>
      </c>
    </row>
    <row r="128035" spans="1:5" x14ac:dyDescent="0.25">
      <c r="A128035" s="1">
        <v>1</v>
      </c>
      <c r="B128035" s="1">
        <v>11</v>
      </c>
      <c r="C128035" s="1">
        <v>2</v>
      </c>
      <c r="D128035" s="1" t="s">
        <v>3</v>
      </c>
      <c r="E128035">
        <v>0.42511795903989191</v>
      </c>
    </row>
    <row r="128036" spans="1:5" x14ac:dyDescent="0.25">
      <c r="A128036" s="1">
        <v>1</v>
      </c>
      <c r="B128036" s="1">
        <v>11</v>
      </c>
      <c r="C128036" s="1">
        <v>2</v>
      </c>
      <c r="D128036" s="1" t="s">
        <v>3</v>
      </c>
      <c r="E128036">
        <v>0.16660117549548348</v>
      </c>
    </row>
    <row r="128037" spans="1:5" x14ac:dyDescent="0.25">
      <c r="A128037" s="1">
        <v>1</v>
      </c>
      <c r="B128037" s="1">
        <v>11</v>
      </c>
      <c r="C128037" s="1">
        <v>2</v>
      </c>
      <c r="D128037" s="1" t="s">
        <v>3</v>
      </c>
      <c r="E128037">
        <v>0.93980503813587346</v>
      </c>
    </row>
    <row r="128038" spans="1:5" x14ac:dyDescent="0.25">
      <c r="A128038" s="1">
        <v>1</v>
      </c>
      <c r="B128038" s="1">
        <v>11</v>
      </c>
      <c r="C128038" s="1">
        <v>2</v>
      </c>
      <c r="D128038" s="1" t="s">
        <v>3</v>
      </c>
      <c r="E128038">
        <v>0.6417963472568855</v>
      </c>
    </row>
    <row r="128039" spans="1:5" x14ac:dyDescent="0.25">
      <c r="A128039" s="1">
        <v>1</v>
      </c>
      <c r="B128039" s="1">
        <v>11</v>
      </c>
      <c r="C128039" s="1">
        <v>2</v>
      </c>
      <c r="D128039" s="1" t="s">
        <v>3</v>
      </c>
      <c r="E128039">
        <v>0.88049396180778028</v>
      </c>
    </row>
    <row r="128040" spans="1:5" x14ac:dyDescent="0.25">
      <c r="A128040" s="1">
        <v>1</v>
      </c>
      <c r="B128040" s="1">
        <v>11</v>
      </c>
      <c r="C128040" s="1">
        <v>2</v>
      </c>
      <c r="D128040" s="1" t="s">
        <v>3</v>
      </c>
      <c r="E128040">
        <v>0.83300681141605237</v>
      </c>
    </row>
    <row r="128041" spans="1:5" x14ac:dyDescent="0.25">
      <c r="A128041" s="1">
        <v>1</v>
      </c>
      <c r="B128041" s="1">
        <v>11</v>
      </c>
      <c r="C128041" s="1">
        <v>2</v>
      </c>
      <c r="D128041" s="1" t="s">
        <v>3</v>
      </c>
      <c r="E128041">
        <v>0.3377138551918949</v>
      </c>
    </row>
    <row r="128042" spans="1:5" x14ac:dyDescent="0.25">
      <c r="A128042" s="1">
        <v>1</v>
      </c>
      <c r="B128042" s="1">
        <v>11</v>
      </c>
      <c r="C128042" s="1">
        <v>2</v>
      </c>
      <c r="D128042" s="1" t="s">
        <v>3</v>
      </c>
      <c r="E128042">
        <v>0.89424782945782766</v>
      </c>
    </row>
    <row r="128043" spans="1:5" x14ac:dyDescent="0.25">
      <c r="A128043" s="1">
        <v>1</v>
      </c>
      <c r="B128043" s="1">
        <v>11</v>
      </c>
      <c r="C128043" s="1">
        <v>2</v>
      </c>
      <c r="D128043" s="1" t="s">
        <v>3</v>
      </c>
      <c r="E128043">
        <v>0.44042035659590051</v>
      </c>
    </row>
    <row r="128044" spans="1:5" x14ac:dyDescent="0.25">
      <c r="A128044" s="1">
        <v>1</v>
      </c>
      <c r="B128044" s="1">
        <v>11</v>
      </c>
      <c r="C128044" s="1">
        <v>2</v>
      </c>
      <c r="D128044" s="1" t="s">
        <v>3</v>
      </c>
      <c r="E128044">
        <v>0.39189748018708237</v>
      </c>
    </row>
    <row r="128045" spans="1:5" x14ac:dyDescent="0.25">
      <c r="A128045" s="1">
        <v>1</v>
      </c>
      <c r="B128045" s="1">
        <v>11</v>
      </c>
      <c r="C128045" s="1">
        <v>2</v>
      </c>
      <c r="D128045" s="1" t="s">
        <v>3</v>
      </c>
      <c r="E128045">
        <v>0.83990226346868824</v>
      </c>
    </row>
    <row r="128046" spans="1:5" x14ac:dyDescent="0.25">
      <c r="A128046" s="1">
        <v>1</v>
      </c>
      <c r="B128046" s="1">
        <v>11</v>
      </c>
      <c r="C128046" s="1">
        <v>2</v>
      </c>
      <c r="D128046" s="1" t="s">
        <v>3</v>
      </c>
      <c r="E128046">
        <v>0.12116898800854581</v>
      </c>
    </row>
    <row r="128047" spans="1:5" x14ac:dyDescent="0.25">
      <c r="A128047" s="1">
        <v>1</v>
      </c>
      <c r="B128047" s="1">
        <v>11</v>
      </c>
      <c r="C128047" s="1">
        <v>2</v>
      </c>
      <c r="D128047" s="1" t="s">
        <v>3</v>
      </c>
      <c r="E128047">
        <v>0.61028520464629754</v>
      </c>
    </row>
    <row r="128048" spans="1:5" x14ac:dyDescent="0.25">
      <c r="A128048" s="1">
        <v>1</v>
      </c>
      <c r="B128048" s="1">
        <v>11</v>
      </c>
      <c r="C128048" s="1">
        <v>2</v>
      </c>
      <c r="D128048" s="1" t="s">
        <v>3</v>
      </c>
      <c r="E128048">
        <v>0.8592495685240461</v>
      </c>
    </row>
    <row r="128049" spans="1:5" x14ac:dyDescent="0.25">
      <c r="A128049" s="1">
        <v>1</v>
      </c>
      <c r="B128049" s="1">
        <v>11</v>
      </c>
      <c r="C128049" s="1">
        <v>2</v>
      </c>
      <c r="D128049" s="1" t="s">
        <v>3</v>
      </c>
      <c r="E128049">
        <v>0.67172692184123817</v>
      </c>
    </row>
    <row r="128050" spans="1:5" x14ac:dyDescent="0.25">
      <c r="A128050" s="1">
        <v>1</v>
      </c>
      <c r="B128050" s="1">
        <v>11</v>
      </c>
      <c r="C128050" s="1">
        <v>2</v>
      </c>
      <c r="D128050" s="1" t="s">
        <v>3</v>
      </c>
      <c r="E128050">
        <v>0.21582428908478557</v>
      </c>
    </row>
    <row r="128051" spans="1:5" x14ac:dyDescent="0.25">
      <c r="A128051" s="1">
        <v>1</v>
      </c>
      <c r="B128051" s="1">
        <v>11</v>
      </c>
      <c r="C128051" s="1">
        <v>2</v>
      </c>
      <c r="D128051" s="1" t="s">
        <v>3</v>
      </c>
      <c r="E128051">
        <v>0.8948075231675221</v>
      </c>
    </row>
    <row r="128052" spans="1:5" x14ac:dyDescent="0.25">
      <c r="A128052" s="1">
        <v>1</v>
      </c>
      <c r="B128052" s="1">
        <v>11</v>
      </c>
      <c r="C128052" s="1">
        <v>2</v>
      </c>
      <c r="D128052" s="1" t="s">
        <v>3</v>
      </c>
      <c r="E128052">
        <v>5.4067751289582522E-2</v>
      </c>
    </row>
    <row r="128053" spans="1:5" x14ac:dyDescent="0.25">
      <c r="A128053" s="1">
        <v>1</v>
      </c>
      <c r="B128053" s="1">
        <v>11</v>
      </c>
      <c r="C128053" s="1">
        <v>2</v>
      </c>
      <c r="D128053" s="1" t="s">
        <v>3</v>
      </c>
      <c r="E128053">
        <v>0.58642435740000498</v>
      </c>
    </row>
    <row r="128054" spans="1:5" x14ac:dyDescent="0.25">
      <c r="A128054" s="1">
        <v>1</v>
      </c>
      <c r="B128054" s="1">
        <v>11</v>
      </c>
      <c r="C128054" s="1">
        <v>2</v>
      </c>
      <c r="D128054" s="1" t="s">
        <v>3</v>
      </c>
      <c r="E128054">
        <v>0.48195620360791713</v>
      </c>
    </row>
    <row r="128055" spans="1:5" x14ac:dyDescent="0.25">
      <c r="A128055" s="1">
        <v>1</v>
      </c>
      <c r="B128055" s="1">
        <v>11</v>
      </c>
      <c r="C128055" s="1">
        <v>2</v>
      </c>
      <c r="D128055" s="1" t="s">
        <v>3</v>
      </c>
      <c r="E128055">
        <v>0.29112963292418659</v>
      </c>
    </row>
    <row r="128056" spans="1:5" x14ac:dyDescent="0.25">
      <c r="A128056" s="1">
        <v>1</v>
      </c>
      <c r="B128056" s="1">
        <v>11</v>
      </c>
      <c r="C128056" s="1">
        <v>2</v>
      </c>
      <c r="D128056" s="1" t="s">
        <v>3</v>
      </c>
      <c r="E128056">
        <v>0.98847431043844169</v>
      </c>
    </row>
    <row r="128057" spans="1:5" x14ac:dyDescent="0.25">
      <c r="A128057" s="1">
        <v>1</v>
      </c>
      <c r="B128057" s="1">
        <v>11</v>
      </c>
      <c r="C128057" s="1">
        <v>2</v>
      </c>
      <c r="D128057" s="1" t="s">
        <v>3</v>
      </c>
      <c r="E128057">
        <v>0.23834506944650269</v>
      </c>
    </row>
    <row r="128058" spans="1:5" x14ac:dyDescent="0.25">
      <c r="A128058" s="1">
        <v>1</v>
      </c>
      <c r="B128058" s="1">
        <v>11</v>
      </c>
      <c r="C128058" s="1">
        <v>2</v>
      </c>
      <c r="D128058" s="1" t="s">
        <v>3</v>
      </c>
      <c r="E128058">
        <v>0.9265087141877425</v>
      </c>
    </row>
    <row r="128059" spans="1:5" x14ac:dyDescent="0.25">
      <c r="A128059" s="1">
        <v>1</v>
      </c>
      <c r="B128059" s="1">
        <v>11</v>
      </c>
      <c r="C128059" s="1">
        <v>2</v>
      </c>
      <c r="D128059" s="1" t="s">
        <v>3</v>
      </c>
      <c r="E128059">
        <v>0.94167424662154908</v>
      </c>
    </row>
    <row r="128060" spans="1:5" x14ac:dyDescent="0.25">
      <c r="A128060" s="1">
        <v>1</v>
      </c>
      <c r="B128060" s="1">
        <v>11</v>
      </c>
      <c r="C128060" s="1">
        <v>2</v>
      </c>
      <c r="D128060" s="1" t="s">
        <v>3</v>
      </c>
      <c r="E128060">
        <v>0.42197870163713269</v>
      </c>
    </row>
    <row r="128061" spans="1:5" x14ac:dyDescent="0.25">
      <c r="A128061" s="1">
        <v>1</v>
      </c>
      <c r="B128061" s="1">
        <v>11</v>
      </c>
      <c r="C128061" s="1">
        <v>2</v>
      </c>
      <c r="D128061" s="1" t="s">
        <v>3</v>
      </c>
      <c r="E128061">
        <v>0.79850880689669923</v>
      </c>
    </row>
    <row r="128062" spans="1:5" x14ac:dyDescent="0.25">
      <c r="A128062" s="1">
        <v>1</v>
      </c>
      <c r="B128062" s="1">
        <v>11</v>
      </c>
      <c r="C128062" s="1">
        <v>2</v>
      </c>
      <c r="D128062" s="1" t="s">
        <v>3</v>
      </c>
      <c r="E128062">
        <v>0.52409095775369585</v>
      </c>
    </row>
    <row r="128063" spans="1:5" x14ac:dyDescent="0.25">
      <c r="A128063" s="1">
        <v>1</v>
      </c>
      <c r="B128063" s="1">
        <v>11</v>
      </c>
      <c r="C128063" s="1">
        <v>2</v>
      </c>
      <c r="D128063" s="1" t="s">
        <v>3</v>
      </c>
      <c r="E128063">
        <v>0.11395221540760836</v>
      </c>
    </row>
    <row r="128064" spans="1:5" x14ac:dyDescent="0.25">
      <c r="A128064" s="1">
        <v>1</v>
      </c>
      <c r="B128064" s="1">
        <v>11</v>
      </c>
      <c r="C128064" s="1">
        <v>2</v>
      </c>
      <c r="D128064" s="1" t="s">
        <v>3</v>
      </c>
      <c r="E128064">
        <v>0.54851827406383358</v>
      </c>
    </row>
    <row r="128065" spans="1:5" x14ac:dyDescent="0.25">
      <c r="A128065" s="1">
        <v>1</v>
      </c>
      <c r="B128065" s="1">
        <v>11</v>
      </c>
      <c r="C128065" s="1">
        <v>2</v>
      </c>
      <c r="D128065" s="1" t="s">
        <v>3</v>
      </c>
      <c r="E128065">
        <v>0.85379213953911104</v>
      </c>
    </row>
    <row r="128066" spans="1:5" x14ac:dyDescent="0.25">
      <c r="A128066" s="1">
        <v>1</v>
      </c>
      <c r="B128066" s="1">
        <v>11</v>
      </c>
      <c r="C128066" s="1">
        <v>2</v>
      </c>
      <c r="D128066" s="1" t="s">
        <v>3</v>
      </c>
      <c r="E128066">
        <v>8.1173054906763853E-2</v>
      </c>
    </row>
    <row r="128067" spans="1:5" x14ac:dyDescent="0.25">
      <c r="A128067" s="1">
        <v>1</v>
      </c>
      <c r="B128067" s="1">
        <v>11</v>
      </c>
      <c r="C128067" s="1">
        <v>2</v>
      </c>
      <c r="D128067" s="1" t="s">
        <v>3</v>
      </c>
      <c r="E128067">
        <v>0.46134346842998686</v>
      </c>
    </row>
    <row r="128068" spans="1:5" x14ac:dyDescent="0.25">
      <c r="A128068" s="1">
        <v>1</v>
      </c>
      <c r="B128068" s="1">
        <v>11</v>
      </c>
      <c r="C128068" s="1">
        <v>2</v>
      </c>
      <c r="D128068" s="1" t="s">
        <v>3</v>
      </c>
      <c r="E128068">
        <v>9.2215093679944293E-2</v>
      </c>
    </row>
    <row r="128069" spans="1:5" x14ac:dyDescent="0.25">
      <c r="A128069" s="1">
        <v>1</v>
      </c>
      <c r="B128069" s="1">
        <v>11</v>
      </c>
      <c r="C128069" s="1">
        <v>2</v>
      </c>
      <c r="D128069" s="1" t="s">
        <v>3</v>
      </c>
      <c r="E128069">
        <v>9.6556559952130083E-3</v>
      </c>
    </row>
    <row r="128070" spans="1:5" x14ac:dyDescent="0.25">
      <c r="A128070" s="1">
        <v>1</v>
      </c>
      <c r="B128070" s="1">
        <v>11</v>
      </c>
      <c r="C128070" s="1">
        <v>2</v>
      </c>
      <c r="D128070" s="1" t="s">
        <v>3</v>
      </c>
      <c r="E128070">
        <v>0.8787730240137015</v>
      </c>
    </row>
    <row r="128071" spans="1:5" x14ac:dyDescent="0.25">
      <c r="A128071" s="1">
        <v>1</v>
      </c>
      <c r="B128071" s="1">
        <v>11</v>
      </c>
      <c r="C128071" s="1">
        <v>2</v>
      </c>
      <c r="D128071" s="1" t="s">
        <v>3</v>
      </c>
      <c r="E128071">
        <v>0.65660413107987847</v>
      </c>
    </row>
    <row r="128072" spans="1:5" x14ac:dyDescent="0.25">
      <c r="A128072" s="1">
        <v>1</v>
      </c>
      <c r="B128072" s="1">
        <v>11</v>
      </c>
      <c r="C128072" s="1">
        <v>2</v>
      </c>
      <c r="D128072" s="1" t="s">
        <v>3</v>
      </c>
      <c r="E128072">
        <v>0.19416538415072726</v>
      </c>
    </row>
    <row r="128073" spans="1:5" x14ac:dyDescent="0.25">
      <c r="A128073" s="1">
        <v>1</v>
      </c>
      <c r="B128073" s="1">
        <v>11</v>
      </c>
      <c r="C128073" s="1">
        <v>2</v>
      </c>
      <c r="D128073" s="1" t="s">
        <v>3</v>
      </c>
      <c r="E128073">
        <v>0.21958239574262328</v>
      </c>
    </row>
    <row r="128074" spans="1:5" x14ac:dyDescent="0.25">
      <c r="A128074" s="1">
        <v>1</v>
      </c>
      <c r="B128074" s="1">
        <v>11</v>
      </c>
      <c r="C128074" s="1">
        <v>2</v>
      </c>
      <c r="D128074" s="1" t="s">
        <v>3</v>
      </c>
      <c r="E128074">
        <v>0.34666244701658711</v>
      </c>
    </row>
    <row r="128075" spans="1:5" x14ac:dyDescent="0.25">
      <c r="A128075" s="1">
        <v>1</v>
      </c>
      <c r="B128075" s="1">
        <v>11</v>
      </c>
      <c r="C128075" s="1">
        <v>2</v>
      </c>
      <c r="D128075" s="1" t="s">
        <v>3</v>
      </c>
      <c r="E128075">
        <v>0.49205985417778508</v>
      </c>
    </row>
    <row r="128076" spans="1:5" x14ac:dyDescent="0.25">
      <c r="A128076" s="1">
        <v>1</v>
      </c>
      <c r="B128076" s="1">
        <v>11</v>
      </c>
      <c r="C128076" s="1">
        <v>2</v>
      </c>
      <c r="D128076" s="1" t="s">
        <v>3</v>
      </c>
      <c r="E128076">
        <v>0.36040730444391444</v>
      </c>
    </row>
    <row r="128077" spans="1:5" x14ac:dyDescent="0.25">
      <c r="A128077" s="1">
        <v>1</v>
      </c>
      <c r="B128077" s="1">
        <v>11</v>
      </c>
      <c r="C128077" s="1">
        <v>2</v>
      </c>
      <c r="D128077" s="1" t="s">
        <v>3</v>
      </c>
      <c r="E128077">
        <v>0.96225885793576038</v>
      </c>
    </row>
    <row r="128078" spans="1:5" x14ac:dyDescent="0.25">
      <c r="A128078" s="1">
        <v>1</v>
      </c>
      <c r="B128078" s="1">
        <v>11</v>
      </c>
      <c r="C128078" s="1">
        <v>2</v>
      </c>
      <c r="D128078" s="1" t="s">
        <v>3</v>
      </c>
      <c r="E128078">
        <v>0.21771138829821113</v>
      </c>
    </row>
    <row r="128079" spans="1:5" x14ac:dyDescent="0.25">
      <c r="A128079" s="1">
        <v>1</v>
      </c>
      <c r="B128079" s="1">
        <v>11</v>
      </c>
      <c r="C128079" s="1">
        <v>2</v>
      </c>
      <c r="D128079" s="1" t="s">
        <v>3</v>
      </c>
      <c r="E128079">
        <v>0.23625163488894174</v>
      </c>
    </row>
    <row r="128080" spans="1:5" x14ac:dyDescent="0.25">
      <c r="A128080" s="1">
        <v>1</v>
      </c>
      <c r="B128080" s="1">
        <v>11</v>
      </c>
      <c r="C128080" s="1">
        <v>2</v>
      </c>
      <c r="D128080" s="1" t="s">
        <v>3</v>
      </c>
      <c r="E128080">
        <v>0.19935521229366371</v>
      </c>
    </row>
    <row r="128081" spans="1:5" x14ac:dyDescent="0.25">
      <c r="A128081" s="1">
        <v>1</v>
      </c>
      <c r="B128081" s="1">
        <v>11</v>
      </c>
      <c r="C128081" s="1">
        <v>2</v>
      </c>
      <c r="D128081" s="1" t="s">
        <v>3</v>
      </c>
      <c r="E128081">
        <v>2.6741800006686578E-3</v>
      </c>
    </row>
    <row r="128082" spans="1:5" x14ac:dyDescent="0.25">
      <c r="A128082" s="1">
        <v>1</v>
      </c>
      <c r="B128082" s="1">
        <v>11</v>
      </c>
      <c r="C128082" s="1">
        <v>2</v>
      </c>
      <c r="D128082" s="1" t="s">
        <v>3</v>
      </c>
      <c r="E128082">
        <v>0.89343812860417304</v>
      </c>
    </row>
    <row r="128083" spans="1:5" x14ac:dyDescent="0.25">
      <c r="A128083" s="1">
        <v>1</v>
      </c>
      <c r="B128083" s="1">
        <v>11</v>
      </c>
      <c r="C128083" s="1">
        <v>2</v>
      </c>
      <c r="D128083" s="1" t="s">
        <v>3</v>
      </c>
      <c r="E128083">
        <v>0.54879709550744493</v>
      </c>
    </row>
    <row r="128084" spans="1:5" x14ac:dyDescent="0.25">
      <c r="A128084" s="1">
        <v>1</v>
      </c>
      <c r="B128084" s="1">
        <v>11</v>
      </c>
      <c r="C128084" s="1">
        <v>2</v>
      </c>
      <c r="D128084" s="1" t="s">
        <v>3</v>
      </c>
      <c r="E128084">
        <v>0.5099272231344617</v>
      </c>
    </row>
    <row r="128085" spans="1:5" x14ac:dyDescent="0.25">
      <c r="A128085" s="1">
        <v>1</v>
      </c>
      <c r="B128085" s="1">
        <v>11</v>
      </c>
      <c r="C128085" s="1">
        <v>2</v>
      </c>
      <c r="D128085" s="1" t="s">
        <v>3</v>
      </c>
      <c r="E128085">
        <v>0.65841562274735954</v>
      </c>
    </row>
    <row r="128086" spans="1:5" x14ac:dyDescent="0.25">
      <c r="A128086" s="1">
        <v>1</v>
      </c>
      <c r="B128086" s="1">
        <v>11</v>
      </c>
      <c r="C128086" s="1">
        <v>2</v>
      </c>
      <c r="D128086" s="1" t="s">
        <v>3</v>
      </c>
      <c r="E128086">
        <v>0.22857172823488547</v>
      </c>
    </row>
    <row r="128087" spans="1:5" x14ac:dyDescent="0.25">
      <c r="A128087" s="1">
        <v>1</v>
      </c>
      <c r="B128087" s="1">
        <v>11</v>
      </c>
      <c r="C128087" s="1">
        <v>2</v>
      </c>
      <c r="D128087" s="1" t="s">
        <v>3</v>
      </c>
      <c r="E128087">
        <v>0.83039538827893644</v>
      </c>
    </row>
    <row r="128088" spans="1:5" x14ac:dyDescent="0.25">
      <c r="A128088" s="1">
        <v>1</v>
      </c>
      <c r="B128088" s="1">
        <v>11</v>
      </c>
      <c r="C128088" s="1">
        <v>2</v>
      </c>
      <c r="D128088" s="1" t="s">
        <v>3</v>
      </c>
      <c r="E128088">
        <v>7.4749347647177E-2</v>
      </c>
    </row>
    <row r="128089" spans="1:5" x14ac:dyDescent="0.25">
      <c r="A128089" s="1">
        <v>1</v>
      </c>
      <c r="B128089" s="1">
        <v>11</v>
      </c>
      <c r="C128089" s="1">
        <v>2</v>
      </c>
      <c r="D128089" s="1" t="s">
        <v>3</v>
      </c>
      <c r="E128089">
        <v>8.5782349948210768E-2</v>
      </c>
    </row>
    <row r="128090" spans="1:5" x14ac:dyDescent="0.25">
      <c r="A128090" s="1">
        <v>1</v>
      </c>
      <c r="B128090" s="1">
        <v>11</v>
      </c>
      <c r="C128090" s="1">
        <v>2</v>
      </c>
      <c r="D128090" s="1" t="s">
        <v>3</v>
      </c>
      <c r="E128090">
        <v>0.3537387531919286</v>
      </c>
    </row>
    <row r="128091" spans="1:5" x14ac:dyDescent="0.25">
      <c r="A128091" s="1">
        <v>1</v>
      </c>
      <c r="B128091" s="1">
        <v>11</v>
      </c>
      <c r="C128091" s="1">
        <v>2</v>
      </c>
      <c r="D128091" s="1" t="s">
        <v>3</v>
      </c>
      <c r="E128091">
        <v>0.85248040022084293</v>
      </c>
    </row>
    <row r="128092" spans="1:5" x14ac:dyDescent="0.25">
      <c r="A128092" s="1">
        <v>1</v>
      </c>
      <c r="B128092" s="1">
        <v>11</v>
      </c>
      <c r="C128092" s="1">
        <v>2</v>
      </c>
      <c r="D128092" s="1" t="s">
        <v>3</v>
      </c>
      <c r="E128092">
        <v>0.96157716273692662</v>
      </c>
    </row>
    <row r="128093" spans="1:5" x14ac:dyDescent="0.25">
      <c r="A128093" s="1">
        <v>1</v>
      </c>
      <c r="B128093" s="1">
        <v>11</v>
      </c>
      <c r="C128093" s="1">
        <v>2</v>
      </c>
      <c r="D128093" s="1" t="s">
        <v>3</v>
      </c>
      <c r="E128093">
        <v>0.81120218542822931</v>
      </c>
    </row>
    <row r="128094" spans="1:5" x14ac:dyDescent="0.25">
      <c r="A128094" s="1">
        <v>1</v>
      </c>
      <c r="B128094" s="1">
        <v>11</v>
      </c>
      <c r="C128094" s="1">
        <v>2</v>
      </c>
      <c r="D128094" s="1" t="s">
        <v>3</v>
      </c>
      <c r="E128094">
        <v>0.47281824036068743</v>
      </c>
    </row>
    <row r="128095" spans="1:5" x14ac:dyDescent="0.25">
      <c r="A128095" s="1">
        <v>1</v>
      </c>
      <c r="B128095" s="1">
        <v>11</v>
      </c>
      <c r="C128095" s="1">
        <v>2</v>
      </c>
      <c r="D128095" s="1" t="s">
        <v>3</v>
      </c>
      <c r="E128095">
        <v>2.0149899175541663E-2</v>
      </c>
    </row>
    <row r="128096" spans="1:5" x14ac:dyDescent="0.25">
      <c r="A128096" s="1">
        <v>1</v>
      </c>
      <c r="B128096" s="1">
        <v>11</v>
      </c>
      <c r="C128096" s="1">
        <v>2</v>
      </c>
      <c r="D128096" s="1" t="s">
        <v>3</v>
      </c>
      <c r="E128096">
        <v>0.57581190758377132</v>
      </c>
    </row>
    <row r="128097" spans="1:5" x14ac:dyDescent="0.25">
      <c r="A128097" s="1">
        <v>1</v>
      </c>
      <c r="B128097" s="1">
        <v>11</v>
      </c>
      <c r="C128097" s="1">
        <v>2</v>
      </c>
      <c r="D128097" s="1" t="s">
        <v>3</v>
      </c>
      <c r="E128097">
        <v>0.62581300413105057</v>
      </c>
    </row>
    <row r="128098" spans="1:5" x14ac:dyDescent="0.25">
      <c r="A128098" s="1">
        <v>1</v>
      </c>
      <c r="B128098" s="1">
        <v>11</v>
      </c>
      <c r="C128098" s="1">
        <v>2</v>
      </c>
      <c r="D128098" s="1" t="s">
        <v>3</v>
      </c>
      <c r="E128098">
        <v>0.63537083719303233</v>
      </c>
    </row>
    <row r="128099" spans="1:5" x14ac:dyDescent="0.25">
      <c r="A128099" s="1">
        <v>1</v>
      </c>
      <c r="B128099" s="1">
        <v>11</v>
      </c>
      <c r="C128099" s="1">
        <v>2</v>
      </c>
      <c r="D128099" s="1" t="s">
        <v>3</v>
      </c>
      <c r="E128099">
        <v>0.17974038088532873</v>
      </c>
    </row>
    <row r="128100" spans="1:5" x14ac:dyDescent="0.25">
      <c r="A128100" s="1">
        <v>1</v>
      </c>
      <c r="B128100" s="1">
        <v>11</v>
      </c>
      <c r="C128100" s="1">
        <v>2</v>
      </c>
      <c r="D128100" s="1" t="s">
        <v>3</v>
      </c>
      <c r="E128100">
        <v>0.66690634831286788</v>
      </c>
    </row>
    <row r="128101" spans="1:5" x14ac:dyDescent="0.25">
      <c r="A128101" s="1">
        <v>1</v>
      </c>
      <c r="B128101" s="1">
        <v>11</v>
      </c>
      <c r="C128101" s="1">
        <v>2</v>
      </c>
      <c r="D128101" s="1" t="s">
        <v>3</v>
      </c>
      <c r="E128101">
        <v>0.4989496858573893</v>
      </c>
    </row>
    <row r="128102" spans="1:5" x14ac:dyDescent="0.25">
      <c r="A128102" s="1">
        <v>1</v>
      </c>
      <c r="B128102" s="1">
        <v>11</v>
      </c>
      <c r="C128102" s="1">
        <v>2</v>
      </c>
      <c r="D128102" s="1" t="s">
        <v>3</v>
      </c>
      <c r="E128102">
        <v>0.58390492009596273</v>
      </c>
    </row>
    <row r="128103" spans="1:5" x14ac:dyDescent="0.25">
      <c r="A128103" s="1">
        <v>1</v>
      </c>
      <c r="B128103" s="1">
        <v>11</v>
      </c>
      <c r="C128103" s="1">
        <v>2</v>
      </c>
      <c r="D128103" s="1" t="s">
        <v>3</v>
      </c>
      <c r="E128103">
        <v>0.77620956156150955</v>
      </c>
    </row>
    <row r="128104" spans="1:5" x14ac:dyDescent="0.25">
      <c r="A128104" s="1">
        <v>1</v>
      </c>
      <c r="B128104" s="1">
        <v>11</v>
      </c>
      <c r="C128104" s="1">
        <v>2</v>
      </c>
      <c r="D128104" s="1" t="s">
        <v>3</v>
      </c>
      <c r="E128104">
        <v>0.24261962613248389</v>
      </c>
    </row>
    <row r="128105" spans="1:5" x14ac:dyDescent="0.25">
      <c r="A128105" s="1">
        <v>1</v>
      </c>
      <c r="B128105" s="1">
        <v>11</v>
      </c>
      <c r="C128105" s="1">
        <v>2</v>
      </c>
      <c r="D128105" s="1" t="s">
        <v>3</v>
      </c>
      <c r="E128105">
        <v>0.96218269680078328</v>
      </c>
    </row>
    <row r="128106" spans="1:5" x14ac:dyDescent="0.25">
      <c r="A128106" s="1">
        <v>1</v>
      </c>
      <c r="B128106" s="1">
        <v>11</v>
      </c>
      <c r="C128106" s="1">
        <v>2</v>
      </c>
      <c r="D128106" s="1" t="s">
        <v>3</v>
      </c>
      <c r="E128106">
        <v>0.93810858304895028</v>
      </c>
    </row>
    <row r="128107" spans="1:5" x14ac:dyDescent="0.25">
      <c r="A128107" s="1">
        <v>1</v>
      </c>
      <c r="B128107" s="1">
        <v>11</v>
      </c>
      <c r="C128107" s="1">
        <v>2</v>
      </c>
      <c r="D128107" s="1" t="s">
        <v>3</v>
      </c>
      <c r="E128107">
        <v>0.98456495519654474</v>
      </c>
    </row>
    <row r="128108" spans="1:5" x14ac:dyDescent="0.25">
      <c r="A128108" s="1">
        <v>1</v>
      </c>
      <c r="B128108" s="1">
        <v>11</v>
      </c>
      <c r="C128108" s="1">
        <v>2</v>
      </c>
      <c r="D128108" s="1" t="s">
        <v>3</v>
      </c>
      <c r="E128108">
        <v>0.27525782641412389</v>
      </c>
    </row>
    <row r="128109" spans="1:5" x14ac:dyDescent="0.25">
      <c r="A128109" s="1">
        <v>1</v>
      </c>
      <c r="B128109" s="1">
        <v>11</v>
      </c>
      <c r="C128109" s="1">
        <v>2</v>
      </c>
      <c r="D128109" s="1" t="s">
        <v>3</v>
      </c>
      <c r="E128109">
        <v>0.95580283533887334</v>
      </c>
    </row>
    <row r="128110" spans="1:5" x14ac:dyDescent="0.25">
      <c r="A128110" s="1">
        <v>1</v>
      </c>
      <c r="B128110" s="1">
        <v>11</v>
      </c>
      <c r="C128110" s="1">
        <v>2</v>
      </c>
      <c r="D128110" s="1" t="s">
        <v>3</v>
      </c>
      <c r="E128110">
        <v>0.60182055568679704</v>
      </c>
    </row>
    <row r="128111" spans="1:5" x14ac:dyDescent="0.25">
      <c r="A128111" s="1">
        <v>1</v>
      </c>
      <c r="B128111" s="1">
        <v>11</v>
      </c>
      <c r="C128111" s="1">
        <v>2</v>
      </c>
      <c r="D128111" s="1" t="s">
        <v>3</v>
      </c>
      <c r="E128111">
        <v>0.92073375299808857</v>
      </c>
    </row>
    <row r="128112" spans="1:5" x14ac:dyDescent="0.25">
      <c r="A128112" s="1">
        <v>1</v>
      </c>
      <c r="B128112" s="1">
        <v>11</v>
      </c>
      <c r="C128112" s="1">
        <v>2</v>
      </c>
      <c r="D128112" s="1" t="s">
        <v>3</v>
      </c>
      <c r="E128112">
        <v>7.3866108586452262E-3</v>
      </c>
    </row>
    <row r="128113" spans="1:5" x14ac:dyDescent="0.25">
      <c r="A128113" s="1">
        <v>1</v>
      </c>
      <c r="B128113" s="1">
        <v>11</v>
      </c>
      <c r="C128113" s="1">
        <v>2</v>
      </c>
      <c r="D128113" s="1" t="s">
        <v>3</v>
      </c>
      <c r="E128113">
        <v>0.42867074565642005</v>
      </c>
    </row>
    <row r="128114" spans="1:5" x14ac:dyDescent="0.25">
      <c r="A128114" s="1">
        <v>1</v>
      </c>
      <c r="B128114" s="1">
        <v>11</v>
      </c>
      <c r="C128114" s="1">
        <v>2</v>
      </c>
      <c r="D128114" s="1" t="s">
        <v>3</v>
      </c>
      <c r="E128114">
        <v>0.19085170404764484</v>
      </c>
    </row>
    <row r="128115" spans="1:5" x14ac:dyDescent="0.25">
      <c r="A128115" s="1">
        <v>1</v>
      </c>
      <c r="B128115" s="1">
        <v>11</v>
      </c>
      <c r="C128115" s="1">
        <v>2</v>
      </c>
      <c r="D128115" s="1" t="s">
        <v>3</v>
      </c>
      <c r="E128115">
        <v>0.90681660999218505</v>
      </c>
    </row>
    <row r="128116" spans="1:5" x14ac:dyDescent="0.25">
      <c r="A128116" s="1">
        <v>1</v>
      </c>
      <c r="B128116" s="1">
        <v>11</v>
      </c>
      <c r="C128116" s="1">
        <v>2</v>
      </c>
      <c r="D128116" s="1" t="s">
        <v>3</v>
      </c>
      <c r="E128116">
        <v>0.88813044521963636</v>
      </c>
    </row>
    <row r="128117" spans="1:5" x14ac:dyDescent="0.25">
      <c r="A128117" s="1">
        <v>1</v>
      </c>
      <c r="B128117" s="1">
        <v>11</v>
      </c>
      <c r="C128117" s="1">
        <v>2</v>
      </c>
      <c r="D128117" s="1" t="s">
        <v>3</v>
      </c>
      <c r="E128117">
        <v>0.93704989057367716</v>
      </c>
    </row>
    <row r="128118" spans="1:5" x14ac:dyDescent="0.25">
      <c r="A128118" s="1">
        <v>1</v>
      </c>
      <c r="B128118" s="1">
        <v>11</v>
      </c>
      <c r="C128118" s="1">
        <v>2</v>
      </c>
      <c r="D128118" s="1" t="s">
        <v>3</v>
      </c>
      <c r="E128118">
        <v>5.0818281847180402E-2</v>
      </c>
    </row>
    <row r="128119" spans="1:5" x14ac:dyDescent="0.25">
      <c r="A128119" s="1">
        <v>1</v>
      </c>
      <c r="B128119" s="1">
        <v>11</v>
      </c>
      <c r="C128119" s="1">
        <v>2</v>
      </c>
      <c r="D128119" s="1" t="s">
        <v>3</v>
      </c>
      <c r="E128119">
        <v>0.1201674307861933</v>
      </c>
    </row>
    <row r="128120" spans="1:5" x14ac:dyDescent="0.25">
      <c r="A128120" s="1">
        <v>1</v>
      </c>
      <c r="B128120" s="1">
        <v>11</v>
      </c>
      <c r="C128120" s="1">
        <v>2</v>
      </c>
      <c r="D128120" s="1" t="s">
        <v>3</v>
      </c>
      <c r="E128120">
        <v>0.71049845327116157</v>
      </c>
    </row>
    <row r="128121" spans="1:5" x14ac:dyDescent="0.25">
      <c r="A128121" s="1">
        <v>1</v>
      </c>
      <c r="B128121" s="1">
        <v>11</v>
      </c>
      <c r="C128121" s="1">
        <v>2</v>
      </c>
      <c r="D128121" s="1" t="s">
        <v>3</v>
      </c>
      <c r="E128121">
        <v>0.35457811367738823</v>
      </c>
    </row>
    <row r="128122" spans="1:5" x14ac:dyDescent="0.25">
      <c r="A128122" s="1">
        <v>1</v>
      </c>
      <c r="B128122" s="1">
        <v>11</v>
      </c>
      <c r="C128122" s="1">
        <v>2</v>
      </c>
      <c r="D128122" s="1" t="s">
        <v>3</v>
      </c>
      <c r="E128122">
        <v>0.46281548968325925</v>
      </c>
    </row>
    <row r="128123" spans="1:5" x14ac:dyDescent="0.25">
      <c r="A128123" s="1">
        <v>1</v>
      </c>
      <c r="B128123" s="1">
        <v>11</v>
      </c>
      <c r="C128123" s="1">
        <v>2</v>
      </c>
      <c r="D128123" s="1" t="s">
        <v>3</v>
      </c>
      <c r="E128123">
        <v>4.5153478511248069E-2</v>
      </c>
    </row>
    <row r="128124" spans="1:5" x14ac:dyDescent="0.25">
      <c r="A128124" s="1">
        <v>1</v>
      </c>
      <c r="B128124" s="1">
        <v>11</v>
      </c>
      <c r="C128124" s="1">
        <v>2</v>
      </c>
      <c r="D128124" s="1" t="s">
        <v>3</v>
      </c>
      <c r="E128124">
        <v>0.97577699203392698</v>
      </c>
    </row>
    <row r="128125" spans="1:5" x14ac:dyDescent="0.25">
      <c r="A128125" s="1">
        <v>1</v>
      </c>
      <c r="B128125" s="1">
        <v>11</v>
      </c>
      <c r="C128125" s="1">
        <v>2</v>
      </c>
      <c r="D128125" s="1" t="s">
        <v>3</v>
      </c>
      <c r="E128125">
        <v>0.33041272341447148</v>
      </c>
    </row>
    <row r="128126" spans="1:5" x14ac:dyDescent="0.25">
      <c r="A128126" s="1">
        <v>1</v>
      </c>
      <c r="B128126" s="1">
        <v>11</v>
      </c>
      <c r="C128126" s="1">
        <v>2</v>
      </c>
      <c r="D128126" s="1" t="s">
        <v>3</v>
      </c>
      <c r="E128126">
        <v>0.62986657234134402</v>
      </c>
    </row>
    <row r="128127" spans="1:5" x14ac:dyDescent="0.25">
      <c r="A128127" s="1">
        <v>1</v>
      </c>
      <c r="B128127" s="1">
        <v>11</v>
      </c>
      <c r="C128127" s="1">
        <v>2</v>
      </c>
      <c r="D128127" s="1" t="s">
        <v>3</v>
      </c>
      <c r="E128127">
        <v>0.51308911876852581</v>
      </c>
    </row>
    <row r="128128" spans="1:5" x14ac:dyDescent="0.25">
      <c r="A128128" s="1">
        <v>1</v>
      </c>
      <c r="B128128" s="1">
        <v>11</v>
      </c>
      <c r="C128128" s="1">
        <v>2</v>
      </c>
      <c r="D128128" s="1" t="s">
        <v>3</v>
      </c>
      <c r="E128128">
        <v>0.48436519300927339</v>
      </c>
    </row>
    <row r="128129" spans="1:5" x14ac:dyDescent="0.25">
      <c r="A128129" s="1">
        <v>1</v>
      </c>
      <c r="B128129" s="1">
        <v>11</v>
      </c>
      <c r="C128129" s="1">
        <v>2</v>
      </c>
      <c r="D128129" s="1" t="s">
        <v>3</v>
      </c>
      <c r="E128129">
        <v>0.93063913984641677</v>
      </c>
    </row>
    <row r="128130" spans="1:5" x14ac:dyDescent="0.25">
      <c r="A128130" s="1">
        <v>1</v>
      </c>
      <c r="B128130" s="1">
        <v>11</v>
      </c>
      <c r="C128130" s="1">
        <v>2</v>
      </c>
      <c r="D128130" s="1" t="s">
        <v>3</v>
      </c>
      <c r="E128130">
        <v>0.95271482336954461</v>
      </c>
    </row>
    <row r="128131" spans="1:5" x14ac:dyDescent="0.25">
      <c r="A128131" s="1">
        <v>1</v>
      </c>
      <c r="B128131" s="1">
        <v>11</v>
      </c>
      <c r="C128131" s="1">
        <v>2</v>
      </c>
      <c r="D128131" s="1" t="s">
        <v>3</v>
      </c>
      <c r="E128131">
        <v>0.21143662463560997</v>
      </c>
    </row>
    <row r="128132" spans="1:5" x14ac:dyDescent="0.25">
      <c r="A128132" s="1">
        <v>1</v>
      </c>
      <c r="B128132" s="1">
        <v>11</v>
      </c>
      <c r="C128132" s="1">
        <v>2</v>
      </c>
      <c r="D128132" s="1" t="s">
        <v>3</v>
      </c>
      <c r="E128132">
        <v>0.67624144731081526</v>
      </c>
    </row>
    <row r="128133" spans="1:5" x14ac:dyDescent="0.25">
      <c r="A128133" s="1">
        <v>1</v>
      </c>
      <c r="B128133" s="1">
        <v>11</v>
      </c>
      <c r="C128133" s="1">
        <v>2</v>
      </c>
      <c r="D128133" s="1" t="s">
        <v>3</v>
      </c>
      <c r="E128133">
        <v>0.82271837852252672</v>
      </c>
    </row>
    <row r="128134" spans="1:5" x14ac:dyDescent="0.25">
      <c r="A128134" s="1">
        <v>1</v>
      </c>
      <c r="B128134" s="1">
        <v>11</v>
      </c>
      <c r="C128134" s="1">
        <v>2</v>
      </c>
      <c r="D128134" s="1" t="s">
        <v>3</v>
      </c>
      <c r="E128134">
        <v>0.44544213167502</v>
      </c>
    </row>
    <row r="128135" spans="1:5" x14ac:dyDescent="0.25">
      <c r="A128135" s="1">
        <v>1</v>
      </c>
      <c r="B128135" s="1">
        <v>11</v>
      </c>
      <c r="C128135" s="1">
        <v>2</v>
      </c>
      <c r="D128135" s="1" t="s">
        <v>3</v>
      </c>
      <c r="E128135">
        <v>0.49547724323791709</v>
      </c>
    </row>
    <row r="128136" spans="1:5" x14ac:dyDescent="0.25">
      <c r="A128136" s="1">
        <v>1</v>
      </c>
      <c r="B128136" s="1">
        <v>11</v>
      </c>
      <c r="C128136" s="1">
        <v>2</v>
      </c>
      <c r="D128136" s="1" t="s">
        <v>3</v>
      </c>
      <c r="E128136">
        <v>0.70287303889734087</v>
      </c>
    </row>
    <row r="128137" spans="1:5" x14ac:dyDescent="0.25">
      <c r="A128137" s="1">
        <v>1</v>
      </c>
      <c r="B128137" s="1">
        <v>11</v>
      </c>
      <c r="C128137" s="1">
        <v>2</v>
      </c>
      <c r="D128137" s="1" t="s">
        <v>3</v>
      </c>
      <c r="E128137">
        <v>0.67608842309339356</v>
      </c>
    </row>
    <row r="128138" spans="1:5" x14ac:dyDescent="0.25">
      <c r="A128138" s="1">
        <v>1</v>
      </c>
      <c r="B128138" s="1">
        <v>11</v>
      </c>
      <c r="C128138" s="1">
        <v>2</v>
      </c>
      <c r="D128138" s="1" t="s">
        <v>3</v>
      </c>
      <c r="E128138">
        <v>0.36281451063488468</v>
      </c>
    </row>
    <row r="128139" spans="1:5" x14ac:dyDescent="0.25">
      <c r="A128139" s="1">
        <v>1</v>
      </c>
      <c r="B128139" s="1">
        <v>11</v>
      </c>
      <c r="C128139" s="1">
        <v>2</v>
      </c>
      <c r="D128139" s="1" t="s">
        <v>3</v>
      </c>
      <c r="E128139">
        <v>0.11546011438212855</v>
      </c>
    </row>
    <row r="128140" spans="1:5" x14ac:dyDescent="0.25">
      <c r="A128140" s="1">
        <v>1</v>
      </c>
      <c r="B128140" s="1">
        <v>11</v>
      </c>
      <c r="C128140" s="1">
        <v>2</v>
      </c>
      <c r="D128140" s="1" t="s">
        <v>3</v>
      </c>
      <c r="E128140">
        <v>0.87320723504390507</v>
      </c>
    </row>
    <row r="128141" spans="1:5" x14ac:dyDescent="0.25">
      <c r="A128141" s="1">
        <v>1</v>
      </c>
      <c r="B128141" s="1">
        <v>11</v>
      </c>
      <c r="C128141" s="1">
        <v>2</v>
      </c>
      <c r="D128141" s="1" t="s">
        <v>3</v>
      </c>
      <c r="E128141">
        <v>0.65361544904502433</v>
      </c>
    </row>
    <row r="128142" spans="1:5" x14ac:dyDescent="0.25">
      <c r="A128142" s="1">
        <v>1</v>
      </c>
      <c r="B128142" s="1">
        <v>11</v>
      </c>
      <c r="C128142" s="1">
        <v>2</v>
      </c>
      <c r="D128142" s="1" t="s">
        <v>3</v>
      </c>
      <c r="E128142">
        <v>0.47136885491640446</v>
      </c>
    </row>
    <row r="128143" spans="1:5" x14ac:dyDescent="0.25">
      <c r="A128143" s="1">
        <v>1</v>
      </c>
      <c r="B128143" s="1">
        <v>11</v>
      </c>
      <c r="C128143" s="1">
        <v>2</v>
      </c>
      <c r="D128143" s="1" t="s">
        <v>3</v>
      </c>
      <c r="E128143">
        <v>0.68493435907493572</v>
      </c>
    </row>
    <row r="128144" spans="1:5" x14ac:dyDescent="0.25">
      <c r="A128144" s="1">
        <v>1</v>
      </c>
      <c r="B128144" s="1">
        <v>11</v>
      </c>
      <c r="C128144" s="1">
        <v>2</v>
      </c>
      <c r="D128144" s="1" t="s">
        <v>3</v>
      </c>
      <c r="E128144">
        <v>0.61295815140392595</v>
      </c>
    </row>
    <row r="128145" spans="1:5" x14ac:dyDescent="0.25">
      <c r="A128145" s="1">
        <v>1</v>
      </c>
      <c r="B128145" s="1">
        <v>11</v>
      </c>
      <c r="C128145" s="1">
        <v>2</v>
      </c>
      <c r="D128145" s="1" t="s">
        <v>3</v>
      </c>
      <c r="E128145">
        <v>0.89041739551732524</v>
      </c>
    </row>
    <row r="128146" spans="1:5" x14ac:dyDescent="0.25">
      <c r="A128146" s="1">
        <v>1</v>
      </c>
      <c r="B128146" s="1">
        <v>11</v>
      </c>
      <c r="C128146" s="1">
        <v>2</v>
      </c>
      <c r="D128146" s="1" t="s">
        <v>3</v>
      </c>
      <c r="E128146">
        <v>3.0786627757369178E-2</v>
      </c>
    </row>
    <row r="128147" spans="1:5" x14ac:dyDescent="0.25">
      <c r="A128147" s="1">
        <v>1</v>
      </c>
      <c r="B128147" s="1">
        <v>11</v>
      </c>
      <c r="C128147" s="1">
        <v>2</v>
      </c>
      <c r="D128147" s="1" t="s">
        <v>3</v>
      </c>
      <c r="E128147">
        <v>0.83111470297152701</v>
      </c>
    </row>
    <row r="128148" spans="1:5" x14ac:dyDescent="0.25">
      <c r="A128148" s="1">
        <v>1</v>
      </c>
      <c r="B128148" s="1">
        <v>11</v>
      </c>
      <c r="C128148" s="1">
        <v>2</v>
      </c>
      <c r="D128148" s="1" t="s">
        <v>3</v>
      </c>
      <c r="E128148">
        <v>2.8623961186494129E-2</v>
      </c>
    </row>
    <row r="128149" spans="1:5" x14ac:dyDescent="0.25">
      <c r="A128149" s="1">
        <v>1</v>
      </c>
      <c r="B128149" s="1">
        <v>11</v>
      </c>
      <c r="C128149" s="1">
        <v>2</v>
      </c>
      <c r="D128149" s="1" t="s">
        <v>3</v>
      </c>
      <c r="E128149">
        <v>0.44239929412059453</v>
      </c>
    </row>
    <row r="128150" spans="1:5" x14ac:dyDescent="0.25">
      <c r="A128150" s="1">
        <v>1</v>
      </c>
      <c r="B128150" s="1">
        <v>11</v>
      </c>
      <c r="C128150" s="1">
        <v>2</v>
      </c>
      <c r="D128150" s="1" t="s">
        <v>3</v>
      </c>
      <c r="E128150">
        <v>0.14656369876009956</v>
      </c>
    </row>
    <row r="128151" spans="1:5" x14ac:dyDescent="0.25">
      <c r="A128151" s="1">
        <v>1</v>
      </c>
      <c r="B128151" s="1">
        <v>11</v>
      </c>
      <c r="C128151" s="1">
        <v>2</v>
      </c>
      <c r="D128151" s="1" t="s">
        <v>3</v>
      </c>
      <c r="E128151">
        <v>0.51964313212227464</v>
      </c>
    </row>
    <row r="128152" spans="1:5" x14ac:dyDescent="0.25">
      <c r="A128152" s="1">
        <v>1</v>
      </c>
      <c r="B128152" s="1">
        <v>11</v>
      </c>
      <c r="C128152" s="1">
        <v>2</v>
      </c>
      <c r="D128152" s="1" t="s">
        <v>3</v>
      </c>
      <c r="E128152">
        <v>7.5097585556118451E-2</v>
      </c>
    </row>
    <row r="128153" spans="1:5" x14ac:dyDescent="0.25">
      <c r="A128153" s="1">
        <v>1</v>
      </c>
      <c r="B128153" s="1">
        <v>11</v>
      </c>
      <c r="C128153" s="1">
        <v>2</v>
      </c>
      <c r="D128153" s="1" t="s">
        <v>3</v>
      </c>
      <c r="E128153">
        <v>1.4676314285754999E-2</v>
      </c>
    </row>
    <row r="128154" spans="1:5" x14ac:dyDescent="0.25">
      <c r="A128154" s="1">
        <v>1</v>
      </c>
      <c r="B128154" s="1">
        <v>11</v>
      </c>
      <c r="C128154" s="1">
        <v>2</v>
      </c>
      <c r="D128154" s="1" t="s">
        <v>3</v>
      </c>
      <c r="E128154">
        <v>0.35683892087327873</v>
      </c>
    </row>
    <row r="128155" spans="1:5" x14ac:dyDescent="0.25">
      <c r="A128155" s="1">
        <v>1</v>
      </c>
      <c r="B128155" s="1">
        <v>11</v>
      </c>
      <c r="C128155" s="1">
        <v>2</v>
      </c>
      <c r="D128155" s="1" t="s">
        <v>3</v>
      </c>
      <c r="E128155">
        <v>0.85228840899121205</v>
      </c>
    </row>
    <row r="128156" spans="1:5" x14ac:dyDescent="0.25">
      <c r="A128156" s="1">
        <v>1</v>
      </c>
      <c r="B128156" s="1">
        <v>11</v>
      </c>
      <c r="C128156" s="1">
        <v>2</v>
      </c>
      <c r="D128156" s="1" t="s">
        <v>3</v>
      </c>
      <c r="E128156">
        <v>0.42921760363344619</v>
      </c>
    </row>
    <row r="128157" spans="1:5" x14ac:dyDescent="0.25">
      <c r="A128157" s="1">
        <v>1</v>
      </c>
      <c r="B128157" s="1">
        <v>11</v>
      </c>
      <c r="C128157" s="1">
        <v>2</v>
      </c>
      <c r="D128157" s="1" t="s">
        <v>3</v>
      </c>
      <c r="E128157">
        <v>0.65601029187493864</v>
      </c>
    </row>
    <row r="128158" spans="1:5" x14ac:dyDescent="0.25">
      <c r="A128158" s="1">
        <v>1</v>
      </c>
      <c r="B128158" s="1">
        <v>11</v>
      </c>
      <c r="C128158" s="1">
        <v>2</v>
      </c>
      <c r="D128158" s="1" t="s">
        <v>3</v>
      </c>
      <c r="E128158">
        <v>0.47041238170954214</v>
      </c>
    </row>
    <row r="128159" spans="1:5" x14ac:dyDescent="0.25">
      <c r="A128159" s="1">
        <v>1</v>
      </c>
      <c r="B128159" s="1">
        <v>11</v>
      </c>
      <c r="C128159" s="1">
        <v>2</v>
      </c>
      <c r="D128159" s="1" t="s">
        <v>3</v>
      </c>
      <c r="E128159">
        <v>0.55272934248359762</v>
      </c>
    </row>
    <row r="128160" spans="1:5" x14ac:dyDescent="0.25">
      <c r="A128160" s="1">
        <v>1</v>
      </c>
      <c r="B128160" s="1">
        <v>11</v>
      </c>
      <c r="C128160" s="1">
        <v>2</v>
      </c>
      <c r="D128160" s="1" t="s">
        <v>3</v>
      </c>
      <c r="E128160">
        <v>0.26758318733222519</v>
      </c>
    </row>
    <row r="128161" spans="1:5" x14ac:dyDescent="0.25">
      <c r="A128161" s="1">
        <v>1</v>
      </c>
      <c r="B128161" s="1">
        <v>11</v>
      </c>
      <c r="C128161" s="1">
        <v>2</v>
      </c>
      <c r="D128161" s="1" t="s">
        <v>3</v>
      </c>
      <c r="E128161">
        <v>0.57638563180677405</v>
      </c>
    </row>
    <row r="128162" spans="1:5" x14ac:dyDescent="0.25">
      <c r="A128162" s="1">
        <v>1</v>
      </c>
      <c r="B128162" s="1">
        <v>11</v>
      </c>
      <c r="C128162" s="1">
        <v>2</v>
      </c>
      <c r="D128162" s="1" t="s">
        <v>3</v>
      </c>
      <c r="E128162">
        <v>0.78443265596828493</v>
      </c>
    </row>
    <row r="128163" spans="1:5" x14ac:dyDescent="0.25">
      <c r="A128163" s="1">
        <v>1</v>
      </c>
      <c r="B128163" s="1">
        <v>11</v>
      </c>
      <c r="C128163" s="1">
        <v>2</v>
      </c>
      <c r="D128163" s="1" t="s">
        <v>3</v>
      </c>
      <c r="E128163">
        <v>0.39919219200789113</v>
      </c>
    </row>
    <row r="128164" spans="1:5" x14ac:dyDescent="0.25">
      <c r="A128164" s="1">
        <v>1</v>
      </c>
      <c r="B128164" s="1">
        <v>11</v>
      </c>
      <c r="C128164" s="1">
        <v>2</v>
      </c>
      <c r="D128164" s="1" t="s">
        <v>3</v>
      </c>
      <c r="E128164">
        <v>0.65981064730478833</v>
      </c>
    </row>
    <row r="128165" spans="1:5" x14ac:dyDescent="0.25">
      <c r="A128165" s="1">
        <v>1</v>
      </c>
      <c r="B128165" s="1">
        <v>11</v>
      </c>
      <c r="C128165" s="1">
        <v>2</v>
      </c>
      <c r="D128165" s="1" t="s">
        <v>3</v>
      </c>
      <c r="E128165">
        <v>0.336131688757207</v>
      </c>
    </row>
    <row r="128166" spans="1:5" x14ac:dyDescent="0.25">
      <c r="A128166" s="1">
        <v>1</v>
      </c>
      <c r="B128166" s="1">
        <v>11</v>
      </c>
      <c r="C128166" s="1">
        <v>2</v>
      </c>
      <c r="D128166" s="1" t="s">
        <v>3</v>
      </c>
      <c r="E128166">
        <v>0.95603928833355589</v>
      </c>
    </row>
    <row r="128167" spans="1:5" x14ac:dyDescent="0.25">
      <c r="A128167" s="1">
        <v>1</v>
      </c>
      <c r="B128167" s="1">
        <v>11</v>
      </c>
      <c r="C128167" s="1">
        <v>2</v>
      </c>
      <c r="D128167" s="1" t="s">
        <v>3</v>
      </c>
      <c r="E128167">
        <v>0.70340243873855257</v>
      </c>
    </row>
    <row r="128168" spans="1:5" x14ac:dyDescent="0.25">
      <c r="A128168" s="1">
        <v>1</v>
      </c>
      <c r="B128168" s="1">
        <v>11</v>
      </c>
      <c r="C128168" s="1">
        <v>2</v>
      </c>
      <c r="D128168" s="1" t="s">
        <v>3</v>
      </c>
      <c r="E128168">
        <v>0.94284863788768969</v>
      </c>
    </row>
    <row r="128169" spans="1:5" x14ac:dyDescent="0.25">
      <c r="A128169" s="1">
        <v>1</v>
      </c>
      <c r="B128169" s="1">
        <v>11</v>
      </c>
      <c r="C128169" s="1">
        <v>2</v>
      </c>
      <c r="D128169" s="1" t="s">
        <v>3</v>
      </c>
      <c r="E128169">
        <v>0.15006105982518414</v>
      </c>
    </row>
    <row r="128170" spans="1:5" x14ac:dyDescent="0.25">
      <c r="A128170" s="1">
        <v>1</v>
      </c>
      <c r="B128170" s="1">
        <v>11</v>
      </c>
      <c r="C128170" s="1">
        <v>2</v>
      </c>
      <c r="D128170" s="1" t="s">
        <v>3</v>
      </c>
      <c r="E128170">
        <v>0.40595065927521978</v>
      </c>
    </row>
    <row r="128171" spans="1:5" x14ac:dyDescent="0.25">
      <c r="A128171" s="1">
        <v>1</v>
      </c>
      <c r="B128171" s="1">
        <v>11</v>
      </c>
      <c r="C128171" s="1">
        <v>2</v>
      </c>
      <c r="D128171" s="1" t="s">
        <v>3</v>
      </c>
      <c r="E128171">
        <v>0.86845360106217584</v>
      </c>
    </row>
    <row r="128172" spans="1:5" x14ac:dyDescent="0.25">
      <c r="A128172" s="1">
        <v>1</v>
      </c>
      <c r="B128172" s="1">
        <v>11</v>
      </c>
      <c r="C128172" s="1">
        <v>2</v>
      </c>
      <c r="D128172" s="1" t="s">
        <v>3</v>
      </c>
      <c r="E128172">
        <v>3.5692491433492957E-2</v>
      </c>
    </row>
    <row r="128173" spans="1:5" x14ac:dyDescent="0.25">
      <c r="A128173" s="1">
        <v>1</v>
      </c>
      <c r="B128173" s="1">
        <v>11</v>
      </c>
      <c r="C128173" s="1">
        <v>2</v>
      </c>
      <c r="D128173" s="1" t="s">
        <v>3</v>
      </c>
      <c r="E128173">
        <v>0.75738155481577552</v>
      </c>
    </row>
    <row r="128174" spans="1:5" x14ac:dyDescent="0.25">
      <c r="A128174" s="1">
        <v>1</v>
      </c>
      <c r="B128174" s="1">
        <v>11</v>
      </c>
      <c r="C128174" s="1">
        <v>2</v>
      </c>
      <c r="D128174" s="1" t="s">
        <v>3</v>
      </c>
      <c r="E128174">
        <v>0.19253796965003545</v>
      </c>
    </row>
    <row r="128175" spans="1:5" x14ac:dyDescent="0.25">
      <c r="A128175" s="1">
        <v>1</v>
      </c>
      <c r="B128175" s="1">
        <v>11</v>
      </c>
      <c r="C128175" s="1">
        <v>2</v>
      </c>
      <c r="D128175" s="1" t="s">
        <v>3</v>
      </c>
      <c r="E128175">
        <v>0.44367472948732667</v>
      </c>
    </row>
    <row r="128176" spans="1:5" x14ac:dyDescent="0.25">
      <c r="A128176" s="1">
        <v>1</v>
      </c>
      <c r="B128176" s="1">
        <v>11</v>
      </c>
      <c r="C128176" s="1">
        <v>2</v>
      </c>
      <c r="D128176" s="1" t="s">
        <v>3</v>
      </c>
      <c r="E128176">
        <v>0.89514233990895753</v>
      </c>
    </row>
    <row r="128177" spans="1:5" x14ac:dyDescent="0.25">
      <c r="A128177" s="1">
        <v>1</v>
      </c>
      <c r="B128177" s="1">
        <v>11</v>
      </c>
      <c r="C128177" s="1">
        <v>2</v>
      </c>
      <c r="D128177" s="1" t="s">
        <v>3</v>
      </c>
      <c r="E128177">
        <v>0.81602917117391871</v>
      </c>
    </row>
    <row r="128178" spans="1:5" x14ac:dyDescent="0.25">
      <c r="A128178" s="1">
        <v>1</v>
      </c>
      <c r="B128178" s="1">
        <v>11</v>
      </c>
      <c r="C128178" s="1">
        <v>2</v>
      </c>
      <c r="D128178" s="1" t="s">
        <v>3</v>
      </c>
      <c r="E128178">
        <v>0.29939751204524068</v>
      </c>
    </row>
    <row r="128179" spans="1:5" x14ac:dyDescent="0.25">
      <c r="A128179" s="1">
        <v>1</v>
      </c>
      <c r="B128179" s="1">
        <v>11</v>
      </c>
      <c r="C128179" s="1">
        <v>2</v>
      </c>
      <c r="D128179" s="1" t="s">
        <v>3</v>
      </c>
      <c r="E128179">
        <v>0.93060088090125159</v>
      </c>
    </row>
    <row r="128180" spans="1:5" x14ac:dyDescent="0.25">
      <c r="A128180" s="1">
        <v>1</v>
      </c>
      <c r="B128180" s="1">
        <v>11</v>
      </c>
      <c r="C128180" s="1">
        <v>2</v>
      </c>
      <c r="D128180" s="1" t="s">
        <v>3</v>
      </c>
      <c r="E128180">
        <v>0.37827702337470903</v>
      </c>
    </row>
    <row r="128181" spans="1:5" x14ac:dyDescent="0.25">
      <c r="A128181" s="1">
        <v>1</v>
      </c>
      <c r="B128181" s="1">
        <v>11</v>
      </c>
      <c r="C128181" s="1">
        <v>2</v>
      </c>
      <c r="D128181" s="1" t="s">
        <v>3</v>
      </c>
      <c r="E128181">
        <v>0.42554445615056569</v>
      </c>
    </row>
    <row r="128182" spans="1:5" x14ac:dyDescent="0.25">
      <c r="A128182" s="1">
        <v>1</v>
      </c>
      <c r="B128182" s="1">
        <v>11</v>
      </c>
      <c r="C128182" s="1">
        <v>2</v>
      </c>
      <c r="D128182" s="1" t="s">
        <v>3</v>
      </c>
      <c r="E128182">
        <v>0.17374381369257819</v>
      </c>
    </row>
    <row r="128183" spans="1:5" x14ac:dyDescent="0.25">
      <c r="A128183" s="1">
        <v>1</v>
      </c>
      <c r="B128183" s="1">
        <v>11</v>
      </c>
      <c r="C128183" s="1">
        <v>2</v>
      </c>
      <c r="D128183" s="1" t="s">
        <v>3</v>
      </c>
      <c r="E128183">
        <v>0.29234248065646606</v>
      </c>
    </row>
    <row r="128184" spans="1:5" x14ac:dyDescent="0.25">
      <c r="A128184" s="1">
        <v>1</v>
      </c>
      <c r="B128184" s="1">
        <v>11</v>
      </c>
      <c r="C128184" s="1">
        <v>2</v>
      </c>
      <c r="D128184" s="1" t="s">
        <v>3</v>
      </c>
      <c r="E128184">
        <v>2.818442644820518E-2</v>
      </c>
    </row>
    <row r="128185" spans="1:5" x14ac:dyDescent="0.25">
      <c r="A128185" s="1">
        <v>1</v>
      </c>
      <c r="B128185" s="1">
        <v>11</v>
      </c>
      <c r="C128185" s="1">
        <v>2</v>
      </c>
      <c r="D128185" s="1" t="s">
        <v>3</v>
      </c>
      <c r="E128185">
        <v>1.7104728476116104E-3</v>
      </c>
    </row>
    <row r="128186" spans="1:5" x14ac:dyDescent="0.25">
      <c r="A128186" s="1">
        <v>2</v>
      </c>
      <c r="B128186" s="1">
        <v>11</v>
      </c>
      <c r="C128186" s="1">
        <v>2</v>
      </c>
      <c r="D128186" s="1" t="s">
        <v>3</v>
      </c>
      <c r="E128186">
        <v>918718</v>
      </c>
    </row>
    <row r="128187" spans="1:5" x14ac:dyDescent="0.25">
      <c r="A128187" s="1">
        <v>2</v>
      </c>
      <c r="B128187" s="1">
        <v>11</v>
      </c>
      <c r="C128187" s="1">
        <v>2</v>
      </c>
      <c r="D128187" s="1" t="s">
        <v>3</v>
      </c>
      <c r="E128187">
        <v>0.80408727585621054</v>
      </c>
    </row>
    <row r="128188" spans="1:5" x14ac:dyDescent="0.25">
      <c r="A128188" s="1">
        <v>2</v>
      </c>
      <c r="B128188" s="1">
        <v>11</v>
      </c>
      <c r="C128188" s="1">
        <v>2</v>
      </c>
      <c r="D128188" s="1" t="s">
        <v>3</v>
      </c>
      <c r="E128188">
        <v>0.37141139639588339</v>
      </c>
    </row>
    <row r="128189" spans="1:5" x14ac:dyDescent="0.25">
      <c r="A128189" s="1">
        <v>2</v>
      </c>
      <c r="B128189" s="1">
        <v>11</v>
      </c>
      <c r="C128189" s="1">
        <v>2</v>
      </c>
      <c r="D128189" s="1" t="s">
        <v>3</v>
      </c>
      <c r="E128189">
        <v>3.1096671903543038E-2</v>
      </c>
    </row>
    <row r="128190" spans="1:5" x14ac:dyDescent="0.25">
      <c r="A128190" s="1">
        <v>2</v>
      </c>
      <c r="B128190" s="1">
        <v>11</v>
      </c>
      <c r="C128190" s="1">
        <v>2</v>
      </c>
      <c r="D128190" s="1" t="s">
        <v>3</v>
      </c>
      <c r="E128190">
        <v>0.62305193928240143</v>
      </c>
    </row>
    <row r="128191" spans="1:5" x14ac:dyDescent="0.25">
      <c r="A128191" s="1">
        <v>2</v>
      </c>
      <c r="B128191" s="1">
        <v>11</v>
      </c>
      <c r="C128191" s="1">
        <v>2</v>
      </c>
      <c r="D128191" s="1" t="s">
        <v>3</v>
      </c>
      <c r="E128191">
        <v>0.144729206027436</v>
      </c>
    </row>
    <row r="128192" spans="1:5" x14ac:dyDescent="0.25">
      <c r="A128192" s="1">
        <v>2</v>
      </c>
      <c r="B128192" s="1">
        <v>11</v>
      </c>
      <c r="C128192" s="1">
        <v>2</v>
      </c>
      <c r="D128192" s="1" t="s">
        <v>3</v>
      </c>
      <c r="E128192">
        <v>0.88435047059115168</v>
      </c>
    </row>
    <row r="128193" spans="1:5" x14ac:dyDescent="0.25">
      <c r="A128193" s="1">
        <v>2</v>
      </c>
      <c r="B128193" s="1">
        <v>11</v>
      </c>
      <c r="C128193" s="1">
        <v>2</v>
      </c>
      <c r="D128193" s="1" t="s">
        <v>3</v>
      </c>
      <c r="E128193">
        <v>0.14361429447234797</v>
      </c>
    </row>
    <row r="128194" spans="1:5" x14ac:dyDescent="0.25">
      <c r="A128194" s="1">
        <v>2</v>
      </c>
      <c r="B128194" s="1">
        <v>11</v>
      </c>
      <c r="C128194" s="1">
        <v>2</v>
      </c>
      <c r="D128194" s="1" t="s">
        <v>3</v>
      </c>
      <c r="E128194">
        <v>7.7246113930856453E-2</v>
      </c>
    </row>
    <row r="128195" spans="1:5" x14ac:dyDescent="0.25">
      <c r="A128195" s="1">
        <v>2</v>
      </c>
      <c r="B128195" s="1">
        <v>11</v>
      </c>
      <c r="C128195" s="1">
        <v>2</v>
      </c>
      <c r="D128195" s="1" t="s">
        <v>3</v>
      </c>
      <c r="E128195">
        <v>0.93663523111453539</v>
      </c>
    </row>
    <row r="128196" spans="1:5" x14ac:dyDescent="0.25">
      <c r="A128196" s="1">
        <v>2</v>
      </c>
      <c r="B128196" s="1">
        <v>11</v>
      </c>
      <c r="C128196" s="1">
        <v>2</v>
      </c>
      <c r="D128196" s="1" t="s">
        <v>3</v>
      </c>
      <c r="E128196">
        <v>0.19139890989613284</v>
      </c>
    </row>
    <row r="128197" spans="1:5" x14ac:dyDescent="0.25">
      <c r="A128197" s="1">
        <v>2</v>
      </c>
      <c r="B128197" s="1">
        <v>11</v>
      </c>
      <c r="C128197" s="1">
        <v>2</v>
      </c>
      <c r="D128197" s="1" t="s">
        <v>3</v>
      </c>
      <c r="E128197">
        <v>0.88040744549170191</v>
      </c>
    </row>
    <row r="128198" spans="1:5" x14ac:dyDescent="0.25">
      <c r="A128198" s="1">
        <v>2</v>
      </c>
      <c r="B128198" s="1">
        <v>11</v>
      </c>
      <c r="C128198" s="1">
        <v>2</v>
      </c>
      <c r="D128198" s="1" t="s">
        <v>3</v>
      </c>
      <c r="E128198">
        <v>7.0993999802429486E-2</v>
      </c>
    </row>
    <row r="128199" spans="1:5" x14ac:dyDescent="0.25">
      <c r="A128199" s="1">
        <v>2</v>
      </c>
      <c r="B128199" s="1">
        <v>11</v>
      </c>
      <c r="C128199" s="1">
        <v>2</v>
      </c>
      <c r="D128199" s="1" t="s">
        <v>3</v>
      </c>
      <c r="E128199">
        <v>0.70621441853626676</v>
      </c>
    </row>
    <row r="128200" spans="1:5" x14ac:dyDescent="0.25">
      <c r="A128200" s="1">
        <v>2</v>
      </c>
      <c r="B128200" s="1">
        <v>11</v>
      </c>
      <c r="C128200" s="1">
        <v>2</v>
      </c>
      <c r="D128200" s="1" t="s">
        <v>3</v>
      </c>
      <c r="E128200">
        <v>0.47231478213718803</v>
      </c>
    </row>
    <row r="128201" spans="1:5" x14ac:dyDescent="0.25">
      <c r="A128201" s="1">
        <v>2</v>
      </c>
      <c r="B128201" s="1">
        <v>11</v>
      </c>
      <c r="C128201" s="1">
        <v>2</v>
      </c>
      <c r="D128201" s="1" t="s">
        <v>3</v>
      </c>
      <c r="E128201">
        <v>0.28983557702566021</v>
      </c>
    </row>
    <row r="128202" spans="1:5" x14ac:dyDescent="0.25">
      <c r="A128202" s="1">
        <v>2</v>
      </c>
      <c r="B128202" s="1">
        <v>11</v>
      </c>
      <c r="C128202" s="1">
        <v>2</v>
      </c>
      <c r="D128202" s="1" t="s">
        <v>3</v>
      </c>
      <c r="E128202">
        <v>0.46883302819130579</v>
      </c>
    </row>
    <row r="128203" spans="1:5" x14ac:dyDescent="0.25">
      <c r="A128203" s="1">
        <v>2</v>
      </c>
      <c r="B128203" s="1">
        <v>11</v>
      </c>
      <c r="C128203" s="1">
        <v>2</v>
      </c>
      <c r="D128203" s="1" t="s">
        <v>3</v>
      </c>
      <c r="E128203">
        <v>0.57913978228746987</v>
      </c>
    </row>
    <row r="128204" spans="1:5" x14ac:dyDescent="0.25">
      <c r="A128204" s="1">
        <v>2</v>
      </c>
      <c r="B128204" s="1">
        <v>11</v>
      </c>
      <c r="C128204" s="1">
        <v>2</v>
      </c>
      <c r="D128204" s="1" t="s">
        <v>3</v>
      </c>
      <c r="E128204">
        <v>0.15125080106764621</v>
      </c>
    </row>
    <row r="128205" spans="1:5" x14ac:dyDescent="0.25">
      <c r="A128205" s="1">
        <v>2</v>
      </c>
      <c r="B128205" s="1">
        <v>11</v>
      </c>
      <c r="C128205" s="1">
        <v>2</v>
      </c>
      <c r="D128205" s="1" t="s">
        <v>3</v>
      </c>
      <c r="E128205">
        <v>0.19251162249211917</v>
      </c>
    </row>
    <row r="128206" spans="1:5" x14ac:dyDescent="0.25">
      <c r="A128206" s="1">
        <v>2</v>
      </c>
      <c r="B128206" s="1">
        <v>11</v>
      </c>
      <c r="C128206" s="1">
        <v>2</v>
      </c>
      <c r="D128206" s="1" t="s">
        <v>3</v>
      </c>
      <c r="E128206">
        <v>0.34258391342684069</v>
      </c>
    </row>
    <row r="128207" spans="1:5" x14ac:dyDescent="0.25">
      <c r="A128207" s="1">
        <v>2</v>
      </c>
      <c r="B128207" s="1">
        <v>11</v>
      </c>
      <c r="C128207" s="1">
        <v>2</v>
      </c>
      <c r="D128207" s="1" t="s">
        <v>3</v>
      </c>
      <c r="E128207">
        <v>0.62673740153595348</v>
      </c>
    </row>
    <row r="128208" spans="1:5" x14ac:dyDescent="0.25">
      <c r="A128208" s="1">
        <v>2</v>
      </c>
      <c r="B128208" s="1">
        <v>11</v>
      </c>
      <c r="C128208" s="1">
        <v>2</v>
      </c>
      <c r="D128208" s="1" t="s">
        <v>3</v>
      </c>
      <c r="E128208">
        <v>0.19390776198084136</v>
      </c>
    </row>
    <row r="128209" spans="1:5" x14ac:dyDescent="0.25">
      <c r="A128209" s="1">
        <v>2</v>
      </c>
      <c r="B128209" s="1">
        <v>11</v>
      </c>
      <c r="C128209" s="1">
        <v>2</v>
      </c>
      <c r="D128209" s="1" t="s">
        <v>3</v>
      </c>
      <c r="E128209">
        <v>0.68487394190771855</v>
      </c>
    </row>
    <row r="128210" spans="1:5" x14ac:dyDescent="0.25">
      <c r="A128210" s="1">
        <v>2</v>
      </c>
      <c r="B128210" s="1">
        <v>11</v>
      </c>
      <c r="C128210" s="1">
        <v>2</v>
      </c>
      <c r="D128210" s="1" t="s">
        <v>3</v>
      </c>
      <c r="E128210">
        <v>8.0685134248511536E-3</v>
      </c>
    </row>
    <row r="128211" spans="1:5" x14ac:dyDescent="0.25">
      <c r="A128211" s="1">
        <v>2</v>
      </c>
      <c r="B128211" s="1">
        <v>11</v>
      </c>
      <c r="C128211" s="1">
        <v>2</v>
      </c>
      <c r="D128211" s="1" t="s">
        <v>3</v>
      </c>
      <c r="E128211">
        <v>0.46777565211074279</v>
      </c>
    </row>
    <row r="128212" spans="1:5" x14ac:dyDescent="0.25">
      <c r="A128212" s="1">
        <v>2</v>
      </c>
      <c r="B128212" s="1">
        <v>11</v>
      </c>
      <c r="C128212" s="1">
        <v>2</v>
      </c>
      <c r="D128212" s="1" t="s">
        <v>3</v>
      </c>
      <c r="E128212">
        <v>0.57430590379510682</v>
      </c>
    </row>
    <row r="128213" spans="1:5" x14ac:dyDescent="0.25">
      <c r="A128213" s="1">
        <v>2</v>
      </c>
      <c r="B128213" s="1">
        <v>11</v>
      </c>
      <c r="C128213" s="1">
        <v>2</v>
      </c>
      <c r="D128213" s="1" t="s">
        <v>3</v>
      </c>
      <c r="E128213">
        <v>0.66585841536922286</v>
      </c>
    </row>
    <row r="128214" spans="1:5" x14ac:dyDescent="0.25">
      <c r="A128214" s="1">
        <v>2</v>
      </c>
      <c r="B128214" s="1">
        <v>11</v>
      </c>
      <c r="C128214" s="1">
        <v>2</v>
      </c>
      <c r="D128214" s="1" t="s">
        <v>3</v>
      </c>
      <c r="E128214">
        <v>0.6847981676409356</v>
      </c>
    </row>
    <row r="128215" spans="1:5" x14ac:dyDescent="0.25">
      <c r="A128215" s="1">
        <v>2</v>
      </c>
      <c r="B128215" s="1">
        <v>11</v>
      </c>
      <c r="C128215" s="1">
        <v>2</v>
      </c>
      <c r="D128215" s="1" t="s">
        <v>3</v>
      </c>
      <c r="E128215">
        <v>0.96213504979678988</v>
      </c>
    </row>
    <row r="128216" spans="1:5" x14ac:dyDescent="0.25">
      <c r="A128216" s="1">
        <v>2</v>
      </c>
      <c r="B128216" s="1">
        <v>11</v>
      </c>
      <c r="C128216" s="1">
        <v>2</v>
      </c>
      <c r="D128216" s="1" t="s">
        <v>3</v>
      </c>
      <c r="E128216">
        <v>0.10156547033629049</v>
      </c>
    </row>
    <row r="128217" spans="1:5" x14ac:dyDescent="0.25">
      <c r="A128217" s="1">
        <v>2</v>
      </c>
      <c r="B128217" s="1">
        <v>11</v>
      </c>
      <c r="C128217" s="1">
        <v>2</v>
      </c>
      <c r="D128217" s="1" t="s">
        <v>3</v>
      </c>
      <c r="E128217">
        <v>0.20349232976798748</v>
      </c>
    </row>
    <row r="128218" spans="1:5" x14ac:dyDescent="0.25">
      <c r="A128218" s="1">
        <v>2</v>
      </c>
      <c r="B128218" s="1">
        <v>11</v>
      </c>
      <c r="C128218" s="1">
        <v>2</v>
      </c>
      <c r="D128218" s="1" t="s">
        <v>3</v>
      </c>
      <c r="E128218">
        <v>8.2732082962649445E-2</v>
      </c>
    </row>
    <row r="128219" spans="1:5" x14ac:dyDescent="0.25">
      <c r="A128219" s="1">
        <v>2</v>
      </c>
      <c r="B128219" s="1">
        <v>11</v>
      </c>
      <c r="C128219" s="1">
        <v>2</v>
      </c>
      <c r="D128219" s="1" t="s">
        <v>3</v>
      </c>
      <c r="E128219">
        <v>7.8243563226058632E-2</v>
      </c>
    </row>
    <row r="128220" spans="1:5" x14ac:dyDescent="0.25">
      <c r="A128220" s="1">
        <v>2</v>
      </c>
      <c r="B128220" s="1">
        <v>11</v>
      </c>
      <c r="C128220" s="1">
        <v>2</v>
      </c>
      <c r="D128220" s="1" t="s">
        <v>3</v>
      </c>
      <c r="E128220">
        <v>0.74078990388214006</v>
      </c>
    </row>
    <row r="128221" spans="1:5" x14ac:dyDescent="0.25">
      <c r="A128221" s="1">
        <v>2</v>
      </c>
      <c r="B128221" s="1">
        <v>11</v>
      </c>
      <c r="C128221" s="1">
        <v>2</v>
      </c>
      <c r="D128221" s="1" t="s">
        <v>3</v>
      </c>
      <c r="E128221">
        <v>0.49074296788051275</v>
      </c>
    </row>
    <row r="128222" spans="1:5" x14ac:dyDescent="0.25">
      <c r="A128222" s="1">
        <v>2</v>
      </c>
      <c r="B128222" s="1">
        <v>11</v>
      </c>
      <c r="C128222" s="1">
        <v>2</v>
      </c>
      <c r="D128222" s="1" t="s">
        <v>3</v>
      </c>
      <c r="E128222">
        <v>0.7229071176745866</v>
      </c>
    </row>
    <row r="128223" spans="1:5" x14ac:dyDescent="0.25">
      <c r="A128223" s="1">
        <v>2</v>
      </c>
      <c r="B128223" s="1">
        <v>11</v>
      </c>
      <c r="C128223" s="1">
        <v>2</v>
      </c>
      <c r="D128223" s="1" t="s">
        <v>3</v>
      </c>
      <c r="E128223">
        <v>0.91453770281350588</v>
      </c>
    </row>
    <row r="128224" spans="1:5" x14ac:dyDescent="0.25">
      <c r="A128224" s="1">
        <v>2</v>
      </c>
      <c r="B128224" s="1">
        <v>11</v>
      </c>
      <c r="C128224" s="1">
        <v>2</v>
      </c>
      <c r="D128224" s="1" t="s">
        <v>3</v>
      </c>
      <c r="E128224">
        <v>0.18653859738073453</v>
      </c>
    </row>
    <row r="128225" spans="1:5" x14ac:dyDescent="0.25">
      <c r="A128225" s="1">
        <v>2</v>
      </c>
      <c r="B128225" s="1">
        <v>11</v>
      </c>
      <c r="C128225" s="1">
        <v>2</v>
      </c>
      <c r="D128225" s="1" t="s">
        <v>3</v>
      </c>
      <c r="E128225">
        <v>0.87252760001881902</v>
      </c>
    </row>
    <row r="128226" spans="1:5" x14ac:dyDescent="0.25">
      <c r="A128226" s="1">
        <v>2</v>
      </c>
      <c r="B128226" s="1">
        <v>11</v>
      </c>
      <c r="C128226" s="1">
        <v>2</v>
      </c>
      <c r="D128226" s="1" t="s">
        <v>3</v>
      </c>
      <c r="E128226">
        <v>0.89237952595678416</v>
      </c>
    </row>
    <row r="128227" spans="1:5" x14ac:dyDescent="0.25">
      <c r="A128227" s="1">
        <v>2</v>
      </c>
      <c r="B128227" s="1">
        <v>11</v>
      </c>
      <c r="C128227" s="1">
        <v>2</v>
      </c>
      <c r="D128227" s="1" t="s">
        <v>3</v>
      </c>
      <c r="E128227">
        <v>0.42457985032122414</v>
      </c>
    </row>
    <row r="128228" spans="1:5" x14ac:dyDescent="0.25">
      <c r="A128228" s="1">
        <v>2</v>
      </c>
      <c r="B128228" s="1">
        <v>11</v>
      </c>
      <c r="C128228" s="1">
        <v>2</v>
      </c>
      <c r="D128228" s="1" t="s">
        <v>3</v>
      </c>
      <c r="E128228">
        <v>7.6064764093280113E-2</v>
      </c>
    </row>
    <row r="128229" spans="1:5" x14ac:dyDescent="0.25">
      <c r="A128229" s="1">
        <v>2</v>
      </c>
      <c r="B128229" s="1">
        <v>11</v>
      </c>
      <c r="C128229" s="1">
        <v>2</v>
      </c>
      <c r="D128229" s="1" t="s">
        <v>3</v>
      </c>
      <c r="E128229">
        <v>0.47175318091818197</v>
      </c>
    </row>
    <row r="128230" spans="1:5" x14ac:dyDescent="0.25">
      <c r="A128230" s="1">
        <v>2</v>
      </c>
      <c r="B128230" s="1">
        <v>11</v>
      </c>
      <c r="C128230" s="1">
        <v>2</v>
      </c>
      <c r="D128230" s="1" t="s">
        <v>3</v>
      </c>
      <c r="E128230">
        <v>0.41213101992283852</v>
      </c>
    </row>
    <row r="128231" spans="1:5" x14ac:dyDescent="0.25">
      <c r="A128231" s="1">
        <v>2</v>
      </c>
      <c r="B128231" s="1">
        <v>11</v>
      </c>
      <c r="C128231" s="1">
        <v>2</v>
      </c>
      <c r="D128231" s="1" t="s">
        <v>3</v>
      </c>
      <c r="E128231">
        <v>0.73841443410707108</v>
      </c>
    </row>
    <row r="128232" spans="1:5" x14ac:dyDescent="0.25">
      <c r="A128232" s="1">
        <v>2</v>
      </c>
      <c r="B128232" s="1">
        <v>11</v>
      </c>
      <c r="C128232" s="1">
        <v>2</v>
      </c>
      <c r="D128232" s="1" t="s">
        <v>3</v>
      </c>
      <c r="E128232">
        <v>0.44228679538940618</v>
      </c>
    </row>
    <row r="128233" spans="1:5" x14ac:dyDescent="0.25">
      <c r="A128233" s="1">
        <v>2</v>
      </c>
      <c r="B128233" s="1">
        <v>11</v>
      </c>
      <c r="C128233" s="1">
        <v>2</v>
      </c>
      <c r="D128233" s="1" t="s">
        <v>3</v>
      </c>
      <c r="E128233">
        <v>0.53478614633483601</v>
      </c>
    </row>
    <row r="128234" spans="1:5" x14ac:dyDescent="0.25">
      <c r="A128234" s="1">
        <v>2</v>
      </c>
      <c r="B128234" s="1">
        <v>11</v>
      </c>
      <c r="C128234" s="1">
        <v>2</v>
      </c>
      <c r="D128234" s="1" t="s">
        <v>3</v>
      </c>
      <c r="E128234">
        <v>0.16855767592722581</v>
      </c>
    </row>
    <row r="128235" spans="1:5" x14ac:dyDescent="0.25">
      <c r="A128235" s="1">
        <v>2</v>
      </c>
      <c r="B128235" s="1">
        <v>11</v>
      </c>
      <c r="C128235" s="1">
        <v>2</v>
      </c>
      <c r="D128235" s="1" t="s">
        <v>3</v>
      </c>
      <c r="E128235">
        <v>0.77937010192780976</v>
      </c>
    </row>
    <row r="128236" spans="1:5" x14ac:dyDescent="0.25">
      <c r="A128236" s="1">
        <v>2</v>
      </c>
      <c r="B128236" s="1">
        <v>11</v>
      </c>
      <c r="C128236" s="1">
        <v>2</v>
      </c>
      <c r="D128236" s="1" t="s">
        <v>3</v>
      </c>
      <c r="E128236">
        <v>0.5273335970980334</v>
      </c>
    </row>
    <row r="128237" spans="1:5" x14ac:dyDescent="0.25">
      <c r="A128237" s="1">
        <v>2</v>
      </c>
      <c r="B128237" s="1">
        <v>11</v>
      </c>
      <c r="C128237" s="1">
        <v>2</v>
      </c>
      <c r="D128237" s="1" t="s">
        <v>3</v>
      </c>
      <c r="E128237">
        <v>0.5033803191886661</v>
      </c>
    </row>
    <row r="128238" spans="1:5" x14ac:dyDescent="0.25">
      <c r="A128238" s="1">
        <v>2</v>
      </c>
      <c r="B128238" s="1">
        <v>11</v>
      </c>
      <c r="C128238" s="1">
        <v>2</v>
      </c>
      <c r="D128238" s="1" t="s">
        <v>3</v>
      </c>
      <c r="E128238">
        <v>0.78732499637451192</v>
      </c>
    </row>
    <row r="128239" spans="1:5" x14ac:dyDescent="0.25">
      <c r="A128239" s="1">
        <v>2</v>
      </c>
      <c r="B128239" s="1">
        <v>11</v>
      </c>
      <c r="C128239" s="1">
        <v>2</v>
      </c>
      <c r="D128239" s="1" t="s">
        <v>3</v>
      </c>
      <c r="E128239">
        <v>0.58765451212013642</v>
      </c>
    </row>
    <row r="128240" spans="1:5" x14ac:dyDescent="0.25">
      <c r="A128240" s="1">
        <v>2</v>
      </c>
      <c r="B128240" s="1">
        <v>11</v>
      </c>
      <c r="C128240" s="1">
        <v>2</v>
      </c>
      <c r="D128240" s="1" t="s">
        <v>3</v>
      </c>
      <c r="E128240">
        <v>0.30938377558225816</v>
      </c>
    </row>
    <row r="128241" spans="1:5" x14ac:dyDescent="0.25">
      <c r="A128241" s="1">
        <v>2</v>
      </c>
      <c r="B128241" s="1">
        <v>11</v>
      </c>
      <c r="C128241" s="1">
        <v>2</v>
      </c>
      <c r="D128241" s="1" t="s">
        <v>3</v>
      </c>
      <c r="E128241">
        <v>0.84818240794004562</v>
      </c>
    </row>
    <row r="128242" spans="1:5" x14ac:dyDescent="0.25">
      <c r="A128242" s="1">
        <v>2</v>
      </c>
      <c r="B128242" s="1">
        <v>11</v>
      </c>
      <c r="C128242" s="1">
        <v>2</v>
      </c>
      <c r="D128242" s="1" t="s">
        <v>3</v>
      </c>
      <c r="E128242">
        <v>3.1318882063054776E-2</v>
      </c>
    </row>
    <row r="128243" spans="1:5" x14ac:dyDescent="0.25">
      <c r="A128243" s="1">
        <v>2</v>
      </c>
      <c r="B128243" s="1">
        <v>11</v>
      </c>
      <c r="C128243" s="1">
        <v>2</v>
      </c>
      <c r="D128243" s="1" t="s">
        <v>3</v>
      </c>
      <c r="E128243">
        <v>0.79543583850076904</v>
      </c>
    </row>
    <row r="128244" spans="1:5" x14ac:dyDescent="0.25">
      <c r="A128244" s="1">
        <v>2</v>
      </c>
      <c r="B128244" s="1">
        <v>11</v>
      </c>
      <c r="C128244" s="1">
        <v>2</v>
      </c>
      <c r="D128244" s="1" t="s">
        <v>3</v>
      </c>
      <c r="E128244">
        <v>0.68447103840383516</v>
      </c>
    </row>
    <row r="128245" spans="1:5" x14ac:dyDescent="0.25">
      <c r="A128245" s="1">
        <v>2</v>
      </c>
      <c r="B128245" s="1">
        <v>11</v>
      </c>
      <c r="C128245" s="1">
        <v>2</v>
      </c>
      <c r="D128245" s="1" t="s">
        <v>3</v>
      </c>
      <c r="E128245">
        <v>0.80059740012528402</v>
      </c>
    </row>
    <row r="128246" spans="1:5" x14ac:dyDescent="0.25">
      <c r="A128246" s="1">
        <v>2</v>
      </c>
      <c r="B128246" s="1">
        <v>11</v>
      </c>
      <c r="C128246" s="1">
        <v>2</v>
      </c>
      <c r="D128246" s="1" t="s">
        <v>3</v>
      </c>
      <c r="E128246">
        <v>0.78188974853005888</v>
      </c>
    </row>
    <row r="128247" spans="1:5" x14ac:dyDescent="0.25">
      <c r="A128247" s="1">
        <v>2</v>
      </c>
      <c r="B128247" s="1">
        <v>11</v>
      </c>
      <c r="C128247" s="1">
        <v>2</v>
      </c>
      <c r="D128247" s="1" t="s">
        <v>3</v>
      </c>
      <c r="E128247">
        <v>0.86762853984210997</v>
      </c>
    </row>
    <row r="128248" spans="1:5" x14ac:dyDescent="0.25">
      <c r="A128248" s="1">
        <v>2</v>
      </c>
      <c r="B128248" s="1">
        <v>11</v>
      </c>
      <c r="C128248" s="1">
        <v>2</v>
      </c>
      <c r="D128248" s="1" t="s">
        <v>3</v>
      </c>
      <c r="E128248">
        <v>0.88606966692503764</v>
      </c>
    </row>
    <row r="128249" spans="1:5" x14ac:dyDescent="0.25">
      <c r="A128249" s="1">
        <v>2</v>
      </c>
      <c r="B128249" s="1">
        <v>11</v>
      </c>
      <c r="C128249" s="1">
        <v>2</v>
      </c>
      <c r="D128249" s="1" t="s">
        <v>3</v>
      </c>
      <c r="E128249">
        <v>0.41899802616204107</v>
      </c>
    </row>
    <row r="128250" spans="1:5" x14ac:dyDescent="0.25">
      <c r="A128250" s="1">
        <v>2</v>
      </c>
      <c r="B128250" s="1">
        <v>11</v>
      </c>
      <c r="C128250" s="1">
        <v>2</v>
      </c>
      <c r="D128250" s="1" t="s">
        <v>3</v>
      </c>
      <c r="E128250">
        <v>0.38843874552085245</v>
      </c>
    </row>
    <row r="128251" spans="1:5" x14ac:dyDescent="0.25">
      <c r="A128251" s="1">
        <v>2</v>
      </c>
      <c r="B128251" s="1">
        <v>11</v>
      </c>
      <c r="C128251" s="1">
        <v>2</v>
      </c>
      <c r="D128251" s="1" t="s">
        <v>3</v>
      </c>
      <c r="E128251">
        <v>0.30508960726407308</v>
      </c>
    </row>
    <row r="128252" spans="1:5" x14ac:dyDescent="0.25">
      <c r="A128252" s="1">
        <v>2</v>
      </c>
      <c r="B128252" s="1">
        <v>11</v>
      </c>
      <c r="C128252" s="1">
        <v>2</v>
      </c>
      <c r="D128252" s="1" t="s">
        <v>3</v>
      </c>
      <c r="E128252">
        <v>0.37415234504601791</v>
      </c>
    </row>
    <row r="128253" spans="1:5" x14ac:dyDescent="0.25">
      <c r="A128253" s="1">
        <v>2</v>
      </c>
      <c r="B128253" s="1">
        <v>11</v>
      </c>
      <c r="C128253" s="1">
        <v>2</v>
      </c>
      <c r="D128253" s="1" t="s">
        <v>3</v>
      </c>
      <c r="E128253">
        <v>0.69696300140357881</v>
      </c>
    </row>
    <row r="128254" spans="1:5" x14ac:dyDescent="0.25">
      <c r="A128254" s="1">
        <v>2</v>
      </c>
      <c r="B128254" s="1">
        <v>11</v>
      </c>
      <c r="C128254" s="1">
        <v>2</v>
      </c>
      <c r="D128254" s="1" t="s">
        <v>3</v>
      </c>
      <c r="E128254">
        <v>0.53299698748073077</v>
      </c>
    </row>
    <row r="128255" spans="1:5" x14ac:dyDescent="0.25">
      <c r="A128255" s="1">
        <v>2</v>
      </c>
      <c r="B128255" s="1">
        <v>11</v>
      </c>
      <c r="C128255" s="1">
        <v>2</v>
      </c>
      <c r="D128255" s="1" t="s">
        <v>3</v>
      </c>
      <c r="E128255">
        <v>3.6633414715663282E-3</v>
      </c>
    </row>
    <row r="128256" spans="1:5" x14ac:dyDescent="0.25">
      <c r="A128256" s="1">
        <v>2</v>
      </c>
      <c r="B128256" s="1">
        <v>11</v>
      </c>
      <c r="C128256" s="1">
        <v>2</v>
      </c>
      <c r="D128256" s="1" t="s">
        <v>3</v>
      </c>
      <c r="E128256">
        <v>0.25805121164350064</v>
      </c>
    </row>
    <row r="128257" spans="1:5" x14ac:dyDescent="0.25">
      <c r="A128257" s="1">
        <v>2</v>
      </c>
      <c r="B128257" s="1">
        <v>11</v>
      </c>
      <c r="C128257" s="1">
        <v>2</v>
      </c>
      <c r="D128257" s="1" t="s">
        <v>3</v>
      </c>
      <c r="E128257">
        <v>0.43671890785369716</v>
      </c>
    </row>
    <row r="128258" spans="1:5" x14ac:dyDescent="0.25">
      <c r="A128258" s="1">
        <v>2</v>
      </c>
      <c r="B128258" s="1">
        <v>11</v>
      </c>
      <c r="C128258" s="1">
        <v>2</v>
      </c>
      <c r="D128258" s="1" t="s">
        <v>3</v>
      </c>
      <c r="E128258">
        <v>0.49134915681830482</v>
      </c>
    </row>
    <row r="128259" spans="1:5" x14ac:dyDescent="0.25">
      <c r="A128259" s="1">
        <v>2</v>
      </c>
      <c r="B128259" s="1">
        <v>11</v>
      </c>
      <c r="C128259" s="1">
        <v>2</v>
      </c>
      <c r="D128259" s="1" t="s">
        <v>3</v>
      </c>
      <c r="E128259">
        <v>0.63865574969272976</v>
      </c>
    </row>
    <row r="128260" spans="1:5" x14ac:dyDescent="0.25">
      <c r="A128260" s="1">
        <v>2</v>
      </c>
      <c r="B128260" s="1">
        <v>11</v>
      </c>
      <c r="C128260" s="1">
        <v>2</v>
      </c>
      <c r="D128260" s="1" t="s">
        <v>3</v>
      </c>
      <c r="E128260">
        <v>0.49682570895096834</v>
      </c>
    </row>
    <row r="128261" spans="1:5" x14ac:dyDescent="0.25">
      <c r="A128261" s="1">
        <v>2</v>
      </c>
      <c r="B128261" s="1">
        <v>11</v>
      </c>
      <c r="C128261" s="1">
        <v>2</v>
      </c>
      <c r="D128261" s="1" t="s">
        <v>3</v>
      </c>
      <c r="E128261">
        <v>0.6747487470958059</v>
      </c>
    </row>
    <row r="128262" spans="1:5" x14ac:dyDescent="0.25">
      <c r="A128262" s="1">
        <v>2</v>
      </c>
      <c r="B128262" s="1">
        <v>11</v>
      </c>
      <c r="C128262" s="1">
        <v>2</v>
      </c>
      <c r="D128262" s="1" t="s">
        <v>3</v>
      </c>
      <c r="E128262">
        <v>2.3228607806154988E-2</v>
      </c>
    </row>
    <row r="128263" spans="1:5" x14ac:dyDescent="0.25">
      <c r="A128263" s="1">
        <v>2</v>
      </c>
      <c r="B128263" s="1">
        <v>11</v>
      </c>
      <c r="C128263" s="1">
        <v>2</v>
      </c>
      <c r="D128263" s="1" t="s">
        <v>3</v>
      </c>
      <c r="E128263">
        <v>0.20979312906794534</v>
      </c>
    </row>
    <row r="128264" spans="1:5" x14ac:dyDescent="0.25">
      <c r="A128264" s="1">
        <v>2</v>
      </c>
      <c r="B128264" s="1">
        <v>11</v>
      </c>
      <c r="C128264" s="1">
        <v>2</v>
      </c>
      <c r="D128264" s="1" t="s">
        <v>3</v>
      </c>
      <c r="E128264">
        <v>0.40760162491894458</v>
      </c>
    </row>
    <row r="128265" spans="1:5" x14ac:dyDescent="0.25">
      <c r="A128265" s="1">
        <v>2</v>
      </c>
      <c r="B128265" s="1">
        <v>11</v>
      </c>
      <c r="C128265" s="1">
        <v>2</v>
      </c>
      <c r="D128265" s="1" t="s">
        <v>3</v>
      </c>
      <c r="E128265">
        <v>0.96374976966799064</v>
      </c>
    </row>
    <row r="128266" spans="1:5" x14ac:dyDescent="0.25">
      <c r="A128266" s="1">
        <v>2</v>
      </c>
      <c r="B128266" s="1">
        <v>11</v>
      </c>
      <c r="C128266" s="1">
        <v>2</v>
      </c>
      <c r="D128266" s="1" t="s">
        <v>3</v>
      </c>
      <c r="E128266">
        <v>0.89461876473903978</v>
      </c>
    </row>
    <row r="128267" spans="1:5" x14ac:dyDescent="0.25">
      <c r="A128267" s="1">
        <v>2</v>
      </c>
      <c r="B128267" s="1">
        <v>11</v>
      </c>
      <c r="C128267" s="1">
        <v>2</v>
      </c>
      <c r="D128267" s="1" t="s">
        <v>3</v>
      </c>
      <c r="E128267">
        <v>0.82540480224245172</v>
      </c>
    </row>
    <row r="128268" spans="1:5" x14ac:dyDescent="0.25">
      <c r="A128268" s="1">
        <v>2</v>
      </c>
      <c r="B128268" s="1">
        <v>11</v>
      </c>
      <c r="C128268" s="1">
        <v>2</v>
      </c>
      <c r="D128268" s="1" t="s">
        <v>3</v>
      </c>
      <c r="E128268">
        <v>0.13169462074337979</v>
      </c>
    </row>
    <row r="128269" spans="1:5" x14ac:dyDescent="0.25">
      <c r="A128269" s="1">
        <v>2</v>
      </c>
      <c r="B128269" s="1">
        <v>11</v>
      </c>
      <c r="C128269" s="1">
        <v>2</v>
      </c>
      <c r="D128269" s="1" t="s">
        <v>3</v>
      </c>
      <c r="E128269">
        <v>0.38274850571058194</v>
      </c>
    </row>
    <row r="128270" spans="1:5" x14ac:dyDescent="0.25">
      <c r="A128270" s="1">
        <v>2</v>
      </c>
      <c r="B128270" s="1">
        <v>11</v>
      </c>
      <c r="C128270" s="1">
        <v>2</v>
      </c>
      <c r="D128270" s="1" t="s">
        <v>3</v>
      </c>
      <c r="E128270">
        <v>0.68803798800981419</v>
      </c>
    </row>
    <row r="128271" spans="1:5" x14ac:dyDescent="0.25">
      <c r="A128271" s="1">
        <v>2</v>
      </c>
      <c r="B128271" s="1">
        <v>11</v>
      </c>
      <c r="C128271" s="1">
        <v>2</v>
      </c>
      <c r="D128271" s="1" t="s">
        <v>3</v>
      </c>
      <c r="E128271">
        <v>0.83018906875223408</v>
      </c>
    </row>
    <row r="128272" spans="1:5" x14ac:dyDescent="0.25">
      <c r="A128272" s="1">
        <v>2</v>
      </c>
      <c r="B128272" s="1">
        <v>11</v>
      </c>
      <c r="C128272" s="1">
        <v>2</v>
      </c>
      <c r="D128272" s="1" t="s">
        <v>3</v>
      </c>
      <c r="E128272">
        <v>4.0049941439325831E-2</v>
      </c>
    </row>
    <row r="128273" spans="1:5" x14ac:dyDescent="0.25">
      <c r="A128273" s="1">
        <v>2</v>
      </c>
      <c r="B128273" s="1">
        <v>11</v>
      </c>
      <c r="C128273" s="1">
        <v>2</v>
      </c>
      <c r="D128273" s="1" t="s">
        <v>3</v>
      </c>
      <c r="E128273">
        <v>0.68295812555936752</v>
      </c>
    </row>
    <row r="128274" spans="1:5" x14ac:dyDescent="0.25">
      <c r="A128274" s="1">
        <v>2</v>
      </c>
      <c r="B128274" s="1">
        <v>11</v>
      </c>
      <c r="C128274" s="1">
        <v>2</v>
      </c>
      <c r="D128274" s="1" t="s">
        <v>3</v>
      </c>
      <c r="E128274">
        <v>9.5994321623855017E-2</v>
      </c>
    </row>
    <row r="128275" spans="1:5" x14ac:dyDescent="0.25">
      <c r="A128275" s="1">
        <v>2</v>
      </c>
      <c r="B128275" s="1">
        <v>11</v>
      </c>
      <c r="C128275" s="1">
        <v>2</v>
      </c>
      <c r="D128275" s="1" t="s">
        <v>3</v>
      </c>
      <c r="E128275">
        <v>0.4781258945661041</v>
      </c>
    </row>
    <row r="128276" spans="1:5" x14ac:dyDescent="0.25">
      <c r="A128276" s="1">
        <v>2</v>
      </c>
      <c r="B128276" s="1">
        <v>11</v>
      </c>
      <c r="C128276" s="1">
        <v>2</v>
      </c>
      <c r="D128276" s="1" t="s">
        <v>3</v>
      </c>
      <c r="E128276">
        <v>6.7229812271642153E-2</v>
      </c>
    </row>
    <row r="128277" spans="1:5" x14ac:dyDescent="0.25">
      <c r="A128277" s="1">
        <v>2</v>
      </c>
      <c r="B128277" s="1">
        <v>11</v>
      </c>
      <c r="C128277" s="1">
        <v>2</v>
      </c>
      <c r="D128277" s="1" t="s">
        <v>3</v>
      </c>
      <c r="E128277">
        <v>0.92420656215769181</v>
      </c>
    </row>
    <row r="128278" spans="1:5" x14ac:dyDescent="0.25">
      <c r="A128278" s="1">
        <v>2</v>
      </c>
      <c r="B128278" s="1">
        <v>11</v>
      </c>
      <c r="C128278" s="1">
        <v>2</v>
      </c>
      <c r="D128278" s="1" t="s">
        <v>3</v>
      </c>
      <c r="E128278">
        <v>6.828977765764066E-2</v>
      </c>
    </row>
    <row r="128279" spans="1:5" x14ac:dyDescent="0.25">
      <c r="A128279" s="1">
        <v>2</v>
      </c>
      <c r="B128279" s="1">
        <v>11</v>
      </c>
      <c r="C128279" s="1">
        <v>2</v>
      </c>
      <c r="D128279" s="1" t="s">
        <v>3</v>
      </c>
      <c r="E128279">
        <v>0.29981223767386433</v>
      </c>
    </row>
    <row r="128280" spans="1:5" x14ac:dyDescent="0.25">
      <c r="A128280" s="1">
        <v>2</v>
      </c>
      <c r="B128280" s="1">
        <v>11</v>
      </c>
      <c r="C128280" s="1">
        <v>2</v>
      </c>
      <c r="D128280" s="1" t="s">
        <v>3</v>
      </c>
      <c r="E128280">
        <v>0.81725636714958838</v>
      </c>
    </row>
    <row r="128281" spans="1:5" x14ac:dyDescent="0.25">
      <c r="A128281" s="1">
        <v>2</v>
      </c>
      <c r="B128281" s="1">
        <v>11</v>
      </c>
      <c r="C128281" s="1">
        <v>2</v>
      </c>
      <c r="D128281" s="1" t="s">
        <v>3</v>
      </c>
      <c r="E128281">
        <v>0.750760500597629</v>
      </c>
    </row>
    <row r="128282" spans="1:5" x14ac:dyDescent="0.25">
      <c r="A128282" s="1">
        <v>2</v>
      </c>
      <c r="B128282" s="1">
        <v>11</v>
      </c>
      <c r="C128282" s="1">
        <v>2</v>
      </c>
      <c r="D128282" s="1" t="s">
        <v>3</v>
      </c>
      <c r="E128282">
        <v>0.7385420567127966</v>
      </c>
    </row>
    <row r="128283" spans="1:5" x14ac:dyDescent="0.25">
      <c r="A128283" s="1">
        <v>2</v>
      </c>
      <c r="B128283" s="1">
        <v>11</v>
      </c>
      <c r="C128283" s="1">
        <v>2</v>
      </c>
      <c r="D128283" s="1" t="s">
        <v>3</v>
      </c>
      <c r="E128283">
        <v>0.71518185830061487</v>
      </c>
    </row>
    <row r="128284" spans="1:5" x14ac:dyDescent="0.25">
      <c r="A128284" s="1">
        <v>2</v>
      </c>
      <c r="B128284" s="1">
        <v>11</v>
      </c>
      <c r="C128284" s="1">
        <v>2</v>
      </c>
      <c r="D128284" s="1" t="s">
        <v>3</v>
      </c>
      <c r="E128284">
        <v>0.29850057361268578</v>
      </c>
    </row>
    <row r="128285" spans="1:5" x14ac:dyDescent="0.25">
      <c r="A128285" s="1">
        <v>2</v>
      </c>
      <c r="B128285" s="1">
        <v>11</v>
      </c>
      <c r="C128285" s="1">
        <v>2</v>
      </c>
      <c r="D128285" s="1" t="s">
        <v>3</v>
      </c>
      <c r="E128285">
        <v>0.93034934282332682</v>
      </c>
    </row>
    <row r="128286" spans="1:5" x14ac:dyDescent="0.25">
      <c r="A128286" s="1">
        <v>2</v>
      </c>
      <c r="B128286" s="1">
        <v>11</v>
      </c>
      <c r="C128286" s="1">
        <v>2</v>
      </c>
      <c r="D128286" s="1" t="s">
        <v>3</v>
      </c>
      <c r="E128286">
        <v>8.1735456862916833E-2</v>
      </c>
    </row>
    <row r="128287" spans="1:5" x14ac:dyDescent="0.25">
      <c r="A128287" s="1">
        <v>2</v>
      </c>
      <c r="B128287" s="1">
        <v>11</v>
      </c>
      <c r="C128287" s="1">
        <v>2</v>
      </c>
      <c r="D128287" s="1" t="s">
        <v>3</v>
      </c>
      <c r="E128287">
        <v>0.17476956348689665</v>
      </c>
    </row>
    <row r="128288" spans="1:5" x14ac:dyDescent="0.25">
      <c r="A128288" s="1">
        <v>2</v>
      </c>
      <c r="B128288" s="1">
        <v>11</v>
      </c>
      <c r="C128288" s="1">
        <v>2</v>
      </c>
      <c r="D128288" s="1" t="s">
        <v>3</v>
      </c>
      <c r="E128288">
        <v>0.22044137103582762</v>
      </c>
    </row>
    <row r="128289" spans="1:5" x14ac:dyDescent="0.25">
      <c r="A128289" s="1">
        <v>2</v>
      </c>
      <c r="B128289" s="1">
        <v>11</v>
      </c>
      <c r="C128289" s="1">
        <v>2</v>
      </c>
      <c r="D128289" s="1" t="s">
        <v>3</v>
      </c>
      <c r="E128289">
        <v>0.44282251373990666</v>
      </c>
    </row>
    <row r="128290" spans="1:5" x14ac:dyDescent="0.25">
      <c r="A128290" s="1">
        <v>2</v>
      </c>
      <c r="B128290" s="1">
        <v>11</v>
      </c>
      <c r="C128290" s="1">
        <v>2</v>
      </c>
      <c r="D128290" s="1" t="s">
        <v>3</v>
      </c>
      <c r="E128290">
        <v>6.4547429317470595E-2</v>
      </c>
    </row>
    <row r="128291" spans="1:5" x14ac:dyDescent="0.25">
      <c r="A128291" s="1">
        <v>2</v>
      </c>
      <c r="B128291" s="1">
        <v>11</v>
      </c>
      <c r="C128291" s="1">
        <v>2</v>
      </c>
      <c r="D128291" s="1" t="s">
        <v>3</v>
      </c>
      <c r="E128291">
        <v>0.18141969730919461</v>
      </c>
    </row>
    <row r="128292" spans="1:5" x14ac:dyDescent="0.25">
      <c r="A128292" s="1">
        <v>2</v>
      </c>
      <c r="B128292" s="1">
        <v>11</v>
      </c>
      <c r="C128292" s="1">
        <v>2</v>
      </c>
      <c r="D128292" s="1" t="s">
        <v>3</v>
      </c>
      <c r="E128292">
        <v>0.77075407541046503</v>
      </c>
    </row>
    <row r="128293" spans="1:5" x14ac:dyDescent="0.25">
      <c r="A128293" s="1">
        <v>2</v>
      </c>
      <c r="B128293" s="1">
        <v>11</v>
      </c>
      <c r="C128293" s="1">
        <v>2</v>
      </c>
      <c r="D128293" s="1" t="s">
        <v>3</v>
      </c>
      <c r="E128293">
        <v>1.2642277440807592E-2</v>
      </c>
    </row>
    <row r="128294" spans="1:5" x14ac:dyDescent="0.25">
      <c r="A128294" s="1">
        <v>2</v>
      </c>
      <c r="B128294" s="1">
        <v>11</v>
      </c>
      <c r="C128294" s="1">
        <v>2</v>
      </c>
      <c r="D128294" s="1" t="s">
        <v>3</v>
      </c>
      <c r="E128294">
        <v>0.10707756635559762</v>
      </c>
    </row>
    <row r="128295" spans="1:5" x14ac:dyDescent="0.25">
      <c r="A128295" s="1">
        <v>2</v>
      </c>
      <c r="B128295" s="1">
        <v>11</v>
      </c>
      <c r="C128295" s="1">
        <v>2</v>
      </c>
      <c r="D128295" s="1" t="s">
        <v>3</v>
      </c>
      <c r="E128295">
        <v>0.87833924031421273</v>
      </c>
    </row>
    <row r="128296" spans="1:5" x14ac:dyDescent="0.25">
      <c r="A128296" s="1">
        <v>2</v>
      </c>
      <c r="B128296" s="1">
        <v>11</v>
      </c>
      <c r="C128296" s="1">
        <v>2</v>
      </c>
      <c r="D128296" s="1" t="s">
        <v>3</v>
      </c>
      <c r="E128296">
        <v>0.69984137412893954</v>
      </c>
    </row>
    <row r="128297" spans="1:5" x14ac:dyDescent="0.25">
      <c r="A128297" s="1">
        <v>2</v>
      </c>
      <c r="B128297" s="1">
        <v>11</v>
      </c>
      <c r="C128297" s="1">
        <v>2</v>
      </c>
      <c r="D128297" s="1" t="s">
        <v>3</v>
      </c>
      <c r="E128297">
        <v>4.7146588494009545E-2</v>
      </c>
    </row>
    <row r="128298" spans="1:5" x14ac:dyDescent="0.25">
      <c r="A128298" s="1">
        <v>2</v>
      </c>
      <c r="B128298" s="1">
        <v>11</v>
      </c>
      <c r="C128298" s="1">
        <v>2</v>
      </c>
      <c r="D128298" s="1" t="s">
        <v>3</v>
      </c>
      <c r="E128298">
        <v>0.93011051025519043</v>
      </c>
    </row>
    <row r="128299" spans="1:5" x14ac:dyDescent="0.25">
      <c r="A128299" s="1">
        <v>2</v>
      </c>
      <c r="B128299" s="1">
        <v>11</v>
      </c>
      <c r="C128299" s="1">
        <v>2</v>
      </c>
      <c r="D128299" s="1" t="s">
        <v>3</v>
      </c>
      <c r="E128299">
        <v>0.50401865593254691</v>
      </c>
    </row>
    <row r="128300" spans="1:5" x14ac:dyDescent="0.25">
      <c r="A128300" s="1">
        <v>2</v>
      </c>
      <c r="B128300" s="1">
        <v>11</v>
      </c>
      <c r="C128300" s="1">
        <v>2</v>
      </c>
      <c r="D128300" s="1" t="s">
        <v>3</v>
      </c>
      <c r="E128300">
        <v>0.87439523386250972</v>
      </c>
    </row>
    <row r="128301" spans="1:5" x14ac:dyDescent="0.25">
      <c r="A128301" s="1">
        <v>2</v>
      </c>
      <c r="B128301" s="1">
        <v>11</v>
      </c>
      <c r="C128301" s="1">
        <v>2</v>
      </c>
      <c r="D128301" s="1" t="s">
        <v>3</v>
      </c>
      <c r="E128301">
        <v>2.4146628706464002E-2</v>
      </c>
    </row>
    <row r="128302" spans="1:5" x14ac:dyDescent="0.25">
      <c r="A128302" s="1">
        <v>2</v>
      </c>
      <c r="B128302" s="1">
        <v>11</v>
      </c>
      <c r="C128302" s="1">
        <v>2</v>
      </c>
      <c r="D128302" s="1" t="s">
        <v>3</v>
      </c>
      <c r="E128302">
        <v>0.84736243934367628</v>
      </c>
    </row>
    <row r="128303" spans="1:5" x14ac:dyDescent="0.25">
      <c r="A128303" s="1">
        <v>2</v>
      </c>
      <c r="B128303" s="1">
        <v>11</v>
      </c>
      <c r="C128303" s="1">
        <v>2</v>
      </c>
      <c r="D128303" s="1" t="s">
        <v>3</v>
      </c>
      <c r="E128303">
        <v>0.22406109005890673</v>
      </c>
    </row>
    <row r="128304" spans="1:5" x14ac:dyDescent="0.25">
      <c r="A128304" s="1">
        <v>2</v>
      </c>
      <c r="B128304" s="1">
        <v>11</v>
      </c>
      <c r="C128304" s="1">
        <v>2</v>
      </c>
      <c r="D128304" s="1" t="s">
        <v>3</v>
      </c>
      <c r="E128304">
        <v>0.39811347164947131</v>
      </c>
    </row>
    <row r="128305" spans="1:5" x14ac:dyDescent="0.25">
      <c r="A128305" s="1">
        <v>2</v>
      </c>
      <c r="B128305" s="1">
        <v>11</v>
      </c>
      <c r="C128305" s="1">
        <v>2</v>
      </c>
      <c r="D128305" s="1" t="s">
        <v>3</v>
      </c>
      <c r="E128305">
        <v>0.516121195375423</v>
      </c>
    </row>
    <row r="128306" spans="1:5" x14ac:dyDescent="0.25">
      <c r="A128306" s="1">
        <v>2</v>
      </c>
      <c r="B128306" s="1">
        <v>11</v>
      </c>
      <c r="C128306" s="1">
        <v>2</v>
      </c>
      <c r="D128306" s="1" t="s">
        <v>3</v>
      </c>
      <c r="E128306">
        <v>0.1132879407302344</v>
      </c>
    </row>
    <row r="128307" spans="1:5" x14ac:dyDescent="0.25">
      <c r="A128307" s="1">
        <v>2</v>
      </c>
      <c r="B128307" s="1">
        <v>11</v>
      </c>
      <c r="C128307" s="1">
        <v>2</v>
      </c>
      <c r="D128307" s="1" t="s">
        <v>3</v>
      </c>
      <c r="E128307">
        <v>0.36096866118224968</v>
      </c>
    </row>
    <row r="128308" spans="1:5" x14ac:dyDescent="0.25">
      <c r="A128308" s="1">
        <v>2</v>
      </c>
      <c r="B128308" s="1">
        <v>11</v>
      </c>
      <c r="C128308" s="1">
        <v>2</v>
      </c>
      <c r="D128308" s="1" t="s">
        <v>3</v>
      </c>
      <c r="E128308">
        <v>0.19731181314379931</v>
      </c>
    </row>
    <row r="128309" spans="1:5" x14ac:dyDescent="0.25">
      <c r="A128309" s="1">
        <v>2</v>
      </c>
      <c r="B128309" s="1">
        <v>11</v>
      </c>
      <c r="C128309" s="1">
        <v>2</v>
      </c>
      <c r="D128309" s="1" t="s">
        <v>3</v>
      </c>
      <c r="E128309">
        <v>0.88590194990073212</v>
      </c>
    </row>
    <row r="128310" spans="1:5" x14ac:dyDescent="0.25">
      <c r="A128310" s="1">
        <v>2</v>
      </c>
      <c r="B128310" s="1">
        <v>11</v>
      </c>
      <c r="C128310" s="1">
        <v>2</v>
      </c>
      <c r="D128310" s="1" t="s">
        <v>3</v>
      </c>
      <c r="E128310">
        <v>8.24826402893859E-2</v>
      </c>
    </row>
    <row r="128311" spans="1:5" x14ac:dyDescent="0.25">
      <c r="A128311" s="1">
        <v>2</v>
      </c>
      <c r="B128311" s="1">
        <v>11</v>
      </c>
      <c r="C128311" s="1">
        <v>2</v>
      </c>
      <c r="D128311" s="1" t="s">
        <v>3</v>
      </c>
      <c r="E128311">
        <v>0.65937995167902241</v>
      </c>
    </row>
    <row r="128312" spans="1:5" x14ac:dyDescent="0.25">
      <c r="A128312" s="1">
        <v>2</v>
      </c>
      <c r="B128312" s="1">
        <v>11</v>
      </c>
      <c r="C128312" s="1">
        <v>2</v>
      </c>
      <c r="D128312" s="1" t="s">
        <v>3</v>
      </c>
      <c r="E128312">
        <v>0.93282967572266418</v>
      </c>
    </row>
    <row r="128313" spans="1:5" x14ac:dyDescent="0.25">
      <c r="A128313" s="1">
        <v>2</v>
      </c>
      <c r="B128313" s="1">
        <v>11</v>
      </c>
      <c r="C128313" s="1">
        <v>2</v>
      </c>
      <c r="D128313" s="1" t="s">
        <v>3</v>
      </c>
      <c r="E128313">
        <v>0.83234003813233803</v>
      </c>
    </row>
    <row r="128314" spans="1:5" x14ac:dyDescent="0.25">
      <c r="A128314" s="1">
        <v>2</v>
      </c>
      <c r="B128314" s="1">
        <v>11</v>
      </c>
      <c r="C128314" s="1">
        <v>2</v>
      </c>
      <c r="D128314" s="1" t="s">
        <v>3</v>
      </c>
      <c r="E128314">
        <v>0.11408471508172779</v>
      </c>
    </row>
    <row r="128315" spans="1:5" x14ac:dyDescent="0.25">
      <c r="A128315" s="1">
        <v>2</v>
      </c>
      <c r="B128315" s="1">
        <v>11</v>
      </c>
      <c r="C128315" s="1">
        <v>2</v>
      </c>
      <c r="D128315" s="1" t="s">
        <v>3</v>
      </c>
      <c r="E128315">
        <v>0.79285572424982709</v>
      </c>
    </row>
    <row r="128316" spans="1:5" x14ac:dyDescent="0.25">
      <c r="A128316" s="1">
        <v>2</v>
      </c>
      <c r="B128316" s="1">
        <v>11</v>
      </c>
      <c r="C128316" s="1">
        <v>2</v>
      </c>
      <c r="D128316" s="1" t="s">
        <v>3</v>
      </c>
      <c r="E128316">
        <v>0.49185371838633551</v>
      </c>
    </row>
    <row r="128317" spans="1:5" x14ac:dyDescent="0.25">
      <c r="A128317" s="1">
        <v>2</v>
      </c>
      <c r="B128317" s="1">
        <v>11</v>
      </c>
      <c r="C128317" s="1">
        <v>2</v>
      </c>
      <c r="D128317" s="1" t="s">
        <v>3</v>
      </c>
      <c r="E128317">
        <v>0.85439313872901079</v>
      </c>
    </row>
    <row r="128318" spans="1:5" x14ac:dyDescent="0.25">
      <c r="A128318" s="1">
        <v>2</v>
      </c>
      <c r="B128318" s="1">
        <v>11</v>
      </c>
      <c r="C128318" s="1">
        <v>2</v>
      </c>
      <c r="D128318" s="1" t="s">
        <v>3</v>
      </c>
      <c r="E128318">
        <v>8.2817939433253551E-2</v>
      </c>
    </row>
    <row r="128319" spans="1:5" x14ac:dyDescent="0.25">
      <c r="A128319" s="1">
        <v>2</v>
      </c>
      <c r="B128319" s="1">
        <v>11</v>
      </c>
      <c r="C128319" s="1">
        <v>2</v>
      </c>
      <c r="D128319" s="1" t="s">
        <v>3</v>
      </c>
      <c r="E128319">
        <v>0.47216731616646235</v>
      </c>
    </row>
    <row r="128320" spans="1:5" x14ac:dyDescent="0.25">
      <c r="A128320" s="1">
        <v>2</v>
      </c>
      <c r="B128320" s="1">
        <v>11</v>
      </c>
      <c r="C128320" s="1">
        <v>2</v>
      </c>
      <c r="D128320" s="1" t="s">
        <v>3</v>
      </c>
      <c r="E128320">
        <v>0.8638425995691712</v>
      </c>
    </row>
    <row r="128321" spans="1:5" x14ac:dyDescent="0.25">
      <c r="A128321" s="1">
        <v>2</v>
      </c>
      <c r="B128321" s="1">
        <v>11</v>
      </c>
      <c r="C128321" s="1">
        <v>2</v>
      </c>
      <c r="D128321" s="1" t="s">
        <v>3</v>
      </c>
      <c r="E128321">
        <v>0.88255955345581949</v>
      </c>
    </row>
    <row r="128322" spans="1:5" x14ac:dyDescent="0.25">
      <c r="A128322" s="1">
        <v>2</v>
      </c>
      <c r="B128322" s="1">
        <v>11</v>
      </c>
      <c r="C128322" s="1">
        <v>2</v>
      </c>
      <c r="D128322" s="1" t="s">
        <v>3</v>
      </c>
      <c r="E128322">
        <v>0.20256154462767961</v>
      </c>
    </row>
    <row r="128323" spans="1:5" x14ac:dyDescent="0.25">
      <c r="A128323" s="1">
        <v>2</v>
      </c>
      <c r="B128323" s="1">
        <v>11</v>
      </c>
      <c r="C128323" s="1">
        <v>2</v>
      </c>
      <c r="D128323" s="1" t="s">
        <v>3</v>
      </c>
      <c r="E128323">
        <v>0.89585388625429574</v>
      </c>
    </row>
    <row r="128324" spans="1:5" x14ac:dyDescent="0.25">
      <c r="A128324" s="1">
        <v>2</v>
      </c>
      <c r="B128324" s="1">
        <v>11</v>
      </c>
      <c r="C128324" s="1">
        <v>2</v>
      </c>
      <c r="D128324" s="1" t="s">
        <v>3</v>
      </c>
      <c r="E128324">
        <v>0.63874327857636914</v>
      </c>
    </row>
    <row r="128325" spans="1:5" x14ac:dyDescent="0.25">
      <c r="A128325" s="1">
        <v>2</v>
      </c>
      <c r="B128325" s="1">
        <v>11</v>
      </c>
      <c r="C128325" s="1">
        <v>2</v>
      </c>
      <c r="D128325" s="1" t="s">
        <v>3</v>
      </c>
      <c r="E128325">
        <v>0.14065070610776487</v>
      </c>
    </row>
    <row r="128326" spans="1:5" x14ac:dyDescent="0.25">
      <c r="A128326" s="1">
        <v>2</v>
      </c>
      <c r="B128326" s="1">
        <v>11</v>
      </c>
      <c r="C128326" s="1">
        <v>2</v>
      </c>
      <c r="D128326" s="1" t="s">
        <v>3</v>
      </c>
      <c r="E128326">
        <v>0.75052920171232274</v>
      </c>
    </row>
    <row r="128327" spans="1:5" x14ac:dyDescent="0.25">
      <c r="A128327" s="1">
        <v>2</v>
      </c>
      <c r="B128327" s="1">
        <v>11</v>
      </c>
      <c r="C128327" s="1">
        <v>2</v>
      </c>
      <c r="D128327" s="1" t="s">
        <v>3</v>
      </c>
      <c r="E128327">
        <v>0.96761249481739309</v>
      </c>
    </row>
    <row r="128328" spans="1:5" x14ac:dyDescent="0.25">
      <c r="A128328" s="1">
        <v>2</v>
      </c>
      <c r="B128328" s="1">
        <v>11</v>
      </c>
      <c r="C128328" s="1">
        <v>2</v>
      </c>
      <c r="D128328" s="1" t="s">
        <v>3</v>
      </c>
      <c r="E128328">
        <v>0.1398153871515555</v>
      </c>
    </row>
    <row r="128329" spans="1:5" x14ac:dyDescent="0.25">
      <c r="A128329" s="1">
        <v>2</v>
      </c>
      <c r="B128329" s="1">
        <v>11</v>
      </c>
      <c r="C128329" s="1">
        <v>2</v>
      </c>
      <c r="D128329" s="1" t="s">
        <v>3</v>
      </c>
      <c r="E128329">
        <v>0.75449625325625114</v>
      </c>
    </row>
    <row r="128330" spans="1:5" x14ac:dyDescent="0.25">
      <c r="A128330" s="1">
        <v>2</v>
      </c>
      <c r="B128330" s="1">
        <v>11</v>
      </c>
      <c r="C128330" s="1">
        <v>2</v>
      </c>
      <c r="D128330" s="1" t="s">
        <v>3</v>
      </c>
      <c r="E128330">
        <v>0.99176605646808624</v>
      </c>
    </row>
    <row r="128331" spans="1:5" x14ac:dyDescent="0.25">
      <c r="A128331" s="1">
        <v>2</v>
      </c>
      <c r="B128331" s="1">
        <v>11</v>
      </c>
      <c r="C128331" s="1">
        <v>2</v>
      </c>
      <c r="D128331" s="1" t="s">
        <v>3</v>
      </c>
      <c r="E128331">
        <v>0.73736923788488606</v>
      </c>
    </row>
    <row r="128332" spans="1:5" x14ac:dyDescent="0.25">
      <c r="A128332" s="1">
        <v>2</v>
      </c>
      <c r="B128332" s="1">
        <v>11</v>
      </c>
      <c r="C128332" s="1">
        <v>2</v>
      </c>
      <c r="D128332" s="1" t="s">
        <v>3</v>
      </c>
      <c r="E128332">
        <v>0.65732322065061444</v>
      </c>
    </row>
    <row r="128333" spans="1:5" x14ac:dyDescent="0.25">
      <c r="A128333" s="1">
        <v>2</v>
      </c>
      <c r="B128333" s="1">
        <v>11</v>
      </c>
      <c r="C128333" s="1">
        <v>2</v>
      </c>
      <c r="D128333" s="1" t="s">
        <v>3</v>
      </c>
      <c r="E128333">
        <v>0.68669988402660942</v>
      </c>
    </row>
    <row r="128334" spans="1:5" x14ac:dyDescent="0.25">
      <c r="A128334" s="1">
        <v>2</v>
      </c>
      <c r="B128334" s="1">
        <v>11</v>
      </c>
      <c r="C128334" s="1">
        <v>2</v>
      </c>
      <c r="D128334" s="1" t="s">
        <v>3</v>
      </c>
      <c r="E128334">
        <v>0.48336533478942745</v>
      </c>
    </row>
    <row r="128335" spans="1:5" x14ac:dyDescent="0.25">
      <c r="A128335" s="1">
        <v>2</v>
      </c>
      <c r="B128335" s="1">
        <v>11</v>
      </c>
      <c r="C128335" s="1">
        <v>2</v>
      </c>
      <c r="D128335" s="1" t="s">
        <v>3</v>
      </c>
      <c r="E128335">
        <v>0.8254148019231925</v>
      </c>
    </row>
    <row r="128336" spans="1:5" x14ac:dyDescent="0.25">
      <c r="A128336" s="1">
        <v>2</v>
      </c>
      <c r="B128336" s="1">
        <v>11</v>
      </c>
      <c r="C128336" s="1">
        <v>2</v>
      </c>
      <c r="D128336" s="1" t="s">
        <v>3</v>
      </c>
      <c r="E128336">
        <v>0.23680727708015492</v>
      </c>
    </row>
    <row r="128337" spans="1:5" x14ac:dyDescent="0.25">
      <c r="A128337" s="1">
        <v>2</v>
      </c>
      <c r="B128337" s="1">
        <v>11</v>
      </c>
      <c r="C128337" s="1">
        <v>2</v>
      </c>
      <c r="D128337" s="1" t="s">
        <v>3</v>
      </c>
      <c r="E128337">
        <v>0.5261879829150401</v>
      </c>
    </row>
    <row r="128338" spans="1:5" x14ac:dyDescent="0.25">
      <c r="A128338" s="1">
        <v>2</v>
      </c>
      <c r="B128338" s="1">
        <v>11</v>
      </c>
      <c r="C128338" s="1">
        <v>2</v>
      </c>
      <c r="D128338" s="1" t="s">
        <v>3</v>
      </c>
      <c r="E128338">
        <v>0.9791968439345391</v>
      </c>
    </row>
    <row r="128339" spans="1:5" x14ac:dyDescent="0.25">
      <c r="A128339" s="1">
        <v>2</v>
      </c>
      <c r="B128339" s="1">
        <v>11</v>
      </c>
      <c r="C128339" s="1">
        <v>2</v>
      </c>
      <c r="D128339" s="1" t="s">
        <v>3</v>
      </c>
      <c r="E128339">
        <v>0.27979557721340464</v>
      </c>
    </row>
    <row r="128340" spans="1:5" x14ac:dyDescent="0.25">
      <c r="A128340" s="1">
        <v>2</v>
      </c>
      <c r="B128340" s="1">
        <v>11</v>
      </c>
      <c r="C128340" s="1">
        <v>2</v>
      </c>
      <c r="D128340" s="1" t="s">
        <v>3</v>
      </c>
      <c r="E128340">
        <v>0.38739845834543651</v>
      </c>
    </row>
    <row r="128341" spans="1:5" x14ac:dyDescent="0.25">
      <c r="A128341" s="1">
        <v>2</v>
      </c>
      <c r="B128341" s="1">
        <v>11</v>
      </c>
      <c r="C128341" s="1">
        <v>2</v>
      </c>
      <c r="D128341" s="1" t="s">
        <v>3</v>
      </c>
      <c r="E128341">
        <v>0.48063019589632172</v>
      </c>
    </row>
    <row r="128342" spans="1:5" x14ac:dyDescent="0.25">
      <c r="A128342" s="1">
        <v>2</v>
      </c>
      <c r="B128342" s="1">
        <v>11</v>
      </c>
      <c r="C128342" s="1">
        <v>2</v>
      </c>
      <c r="D128342" s="1" t="s">
        <v>3</v>
      </c>
      <c r="E128342">
        <v>7.8539233556559562E-2</v>
      </c>
    </row>
    <row r="128343" spans="1:5" x14ac:dyDescent="0.25">
      <c r="A128343" s="1">
        <v>2</v>
      </c>
      <c r="B128343" s="1">
        <v>11</v>
      </c>
      <c r="C128343" s="1">
        <v>2</v>
      </c>
      <c r="D128343" s="1" t="s">
        <v>3</v>
      </c>
      <c r="E128343">
        <v>0.44798126006615013</v>
      </c>
    </row>
    <row r="128344" spans="1:5" x14ac:dyDescent="0.25">
      <c r="A128344" s="1">
        <v>2</v>
      </c>
      <c r="B128344" s="1">
        <v>11</v>
      </c>
      <c r="C128344" s="1">
        <v>2</v>
      </c>
      <c r="D128344" s="1" t="s">
        <v>3</v>
      </c>
      <c r="E128344">
        <v>0.89015958987950172</v>
      </c>
    </row>
    <row r="128345" spans="1:5" x14ac:dyDescent="0.25">
      <c r="A128345" s="1">
        <v>2</v>
      </c>
      <c r="B128345" s="1">
        <v>11</v>
      </c>
      <c r="C128345" s="1">
        <v>2</v>
      </c>
      <c r="D128345" s="1" t="s">
        <v>3</v>
      </c>
      <c r="E128345">
        <v>0.56750986091459332</v>
      </c>
    </row>
    <row r="128346" spans="1:5" x14ac:dyDescent="0.25">
      <c r="A128346" s="1">
        <v>2</v>
      </c>
      <c r="B128346" s="1">
        <v>11</v>
      </c>
      <c r="C128346" s="1">
        <v>2</v>
      </c>
      <c r="D128346" s="1" t="s">
        <v>3</v>
      </c>
      <c r="E128346">
        <v>0.53949829900463975</v>
      </c>
    </row>
    <row r="128347" spans="1:5" x14ac:dyDescent="0.25">
      <c r="A128347" s="1">
        <v>2</v>
      </c>
      <c r="B128347" s="1">
        <v>11</v>
      </c>
      <c r="C128347" s="1">
        <v>2</v>
      </c>
      <c r="D128347" s="1" t="s">
        <v>3</v>
      </c>
      <c r="E128347">
        <v>0.79651871870041469</v>
      </c>
    </row>
    <row r="128348" spans="1:5" x14ac:dyDescent="0.25">
      <c r="A128348" s="1">
        <v>2</v>
      </c>
      <c r="B128348" s="1">
        <v>11</v>
      </c>
      <c r="C128348" s="1">
        <v>2</v>
      </c>
      <c r="D128348" s="1" t="s">
        <v>3</v>
      </c>
      <c r="E128348">
        <v>0.61712987698989208</v>
      </c>
    </row>
    <row r="128349" spans="1:5" x14ac:dyDescent="0.25">
      <c r="A128349" s="1">
        <v>2</v>
      </c>
      <c r="B128349" s="1">
        <v>11</v>
      </c>
      <c r="C128349" s="1">
        <v>2</v>
      </c>
      <c r="D128349" s="1" t="s">
        <v>3</v>
      </c>
      <c r="E128349">
        <v>0.23204931269379325</v>
      </c>
    </row>
    <row r="128350" spans="1:5" x14ac:dyDescent="0.25">
      <c r="A128350" s="1">
        <v>2</v>
      </c>
      <c r="B128350" s="1">
        <v>11</v>
      </c>
      <c r="C128350" s="1">
        <v>2</v>
      </c>
      <c r="D128350" s="1" t="s">
        <v>3</v>
      </c>
      <c r="E128350">
        <v>0.82886041215253836</v>
      </c>
    </row>
    <row r="128351" spans="1:5" x14ac:dyDescent="0.25">
      <c r="A128351" s="1">
        <v>2</v>
      </c>
      <c r="B128351" s="1">
        <v>11</v>
      </c>
      <c r="C128351" s="1">
        <v>2</v>
      </c>
      <c r="D128351" s="1" t="s">
        <v>3</v>
      </c>
      <c r="E128351">
        <v>0.50360480869377611</v>
      </c>
    </row>
    <row r="128352" spans="1:5" x14ac:dyDescent="0.25">
      <c r="A128352" s="1">
        <v>2</v>
      </c>
      <c r="B128352" s="1">
        <v>11</v>
      </c>
      <c r="C128352" s="1">
        <v>2</v>
      </c>
      <c r="D128352" s="1" t="s">
        <v>3</v>
      </c>
      <c r="E128352">
        <v>0.66552022156176205</v>
      </c>
    </row>
    <row r="128353" spans="1:5" x14ac:dyDescent="0.25">
      <c r="A128353" s="1">
        <v>2</v>
      </c>
      <c r="B128353" s="1">
        <v>11</v>
      </c>
      <c r="C128353" s="1">
        <v>2</v>
      </c>
      <c r="D128353" s="1" t="s">
        <v>3</v>
      </c>
      <c r="E128353">
        <v>0.29820588396718362</v>
      </c>
    </row>
    <row r="128354" spans="1:5" x14ac:dyDescent="0.25">
      <c r="A128354" s="1">
        <v>2</v>
      </c>
      <c r="B128354" s="1">
        <v>11</v>
      </c>
      <c r="C128354" s="1">
        <v>2</v>
      </c>
      <c r="D128354" s="1" t="s">
        <v>3</v>
      </c>
      <c r="E128354">
        <v>0.42157797817452991</v>
      </c>
    </row>
    <row r="128355" spans="1:5" x14ac:dyDescent="0.25">
      <c r="A128355" s="1">
        <v>2</v>
      </c>
      <c r="B128355" s="1">
        <v>11</v>
      </c>
      <c r="C128355" s="1">
        <v>2</v>
      </c>
      <c r="D128355" s="1" t="s">
        <v>3</v>
      </c>
      <c r="E128355">
        <v>9.3920023167884059E-2</v>
      </c>
    </row>
    <row r="128356" spans="1:5" x14ac:dyDescent="0.25">
      <c r="A128356" s="1">
        <v>2</v>
      </c>
      <c r="B128356" s="1">
        <v>11</v>
      </c>
      <c r="C128356" s="1">
        <v>2</v>
      </c>
      <c r="D128356" s="1" t="s">
        <v>3</v>
      </c>
      <c r="E128356">
        <v>0.64190903727781767</v>
      </c>
    </row>
    <row r="128357" spans="1:5" x14ac:dyDescent="0.25">
      <c r="A128357" s="1">
        <v>2</v>
      </c>
      <c r="B128357" s="1">
        <v>11</v>
      </c>
      <c r="C128357" s="1">
        <v>2</v>
      </c>
      <c r="D128357" s="1" t="s">
        <v>3</v>
      </c>
      <c r="E128357">
        <v>0.4880322468870949</v>
      </c>
    </row>
    <row r="128358" spans="1:5" x14ac:dyDescent="0.25">
      <c r="A128358" s="1">
        <v>2</v>
      </c>
      <c r="B128358" s="1">
        <v>11</v>
      </c>
      <c r="C128358" s="1">
        <v>2</v>
      </c>
      <c r="D128358" s="1" t="s">
        <v>3</v>
      </c>
      <c r="E128358">
        <v>0.41594198552232164</v>
      </c>
    </row>
    <row r="128359" spans="1:5" x14ac:dyDescent="0.25">
      <c r="A128359" s="1">
        <v>2</v>
      </c>
      <c r="B128359" s="1">
        <v>11</v>
      </c>
      <c r="C128359" s="1">
        <v>2</v>
      </c>
      <c r="D128359" s="1" t="s">
        <v>3</v>
      </c>
      <c r="E128359">
        <v>0.89979222892962241</v>
      </c>
    </row>
    <row r="128360" spans="1:5" x14ac:dyDescent="0.25">
      <c r="A128360" s="1">
        <v>2</v>
      </c>
      <c r="B128360" s="1">
        <v>11</v>
      </c>
      <c r="C128360" s="1">
        <v>2</v>
      </c>
      <c r="D128360" s="1" t="s">
        <v>3</v>
      </c>
      <c r="E128360">
        <v>0.25816640114079048</v>
      </c>
    </row>
    <row r="128361" spans="1:5" x14ac:dyDescent="0.25">
      <c r="A128361" s="1">
        <v>2</v>
      </c>
      <c r="B128361" s="1">
        <v>11</v>
      </c>
      <c r="C128361" s="1">
        <v>2</v>
      </c>
      <c r="D128361" s="1" t="s">
        <v>3</v>
      </c>
      <c r="E128361">
        <v>0.91946601866842015</v>
      </c>
    </row>
    <row r="128362" spans="1:5" x14ac:dyDescent="0.25">
      <c r="A128362" s="1">
        <v>2</v>
      </c>
      <c r="B128362" s="1">
        <v>11</v>
      </c>
      <c r="C128362" s="1">
        <v>2</v>
      </c>
      <c r="D128362" s="1" t="s">
        <v>3</v>
      </c>
      <c r="E128362">
        <v>0.73693657391101497</v>
      </c>
    </row>
    <row r="128363" spans="1:5" x14ac:dyDescent="0.25">
      <c r="A128363" s="1">
        <v>2</v>
      </c>
      <c r="B128363" s="1">
        <v>11</v>
      </c>
      <c r="C128363" s="1">
        <v>2</v>
      </c>
      <c r="D128363" s="1" t="s">
        <v>3</v>
      </c>
      <c r="E128363">
        <v>2.1881074671032286E-2</v>
      </c>
    </row>
    <row r="128364" spans="1:5" x14ac:dyDescent="0.25">
      <c r="A128364" s="1">
        <v>2</v>
      </c>
      <c r="B128364" s="1">
        <v>11</v>
      </c>
      <c r="C128364" s="1">
        <v>2</v>
      </c>
      <c r="D128364" s="1" t="s">
        <v>3</v>
      </c>
      <c r="E128364">
        <v>0.14422489637008351</v>
      </c>
    </row>
    <row r="128365" spans="1:5" x14ac:dyDescent="0.25">
      <c r="A128365" s="1">
        <v>2</v>
      </c>
      <c r="B128365" s="1">
        <v>11</v>
      </c>
      <c r="C128365" s="1">
        <v>2</v>
      </c>
      <c r="D128365" s="1" t="s">
        <v>3</v>
      </c>
      <c r="E128365">
        <v>0.21483013294236653</v>
      </c>
    </row>
    <row r="128366" spans="1:5" x14ac:dyDescent="0.25">
      <c r="A128366" s="1">
        <v>2</v>
      </c>
      <c r="B128366" s="1">
        <v>11</v>
      </c>
      <c r="C128366" s="1">
        <v>2</v>
      </c>
      <c r="D128366" s="1" t="s">
        <v>3</v>
      </c>
      <c r="E128366">
        <v>0.61512700665149622</v>
      </c>
    </row>
    <row r="128367" spans="1:5" x14ac:dyDescent="0.25">
      <c r="A128367" s="1">
        <v>2</v>
      </c>
      <c r="B128367" s="1">
        <v>11</v>
      </c>
      <c r="C128367" s="1">
        <v>2</v>
      </c>
      <c r="D128367" s="1" t="s">
        <v>3</v>
      </c>
      <c r="E128367">
        <v>0.56633745197279683</v>
      </c>
    </row>
    <row r="128368" spans="1:5" x14ac:dyDescent="0.25">
      <c r="A128368" s="1">
        <v>2</v>
      </c>
      <c r="B128368" s="1">
        <v>11</v>
      </c>
      <c r="C128368" s="1">
        <v>2</v>
      </c>
      <c r="D128368" s="1" t="s">
        <v>3</v>
      </c>
      <c r="E128368">
        <v>0.52163584926134621</v>
      </c>
    </row>
    <row r="128369" spans="1:5" x14ac:dyDescent="0.25">
      <c r="A128369" s="1">
        <v>2</v>
      </c>
      <c r="B128369" s="1">
        <v>11</v>
      </c>
      <c r="C128369" s="1">
        <v>2</v>
      </c>
      <c r="D128369" s="1" t="s">
        <v>3</v>
      </c>
      <c r="E128369">
        <v>1.3057148788946038E-2</v>
      </c>
    </row>
    <row r="128370" spans="1:5" x14ac:dyDescent="0.25">
      <c r="A128370" s="1">
        <v>2</v>
      </c>
      <c r="B128370" s="1">
        <v>11</v>
      </c>
      <c r="C128370" s="1">
        <v>2</v>
      </c>
      <c r="D128370" s="1" t="s">
        <v>3</v>
      </c>
      <c r="E128370">
        <v>0.9248236788890839</v>
      </c>
    </row>
    <row r="128371" spans="1:5" x14ac:dyDescent="0.25">
      <c r="A128371" s="1">
        <v>2</v>
      </c>
      <c r="B128371" s="1">
        <v>11</v>
      </c>
      <c r="C128371" s="1">
        <v>2</v>
      </c>
      <c r="D128371" s="1" t="s">
        <v>3</v>
      </c>
      <c r="E128371">
        <v>0.41581382302507852</v>
      </c>
    </row>
    <row r="128372" spans="1:5" x14ac:dyDescent="0.25">
      <c r="A128372" s="1">
        <v>2</v>
      </c>
      <c r="B128372" s="1">
        <v>11</v>
      </c>
      <c r="C128372" s="1">
        <v>2</v>
      </c>
      <c r="D128372" s="1" t="s">
        <v>3</v>
      </c>
      <c r="E128372">
        <v>8.7848475137842996E-2</v>
      </c>
    </row>
    <row r="128373" spans="1:5" x14ac:dyDescent="0.25">
      <c r="A128373" s="1">
        <v>2</v>
      </c>
      <c r="B128373" s="1">
        <v>11</v>
      </c>
      <c r="C128373" s="1">
        <v>2</v>
      </c>
      <c r="D128373" s="1" t="s">
        <v>3</v>
      </c>
      <c r="E128373">
        <v>7.5925492180180409E-2</v>
      </c>
    </row>
    <row r="128374" spans="1:5" x14ac:dyDescent="0.25">
      <c r="A128374" s="1">
        <v>2</v>
      </c>
      <c r="B128374" s="1">
        <v>11</v>
      </c>
      <c r="C128374" s="1">
        <v>2</v>
      </c>
      <c r="D128374" s="1" t="s">
        <v>3</v>
      </c>
      <c r="E128374">
        <v>0.64855293672834713</v>
      </c>
    </row>
    <row r="128375" spans="1:5" x14ac:dyDescent="0.25">
      <c r="A128375" s="1">
        <v>2</v>
      </c>
      <c r="B128375" s="1">
        <v>11</v>
      </c>
      <c r="C128375" s="1">
        <v>2</v>
      </c>
      <c r="D128375" s="1" t="s">
        <v>3</v>
      </c>
      <c r="E128375">
        <v>0.17020336687004334</v>
      </c>
    </row>
    <row r="128376" spans="1:5" x14ac:dyDescent="0.25">
      <c r="A128376" s="1">
        <v>2</v>
      </c>
      <c r="B128376" s="1">
        <v>11</v>
      </c>
      <c r="C128376" s="1">
        <v>2</v>
      </c>
      <c r="D128376" s="1" t="s">
        <v>3</v>
      </c>
      <c r="E128376">
        <v>0.2986161673172858</v>
      </c>
    </row>
    <row r="128377" spans="1:5" x14ac:dyDescent="0.25">
      <c r="A128377" s="1">
        <v>2</v>
      </c>
      <c r="B128377" s="1">
        <v>11</v>
      </c>
      <c r="C128377" s="1">
        <v>2</v>
      </c>
      <c r="D128377" s="1" t="s">
        <v>3</v>
      </c>
      <c r="E128377">
        <v>0.68759026949422497</v>
      </c>
    </row>
    <row r="128378" spans="1:5" x14ac:dyDescent="0.25">
      <c r="A128378" s="1">
        <v>2</v>
      </c>
      <c r="B128378" s="1">
        <v>11</v>
      </c>
      <c r="C128378" s="1">
        <v>2</v>
      </c>
      <c r="D128378" s="1" t="s">
        <v>3</v>
      </c>
      <c r="E128378">
        <v>6.6187562046339243E-2</v>
      </c>
    </row>
    <row r="128379" spans="1:5" x14ac:dyDescent="0.25">
      <c r="A128379" s="1">
        <v>2</v>
      </c>
      <c r="B128379" s="1">
        <v>11</v>
      </c>
      <c r="C128379" s="1">
        <v>2</v>
      </c>
      <c r="D128379" s="1" t="s">
        <v>3</v>
      </c>
      <c r="E128379">
        <v>0.99355306520502551</v>
      </c>
    </row>
    <row r="128380" spans="1:5" x14ac:dyDescent="0.25">
      <c r="A128380" s="1">
        <v>2</v>
      </c>
      <c r="B128380" s="1">
        <v>11</v>
      </c>
      <c r="C128380" s="1">
        <v>2</v>
      </c>
      <c r="D128380" s="1" t="s">
        <v>3</v>
      </c>
      <c r="E128380">
        <v>0.17173562356764571</v>
      </c>
    </row>
    <row r="128381" spans="1:5" x14ac:dyDescent="0.25">
      <c r="A128381" s="1">
        <v>2</v>
      </c>
      <c r="B128381" s="1">
        <v>11</v>
      </c>
      <c r="C128381" s="1">
        <v>2</v>
      </c>
      <c r="D128381" s="1" t="s">
        <v>3</v>
      </c>
      <c r="E128381">
        <v>0.19169781667629116</v>
      </c>
    </row>
    <row r="128382" spans="1:5" x14ac:dyDescent="0.25">
      <c r="A128382" s="1">
        <v>2</v>
      </c>
      <c r="B128382" s="1">
        <v>11</v>
      </c>
      <c r="C128382" s="1">
        <v>2</v>
      </c>
      <c r="D128382" s="1" t="s">
        <v>3</v>
      </c>
      <c r="E128382">
        <v>0.21320281385472506</v>
      </c>
    </row>
    <row r="128383" spans="1:5" x14ac:dyDescent="0.25">
      <c r="A128383" s="1">
        <v>2</v>
      </c>
      <c r="B128383" s="1">
        <v>11</v>
      </c>
      <c r="C128383" s="1">
        <v>2</v>
      </c>
      <c r="D128383" s="1" t="s">
        <v>3</v>
      </c>
      <c r="E128383">
        <v>1.6194111953410917E-2</v>
      </c>
    </row>
    <row r="128384" spans="1:5" x14ac:dyDescent="0.25">
      <c r="A128384" s="1">
        <v>2</v>
      </c>
      <c r="B128384" s="1">
        <v>11</v>
      </c>
      <c r="C128384" s="1">
        <v>2</v>
      </c>
      <c r="D128384" s="1" t="s">
        <v>3</v>
      </c>
      <c r="E128384">
        <v>0.42111278652350326</v>
      </c>
    </row>
    <row r="128385" spans="1:5" x14ac:dyDescent="0.25">
      <c r="A128385" s="1">
        <v>2</v>
      </c>
      <c r="B128385" s="1">
        <v>11</v>
      </c>
      <c r="C128385" s="1">
        <v>2</v>
      </c>
      <c r="D128385" s="1" t="s">
        <v>3</v>
      </c>
      <c r="E128385">
        <v>0.43015831925222059</v>
      </c>
    </row>
    <row r="128386" spans="1:5" x14ac:dyDescent="0.25">
      <c r="A128386" s="1">
        <v>2</v>
      </c>
      <c r="B128386" s="1">
        <v>11</v>
      </c>
      <c r="C128386" s="1">
        <v>2</v>
      </c>
      <c r="D128386" s="1" t="s">
        <v>3</v>
      </c>
      <c r="E128386">
        <v>0.72904868368549514</v>
      </c>
    </row>
    <row r="128387" spans="1:5" x14ac:dyDescent="0.25">
      <c r="A128387" s="1">
        <v>2</v>
      </c>
      <c r="B128387" s="1">
        <v>11</v>
      </c>
      <c r="C128387" s="1">
        <v>2</v>
      </c>
      <c r="D128387" s="1" t="s">
        <v>3</v>
      </c>
      <c r="E128387">
        <v>0.64250075661506101</v>
      </c>
    </row>
    <row r="128388" spans="1:5" x14ac:dyDescent="0.25">
      <c r="A128388" s="1">
        <v>2</v>
      </c>
      <c r="B128388" s="1">
        <v>11</v>
      </c>
      <c r="C128388" s="1">
        <v>2</v>
      </c>
      <c r="D128388" s="1" t="s">
        <v>3</v>
      </c>
      <c r="E128388">
        <v>4.0230636579258405E-2</v>
      </c>
    </row>
    <row r="128389" spans="1:5" x14ac:dyDescent="0.25">
      <c r="A128389" s="1">
        <v>2</v>
      </c>
      <c r="B128389" s="1">
        <v>11</v>
      </c>
      <c r="C128389" s="1">
        <v>2</v>
      </c>
      <c r="D128389" s="1" t="s">
        <v>3</v>
      </c>
      <c r="E128389">
        <v>0.29961740676541326</v>
      </c>
    </row>
    <row r="128390" spans="1:5" x14ac:dyDescent="0.25">
      <c r="A128390" s="1">
        <v>2</v>
      </c>
      <c r="B128390" s="1">
        <v>11</v>
      </c>
      <c r="C128390" s="1">
        <v>2</v>
      </c>
      <c r="D128390" s="1" t="s">
        <v>3</v>
      </c>
      <c r="E128390">
        <v>0.72777806596557038</v>
      </c>
    </row>
    <row r="128391" spans="1:5" x14ac:dyDescent="0.25">
      <c r="A128391" s="1">
        <v>2</v>
      </c>
      <c r="B128391" s="1">
        <v>11</v>
      </c>
      <c r="C128391" s="1">
        <v>2</v>
      </c>
      <c r="D128391" s="1" t="s">
        <v>3</v>
      </c>
      <c r="E128391">
        <v>0.52564818390885482</v>
      </c>
    </row>
    <row r="128392" spans="1:5" x14ac:dyDescent="0.25">
      <c r="A128392" s="1">
        <v>2</v>
      </c>
      <c r="B128392" s="1">
        <v>11</v>
      </c>
      <c r="C128392" s="1">
        <v>2</v>
      </c>
      <c r="D128392" s="1" t="s">
        <v>3</v>
      </c>
      <c r="E128392">
        <v>0.74442557780277585</v>
      </c>
    </row>
    <row r="128393" spans="1:5" x14ac:dyDescent="0.25">
      <c r="A128393" s="1">
        <v>2</v>
      </c>
      <c r="B128393" s="1">
        <v>11</v>
      </c>
      <c r="C128393" s="1">
        <v>2</v>
      </c>
      <c r="D128393" s="1" t="s">
        <v>3</v>
      </c>
      <c r="E128393">
        <v>1.102568836436979E-2</v>
      </c>
    </row>
    <row r="128394" spans="1:5" x14ac:dyDescent="0.25">
      <c r="A128394" s="1">
        <v>2</v>
      </c>
      <c r="B128394" s="1">
        <v>11</v>
      </c>
      <c r="C128394" s="1">
        <v>2</v>
      </c>
      <c r="D128394" s="1" t="s">
        <v>3</v>
      </c>
      <c r="E128394">
        <v>0.36668571701140207</v>
      </c>
    </row>
    <row r="128395" spans="1:5" x14ac:dyDescent="0.25">
      <c r="A128395" s="1">
        <v>3</v>
      </c>
      <c r="B128395" s="1">
        <v>11</v>
      </c>
      <c r="C128395" s="1">
        <v>2</v>
      </c>
      <c r="D128395" s="1" t="s">
        <v>3</v>
      </c>
      <c r="E128395">
        <v>713618</v>
      </c>
    </row>
    <row r="128396" spans="1:5" x14ac:dyDescent="0.25">
      <c r="A128396" s="1">
        <v>3</v>
      </c>
      <c r="B128396" s="1">
        <v>11</v>
      </c>
      <c r="C128396" s="1">
        <v>2</v>
      </c>
      <c r="D128396" s="1" t="s">
        <v>3</v>
      </c>
      <c r="E128396">
        <v>0.14106398881723492</v>
      </c>
    </row>
    <row r="128397" spans="1:5" x14ac:dyDescent="0.25">
      <c r="A128397" s="1">
        <v>3</v>
      </c>
      <c r="B128397" s="1">
        <v>11</v>
      </c>
      <c r="C128397" s="1">
        <v>2</v>
      </c>
      <c r="D128397" s="1" t="s">
        <v>3</v>
      </c>
      <c r="E128397">
        <v>0.92049583224334697</v>
      </c>
    </row>
    <row r="128398" spans="1:5" x14ac:dyDescent="0.25">
      <c r="A128398" s="1">
        <v>3</v>
      </c>
      <c r="B128398" s="1">
        <v>11</v>
      </c>
      <c r="C128398" s="1">
        <v>2</v>
      </c>
      <c r="D128398" s="1" t="s">
        <v>3</v>
      </c>
      <c r="E128398">
        <v>0.44486069758988356</v>
      </c>
    </row>
    <row r="128399" spans="1:5" x14ac:dyDescent="0.25">
      <c r="A128399" s="1">
        <v>3</v>
      </c>
      <c r="B128399" s="1">
        <v>11</v>
      </c>
      <c r="C128399" s="1">
        <v>2</v>
      </c>
      <c r="D128399" s="1" t="s">
        <v>3</v>
      </c>
      <c r="E128399">
        <v>0.1382999242262174</v>
      </c>
    </row>
    <row r="128400" spans="1:5" x14ac:dyDescent="0.25">
      <c r="A128400" s="1">
        <v>3</v>
      </c>
      <c r="B128400" s="1">
        <v>11</v>
      </c>
      <c r="C128400" s="1">
        <v>2</v>
      </c>
      <c r="D128400" s="1" t="s">
        <v>3</v>
      </c>
      <c r="E128400">
        <v>0.62863374380230708</v>
      </c>
    </row>
    <row r="128401" spans="1:5" x14ac:dyDescent="0.25">
      <c r="A128401" s="1">
        <v>3</v>
      </c>
      <c r="B128401" s="1">
        <v>11</v>
      </c>
      <c r="C128401" s="1">
        <v>2</v>
      </c>
      <c r="D128401" s="1" t="s">
        <v>3</v>
      </c>
      <c r="E128401">
        <v>0.15635039990019872</v>
      </c>
    </row>
    <row r="128402" spans="1:5" x14ac:dyDescent="0.25">
      <c r="A128402" s="1">
        <v>3</v>
      </c>
      <c r="B128402" s="1">
        <v>11</v>
      </c>
      <c r="C128402" s="1">
        <v>2</v>
      </c>
      <c r="D128402" s="1" t="s">
        <v>3</v>
      </c>
      <c r="E128402">
        <v>0.53746540521744302</v>
      </c>
    </row>
    <row r="128403" spans="1:5" x14ac:dyDescent="0.25">
      <c r="A128403" s="1">
        <v>3</v>
      </c>
      <c r="B128403" s="1">
        <v>11</v>
      </c>
      <c r="C128403" s="1">
        <v>2</v>
      </c>
      <c r="D128403" s="1" t="s">
        <v>3</v>
      </c>
      <c r="E128403">
        <v>0.27035966747719675</v>
      </c>
    </row>
    <row r="128404" spans="1:5" x14ac:dyDescent="0.25">
      <c r="A128404" s="1">
        <v>3</v>
      </c>
      <c r="B128404" s="1">
        <v>11</v>
      </c>
      <c r="C128404" s="1">
        <v>2</v>
      </c>
      <c r="D128404" s="1" t="s">
        <v>3</v>
      </c>
      <c r="E128404">
        <v>0.65416524300732692</v>
      </c>
    </row>
    <row r="128405" spans="1:5" x14ac:dyDescent="0.25">
      <c r="A128405" s="1">
        <v>3</v>
      </c>
      <c r="B128405" s="1">
        <v>11</v>
      </c>
      <c r="C128405" s="1">
        <v>2</v>
      </c>
      <c r="D128405" s="1" t="s">
        <v>3</v>
      </c>
      <c r="E128405">
        <v>0.77740172456866274</v>
      </c>
    </row>
    <row r="128406" spans="1:5" x14ac:dyDescent="0.25">
      <c r="A128406" s="1">
        <v>3</v>
      </c>
      <c r="B128406" s="1">
        <v>11</v>
      </c>
      <c r="C128406" s="1">
        <v>2</v>
      </c>
      <c r="D128406" s="1" t="s">
        <v>3</v>
      </c>
      <c r="E128406">
        <v>0.41230074860030985</v>
      </c>
    </row>
    <row r="128407" spans="1:5" x14ac:dyDescent="0.25">
      <c r="A128407" s="1">
        <v>3</v>
      </c>
      <c r="B128407" s="1">
        <v>11</v>
      </c>
      <c r="C128407" s="1">
        <v>2</v>
      </c>
      <c r="D128407" s="1" t="s">
        <v>3</v>
      </c>
      <c r="E128407">
        <v>0.55492291865347243</v>
      </c>
    </row>
    <row r="128408" spans="1:5" x14ac:dyDescent="0.25">
      <c r="A128408" s="1">
        <v>3</v>
      </c>
      <c r="B128408" s="1">
        <v>11</v>
      </c>
      <c r="C128408" s="1">
        <v>2</v>
      </c>
      <c r="D128408" s="1" t="s">
        <v>3</v>
      </c>
      <c r="E128408">
        <v>0.8624140240293614</v>
      </c>
    </row>
    <row r="128409" spans="1:5" x14ac:dyDescent="0.25">
      <c r="A128409" s="1">
        <v>3</v>
      </c>
      <c r="B128409" s="1">
        <v>11</v>
      </c>
      <c r="C128409" s="1">
        <v>2</v>
      </c>
      <c r="D128409" s="1" t="s">
        <v>3</v>
      </c>
      <c r="E128409">
        <v>0.27011951005369694</v>
      </c>
    </row>
    <row r="128410" spans="1:5" x14ac:dyDescent="0.25">
      <c r="A128410" s="1">
        <v>3</v>
      </c>
      <c r="B128410" s="1">
        <v>11</v>
      </c>
      <c r="C128410" s="1">
        <v>2</v>
      </c>
      <c r="D128410" s="1" t="s">
        <v>3</v>
      </c>
      <c r="E128410">
        <v>0.10806152348184428</v>
      </c>
    </row>
    <row r="128411" spans="1:5" x14ac:dyDescent="0.25">
      <c r="A128411" s="1">
        <v>3</v>
      </c>
      <c r="B128411" s="1">
        <v>11</v>
      </c>
      <c r="C128411" s="1">
        <v>2</v>
      </c>
      <c r="D128411" s="1" t="s">
        <v>3</v>
      </c>
      <c r="E128411">
        <v>0.22193093349135595</v>
      </c>
    </row>
    <row r="128412" spans="1:5" x14ac:dyDescent="0.25">
      <c r="A128412" s="1">
        <v>3</v>
      </c>
      <c r="B128412" s="1">
        <v>11</v>
      </c>
      <c r="C128412" s="1">
        <v>2</v>
      </c>
      <c r="D128412" s="1" t="s">
        <v>3</v>
      </c>
      <c r="E128412">
        <v>0.66599792090839127</v>
      </c>
    </row>
    <row r="128413" spans="1:5" x14ac:dyDescent="0.25">
      <c r="A128413" s="1">
        <v>3</v>
      </c>
      <c r="B128413" s="1">
        <v>11</v>
      </c>
      <c r="C128413" s="1">
        <v>2</v>
      </c>
      <c r="D128413" s="1" t="s">
        <v>3</v>
      </c>
      <c r="E128413">
        <v>0.96871025514534836</v>
      </c>
    </row>
    <row r="128414" spans="1:5" x14ac:dyDescent="0.25">
      <c r="A128414" s="1">
        <v>3</v>
      </c>
      <c r="B128414" s="1">
        <v>11</v>
      </c>
      <c r="C128414" s="1">
        <v>2</v>
      </c>
      <c r="D128414" s="1" t="s">
        <v>3</v>
      </c>
      <c r="E128414">
        <v>0.17185250680426423</v>
      </c>
    </row>
    <row r="128415" spans="1:5" x14ac:dyDescent="0.25">
      <c r="A128415" s="1">
        <v>3</v>
      </c>
      <c r="B128415" s="1">
        <v>11</v>
      </c>
      <c r="C128415" s="1">
        <v>2</v>
      </c>
      <c r="D128415" s="1" t="s">
        <v>3</v>
      </c>
      <c r="E128415">
        <v>0.86791684340985198</v>
      </c>
    </row>
    <row r="128416" spans="1:5" x14ac:dyDescent="0.25">
      <c r="A128416" s="1">
        <v>3</v>
      </c>
      <c r="B128416" s="1">
        <v>11</v>
      </c>
      <c r="C128416" s="1">
        <v>2</v>
      </c>
      <c r="D128416" s="1" t="s">
        <v>3</v>
      </c>
      <c r="E128416">
        <v>0.31875882114658127</v>
      </c>
    </row>
    <row r="128417" spans="1:5" x14ac:dyDescent="0.25">
      <c r="A128417" s="1">
        <v>3</v>
      </c>
      <c r="B128417" s="1">
        <v>11</v>
      </c>
      <c r="C128417" s="1">
        <v>2</v>
      </c>
      <c r="D128417" s="1" t="s">
        <v>3</v>
      </c>
      <c r="E128417">
        <v>0.23053038555533301</v>
      </c>
    </row>
    <row r="128418" spans="1:5" x14ac:dyDescent="0.25">
      <c r="A128418" s="1">
        <v>3</v>
      </c>
      <c r="B128418" s="1">
        <v>11</v>
      </c>
      <c r="C128418" s="1">
        <v>2</v>
      </c>
      <c r="D128418" s="1" t="s">
        <v>3</v>
      </c>
      <c r="E128418">
        <v>0.14268167234156548</v>
      </c>
    </row>
    <row r="128419" spans="1:5" x14ac:dyDescent="0.25">
      <c r="A128419" s="1">
        <v>3</v>
      </c>
      <c r="B128419" s="1">
        <v>11</v>
      </c>
      <c r="C128419" s="1">
        <v>2</v>
      </c>
      <c r="D128419" s="1" t="s">
        <v>3</v>
      </c>
      <c r="E128419">
        <v>0.50155345093116688</v>
      </c>
    </row>
    <row r="128420" spans="1:5" x14ac:dyDescent="0.25">
      <c r="A128420" s="1">
        <v>3</v>
      </c>
      <c r="B128420" s="1">
        <v>11</v>
      </c>
      <c r="C128420" s="1">
        <v>2</v>
      </c>
      <c r="D128420" s="1" t="s">
        <v>3</v>
      </c>
      <c r="E128420">
        <v>0.68584915351387699</v>
      </c>
    </row>
    <row r="128421" spans="1:5" x14ac:dyDescent="0.25">
      <c r="A128421" s="1">
        <v>3</v>
      </c>
      <c r="B128421" s="1">
        <v>11</v>
      </c>
      <c r="C128421" s="1">
        <v>2</v>
      </c>
      <c r="D128421" s="1" t="s">
        <v>3</v>
      </c>
      <c r="E128421">
        <v>0.22725555472771442</v>
      </c>
    </row>
    <row r="128422" spans="1:5" x14ac:dyDescent="0.25">
      <c r="A128422" s="1">
        <v>3</v>
      </c>
      <c r="B128422" s="1">
        <v>11</v>
      </c>
      <c r="C128422" s="1">
        <v>2</v>
      </c>
      <c r="D128422" s="1" t="s">
        <v>3</v>
      </c>
      <c r="E128422">
        <v>0.79178101872637252</v>
      </c>
    </row>
    <row r="128423" spans="1:5" x14ac:dyDescent="0.25">
      <c r="A128423" s="1">
        <v>3</v>
      </c>
      <c r="B128423" s="1">
        <v>11</v>
      </c>
      <c r="C128423" s="1">
        <v>2</v>
      </c>
      <c r="D128423" s="1" t="s">
        <v>3</v>
      </c>
      <c r="E128423">
        <v>0.23385215815747884</v>
      </c>
    </row>
    <row r="128424" spans="1:5" x14ac:dyDescent="0.25">
      <c r="A128424" s="1">
        <v>3</v>
      </c>
      <c r="B128424" s="1">
        <v>11</v>
      </c>
      <c r="C128424" s="1">
        <v>2</v>
      </c>
      <c r="D128424" s="1" t="s">
        <v>3</v>
      </c>
      <c r="E128424">
        <v>0.40556531711662724</v>
      </c>
    </row>
    <row r="128425" spans="1:5" x14ac:dyDescent="0.25">
      <c r="A128425" s="1">
        <v>3</v>
      </c>
      <c r="B128425" s="1">
        <v>11</v>
      </c>
      <c r="C128425" s="1">
        <v>2</v>
      </c>
      <c r="D128425" s="1" t="s">
        <v>3</v>
      </c>
      <c r="E128425">
        <v>0.27554216063398562</v>
      </c>
    </row>
    <row r="128426" spans="1:5" x14ac:dyDescent="0.25">
      <c r="A128426" s="1">
        <v>3</v>
      </c>
      <c r="B128426" s="1">
        <v>11</v>
      </c>
      <c r="C128426" s="1">
        <v>2</v>
      </c>
      <c r="D128426" s="1" t="s">
        <v>3</v>
      </c>
      <c r="E128426">
        <v>0.11930102309878365</v>
      </c>
    </row>
    <row r="128427" spans="1:5" x14ac:dyDescent="0.25">
      <c r="A128427" s="1">
        <v>3</v>
      </c>
      <c r="B128427" s="1">
        <v>11</v>
      </c>
      <c r="C128427" s="1">
        <v>2</v>
      </c>
      <c r="D128427" s="1" t="s">
        <v>3</v>
      </c>
      <c r="E128427">
        <v>5.8224232831297518E-2</v>
      </c>
    </row>
    <row r="128428" spans="1:5" x14ac:dyDescent="0.25">
      <c r="A128428" s="1">
        <v>3</v>
      </c>
      <c r="B128428" s="1">
        <v>11</v>
      </c>
      <c r="C128428" s="1">
        <v>2</v>
      </c>
      <c r="D128428" s="1" t="s">
        <v>3</v>
      </c>
      <c r="E128428">
        <v>0.41829733927692303</v>
      </c>
    </row>
    <row r="128429" spans="1:5" x14ac:dyDescent="0.25">
      <c r="A128429" s="1">
        <v>3</v>
      </c>
      <c r="B128429" s="1">
        <v>11</v>
      </c>
      <c r="C128429" s="1">
        <v>2</v>
      </c>
      <c r="D128429" s="1" t="s">
        <v>3</v>
      </c>
      <c r="E128429">
        <v>0.21243655722136578</v>
      </c>
    </row>
    <row r="128430" spans="1:5" x14ac:dyDescent="0.25">
      <c r="A128430" s="1">
        <v>3</v>
      </c>
      <c r="B128430" s="1">
        <v>11</v>
      </c>
      <c r="C128430" s="1">
        <v>2</v>
      </c>
      <c r="D128430" s="1" t="s">
        <v>3</v>
      </c>
      <c r="E128430">
        <v>1.183752723388698E-2</v>
      </c>
    </row>
    <row r="128431" spans="1:5" x14ac:dyDescent="0.25">
      <c r="A128431" s="1">
        <v>3</v>
      </c>
      <c r="B128431" s="1">
        <v>11</v>
      </c>
      <c r="C128431" s="1">
        <v>2</v>
      </c>
      <c r="D128431" s="1" t="s">
        <v>3</v>
      </c>
      <c r="E128431">
        <v>0.14774338911192109</v>
      </c>
    </row>
    <row r="128432" spans="1:5" x14ac:dyDescent="0.25">
      <c r="A128432" s="1">
        <v>3</v>
      </c>
      <c r="B128432" s="1">
        <v>11</v>
      </c>
      <c r="C128432" s="1">
        <v>2</v>
      </c>
      <c r="D128432" s="1" t="s">
        <v>3</v>
      </c>
      <c r="E128432">
        <v>0.96094028624148164</v>
      </c>
    </row>
    <row r="128433" spans="1:5" x14ac:dyDescent="0.25">
      <c r="A128433" s="1">
        <v>3</v>
      </c>
      <c r="B128433" s="1">
        <v>11</v>
      </c>
      <c r="C128433" s="1">
        <v>2</v>
      </c>
      <c r="D128433" s="1" t="s">
        <v>3</v>
      </c>
      <c r="E128433">
        <v>0.93243003731485563</v>
      </c>
    </row>
    <row r="128434" spans="1:5" x14ac:dyDescent="0.25">
      <c r="A128434" s="1">
        <v>3</v>
      </c>
      <c r="B128434" s="1">
        <v>11</v>
      </c>
      <c r="C128434" s="1">
        <v>2</v>
      </c>
      <c r="D128434" s="1" t="s">
        <v>3</v>
      </c>
      <c r="E128434">
        <v>0.17329295748460116</v>
      </c>
    </row>
    <row r="128435" spans="1:5" x14ac:dyDescent="0.25">
      <c r="A128435" s="1">
        <v>3</v>
      </c>
      <c r="B128435" s="1">
        <v>11</v>
      </c>
      <c r="C128435" s="1">
        <v>2</v>
      </c>
      <c r="D128435" s="1" t="s">
        <v>3</v>
      </c>
      <c r="E128435">
        <v>5.0397934384163179E-3</v>
      </c>
    </row>
    <row r="128436" spans="1:5" x14ac:dyDescent="0.25">
      <c r="A128436" s="1">
        <v>3</v>
      </c>
      <c r="B128436" s="1">
        <v>11</v>
      </c>
      <c r="C128436" s="1">
        <v>2</v>
      </c>
      <c r="D128436" s="1" t="s">
        <v>3</v>
      </c>
      <c r="E128436">
        <v>0.51204220940218492</v>
      </c>
    </row>
    <row r="128437" spans="1:5" x14ac:dyDescent="0.25">
      <c r="A128437" s="1">
        <v>3</v>
      </c>
      <c r="B128437" s="1">
        <v>11</v>
      </c>
      <c r="C128437" s="1">
        <v>2</v>
      </c>
      <c r="D128437" s="1" t="s">
        <v>3</v>
      </c>
      <c r="E128437">
        <v>0.62891449831669455</v>
      </c>
    </row>
    <row r="128438" spans="1:5" x14ac:dyDescent="0.25">
      <c r="A128438" s="1">
        <v>3</v>
      </c>
      <c r="B128438" s="1">
        <v>11</v>
      </c>
      <c r="C128438" s="1">
        <v>2</v>
      </c>
      <c r="D128438" s="1" t="s">
        <v>3</v>
      </c>
      <c r="E128438">
        <v>0.11011550849663976</v>
      </c>
    </row>
    <row r="128439" spans="1:5" x14ac:dyDescent="0.25">
      <c r="A128439" s="1">
        <v>3</v>
      </c>
      <c r="B128439" s="1">
        <v>11</v>
      </c>
      <c r="C128439" s="1">
        <v>2</v>
      </c>
      <c r="D128439" s="1" t="s">
        <v>3</v>
      </c>
      <c r="E128439">
        <v>0.17202631659262824</v>
      </c>
    </row>
    <row r="128440" spans="1:5" x14ac:dyDescent="0.25">
      <c r="A128440" s="1">
        <v>3</v>
      </c>
      <c r="B128440" s="1">
        <v>11</v>
      </c>
      <c r="C128440" s="1">
        <v>2</v>
      </c>
      <c r="D128440" s="1" t="s">
        <v>3</v>
      </c>
      <c r="E128440">
        <v>0.69354438207702607</v>
      </c>
    </row>
    <row r="128441" spans="1:5" x14ac:dyDescent="0.25">
      <c r="A128441" s="1">
        <v>3</v>
      </c>
      <c r="B128441" s="1">
        <v>11</v>
      </c>
      <c r="C128441" s="1">
        <v>2</v>
      </c>
      <c r="D128441" s="1" t="s">
        <v>3</v>
      </c>
      <c r="E128441">
        <v>0.6350307723397236</v>
      </c>
    </row>
    <row r="128442" spans="1:5" x14ac:dyDescent="0.25">
      <c r="A128442" s="1">
        <v>3</v>
      </c>
      <c r="B128442" s="1">
        <v>11</v>
      </c>
      <c r="C128442" s="1">
        <v>2</v>
      </c>
      <c r="D128442" s="1" t="s">
        <v>3</v>
      </c>
      <c r="E128442">
        <v>0.14822905676549225</v>
      </c>
    </row>
    <row r="128443" spans="1:5" x14ac:dyDescent="0.25">
      <c r="A128443" s="1">
        <v>3</v>
      </c>
      <c r="B128443" s="1">
        <v>11</v>
      </c>
      <c r="C128443" s="1">
        <v>2</v>
      </c>
      <c r="D128443" s="1" t="s">
        <v>3</v>
      </c>
      <c r="E128443">
        <v>0.95847387002623174</v>
      </c>
    </row>
    <row r="128444" spans="1:5" x14ac:dyDescent="0.25">
      <c r="A128444" s="1">
        <v>3</v>
      </c>
      <c r="B128444" s="1">
        <v>11</v>
      </c>
      <c r="C128444" s="1">
        <v>2</v>
      </c>
      <c r="D128444" s="1" t="s">
        <v>3</v>
      </c>
      <c r="E128444">
        <v>5.3129935273657947E-2</v>
      </c>
    </row>
    <row r="128445" spans="1:5" x14ac:dyDescent="0.25">
      <c r="A128445" s="1">
        <v>3</v>
      </c>
      <c r="B128445" s="1">
        <v>11</v>
      </c>
      <c r="C128445" s="1">
        <v>2</v>
      </c>
      <c r="D128445" s="1" t="s">
        <v>3</v>
      </c>
      <c r="E128445">
        <v>0.72024421355411283</v>
      </c>
    </row>
    <row r="128446" spans="1:5" x14ac:dyDescent="0.25">
      <c r="A128446" s="1">
        <v>3</v>
      </c>
      <c r="B128446" s="1">
        <v>11</v>
      </c>
      <c r="C128446" s="1">
        <v>2</v>
      </c>
      <c r="D128446" s="1" t="s">
        <v>3</v>
      </c>
      <c r="E128446">
        <v>0.85763047786783786</v>
      </c>
    </row>
    <row r="128447" spans="1:5" x14ac:dyDescent="0.25">
      <c r="A128447" s="1">
        <v>3</v>
      </c>
      <c r="B128447" s="1">
        <v>11</v>
      </c>
      <c r="C128447" s="1">
        <v>2</v>
      </c>
      <c r="D128447" s="1" t="s">
        <v>3</v>
      </c>
      <c r="E128447">
        <v>0.34183747867239511</v>
      </c>
    </row>
    <row r="128448" spans="1:5" x14ac:dyDescent="0.25">
      <c r="A128448" s="1">
        <v>3</v>
      </c>
      <c r="B128448" s="1">
        <v>11</v>
      </c>
      <c r="C128448" s="1">
        <v>2</v>
      </c>
      <c r="D128448" s="1" t="s">
        <v>3</v>
      </c>
      <c r="E128448">
        <v>0.50493110422545773</v>
      </c>
    </row>
    <row r="128449" spans="1:5" x14ac:dyDescent="0.25">
      <c r="A128449" s="1">
        <v>3</v>
      </c>
      <c r="B128449" s="1">
        <v>11</v>
      </c>
      <c r="C128449" s="1">
        <v>2</v>
      </c>
      <c r="D128449" s="1" t="s">
        <v>3</v>
      </c>
      <c r="E128449">
        <v>0.58878030601848197</v>
      </c>
    </row>
    <row r="128450" spans="1:5" x14ac:dyDescent="0.25">
      <c r="A128450" s="1">
        <v>3</v>
      </c>
      <c r="B128450" s="1">
        <v>11</v>
      </c>
      <c r="C128450" s="1">
        <v>2</v>
      </c>
      <c r="D128450" s="1" t="s">
        <v>3</v>
      </c>
      <c r="E128450">
        <v>0.58059260463498785</v>
      </c>
    </row>
    <row r="128451" spans="1:5" x14ac:dyDescent="0.25">
      <c r="A128451" s="1">
        <v>3</v>
      </c>
      <c r="B128451" s="1">
        <v>11</v>
      </c>
      <c r="C128451" s="1">
        <v>2</v>
      </c>
      <c r="D128451" s="1" t="s">
        <v>3</v>
      </c>
      <c r="E128451">
        <v>0.72228477335096264</v>
      </c>
    </row>
    <row r="128452" spans="1:5" x14ac:dyDescent="0.25">
      <c r="A128452" s="1">
        <v>3</v>
      </c>
      <c r="B128452" s="1">
        <v>11</v>
      </c>
      <c r="C128452" s="1">
        <v>2</v>
      </c>
      <c r="D128452" s="1" t="s">
        <v>3</v>
      </c>
      <c r="E128452">
        <v>0.85559749872209379</v>
      </c>
    </row>
    <row r="128453" spans="1:5" x14ac:dyDescent="0.25">
      <c r="A128453" s="1">
        <v>3</v>
      </c>
      <c r="B128453" s="1">
        <v>11</v>
      </c>
      <c r="C128453" s="1">
        <v>2</v>
      </c>
      <c r="D128453" s="1" t="s">
        <v>3</v>
      </c>
      <c r="E128453">
        <v>0.48908542883841999</v>
      </c>
    </row>
    <row r="128454" spans="1:5" x14ac:dyDescent="0.25">
      <c r="A128454" s="1">
        <v>3</v>
      </c>
      <c r="B128454" s="1">
        <v>11</v>
      </c>
      <c r="C128454" s="1">
        <v>2</v>
      </c>
      <c r="D128454" s="1" t="s">
        <v>3</v>
      </c>
      <c r="E128454">
        <v>0.52457082626498486</v>
      </c>
    </row>
    <row r="128455" spans="1:5" x14ac:dyDescent="0.25">
      <c r="A128455" s="1">
        <v>3</v>
      </c>
      <c r="B128455" s="1">
        <v>11</v>
      </c>
      <c r="C128455" s="1">
        <v>2</v>
      </c>
      <c r="D128455" s="1" t="s">
        <v>3</v>
      </c>
      <c r="E128455">
        <v>0.64093513536357538</v>
      </c>
    </row>
    <row r="128456" spans="1:5" x14ac:dyDescent="0.25">
      <c r="A128456" s="1">
        <v>3</v>
      </c>
      <c r="B128456" s="1">
        <v>11</v>
      </c>
      <c r="C128456" s="1">
        <v>2</v>
      </c>
      <c r="D128456" s="1" t="s">
        <v>3</v>
      </c>
      <c r="E128456">
        <v>0.26797372020468724</v>
      </c>
    </row>
    <row r="128457" spans="1:5" x14ac:dyDescent="0.25">
      <c r="A128457" s="1">
        <v>3</v>
      </c>
      <c r="B128457" s="1">
        <v>11</v>
      </c>
      <c r="C128457" s="1">
        <v>2</v>
      </c>
      <c r="D128457" s="1" t="s">
        <v>3</v>
      </c>
      <c r="E128457">
        <v>0.39296116985917728</v>
      </c>
    </row>
    <row r="128458" spans="1:5" x14ac:dyDescent="0.25">
      <c r="A128458" s="1">
        <v>3</v>
      </c>
      <c r="B128458" s="1">
        <v>11</v>
      </c>
      <c r="C128458" s="1">
        <v>2</v>
      </c>
      <c r="D128458" s="1" t="s">
        <v>3</v>
      </c>
      <c r="E128458">
        <v>0.76342380373355623</v>
      </c>
    </row>
    <row r="128459" spans="1:5" x14ac:dyDescent="0.25">
      <c r="A128459" s="1">
        <v>3</v>
      </c>
      <c r="B128459" s="1">
        <v>11</v>
      </c>
      <c r="C128459" s="1">
        <v>2</v>
      </c>
      <c r="D128459" s="1" t="s">
        <v>3</v>
      </c>
      <c r="E128459">
        <v>0.4653592439485561</v>
      </c>
    </row>
    <row r="128460" spans="1:5" x14ac:dyDescent="0.25">
      <c r="A128460" s="1">
        <v>3</v>
      </c>
      <c r="B128460" s="1">
        <v>11</v>
      </c>
      <c r="C128460" s="1">
        <v>2</v>
      </c>
      <c r="D128460" s="1" t="s">
        <v>3</v>
      </c>
      <c r="E128460">
        <v>0.39401555745286565</v>
      </c>
    </row>
    <row r="128461" spans="1:5" x14ac:dyDescent="0.25">
      <c r="A128461" s="1">
        <v>3</v>
      </c>
      <c r="B128461" s="1">
        <v>11</v>
      </c>
      <c r="C128461" s="1">
        <v>2</v>
      </c>
      <c r="D128461" s="1" t="s">
        <v>3</v>
      </c>
      <c r="E128461">
        <v>0.65296769451418324</v>
      </c>
    </row>
    <row r="128462" spans="1:5" x14ac:dyDescent="0.25">
      <c r="A128462" s="1">
        <v>3</v>
      </c>
      <c r="B128462" s="1">
        <v>11</v>
      </c>
      <c r="C128462" s="1">
        <v>2</v>
      </c>
      <c r="D128462" s="1" t="s">
        <v>3</v>
      </c>
      <c r="E128462">
        <v>0.15807087464682867</v>
      </c>
    </row>
    <row r="128463" spans="1:5" x14ac:dyDescent="0.25">
      <c r="A128463" s="1">
        <v>3</v>
      </c>
      <c r="B128463" s="1">
        <v>11</v>
      </c>
      <c r="C128463" s="1">
        <v>2</v>
      </c>
      <c r="D128463" s="1" t="s">
        <v>3</v>
      </c>
      <c r="E128463">
        <v>0.81758808162731023</v>
      </c>
    </row>
    <row r="128464" spans="1:5" x14ac:dyDescent="0.25">
      <c r="A128464" s="1">
        <v>3</v>
      </c>
      <c r="B128464" s="1">
        <v>11</v>
      </c>
      <c r="C128464" s="1">
        <v>2</v>
      </c>
      <c r="D128464" s="1" t="s">
        <v>3</v>
      </c>
      <c r="E128464">
        <v>0.20039773897870139</v>
      </c>
    </row>
    <row r="128465" spans="1:5" x14ac:dyDescent="0.25">
      <c r="A128465" s="1">
        <v>3</v>
      </c>
      <c r="B128465" s="1">
        <v>11</v>
      </c>
      <c r="C128465" s="1">
        <v>2</v>
      </c>
      <c r="D128465" s="1" t="s">
        <v>3</v>
      </c>
      <c r="E128465">
        <v>0.93716063246436643</v>
      </c>
    </row>
    <row r="128466" spans="1:5" x14ac:dyDescent="0.25">
      <c r="A128466" s="1">
        <v>3</v>
      </c>
      <c r="B128466" s="1">
        <v>11</v>
      </c>
      <c r="C128466" s="1">
        <v>2</v>
      </c>
      <c r="D128466" s="1" t="s">
        <v>3</v>
      </c>
      <c r="E128466">
        <v>0.98319517271923973</v>
      </c>
    </row>
    <row r="128467" spans="1:5" x14ac:dyDescent="0.25">
      <c r="A128467" s="1">
        <v>3</v>
      </c>
      <c r="B128467" s="1">
        <v>11</v>
      </c>
      <c r="C128467" s="1">
        <v>2</v>
      </c>
      <c r="D128467" s="1" t="s">
        <v>3</v>
      </c>
      <c r="E128467">
        <v>0.8884891334583862</v>
      </c>
    </row>
    <row r="128468" spans="1:5" x14ac:dyDescent="0.25">
      <c r="A128468" s="1">
        <v>3</v>
      </c>
      <c r="B128468" s="1">
        <v>11</v>
      </c>
      <c r="C128468" s="1">
        <v>2</v>
      </c>
      <c r="D128468" s="1" t="s">
        <v>3</v>
      </c>
      <c r="E128468">
        <v>0.95292608588377836</v>
      </c>
    </row>
    <row r="128469" spans="1:5" x14ac:dyDescent="0.25">
      <c r="A128469" s="1">
        <v>3</v>
      </c>
      <c r="B128469" s="1">
        <v>11</v>
      </c>
      <c r="C128469" s="1">
        <v>2</v>
      </c>
      <c r="D128469" s="1" t="s">
        <v>3</v>
      </c>
      <c r="E128469">
        <v>0.34796180116459041</v>
      </c>
    </row>
    <row r="128470" spans="1:5" x14ac:dyDescent="0.25">
      <c r="A128470" s="1">
        <v>3</v>
      </c>
      <c r="B128470" s="1">
        <v>11</v>
      </c>
      <c r="C128470" s="1">
        <v>2</v>
      </c>
      <c r="D128470" s="1" t="s">
        <v>3</v>
      </c>
      <c r="E128470">
        <v>0.87289741947812327</v>
      </c>
    </row>
    <row r="128471" spans="1:5" x14ac:dyDescent="0.25">
      <c r="A128471" s="1">
        <v>3</v>
      </c>
      <c r="B128471" s="1">
        <v>11</v>
      </c>
      <c r="C128471" s="1">
        <v>2</v>
      </c>
      <c r="D128471" s="1" t="s">
        <v>3</v>
      </c>
      <c r="E128471">
        <v>0.60182608987428798</v>
      </c>
    </row>
    <row r="128472" spans="1:5" x14ac:dyDescent="0.25">
      <c r="A128472" s="1">
        <v>3</v>
      </c>
      <c r="B128472" s="1">
        <v>11</v>
      </c>
      <c r="C128472" s="1">
        <v>2</v>
      </c>
      <c r="D128472" s="1" t="s">
        <v>3</v>
      </c>
      <c r="E128472">
        <v>0.57947881152861647</v>
      </c>
    </row>
    <row r="128473" spans="1:5" x14ac:dyDescent="0.25">
      <c r="A128473" s="1">
        <v>3</v>
      </c>
      <c r="B128473" s="1">
        <v>11</v>
      </c>
      <c r="C128473" s="1">
        <v>2</v>
      </c>
      <c r="D128473" s="1" t="s">
        <v>3</v>
      </c>
      <c r="E128473">
        <v>0.85838384351437325</v>
      </c>
    </row>
    <row r="128474" spans="1:5" x14ac:dyDescent="0.25">
      <c r="A128474" s="1">
        <v>3</v>
      </c>
      <c r="B128474" s="1">
        <v>11</v>
      </c>
      <c r="C128474" s="1">
        <v>2</v>
      </c>
      <c r="D128474" s="1" t="s">
        <v>3</v>
      </c>
      <c r="E128474">
        <v>0.2964817709887152</v>
      </c>
    </row>
    <row r="128475" spans="1:5" x14ac:dyDescent="0.25">
      <c r="A128475" s="1">
        <v>3</v>
      </c>
      <c r="B128475" s="1">
        <v>11</v>
      </c>
      <c r="C128475" s="1">
        <v>2</v>
      </c>
      <c r="D128475" s="1" t="s">
        <v>3</v>
      </c>
      <c r="E128475">
        <v>0.71353937474279605</v>
      </c>
    </row>
    <row r="128476" spans="1:5" x14ac:dyDescent="0.25">
      <c r="A128476" s="1">
        <v>3</v>
      </c>
      <c r="B128476" s="1">
        <v>11</v>
      </c>
      <c r="C128476" s="1">
        <v>2</v>
      </c>
      <c r="D128476" s="1" t="s">
        <v>3</v>
      </c>
      <c r="E128476">
        <v>0.63114499926696344</v>
      </c>
    </row>
    <row r="128477" spans="1:5" x14ac:dyDescent="0.25">
      <c r="A128477" s="1">
        <v>3</v>
      </c>
      <c r="B128477" s="1">
        <v>11</v>
      </c>
      <c r="C128477" s="1">
        <v>2</v>
      </c>
      <c r="D128477" s="1" t="s">
        <v>3</v>
      </c>
      <c r="E128477">
        <v>0.44113221687842852</v>
      </c>
    </row>
    <row r="128478" spans="1:5" x14ac:dyDescent="0.25">
      <c r="A128478" s="1">
        <v>3</v>
      </c>
      <c r="B128478" s="1">
        <v>11</v>
      </c>
      <c r="C128478" s="1">
        <v>2</v>
      </c>
      <c r="D128478" s="1" t="s">
        <v>3</v>
      </c>
      <c r="E128478">
        <v>0.51223840303185175</v>
      </c>
    </row>
    <row r="128479" spans="1:5" x14ac:dyDescent="0.25">
      <c r="A128479" s="1">
        <v>3</v>
      </c>
      <c r="B128479" s="1">
        <v>11</v>
      </c>
      <c r="C128479" s="1">
        <v>2</v>
      </c>
      <c r="D128479" s="1" t="s">
        <v>3</v>
      </c>
      <c r="E128479">
        <v>0.63036816869884893</v>
      </c>
    </row>
    <row r="128480" spans="1:5" x14ac:dyDescent="0.25">
      <c r="A128480" s="1">
        <v>3</v>
      </c>
      <c r="B128480" s="1">
        <v>11</v>
      </c>
      <c r="C128480" s="1">
        <v>2</v>
      </c>
      <c r="D128480" s="1" t="s">
        <v>3</v>
      </c>
      <c r="E128480">
        <v>0.33021239459367302</v>
      </c>
    </row>
    <row r="128481" spans="1:5" x14ac:dyDescent="0.25">
      <c r="A128481" s="1">
        <v>3</v>
      </c>
      <c r="B128481" s="1">
        <v>11</v>
      </c>
      <c r="C128481" s="1">
        <v>2</v>
      </c>
      <c r="D128481" s="1" t="s">
        <v>3</v>
      </c>
      <c r="E128481">
        <v>0.9881528145589682</v>
      </c>
    </row>
    <row r="128482" spans="1:5" x14ac:dyDescent="0.25">
      <c r="A128482" s="1">
        <v>3</v>
      </c>
      <c r="B128482" s="1">
        <v>11</v>
      </c>
      <c r="C128482" s="1">
        <v>2</v>
      </c>
      <c r="D128482" s="1" t="s">
        <v>3</v>
      </c>
      <c r="E128482">
        <v>0.62837263529595555</v>
      </c>
    </row>
    <row r="128483" spans="1:5" x14ac:dyDescent="0.25">
      <c r="A128483" s="1">
        <v>3</v>
      </c>
      <c r="B128483" s="1">
        <v>11</v>
      </c>
      <c r="C128483" s="1">
        <v>2</v>
      </c>
      <c r="D128483" s="1" t="s">
        <v>3</v>
      </c>
      <c r="E128483">
        <v>0.69074723003218819</v>
      </c>
    </row>
    <row r="128484" spans="1:5" x14ac:dyDescent="0.25">
      <c r="A128484" s="1">
        <v>3</v>
      </c>
      <c r="B128484" s="1">
        <v>11</v>
      </c>
      <c r="C128484" s="1">
        <v>2</v>
      </c>
      <c r="D128484" s="1" t="s">
        <v>3</v>
      </c>
      <c r="E128484">
        <v>0.56731712257631295</v>
      </c>
    </row>
    <row r="128485" spans="1:5" x14ac:dyDescent="0.25">
      <c r="A128485" s="1">
        <v>3</v>
      </c>
      <c r="B128485" s="1">
        <v>11</v>
      </c>
      <c r="C128485" s="1">
        <v>2</v>
      </c>
      <c r="D128485" s="1" t="s">
        <v>3</v>
      </c>
      <c r="E128485">
        <v>0.4037082351896577</v>
      </c>
    </row>
    <row r="128486" spans="1:5" x14ac:dyDescent="0.25">
      <c r="A128486" s="1">
        <v>3</v>
      </c>
      <c r="B128486" s="1">
        <v>11</v>
      </c>
      <c r="C128486" s="1">
        <v>2</v>
      </c>
      <c r="D128486" s="1" t="s">
        <v>3</v>
      </c>
      <c r="E128486">
        <v>0.775322024770703</v>
      </c>
    </row>
    <row r="128487" spans="1:5" x14ac:dyDescent="0.25">
      <c r="A128487" s="1">
        <v>3</v>
      </c>
      <c r="B128487" s="1">
        <v>11</v>
      </c>
      <c r="C128487" s="1">
        <v>2</v>
      </c>
      <c r="D128487" s="1" t="s">
        <v>3</v>
      </c>
      <c r="E128487">
        <v>0.58946694614954898</v>
      </c>
    </row>
    <row r="128488" spans="1:5" x14ac:dyDescent="0.25">
      <c r="A128488" s="1">
        <v>3</v>
      </c>
      <c r="B128488" s="1">
        <v>11</v>
      </c>
      <c r="C128488" s="1">
        <v>2</v>
      </c>
      <c r="D128488" s="1" t="s">
        <v>3</v>
      </c>
      <c r="E128488">
        <v>0.6958758565833103</v>
      </c>
    </row>
    <row r="128489" spans="1:5" x14ac:dyDescent="0.25">
      <c r="A128489" s="1">
        <v>3</v>
      </c>
      <c r="B128489" s="1">
        <v>11</v>
      </c>
      <c r="C128489" s="1">
        <v>2</v>
      </c>
      <c r="D128489" s="1" t="s">
        <v>3</v>
      </c>
      <c r="E128489">
        <v>0.40546172154881555</v>
      </c>
    </row>
    <row r="128490" spans="1:5" x14ac:dyDescent="0.25">
      <c r="A128490" s="1">
        <v>3</v>
      </c>
      <c r="B128490" s="1">
        <v>11</v>
      </c>
      <c r="C128490" s="1">
        <v>2</v>
      </c>
      <c r="D128490" s="1" t="s">
        <v>3</v>
      </c>
      <c r="E128490">
        <v>0.23946909734526989</v>
      </c>
    </row>
    <row r="128491" spans="1:5" x14ac:dyDescent="0.25">
      <c r="A128491" s="1">
        <v>3</v>
      </c>
      <c r="B128491" s="1">
        <v>11</v>
      </c>
      <c r="C128491" s="1">
        <v>2</v>
      </c>
      <c r="D128491" s="1" t="s">
        <v>3</v>
      </c>
      <c r="E128491">
        <v>0.72345186189543931</v>
      </c>
    </row>
    <row r="128492" spans="1:5" x14ac:dyDescent="0.25">
      <c r="A128492" s="1">
        <v>3</v>
      </c>
      <c r="B128492" s="1">
        <v>11</v>
      </c>
      <c r="C128492" s="1">
        <v>2</v>
      </c>
      <c r="D128492" s="1" t="s">
        <v>3</v>
      </c>
      <c r="E128492">
        <v>2.3204983035969184E-2</v>
      </c>
    </row>
    <row r="128493" spans="1:5" x14ac:dyDescent="0.25">
      <c r="A128493" s="1">
        <v>3</v>
      </c>
      <c r="B128493" s="1">
        <v>11</v>
      </c>
      <c r="C128493" s="1">
        <v>2</v>
      </c>
      <c r="D128493" s="1" t="s">
        <v>3</v>
      </c>
      <c r="E128493">
        <v>0.48146954046486401</v>
      </c>
    </row>
    <row r="128494" spans="1:5" x14ac:dyDescent="0.25">
      <c r="A128494" s="1">
        <v>3</v>
      </c>
      <c r="B128494" s="1">
        <v>11</v>
      </c>
      <c r="C128494" s="1">
        <v>2</v>
      </c>
      <c r="D128494" s="1" t="s">
        <v>3</v>
      </c>
      <c r="E128494">
        <v>0.47521991546092712</v>
      </c>
    </row>
    <row r="128495" spans="1:5" x14ac:dyDescent="0.25">
      <c r="A128495" s="1">
        <v>3</v>
      </c>
      <c r="B128495" s="1">
        <v>11</v>
      </c>
      <c r="C128495" s="1">
        <v>2</v>
      </c>
      <c r="D128495" s="1" t="s">
        <v>3</v>
      </c>
      <c r="E128495">
        <v>0.273283888925827</v>
      </c>
    </row>
    <row r="128496" spans="1:5" x14ac:dyDescent="0.25">
      <c r="A128496" s="1">
        <v>3</v>
      </c>
      <c r="B128496" s="1">
        <v>11</v>
      </c>
      <c r="C128496" s="1">
        <v>2</v>
      </c>
      <c r="D128496" s="1" t="s">
        <v>3</v>
      </c>
      <c r="E128496">
        <v>0.71694596804907684</v>
      </c>
    </row>
    <row r="128497" spans="1:5" x14ac:dyDescent="0.25">
      <c r="A128497" s="1">
        <v>3</v>
      </c>
      <c r="B128497" s="1">
        <v>11</v>
      </c>
      <c r="C128497" s="1">
        <v>2</v>
      </c>
      <c r="D128497" s="1" t="s">
        <v>3</v>
      </c>
      <c r="E128497">
        <v>0.6609834962616552</v>
      </c>
    </row>
    <row r="128498" spans="1:5" x14ac:dyDescent="0.25">
      <c r="A128498" s="1">
        <v>3</v>
      </c>
      <c r="B128498" s="1">
        <v>11</v>
      </c>
      <c r="C128498" s="1">
        <v>2</v>
      </c>
      <c r="D128498" s="1" t="s">
        <v>3</v>
      </c>
      <c r="E128498">
        <v>0.63651137686760439</v>
      </c>
    </row>
    <row r="128499" spans="1:5" x14ac:dyDescent="0.25">
      <c r="A128499" s="1">
        <v>3</v>
      </c>
      <c r="B128499" s="1">
        <v>11</v>
      </c>
      <c r="C128499" s="1">
        <v>2</v>
      </c>
      <c r="D128499" s="1" t="s">
        <v>3</v>
      </c>
      <c r="E128499">
        <v>0.82982892119178653</v>
      </c>
    </row>
    <row r="128500" spans="1:5" x14ac:dyDescent="0.25">
      <c r="A128500" s="1">
        <v>3</v>
      </c>
      <c r="B128500" s="1">
        <v>11</v>
      </c>
      <c r="C128500" s="1">
        <v>2</v>
      </c>
      <c r="D128500" s="1" t="s">
        <v>3</v>
      </c>
      <c r="E128500">
        <v>0.59536820323032469</v>
      </c>
    </row>
    <row r="128501" spans="1:5" x14ac:dyDescent="0.25">
      <c r="A128501" s="1">
        <v>3</v>
      </c>
      <c r="B128501" s="1">
        <v>11</v>
      </c>
      <c r="C128501" s="1">
        <v>2</v>
      </c>
      <c r="D128501" s="1" t="s">
        <v>3</v>
      </c>
      <c r="E128501">
        <v>0.72823760481198463</v>
      </c>
    </row>
    <row r="128502" spans="1:5" x14ac:dyDescent="0.25">
      <c r="A128502" s="1">
        <v>3</v>
      </c>
      <c r="B128502" s="1">
        <v>11</v>
      </c>
      <c r="C128502" s="1">
        <v>2</v>
      </c>
      <c r="D128502" s="1" t="s">
        <v>3</v>
      </c>
      <c r="E128502">
        <v>0.90696313240335225</v>
      </c>
    </row>
    <row r="128503" spans="1:5" x14ac:dyDescent="0.25">
      <c r="A128503" s="1">
        <v>3</v>
      </c>
      <c r="B128503" s="1">
        <v>11</v>
      </c>
      <c r="C128503" s="1">
        <v>2</v>
      </c>
      <c r="D128503" s="1" t="s">
        <v>3</v>
      </c>
      <c r="E128503">
        <v>0.21795313440482533</v>
      </c>
    </row>
    <row r="128504" spans="1:5" x14ac:dyDescent="0.25">
      <c r="A128504" s="1">
        <v>3</v>
      </c>
      <c r="B128504" s="1">
        <v>11</v>
      </c>
      <c r="C128504" s="1">
        <v>2</v>
      </c>
      <c r="D128504" s="1" t="s">
        <v>3</v>
      </c>
      <c r="E128504">
        <v>0.40023988845282654</v>
      </c>
    </row>
    <row r="128505" spans="1:5" x14ac:dyDescent="0.25">
      <c r="A128505" s="1">
        <v>3</v>
      </c>
      <c r="B128505" s="1">
        <v>11</v>
      </c>
      <c r="C128505" s="1">
        <v>2</v>
      </c>
      <c r="D128505" s="1" t="s">
        <v>3</v>
      </c>
      <c r="E128505">
        <v>0.96400193120178956</v>
      </c>
    </row>
    <row r="128506" spans="1:5" x14ac:dyDescent="0.25">
      <c r="A128506" s="1">
        <v>3</v>
      </c>
      <c r="B128506" s="1">
        <v>11</v>
      </c>
      <c r="C128506" s="1">
        <v>2</v>
      </c>
      <c r="D128506" s="1" t="s">
        <v>3</v>
      </c>
      <c r="E128506">
        <v>0.74077841165804326</v>
      </c>
    </row>
    <row r="128507" spans="1:5" x14ac:dyDescent="0.25">
      <c r="A128507" s="1">
        <v>3</v>
      </c>
      <c r="B128507" s="1">
        <v>11</v>
      </c>
      <c r="C128507" s="1">
        <v>2</v>
      </c>
      <c r="D128507" s="1" t="s">
        <v>3</v>
      </c>
      <c r="E128507">
        <v>0.38528029836666777</v>
      </c>
    </row>
    <row r="128508" spans="1:5" x14ac:dyDescent="0.25">
      <c r="A128508" s="1">
        <v>3</v>
      </c>
      <c r="B128508" s="1">
        <v>11</v>
      </c>
      <c r="C128508" s="1">
        <v>2</v>
      </c>
      <c r="D128508" s="1" t="s">
        <v>3</v>
      </c>
      <c r="E128508">
        <v>0.91488772868890322</v>
      </c>
    </row>
    <row r="128509" spans="1:5" x14ac:dyDescent="0.25">
      <c r="A128509" s="1">
        <v>3</v>
      </c>
      <c r="B128509" s="1">
        <v>11</v>
      </c>
      <c r="C128509" s="1">
        <v>2</v>
      </c>
      <c r="D128509" s="1" t="s">
        <v>3</v>
      </c>
      <c r="E128509">
        <v>0.28302706788807319</v>
      </c>
    </row>
    <row r="128510" spans="1:5" x14ac:dyDescent="0.25">
      <c r="A128510" s="1">
        <v>3</v>
      </c>
      <c r="B128510" s="1">
        <v>11</v>
      </c>
      <c r="C128510" s="1">
        <v>2</v>
      </c>
      <c r="D128510" s="1" t="s">
        <v>3</v>
      </c>
      <c r="E128510">
        <v>0.42070255741581031</v>
      </c>
    </row>
    <row r="128511" spans="1:5" x14ac:dyDescent="0.25">
      <c r="A128511" s="1">
        <v>3</v>
      </c>
      <c r="B128511" s="1">
        <v>11</v>
      </c>
      <c r="C128511" s="1">
        <v>2</v>
      </c>
      <c r="D128511" s="1" t="s">
        <v>3</v>
      </c>
      <c r="E128511">
        <v>0.96988732165816549</v>
      </c>
    </row>
    <row r="128512" spans="1:5" x14ac:dyDescent="0.25">
      <c r="A128512" s="1">
        <v>3</v>
      </c>
      <c r="B128512" s="1">
        <v>11</v>
      </c>
      <c r="C128512" s="1">
        <v>2</v>
      </c>
      <c r="D128512" s="1" t="s">
        <v>3</v>
      </c>
      <c r="E128512">
        <v>0.26196022444787281</v>
      </c>
    </row>
    <row r="128513" spans="1:5" x14ac:dyDescent="0.25">
      <c r="A128513" s="1">
        <v>3</v>
      </c>
      <c r="B128513" s="1">
        <v>11</v>
      </c>
      <c r="C128513" s="1">
        <v>2</v>
      </c>
      <c r="D128513" s="1" t="s">
        <v>3</v>
      </c>
      <c r="E128513">
        <v>0.71007336029639656</v>
      </c>
    </row>
    <row r="128514" spans="1:5" x14ac:dyDescent="0.25">
      <c r="A128514" s="1">
        <v>3</v>
      </c>
      <c r="B128514" s="1">
        <v>11</v>
      </c>
      <c r="C128514" s="1">
        <v>2</v>
      </c>
      <c r="D128514" s="1" t="s">
        <v>3</v>
      </c>
      <c r="E128514">
        <v>0.38921029603808099</v>
      </c>
    </row>
    <row r="128515" spans="1:5" x14ac:dyDescent="0.25">
      <c r="A128515" s="1">
        <v>3</v>
      </c>
      <c r="B128515" s="1">
        <v>11</v>
      </c>
      <c r="C128515" s="1">
        <v>2</v>
      </c>
      <c r="D128515" s="1" t="s">
        <v>3</v>
      </c>
      <c r="E128515">
        <v>0.28253392604386129</v>
      </c>
    </row>
    <row r="128516" spans="1:5" x14ac:dyDescent="0.25">
      <c r="A128516" s="1">
        <v>3</v>
      </c>
      <c r="B128516" s="1">
        <v>11</v>
      </c>
      <c r="C128516" s="1">
        <v>2</v>
      </c>
      <c r="D128516" s="1" t="s">
        <v>3</v>
      </c>
      <c r="E128516">
        <v>0.20723332696817898</v>
      </c>
    </row>
    <row r="128517" spans="1:5" x14ac:dyDescent="0.25">
      <c r="A128517" s="1">
        <v>3</v>
      </c>
      <c r="B128517" s="1">
        <v>11</v>
      </c>
      <c r="C128517" s="1">
        <v>2</v>
      </c>
      <c r="D128517" s="1" t="s">
        <v>3</v>
      </c>
      <c r="E128517">
        <v>0.31926708573259655</v>
      </c>
    </row>
    <row r="128518" spans="1:5" x14ac:dyDescent="0.25">
      <c r="A128518" s="1">
        <v>3</v>
      </c>
      <c r="B128518" s="1">
        <v>11</v>
      </c>
      <c r="C128518" s="1">
        <v>2</v>
      </c>
      <c r="D128518" s="1" t="s">
        <v>3</v>
      </c>
      <c r="E128518">
        <v>0.10204772249544969</v>
      </c>
    </row>
    <row r="128519" spans="1:5" x14ac:dyDescent="0.25">
      <c r="A128519" s="1">
        <v>3</v>
      </c>
      <c r="B128519" s="1">
        <v>11</v>
      </c>
      <c r="C128519" s="1">
        <v>2</v>
      </c>
      <c r="D128519" s="1" t="s">
        <v>3</v>
      </c>
      <c r="E128519">
        <v>0.70417000134587415</v>
      </c>
    </row>
    <row r="128520" spans="1:5" x14ac:dyDescent="0.25">
      <c r="A128520" s="1">
        <v>3</v>
      </c>
      <c r="B128520" s="1">
        <v>11</v>
      </c>
      <c r="C128520" s="1">
        <v>2</v>
      </c>
      <c r="D128520" s="1" t="s">
        <v>3</v>
      </c>
      <c r="E128520">
        <v>0.58759982957342305</v>
      </c>
    </row>
    <row r="128521" spans="1:5" x14ac:dyDescent="0.25">
      <c r="A128521" s="1">
        <v>3</v>
      </c>
      <c r="B128521" s="1">
        <v>11</v>
      </c>
      <c r="C128521" s="1">
        <v>2</v>
      </c>
      <c r="D128521" s="1" t="s">
        <v>3</v>
      </c>
      <c r="E128521">
        <v>0.57479945950362188</v>
      </c>
    </row>
    <row r="128522" spans="1:5" x14ac:dyDescent="0.25">
      <c r="A128522" s="1">
        <v>3</v>
      </c>
      <c r="B128522" s="1">
        <v>11</v>
      </c>
      <c r="C128522" s="1">
        <v>2</v>
      </c>
      <c r="D128522" s="1" t="s">
        <v>3</v>
      </c>
      <c r="E128522">
        <v>0.33847459701811899</v>
      </c>
    </row>
    <row r="128523" spans="1:5" x14ac:dyDescent="0.25">
      <c r="A128523" s="1">
        <v>3</v>
      </c>
      <c r="B128523" s="1">
        <v>11</v>
      </c>
      <c r="C128523" s="1">
        <v>2</v>
      </c>
      <c r="D128523" s="1" t="s">
        <v>3</v>
      </c>
      <c r="E128523">
        <v>0.50871835043401159</v>
      </c>
    </row>
    <row r="128524" spans="1:5" x14ac:dyDescent="0.25">
      <c r="A128524" s="1">
        <v>3</v>
      </c>
      <c r="B128524" s="1">
        <v>11</v>
      </c>
      <c r="C128524" s="1">
        <v>2</v>
      </c>
      <c r="D128524" s="1" t="s">
        <v>3</v>
      </c>
      <c r="E128524">
        <v>0.94085761485067143</v>
      </c>
    </row>
    <row r="128525" spans="1:5" x14ac:dyDescent="0.25">
      <c r="A128525" s="1">
        <v>3</v>
      </c>
      <c r="B128525" s="1">
        <v>11</v>
      </c>
      <c r="C128525" s="1">
        <v>2</v>
      </c>
      <c r="D128525" s="1" t="s">
        <v>3</v>
      </c>
      <c r="E128525">
        <v>0.18358130952934626</v>
      </c>
    </row>
    <row r="128526" spans="1:5" x14ac:dyDescent="0.25">
      <c r="A128526" s="1">
        <v>3</v>
      </c>
      <c r="B128526" s="1">
        <v>11</v>
      </c>
      <c r="C128526" s="1">
        <v>2</v>
      </c>
      <c r="D128526" s="1" t="s">
        <v>3</v>
      </c>
      <c r="E128526">
        <v>0.67714922996157678</v>
      </c>
    </row>
    <row r="128527" spans="1:5" x14ac:dyDescent="0.25">
      <c r="A128527" s="1">
        <v>3</v>
      </c>
      <c r="B128527" s="1">
        <v>11</v>
      </c>
      <c r="C128527" s="1">
        <v>2</v>
      </c>
      <c r="D128527" s="1" t="s">
        <v>3</v>
      </c>
      <c r="E128527">
        <v>0.13516888619960366</v>
      </c>
    </row>
    <row r="128528" spans="1:5" x14ac:dyDescent="0.25">
      <c r="A128528" s="1">
        <v>3</v>
      </c>
      <c r="B128528" s="1">
        <v>11</v>
      </c>
      <c r="C128528" s="1">
        <v>2</v>
      </c>
      <c r="D128528" s="1" t="s">
        <v>3</v>
      </c>
      <c r="E128528">
        <v>0.99269065865643991</v>
      </c>
    </row>
    <row r="128529" spans="1:5" x14ac:dyDescent="0.25">
      <c r="A128529" s="1">
        <v>3</v>
      </c>
      <c r="B128529" s="1">
        <v>11</v>
      </c>
      <c r="C128529" s="1">
        <v>2</v>
      </c>
      <c r="D128529" s="1" t="s">
        <v>3</v>
      </c>
      <c r="E128529">
        <v>0.14173863191636382</v>
      </c>
    </row>
    <row r="128530" spans="1:5" x14ac:dyDescent="0.25">
      <c r="A128530" s="1">
        <v>3</v>
      </c>
      <c r="B128530" s="1">
        <v>11</v>
      </c>
      <c r="C128530" s="1">
        <v>2</v>
      </c>
      <c r="D128530" s="1" t="s">
        <v>3</v>
      </c>
      <c r="E128530">
        <v>0.30901966678135395</v>
      </c>
    </row>
    <row r="128531" spans="1:5" x14ac:dyDescent="0.25">
      <c r="A128531" s="1">
        <v>3</v>
      </c>
      <c r="B128531" s="1">
        <v>11</v>
      </c>
      <c r="C128531" s="1">
        <v>2</v>
      </c>
      <c r="D128531" s="1" t="s">
        <v>3</v>
      </c>
      <c r="E128531">
        <v>0.4571549545459046</v>
      </c>
    </row>
    <row r="128532" spans="1:5" x14ac:dyDescent="0.25">
      <c r="A128532" s="1">
        <v>3</v>
      </c>
      <c r="B128532" s="1">
        <v>11</v>
      </c>
      <c r="C128532" s="1">
        <v>2</v>
      </c>
      <c r="D128532" s="1" t="s">
        <v>3</v>
      </c>
      <c r="E128532">
        <v>0.53442804999281823</v>
      </c>
    </row>
    <row r="128533" spans="1:5" x14ac:dyDescent="0.25">
      <c r="A128533" s="1">
        <v>3</v>
      </c>
      <c r="B128533" s="1">
        <v>11</v>
      </c>
      <c r="C128533" s="1">
        <v>2</v>
      </c>
      <c r="D128533" s="1" t="s">
        <v>3</v>
      </c>
      <c r="E128533">
        <v>0.85359558645305855</v>
      </c>
    </row>
    <row r="128534" spans="1:5" x14ac:dyDescent="0.25">
      <c r="A128534" s="1">
        <v>3</v>
      </c>
      <c r="B128534" s="1">
        <v>11</v>
      </c>
      <c r="C128534" s="1">
        <v>2</v>
      </c>
      <c r="D128534" s="1" t="s">
        <v>3</v>
      </c>
      <c r="E128534">
        <v>0.90796328694442296</v>
      </c>
    </row>
    <row r="128535" spans="1:5" x14ac:dyDescent="0.25">
      <c r="A128535" s="1">
        <v>3</v>
      </c>
      <c r="B128535" s="1">
        <v>11</v>
      </c>
      <c r="C128535" s="1">
        <v>2</v>
      </c>
      <c r="D128535" s="1" t="s">
        <v>3</v>
      </c>
      <c r="E128535">
        <v>0.24712280066300407</v>
      </c>
    </row>
    <row r="128536" spans="1:5" x14ac:dyDescent="0.25">
      <c r="A128536" s="1">
        <v>3</v>
      </c>
      <c r="B128536" s="1">
        <v>11</v>
      </c>
      <c r="C128536" s="1">
        <v>2</v>
      </c>
      <c r="D128536" s="1" t="s">
        <v>3</v>
      </c>
      <c r="E128536">
        <v>0.30708759050467083</v>
      </c>
    </row>
    <row r="128537" spans="1:5" x14ac:dyDescent="0.25">
      <c r="A128537" s="1">
        <v>3</v>
      </c>
      <c r="B128537" s="1">
        <v>11</v>
      </c>
      <c r="C128537" s="1">
        <v>2</v>
      </c>
      <c r="D128537" s="1" t="s">
        <v>3</v>
      </c>
      <c r="E128537">
        <v>0.35373137622549211</v>
      </c>
    </row>
    <row r="128538" spans="1:5" x14ac:dyDescent="0.25">
      <c r="A128538" s="1">
        <v>3</v>
      </c>
      <c r="B128538" s="1">
        <v>11</v>
      </c>
      <c r="C128538" s="1">
        <v>2</v>
      </c>
      <c r="D128538" s="1" t="s">
        <v>3</v>
      </c>
      <c r="E128538">
        <v>0.77461052344072046</v>
      </c>
    </row>
    <row r="128539" spans="1:5" x14ac:dyDescent="0.25">
      <c r="A128539" s="1">
        <v>3</v>
      </c>
      <c r="B128539" s="1">
        <v>11</v>
      </c>
      <c r="C128539" s="1">
        <v>2</v>
      </c>
      <c r="D128539" s="1" t="s">
        <v>3</v>
      </c>
      <c r="E128539">
        <v>0.51375954686640346</v>
      </c>
    </row>
    <row r="128540" spans="1:5" x14ac:dyDescent="0.25">
      <c r="A128540" s="1">
        <v>3</v>
      </c>
      <c r="B128540" s="1">
        <v>11</v>
      </c>
      <c r="C128540" s="1">
        <v>2</v>
      </c>
      <c r="D128540" s="1" t="s">
        <v>3</v>
      </c>
      <c r="E128540">
        <v>0.38643521321765573</v>
      </c>
    </row>
    <row r="128541" spans="1:5" x14ac:dyDescent="0.25">
      <c r="A128541" s="1">
        <v>3</v>
      </c>
      <c r="B128541" s="1">
        <v>11</v>
      </c>
      <c r="C128541" s="1">
        <v>2</v>
      </c>
      <c r="D128541" s="1" t="s">
        <v>3</v>
      </c>
      <c r="E128541">
        <v>0.11286174412794181</v>
      </c>
    </row>
    <row r="128542" spans="1:5" x14ac:dyDescent="0.25">
      <c r="A128542" s="1">
        <v>3</v>
      </c>
      <c r="B128542" s="1">
        <v>11</v>
      </c>
      <c r="C128542" s="1">
        <v>2</v>
      </c>
      <c r="D128542" s="1" t="s">
        <v>3</v>
      </c>
      <c r="E128542">
        <v>0.86111677453332702</v>
      </c>
    </row>
    <row r="128543" spans="1:5" x14ac:dyDescent="0.25">
      <c r="A128543" s="1">
        <v>3</v>
      </c>
      <c r="B128543" s="1">
        <v>11</v>
      </c>
      <c r="C128543" s="1">
        <v>2</v>
      </c>
      <c r="D128543" s="1" t="s">
        <v>3</v>
      </c>
      <c r="E128543">
        <v>6.0032674474331249E-2</v>
      </c>
    </row>
    <row r="128544" spans="1:5" x14ac:dyDescent="0.25">
      <c r="A128544" s="1">
        <v>3</v>
      </c>
      <c r="B128544" s="1">
        <v>11</v>
      </c>
      <c r="C128544" s="1">
        <v>2</v>
      </c>
      <c r="D128544" s="1" t="s">
        <v>3</v>
      </c>
      <c r="E128544">
        <v>0.40807341030790945</v>
      </c>
    </row>
    <row r="128545" spans="1:5" x14ac:dyDescent="0.25">
      <c r="A128545" s="1">
        <v>3</v>
      </c>
      <c r="B128545" s="1">
        <v>11</v>
      </c>
      <c r="C128545" s="1">
        <v>2</v>
      </c>
      <c r="D128545" s="1" t="s">
        <v>3</v>
      </c>
      <c r="E128545">
        <v>0.43118042902234222</v>
      </c>
    </row>
    <row r="128546" spans="1:5" x14ac:dyDescent="0.25">
      <c r="A128546" s="1">
        <v>3</v>
      </c>
      <c r="B128546" s="1">
        <v>11</v>
      </c>
      <c r="C128546" s="1">
        <v>2</v>
      </c>
      <c r="D128546" s="1" t="s">
        <v>3</v>
      </c>
      <c r="E128546">
        <v>0.61463092405659669</v>
      </c>
    </row>
    <row r="128547" spans="1:5" x14ac:dyDescent="0.25">
      <c r="A128547" s="1">
        <v>3</v>
      </c>
      <c r="B128547" s="1">
        <v>11</v>
      </c>
      <c r="C128547" s="1">
        <v>2</v>
      </c>
      <c r="D128547" s="1" t="s">
        <v>3</v>
      </c>
      <c r="E128547">
        <v>0.63705163576077406</v>
      </c>
    </row>
    <row r="128548" spans="1:5" x14ac:dyDescent="0.25">
      <c r="A128548" s="1">
        <v>3</v>
      </c>
      <c r="B128548" s="1">
        <v>11</v>
      </c>
      <c r="C128548" s="1">
        <v>2</v>
      </c>
      <c r="D128548" s="1" t="s">
        <v>3</v>
      </c>
      <c r="E128548">
        <v>0.77171287762472529</v>
      </c>
    </row>
    <row r="128549" spans="1:5" x14ac:dyDescent="0.25">
      <c r="A128549" s="1">
        <v>3</v>
      </c>
      <c r="B128549" s="1">
        <v>11</v>
      </c>
      <c r="C128549" s="1">
        <v>2</v>
      </c>
      <c r="D128549" s="1" t="s">
        <v>3</v>
      </c>
      <c r="E128549">
        <v>0.78113181940304377</v>
      </c>
    </row>
    <row r="128550" spans="1:5" x14ac:dyDescent="0.25">
      <c r="A128550" s="1">
        <v>3</v>
      </c>
      <c r="B128550" s="1">
        <v>11</v>
      </c>
      <c r="C128550" s="1">
        <v>2</v>
      </c>
      <c r="D128550" s="1" t="s">
        <v>3</v>
      </c>
      <c r="E128550">
        <v>0.39490631192249903</v>
      </c>
    </row>
    <row r="128551" spans="1:5" x14ac:dyDescent="0.25">
      <c r="A128551" s="1">
        <v>3</v>
      </c>
      <c r="B128551" s="1">
        <v>11</v>
      </c>
      <c r="C128551" s="1">
        <v>2</v>
      </c>
      <c r="D128551" s="1" t="s">
        <v>3</v>
      </c>
      <c r="E128551">
        <v>0.29855995692876014</v>
      </c>
    </row>
    <row r="128552" spans="1:5" x14ac:dyDescent="0.25">
      <c r="A128552" s="1">
        <v>3</v>
      </c>
      <c r="B128552" s="1">
        <v>11</v>
      </c>
      <c r="C128552" s="1">
        <v>2</v>
      </c>
      <c r="D128552" s="1" t="s">
        <v>3</v>
      </c>
      <c r="E128552">
        <v>0.2849503957427042</v>
      </c>
    </row>
    <row r="128553" spans="1:5" x14ac:dyDescent="0.25">
      <c r="A128553" s="1">
        <v>3</v>
      </c>
      <c r="B128553" s="1">
        <v>11</v>
      </c>
      <c r="C128553" s="1">
        <v>2</v>
      </c>
      <c r="D128553" s="1" t="s">
        <v>3</v>
      </c>
      <c r="E128553">
        <v>0.90959757278768638</v>
      </c>
    </row>
    <row r="128554" spans="1:5" x14ac:dyDescent="0.25">
      <c r="A128554" s="1">
        <v>3</v>
      </c>
      <c r="B128554" s="1">
        <v>11</v>
      </c>
      <c r="C128554" s="1">
        <v>2</v>
      </c>
      <c r="D128554" s="1" t="s">
        <v>3</v>
      </c>
      <c r="E128554">
        <v>0.29991874717697353</v>
      </c>
    </row>
    <row r="128555" spans="1:5" x14ac:dyDescent="0.25">
      <c r="A128555" s="1">
        <v>3</v>
      </c>
      <c r="B128555" s="1">
        <v>11</v>
      </c>
      <c r="C128555" s="1">
        <v>2</v>
      </c>
      <c r="D128555" s="1" t="s">
        <v>3</v>
      </c>
      <c r="E128555">
        <v>0.51776531555756788</v>
      </c>
    </row>
    <row r="128556" spans="1:5" x14ac:dyDescent="0.25">
      <c r="A128556" s="1">
        <v>3</v>
      </c>
      <c r="B128556" s="1">
        <v>11</v>
      </c>
      <c r="C128556" s="1">
        <v>2</v>
      </c>
      <c r="D128556" s="1" t="s">
        <v>3</v>
      </c>
      <c r="E128556">
        <v>0.99781185470190403</v>
      </c>
    </row>
    <row r="128557" spans="1:5" x14ac:dyDescent="0.25">
      <c r="A128557" s="1">
        <v>3</v>
      </c>
      <c r="B128557" s="1">
        <v>11</v>
      </c>
      <c r="C128557" s="1">
        <v>2</v>
      </c>
      <c r="D128557" s="1" t="s">
        <v>3</v>
      </c>
      <c r="E128557">
        <v>0.31707202266934886</v>
      </c>
    </row>
    <row r="128558" spans="1:5" x14ac:dyDescent="0.25">
      <c r="A128558" s="1">
        <v>3</v>
      </c>
      <c r="B128558" s="1">
        <v>11</v>
      </c>
      <c r="C128558" s="1">
        <v>2</v>
      </c>
      <c r="D128558" s="1" t="s">
        <v>3</v>
      </c>
      <c r="E128558">
        <v>0.41183684429602496</v>
      </c>
    </row>
    <row r="128559" spans="1:5" x14ac:dyDescent="0.25">
      <c r="A128559" s="1">
        <v>3</v>
      </c>
      <c r="B128559" s="1">
        <v>11</v>
      </c>
      <c r="C128559" s="1">
        <v>2</v>
      </c>
      <c r="D128559" s="1" t="s">
        <v>3</v>
      </c>
      <c r="E128559">
        <v>0.56845608330913466</v>
      </c>
    </row>
    <row r="128560" spans="1:5" x14ac:dyDescent="0.25">
      <c r="A128560" s="1">
        <v>3</v>
      </c>
      <c r="B128560" s="1">
        <v>11</v>
      </c>
      <c r="C128560" s="1">
        <v>2</v>
      </c>
      <c r="D128560" s="1" t="s">
        <v>3</v>
      </c>
      <c r="E128560">
        <v>0.44538173143290516</v>
      </c>
    </row>
    <row r="128561" spans="1:5" x14ac:dyDescent="0.25">
      <c r="A128561" s="1">
        <v>3</v>
      </c>
      <c r="B128561" s="1">
        <v>11</v>
      </c>
      <c r="C128561" s="1">
        <v>2</v>
      </c>
      <c r="D128561" s="1" t="s">
        <v>3</v>
      </c>
      <c r="E128561">
        <v>0.48127298609395297</v>
      </c>
    </row>
    <row r="128562" spans="1:5" x14ac:dyDescent="0.25">
      <c r="A128562" s="1">
        <v>3</v>
      </c>
      <c r="B128562" s="1">
        <v>11</v>
      </c>
      <c r="C128562" s="1">
        <v>2</v>
      </c>
      <c r="D128562" s="1" t="s">
        <v>3</v>
      </c>
      <c r="E128562">
        <v>0.57178912470187671</v>
      </c>
    </row>
    <row r="128563" spans="1:5" x14ac:dyDescent="0.25">
      <c r="A128563" s="1">
        <v>3</v>
      </c>
      <c r="B128563" s="1">
        <v>11</v>
      </c>
      <c r="C128563" s="1">
        <v>2</v>
      </c>
      <c r="D128563" s="1" t="s">
        <v>3</v>
      </c>
      <c r="E128563">
        <v>0.59355009268631009</v>
      </c>
    </row>
    <row r="128564" spans="1:5" x14ac:dyDescent="0.25">
      <c r="A128564" s="1">
        <v>3</v>
      </c>
      <c r="B128564" s="1">
        <v>11</v>
      </c>
      <c r="C128564" s="1">
        <v>2</v>
      </c>
      <c r="D128564" s="1" t="s">
        <v>3</v>
      </c>
      <c r="E128564">
        <v>3.7245944812394294E-2</v>
      </c>
    </row>
    <row r="128565" spans="1:5" x14ac:dyDescent="0.25">
      <c r="A128565" s="1">
        <v>3</v>
      </c>
      <c r="B128565" s="1">
        <v>11</v>
      </c>
      <c r="C128565" s="1">
        <v>2</v>
      </c>
      <c r="D128565" s="1" t="s">
        <v>3</v>
      </c>
      <c r="E128565">
        <v>0.32893545538258184</v>
      </c>
    </row>
    <row r="128566" spans="1:5" x14ac:dyDescent="0.25">
      <c r="A128566" s="1">
        <v>3</v>
      </c>
      <c r="B128566" s="1">
        <v>11</v>
      </c>
      <c r="C128566" s="1">
        <v>2</v>
      </c>
      <c r="D128566" s="1" t="s">
        <v>3</v>
      </c>
      <c r="E128566">
        <v>0.21054059645921408</v>
      </c>
    </row>
    <row r="128567" spans="1:5" x14ac:dyDescent="0.25">
      <c r="A128567" s="1">
        <v>3</v>
      </c>
      <c r="B128567" s="1">
        <v>11</v>
      </c>
      <c r="C128567" s="1">
        <v>2</v>
      </c>
      <c r="D128567" s="1" t="s">
        <v>3</v>
      </c>
      <c r="E128567">
        <v>0.18613468550733958</v>
      </c>
    </row>
    <row r="128568" spans="1:5" x14ac:dyDescent="0.25">
      <c r="A128568" s="1">
        <v>3</v>
      </c>
      <c r="B128568" s="1">
        <v>11</v>
      </c>
      <c r="C128568" s="1">
        <v>2</v>
      </c>
      <c r="D128568" s="1" t="s">
        <v>3</v>
      </c>
      <c r="E128568">
        <v>0.76801947598936771</v>
      </c>
    </row>
    <row r="128569" spans="1:5" x14ac:dyDescent="0.25">
      <c r="A128569" s="1">
        <v>3</v>
      </c>
      <c r="B128569" s="1">
        <v>11</v>
      </c>
      <c r="C128569" s="1">
        <v>2</v>
      </c>
      <c r="D128569" s="1" t="s">
        <v>3</v>
      </c>
      <c r="E128569">
        <v>0.21076517413469331</v>
      </c>
    </row>
    <row r="128570" spans="1:5" x14ac:dyDescent="0.25">
      <c r="A128570" s="1">
        <v>3</v>
      </c>
      <c r="B128570" s="1">
        <v>11</v>
      </c>
      <c r="C128570" s="1">
        <v>2</v>
      </c>
      <c r="D128570" s="1" t="s">
        <v>3</v>
      </c>
      <c r="E128570">
        <v>0.50596250391551534</v>
      </c>
    </row>
    <row r="128571" spans="1:5" x14ac:dyDescent="0.25">
      <c r="A128571" s="1">
        <v>3</v>
      </c>
      <c r="B128571" s="1">
        <v>11</v>
      </c>
      <c r="C128571" s="1">
        <v>2</v>
      </c>
      <c r="D128571" s="1" t="s">
        <v>3</v>
      </c>
      <c r="E128571">
        <v>0.77947775979667033</v>
      </c>
    </row>
    <row r="128572" spans="1:5" x14ac:dyDescent="0.25">
      <c r="A128572" s="1">
        <v>3</v>
      </c>
      <c r="B128572" s="1">
        <v>11</v>
      </c>
      <c r="C128572" s="1">
        <v>2</v>
      </c>
      <c r="D128572" s="1" t="s">
        <v>3</v>
      </c>
      <c r="E128572">
        <v>0.47010647228043556</v>
      </c>
    </row>
    <row r="128573" spans="1:5" x14ac:dyDescent="0.25">
      <c r="A128573" s="1">
        <v>3</v>
      </c>
      <c r="B128573" s="1">
        <v>11</v>
      </c>
      <c r="C128573" s="1">
        <v>2</v>
      </c>
      <c r="D128573" s="1" t="s">
        <v>3</v>
      </c>
      <c r="E128573">
        <v>0.23900360106737228</v>
      </c>
    </row>
    <row r="128574" spans="1:5" x14ac:dyDescent="0.25">
      <c r="A128574" s="1">
        <v>3</v>
      </c>
      <c r="B128574" s="1">
        <v>11</v>
      </c>
      <c r="C128574" s="1">
        <v>2</v>
      </c>
      <c r="D128574" s="1" t="s">
        <v>3</v>
      </c>
      <c r="E128574">
        <v>0.98926908847330908</v>
      </c>
    </row>
    <row r="128575" spans="1:5" x14ac:dyDescent="0.25">
      <c r="A128575" s="1">
        <v>3</v>
      </c>
      <c r="B128575" s="1">
        <v>11</v>
      </c>
      <c r="C128575" s="1">
        <v>2</v>
      </c>
      <c r="D128575" s="1" t="s">
        <v>3</v>
      </c>
      <c r="E128575">
        <v>0.35171305092825389</v>
      </c>
    </row>
    <row r="128576" spans="1:5" x14ac:dyDescent="0.25">
      <c r="A128576" s="1">
        <v>3</v>
      </c>
      <c r="B128576" s="1">
        <v>11</v>
      </c>
      <c r="C128576" s="1">
        <v>2</v>
      </c>
      <c r="D128576" s="1" t="s">
        <v>3</v>
      </c>
      <c r="E128576">
        <v>0.8102653285085365</v>
      </c>
    </row>
    <row r="128577" spans="1:5" x14ac:dyDescent="0.25">
      <c r="A128577" s="1">
        <v>3</v>
      </c>
      <c r="B128577" s="1">
        <v>11</v>
      </c>
      <c r="C128577" s="1">
        <v>2</v>
      </c>
      <c r="D128577" s="1" t="s">
        <v>3</v>
      </c>
      <c r="E128577">
        <v>0.41016235383947675</v>
      </c>
    </row>
    <row r="128578" spans="1:5" x14ac:dyDescent="0.25">
      <c r="A128578" s="1">
        <v>3</v>
      </c>
      <c r="B128578" s="1">
        <v>11</v>
      </c>
      <c r="C128578" s="1">
        <v>2</v>
      </c>
      <c r="D128578" s="1" t="s">
        <v>3</v>
      </c>
      <c r="E128578">
        <v>0.69531058944466584</v>
      </c>
    </row>
    <row r="128579" spans="1:5" x14ac:dyDescent="0.25">
      <c r="A128579" s="1">
        <v>3</v>
      </c>
      <c r="B128579" s="1">
        <v>11</v>
      </c>
      <c r="C128579" s="1">
        <v>2</v>
      </c>
      <c r="D128579" s="1" t="s">
        <v>3</v>
      </c>
      <c r="E128579">
        <v>0.96391684748566075</v>
      </c>
    </row>
    <row r="128580" spans="1:5" x14ac:dyDescent="0.25">
      <c r="A128580" s="1">
        <v>4</v>
      </c>
      <c r="B128580" s="1">
        <v>11</v>
      </c>
      <c r="C128580" s="1">
        <v>2</v>
      </c>
      <c r="D128580" s="1" t="s">
        <v>3</v>
      </c>
      <c r="E128580">
        <v>642308</v>
      </c>
    </row>
    <row r="128581" spans="1:5" x14ac:dyDescent="0.25">
      <c r="A128581" s="1">
        <v>4</v>
      </c>
      <c r="B128581" s="1">
        <v>11</v>
      </c>
      <c r="C128581" s="1">
        <v>2</v>
      </c>
      <c r="D128581" s="1" t="s">
        <v>3</v>
      </c>
      <c r="E128581">
        <v>0.20750910571471237</v>
      </c>
    </row>
    <row r="128582" spans="1:5" x14ac:dyDescent="0.25">
      <c r="A128582" s="1">
        <v>4</v>
      </c>
      <c r="B128582" s="1">
        <v>11</v>
      </c>
      <c r="C128582" s="1">
        <v>2</v>
      </c>
      <c r="D128582" s="1" t="s">
        <v>3</v>
      </c>
      <c r="E128582">
        <v>0.57347928406465631</v>
      </c>
    </row>
    <row r="128583" spans="1:5" x14ac:dyDescent="0.25">
      <c r="A128583" s="1">
        <v>4</v>
      </c>
      <c r="B128583" s="1">
        <v>11</v>
      </c>
      <c r="C128583" s="1">
        <v>2</v>
      </c>
      <c r="D128583" s="1" t="s">
        <v>3</v>
      </c>
      <c r="E128583">
        <v>0.25751588451229279</v>
      </c>
    </row>
    <row r="128584" spans="1:5" x14ac:dyDescent="0.25">
      <c r="A128584" s="1">
        <v>4</v>
      </c>
      <c r="B128584" s="1">
        <v>11</v>
      </c>
      <c r="C128584" s="1">
        <v>2</v>
      </c>
      <c r="D128584" s="1" t="s">
        <v>3</v>
      </c>
      <c r="E128584">
        <v>0.15170887678295242</v>
      </c>
    </row>
    <row r="128585" spans="1:5" x14ac:dyDescent="0.25">
      <c r="A128585" s="1">
        <v>4</v>
      </c>
      <c r="B128585" s="1">
        <v>11</v>
      </c>
      <c r="C128585" s="1">
        <v>2</v>
      </c>
      <c r="D128585" s="1" t="s">
        <v>3</v>
      </c>
      <c r="E128585">
        <v>0.35867909644431817</v>
      </c>
    </row>
    <row r="128586" spans="1:5" x14ac:dyDescent="0.25">
      <c r="A128586" s="1">
        <v>4</v>
      </c>
      <c r="B128586" s="1">
        <v>11</v>
      </c>
      <c r="C128586" s="1">
        <v>2</v>
      </c>
      <c r="D128586" s="1" t="s">
        <v>3</v>
      </c>
      <c r="E128586">
        <v>0.75525470172785836</v>
      </c>
    </row>
    <row r="128587" spans="1:5" x14ac:dyDescent="0.25">
      <c r="A128587" s="1">
        <v>4</v>
      </c>
      <c r="B128587" s="1">
        <v>11</v>
      </c>
      <c r="C128587" s="1">
        <v>2</v>
      </c>
      <c r="D128587" s="1" t="s">
        <v>3</v>
      </c>
      <c r="E128587">
        <v>5.0412943117564946E-2</v>
      </c>
    </row>
    <row r="128588" spans="1:5" x14ac:dyDescent="0.25">
      <c r="A128588" s="1">
        <v>4</v>
      </c>
      <c r="B128588" s="1">
        <v>11</v>
      </c>
      <c r="C128588" s="1">
        <v>2</v>
      </c>
      <c r="D128588" s="1" t="s">
        <v>3</v>
      </c>
      <c r="E128588">
        <v>7.8170243401470829E-2</v>
      </c>
    </row>
    <row r="128589" spans="1:5" x14ac:dyDescent="0.25">
      <c r="A128589" s="1">
        <v>4</v>
      </c>
      <c r="B128589" s="1">
        <v>11</v>
      </c>
      <c r="C128589" s="1">
        <v>2</v>
      </c>
      <c r="D128589" s="1" t="s">
        <v>3</v>
      </c>
      <c r="E128589">
        <v>0.92764971754354331</v>
      </c>
    </row>
    <row r="128590" spans="1:5" x14ac:dyDescent="0.25">
      <c r="A128590" s="1">
        <v>4</v>
      </c>
      <c r="B128590" s="1">
        <v>11</v>
      </c>
      <c r="C128590" s="1">
        <v>2</v>
      </c>
      <c r="D128590" s="1" t="s">
        <v>3</v>
      </c>
      <c r="E128590">
        <v>0.91848892804424909</v>
      </c>
    </row>
    <row r="128591" spans="1:5" x14ac:dyDescent="0.25">
      <c r="A128591" s="1">
        <v>4</v>
      </c>
      <c r="B128591" s="1">
        <v>11</v>
      </c>
      <c r="C128591" s="1">
        <v>2</v>
      </c>
      <c r="D128591" s="1" t="s">
        <v>3</v>
      </c>
      <c r="E128591">
        <v>0.31739529275321532</v>
      </c>
    </row>
    <row r="128592" spans="1:5" x14ac:dyDescent="0.25">
      <c r="A128592" s="1">
        <v>4</v>
      </c>
      <c r="B128592" s="1">
        <v>11</v>
      </c>
      <c r="C128592" s="1">
        <v>2</v>
      </c>
      <c r="D128592" s="1" t="s">
        <v>3</v>
      </c>
      <c r="E128592">
        <v>0.6038518039792713</v>
      </c>
    </row>
    <row r="128593" spans="1:5" x14ac:dyDescent="0.25">
      <c r="A128593" s="1">
        <v>4</v>
      </c>
      <c r="B128593" s="1">
        <v>11</v>
      </c>
      <c r="C128593" s="1">
        <v>2</v>
      </c>
      <c r="D128593" s="1" t="s">
        <v>3</v>
      </c>
      <c r="E128593">
        <v>0.20545851101685031</v>
      </c>
    </row>
    <row r="128594" spans="1:5" x14ac:dyDescent="0.25">
      <c r="A128594" s="1">
        <v>4</v>
      </c>
      <c r="B128594" s="1">
        <v>11</v>
      </c>
      <c r="C128594" s="1">
        <v>2</v>
      </c>
      <c r="D128594" s="1" t="s">
        <v>3</v>
      </c>
      <c r="E128594">
        <v>0.86551569688739027</v>
      </c>
    </row>
    <row r="128595" spans="1:5" x14ac:dyDescent="0.25">
      <c r="A128595" s="1">
        <v>4</v>
      </c>
      <c r="B128595" s="1">
        <v>11</v>
      </c>
      <c r="C128595" s="1">
        <v>2</v>
      </c>
      <c r="D128595" s="1" t="s">
        <v>3</v>
      </c>
      <c r="E128595">
        <v>0.93742848305829662</v>
      </c>
    </row>
    <row r="128596" spans="1:5" x14ac:dyDescent="0.25">
      <c r="A128596" s="1">
        <v>4</v>
      </c>
      <c r="B128596" s="1">
        <v>11</v>
      </c>
      <c r="C128596" s="1">
        <v>2</v>
      </c>
      <c r="D128596" s="1" t="s">
        <v>3</v>
      </c>
      <c r="E128596">
        <v>0.73829513559594429</v>
      </c>
    </row>
    <row r="128597" spans="1:5" x14ac:dyDescent="0.25">
      <c r="A128597" s="1">
        <v>4</v>
      </c>
      <c r="B128597" s="1">
        <v>11</v>
      </c>
      <c r="C128597" s="1">
        <v>2</v>
      </c>
      <c r="D128597" s="1" t="s">
        <v>3</v>
      </c>
      <c r="E128597">
        <v>0.14359166466705353</v>
      </c>
    </row>
    <row r="128598" spans="1:5" x14ac:dyDescent="0.25">
      <c r="A128598" s="1">
        <v>4</v>
      </c>
      <c r="B128598" s="1">
        <v>11</v>
      </c>
      <c r="C128598" s="1">
        <v>2</v>
      </c>
      <c r="D128598" s="1" t="s">
        <v>3</v>
      </c>
      <c r="E128598">
        <v>2.6340062269950337E-2</v>
      </c>
    </row>
    <row r="128599" spans="1:5" x14ac:dyDescent="0.25">
      <c r="A128599" s="1">
        <v>4</v>
      </c>
      <c r="B128599" s="1">
        <v>11</v>
      </c>
      <c r="C128599" s="1">
        <v>2</v>
      </c>
      <c r="D128599" s="1" t="s">
        <v>3</v>
      </c>
      <c r="E128599">
        <v>0.71909244917343429</v>
      </c>
    </row>
    <row r="128600" spans="1:5" x14ac:dyDescent="0.25">
      <c r="A128600" s="1">
        <v>4</v>
      </c>
      <c r="B128600" s="1">
        <v>11</v>
      </c>
      <c r="C128600" s="1">
        <v>2</v>
      </c>
      <c r="D128600" s="1" t="s">
        <v>3</v>
      </c>
      <c r="E128600">
        <v>0.74176937307721447</v>
      </c>
    </row>
    <row r="128601" spans="1:5" x14ac:dyDescent="0.25">
      <c r="A128601" s="1">
        <v>4</v>
      </c>
      <c r="B128601" s="1">
        <v>11</v>
      </c>
      <c r="C128601" s="1">
        <v>2</v>
      </c>
      <c r="D128601" s="1" t="s">
        <v>3</v>
      </c>
      <c r="E128601">
        <v>0.67132761350617398</v>
      </c>
    </row>
    <row r="128602" spans="1:5" x14ac:dyDescent="0.25">
      <c r="A128602" s="1">
        <v>4</v>
      </c>
      <c r="B128602" s="1">
        <v>11</v>
      </c>
      <c r="C128602" s="1">
        <v>2</v>
      </c>
      <c r="D128602" s="1" t="s">
        <v>3</v>
      </c>
      <c r="E128602">
        <v>0.24909060781919623</v>
      </c>
    </row>
    <row r="128603" spans="1:5" x14ac:dyDescent="0.25">
      <c r="A128603" s="1">
        <v>4</v>
      </c>
      <c r="B128603" s="1">
        <v>11</v>
      </c>
      <c r="C128603" s="1">
        <v>2</v>
      </c>
      <c r="D128603" s="1" t="s">
        <v>3</v>
      </c>
      <c r="E128603">
        <v>0.55203108358688302</v>
      </c>
    </row>
    <row r="128604" spans="1:5" x14ac:dyDescent="0.25">
      <c r="A128604" s="1">
        <v>4</v>
      </c>
      <c r="B128604" s="1">
        <v>11</v>
      </c>
      <c r="C128604" s="1">
        <v>2</v>
      </c>
      <c r="D128604" s="1" t="s">
        <v>3</v>
      </c>
      <c r="E128604">
        <v>0.54682211106529821</v>
      </c>
    </row>
    <row r="128605" spans="1:5" x14ac:dyDescent="0.25">
      <c r="A128605" s="1">
        <v>4</v>
      </c>
      <c r="B128605" s="1">
        <v>11</v>
      </c>
      <c r="C128605" s="1">
        <v>2</v>
      </c>
      <c r="D128605" s="1" t="s">
        <v>3</v>
      </c>
      <c r="E128605">
        <v>0.81172532432948608</v>
      </c>
    </row>
    <row r="128606" spans="1:5" x14ac:dyDescent="0.25">
      <c r="A128606" s="1">
        <v>4</v>
      </c>
      <c r="B128606" s="1">
        <v>11</v>
      </c>
      <c r="C128606" s="1">
        <v>2</v>
      </c>
      <c r="D128606" s="1" t="s">
        <v>3</v>
      </c>
      <c r="E128606">
        <v>0.90470356989639467</v>
      </c>
    </row>
    <row r="128607" spans="1:5" x14ac:dyDescent="0.25">
      <c r="A128607" s="1">
        <v>4</v>
      </c>
      <c r="B128607" s="1">
        <v>11</v>
      </c>
      <c r="C128607" s="1">
        <v>2</v>
      </c>
      <c r="D128607" s="1" t="s">
        <v>3</v>
      </c>
      <c r="E128607">
        <v>0.17588217192420397</v>
      </c>
    </row>
    <row r="128608" spans="1:5" x14ac:dyDescent="0.25">
      <c r="A128608" s="1">
        <v>4</v>
      </c>
      <c r="B128608" s="1">
        <v>11</v>
      </c>
      <c r="C128608" s="1">
        <v>2</v>
      </c>
      <c r="D128608" s="1" t="s">
        <v>3</v>
      </c>
      <c r="E128608">
        <v>0.55701197746866227</v>
      </c>
    </row>
    <row r="128609" spans="1:5" x14ac:dyDescent="0.25">
      <c r="A128609" s="1">
        <v>4</v>
      </c>
      <c r="B128609" s="1">
        <v>11</v>
      </c>
      <c r="C128609" s="1">
        <v>2</v>
      </c>
      <c r="D128609" s="1" t="s">
        <v>3</v>
      </c>
      <c r="E128609">
        <v>0.35401228724472822</v>
      </c>
    </row>
    <row r="128610" spans="1:5" x14ac:dyDescent="0.25">
      <c r="A128610" s="1">
        <v>4</v>
      </c>
      <c r="B128610" s="1">
        <v>11</v>
      </c>
      <c r="C128610" s="1">
        <v>2</v>
      </c>
      <c r="D128610" s="1" t="s">
        <v>3</v>
      </c>
      <c r="E128610">
        <v>0.72767115660780401</v>
      </c>
    </row>
    <row r="128611" spans="1:5" x14ac:dyDescent="0.25">
      <c r="A128611" s="1">
        <v>4</v>
      </c>
      <c r="B128611" s="1">
        <v>11</v>
      </c>
      <c r="C128611" s="1">
        <v>2</v>
      </c>
      <c r="D128611" s="1" t="s">
        <v>3</v>
      </c>
      <c r="E128611">
        <v>0.25723168387503248</v>
      </c>
    </row>
    <row r="128612" spans="1:5" x14ac:dyDescent="0.25">
      <c r="A128612" s="1">
        <v>4</v>
      </c>
      <c r="B128612" s="1">
        <v>11</v>
      </c>
      <c r="C128612" s="1">
        <v>2</v>
      </c>
      <c r="D128612" s="1" t="s">
        <v>3</v>
      </c>
      <c r="E128612">
        <v>0.41275651825782844</v>
      </c>
    </row>
    <row r="128613" spans="1:5" x14ac:dyDescent="0.25">
      <c r="A128613" s="1">
        <v>4</v>
      </c>
      <c r="B128613" s="1">
        <v>11</v>
      </c>
      <c r="C128613" s="1">
        <v>2</v>
      </c>
      <c r="D128613" s="1" t="s">
        <v>3</v>
      </c>
      <c r="E128613">
        <v>0.59145347013288407</v>
      </c>
    </row>
    <row r="128614" spans="1:5" x14ac:dyDescent="0.25">
      <c r="A128614" s="1">
        <v>4</v>
      </c>
      <c r="B128614" s="1">
        <v>11</v>
      </c>
      <c r="C128614" s="1">
        <v>2</v>
      </c>
      <c r="D128614" s="1" t="s">
        <v>3</v>
      </c>
      <c r="E128614">
        <v>0.717126654450988</v>
      </c>
    </row>
    <row r="128615" spans="1:5" x14ac:dyDescent="0.25">
      <c r="A128615" s="1">
        <v>4</v>
      </c>
      <c r="B128615" s="1">
        <v>11</v>
      </c>
      <c r="C128615" s="1">
        <v>2</v>
      </c>
      <c r="D128615" s="1" t="s">
        <v>3</v>
      </c>
      <c r="E128615">
        <v>0.44509800414716871</v>
      </c>
    </row>
    <row r="128616" spans="1:5" x14ac:dyDescent="0.25">
      <c r="A128616" s="1">
        <v>4</v>
      </c>
      <c r="B128616" s="1">
        <v>11</v>
      </c>
      <c r="C128616" s="1">
        <v>2</v>
      </c>
      <c r="D128616" s="1" t="s">
        <v>3</v>
      </c>
      <c r="E128616">
        <v>0.16364920301220454</v>
      </c>
    </row>
    <row r="128617" spans="1:5" x14ac:dyDescent="0.25">
      <c r="A128617" s="1">
        <v>4</v>
      </c>
      <c r="B128617" s="1">
        <v>11</v>
      </c>
      <c r="C128617" s="1">
        <v>2</v>
      </c>
      <c r="D128617" s="1" t="s">
        <v>3</v>
      </c>
      <c r="E128617">
        <v>0.2951338937329594</v>
      </c>
    </row>
    <row r="128618" spans="1:5" x14ac:dyDescent="0.25">
      <c r="A128618" s="1">
        <v>4</v>
      </c>
      <c r="B128618" s="1">
        <v>11</v>
      </c>
      <c r="C128618" s="1">
        <v>2</v>
      </c>
      <c r="D128618" s="1" t="s">
        <v>3</v>
      </c>
      <c r="E128618">
        <v>0.64594146341877845</v>
      </c>
    </row>
    <row r="128619" spans="1:5" x14ac:dyDescent="0.25">
      <c r="A128619" s="1">
        <v>4</v>
      </c>
      <c r="B128619" s="1">
        <v>11</v>
      </c>
      <c r="C128619" s="1">
        <v>2</v>
      </c>
      <c r="D128619" s="1" t="s">
        <v>3</v>
      </c>
      <c r="E128619">
        <v>0.16487429064913828</v>
      </c>
    </row>
    <row r="128620" spans="1:5" x14ac:dyDescent="0.25">
      <c r="A128620" s="1">
        <v>4</v>
      </c>
      <c r="B128620" s="1">
        <v>11</v>
      </c>
      <c r="C128620" s="1">
        <v>2</v>
      </c>
      <c r="D128620" s="1" t="s">
        <v>3</v>
      </c>
      <c r="E128620">
        <v>0.42150690446980499</v>
      </c>
    </row>
    <row r="128621" spans="1:5" x14ac:dyDescent="0.25">
      <c r="A128621" s="1">
        <v>4</v>
      </c>
      <c r="B128621" s="1">
        <v>11</v>
      </c>
      <c r="C128621" s="1">
        <v>2</v>
      </c>
      <c r="D128621" s="1" t="s">
        <v>3</v>
      </c>
      <c r="E128621">
        <v>0.37678305057385664</v>
      </c>
    </row>
    <row r="128622" spans="1:5" x14ac:dyDescent="0.25">
      <c r="A128622" s="1">
        <v>4</v>
      </c>
      <c r="B128622" s="1">
        <v>11</v>
      </c>
      <c r="C128622" s="1">
        <v>2</v>
      </c>
      <c r="D128622" s="1" t="s">
        <v>3</v>
      </c>
      <c r="E128622">
        <v>0.33992444105151698</v>
      </c>
    </row>
    <row r="128623" spans="1:5" x14ac:dyDescent="0.25">
      <c r="A128623" s="1">
        <v>4</v>
      </c>
      <c r="B128623" s="1">
        <v>11</v>
      </c>
      <c r="C128623" s="1">
        <v>2</v>
      </c>
      <c r="D128623" s="1" t="s">
        <v>3</v>
      </c>
      <c r="E128623">
        <v>0.31534899371059022</v>
      </c>
    </row>
    <row r="128624" spans="1:5" x14ac:dyDescent="0.25">
      <c r="A128624" s="1">
        <v>4</v>
      </c>
      <c r="B128624" s="1">
        <v>11</v>
      </c>
      <c r="C128624" s="1">
        <v>2</v>
      </c>
      <c r="D128624" s="1" t="s">
        <v>3</v>
      </c>
      <c r="E128624">
        <v>0.3239372938069901</v>
      </c>
    </row>
    <row r="128625" spans="1:5" x14ac:dyDescent="0.25">
      <c r="A128625" s="1">
        <v>4</v>
      </c>
      <c r="B128625" s="1">
        <v>11</v>
      </c>
      <c r="C128625" s="1">
        <v>2</v>
      </c>
      <c r="D128625" s="1" t="s">
        <v>3</v>
      </c>
      <c r="E128625">
        <v>0.66197862679296049</v>
      </c>
    </row>
    <row r="128626" spans="1:5" x14ac:dyDescent="0.25">
      <c r="A128626" s="1">
        <v>4</v>
      </c>
      <c r="B128626" s="1">
        <v>11</v>
      </c>
      <c r="C128626" s="1">
        <v>2</v>
      </c>
      <c r="D128626" s="1" t="s">
        <v>3</v>
      </c>
      <c r="E128626">
        <v>0.79948152321140298</v>
      </c>
    </row>
    <row r="128627" spans="1:5" x14ac:dyDescent="0.25">
      <c r="A128627" s="1">
        <v>4</v>
      </c>
      <c r="B128627" s="1">
        <v>11</v>
      </c>
      <c r="C128627" s="1">
        <v>2</v>
      </c>
      <c r="D128627" s="1" t="s">
        <v>3</v>
      </c>
      <c r="E128627">
        <v>0.76090779267529141</v>
      </c>
    </row>
    <row r="128628" spans="1:5" x14ac:dyDescent="0.25">
      <c r="A128628" s="1">
        <v>4</v>
      </c>
      <c r="B128628" s="1">
        <v>11</v>
      </c>
      <c r="C128628" s="1">
        <v>2</v>
      </c>
      <c r="D128628" s="1" t="s">
        <v>3</v>
      </c>
      <c r="E128628">
        <v>2.4891405768442176E-2</v>
      </c>
    </row>
    <row r="128629" spans="1:5" x14ac:dyDescent="0.25">
      <c r="A128629" s="1">
        <v>4</v>
      </c>
      <c r="B128629" s="1">
        <v>11</v>
      </c>
      <c r="C128629" s="1">
        <v>2</v>
      </c>
      <c r="D128629" s="1" t="s">
        <v>3</v>
      </c>
      <c r="E128629">
        <v>0.80869632909862887</v>
      </c>
    </row>
    <row r="128630" spans="1:5" x14ac:dyDescent="0.25">
      <c r="A128630" s="1">
        <v>4</v>
      </c>
      <c r="B128630" s="1">
        <v>11</v>
      </c>
      <c r="C128630" s="1">
        <v>2</v>
      </c>
      <c r="D128630" s="1" t="s">
        <v>3</v>
      </c>
      <c r="E128630">
        <v>0.44015531642092642</v>
      </c>
    </row>
    <row r="128631" spans="1:5" x14ac:dyDescent="0.25">
      <c r="A128631" s="1">
        <v>4</v>
      </c>
      <c r="B128631" s="1">
        <v>11</v>
      </c>
      <c r="C128631" s="1">
        <v>2</v>
      </c>
      <c r="D128631" s="1" t="s">
        <v>3</v>
      </c>
      <c r="E128631">
        <v>0.5745950449030619</v>
      </c>
    </row>
    <row r="128632" spans="1:5" x14ac:dyDescent="0.25">
      <c r="A128632" s="1">
        <v>4</v>
      </c>
      <c r="B128632" s="1">
        <v>11</v>
      </c>
      <c r="C128632" s="1">
        <v>2</v>
      </c>
      <c r="D128632" s="1" t="s">
        <v>3</v>
      </c>
      <c r="E128632">
        <v>0.33566547333982655</v>
      </c>
    </row>
    <row r="128633" spans="1:5" x14ac:dyDescent="0.25">
      <c r="A128633" s="1">
        <v>4</v>
      </c>
      <c r="B128633" s="1">
        <v>11</v>
      </c>
      <c r="C128633" s="1">
        <v>2</v>
      </c>
      <c r="D128633" s="1" t="s">
        <v>3</v>
      </c>
      <c r="E128633">
        <v>0.59952334133918916</v>
      </c>
    </row>
    <row r="128634" spans="1:5" x14ac:dyDescent="0.25">
      <c r="A128634" s="1">
        <v>4</v>
      </c>
      <c r="B128634" s="1">
        <v>11</v>
      </c>
      <c r="C128634" s="1">
        <v>2</v>
      </c>
      <c r="D128634" s="1" t="s">
        <v>3</v>
      </c>
      <c r="E128634">
        <v>6.8222817506534583E-2</v>
      </c>
    </row>
    <row r="128635" spans="1:5" x14ac:dyDescent="0.25">
      <c r="A128635" s="1">
        <v>4</v>
      </c>
      <c r="B128635" s="1">
        <v>11</v>
      </c>
      <c r="C128635" s="1">
        <v>2</v>
      </c>
      <c r="D128635" s="1" t="s">
        <v>3</v>
      </c>
      <c r="E128635">
        <v>1.7949490529201362E-2</v>
      </c>
    </row>
    <row r="128636" spans="1:5" x14ac:dyDescent="0.25">
      <c r="A128636" s="1">
        <v>4</v>
      </c>
      <c r="B128636" s="1">
        <v>11</v>
      </c>
      <c r="C128636" s="1">
        <v>2</v>
      </c>
      <c r="D128636" s="1" t="s">
        <v>3</v>
      </c>
      <c r="E128636">
        <v>0.30715429451462462</v>
      </c>
    </row>
    <row r="128637" spans="1:5" x14ac:dyDescent="0.25">
      <c r="A128637" s="1">
        <v>4</v>
      </c>
      <c r="B128637" s="1">
        <v>11</v>
      </c>
      <c r="C128637" s="1">
        <v>2</v>
      </c>
      <c r="D128637" s="1" t="s">
        <v>3</v>
      </c>
      <c r="E128637">
        <v>0.55804855076850446</v>
      </c>
    </row>
    <row r="128638" spans="1:5" x14ac:dyDescent="0.25">
      <c r="A128638" s="1">
        <v>4</v>
      </c>
      <c r="B128638" s="1">
        <v>11</v>
      </c>
      <c r="C128638" s="1">
        <v>2</v>
      </c>
      <c r="D128638" s="1" t="s">
        <v>3</v>
      </c>
      <c r="E128638">
        <v>0.54080473787632799</v>
      </c>
    </row>
    <row r="128639" spans="1:5" x14ac:dyDescent="0.25">
      <c r="A128639" s="1">
        <v>4</v>
      </c>
      <c r="B128639" s="1">
        <v>11</v>
      </c>
      <c r="C128639" s="1">
        <v>2</v>
      </c>
      <c r="D128639" s="1" t="s">
        <v>3</v>
      </c>
      <c r="E128639">
        <v>7.5629174634688767E-2</v>
      </c>
    </row>
    <row r="128640" spans="1:5" x14ac:dyDescent="0.25">
      <c r="A128640" s="1">
        <v>4</v>
      </c>
      <c r="B128640" s="1">
        <v>11</v>
      </c>
      <c r="C128640" s="1">
        <v>2</v>
      </c>
      <c r="D128640" s="1" t="s">
        <v>3</v>
      </c>
      <c r="E128640">
        <v>7.9419719321658033E-2</v>
      </c>
    </row>
    <row r="128641" spans="1:5" x14ac:dyDescent="0.25">
      <c r="A128641" s="1">
        <v>4</v>
      </c>
      <c r="B128641" s="1">
        <v>11</v>
      </c>
      <c r="C128641" s="1">
        <v>2</v>
      </c>
      <c r="D128641" s="1" t="s">
        <v>3</v>
      </c>
      <c r="E128641">
        <v>0.26374445786702805</v>
      </c>
    </row>
    <row r="128642" spans="1:5" x14ac:dyDescent="0.25">
      <c r="A128642" s="1">
        <v>4</v>
      </c>
      <c r="B128642" s="1">
        <v>11</v>
      </c>
      <c r="C128642" s="1">
        <v>2</v>
      </c>
      <c r="D128642" s="1" t="s">
        <v>3</v>
      </c>
      <c r="E128642">
        <v>0.39805864694400706</v>
      </c>
    </row>
    <row r="128643" spans="1:5" x14ac:dyDescent="0.25">
      <c r="A128643" s="1">
        <v>4</v>
      </c>
      <c r="B128643" s="1">
        <v>11</v>
      </c>
      <c r="C128643" s="1">
        <v>2</v>
      </c>
      <c r="D128643" s="1" t="s">
        <v>3</v>
      </c>
      <c r="E128643">
        <v>0.23932027066330641</v>
      </c>
    </row>
    <row r="128644" spans="1:5" x14ac:dyDescent="0.25">
      <c r="A128644" s="1">
        <v>4</v>
      </c>
      <c r="B128644" s="1">
        <v>11</v>
      </c>
      <c r="C128644" s="1">
        <v>2</v>
      </c>
      <c r="D128644" s="1" t="s">
        <v>3</v>
      </c>
      <c r="E128644">
        <v>0.18461587144418068</v>
      </c>
    </row>
    <row r="128645" spans="1:5" x14ac:dyDescent="0.25">
      <c r="A128645" s="1">
        <v>4</v>
      </c>
      <c r="B128645" s="1">
        <v>11</v>
      </c>
      <c r="C128645" s="1">
        <v>2</v>
      </c>
      <c r="D128645" s="1" t="s">
        <v>3</v>
      </c>
      <c r="E128645">
        <v>0.5593446233335797</v>
      </c>
    </row>
    <row r="128646" spans="1:5" x14ac:dyDescent="0.25">
      <c r="A128646" s="1">
        <v>4</v>
      </c>
      <c r="B128646" s="1">
        <v>11</v>
      </c>
      <c r="C128646" s="1">
        <v>2</v>
      </c>
      <c r="D128646" s="1" t="s">
        <v>3</v>
      </c>
      <c r="E128646">
        <v>0.60074360443357289</v>
      </c>
    </row>
    <row r="128647" spans="1:5" x14ac:dyDescent="0.25">
      <c r="A128647" s="1">
        <v>4</v>
      </c>
      <c r="B128647" s="1">
        <v>11</v>
      </c>
      <c r="C128647" s="1">
        <v>2</v>
      </c>
      <c r="D128647" s="1" t="s">
        <v>3</v>
      </c>
      <c r="E128647">
        <v>0.61189690755599946</v>
      </c>
    </row>
    <row r="128648" spans="1:5" x14ac:dyDescent="0.25">
      <c r="A128648" s="1">
        <v>4</v>
      </c>
      <c r="B128648" s="1">
        <v>11</v>
      </c>
      <c r="C128648" s="1">
        <v>2</v>
      </c>
      <c r="D128648" s="1" t="s">
        <v>3</v>
      </c>
      <c r="E128648">
        <v>0.83612023365676746</v>
      </c>
    </row>
    <row r="128649" spans="1:5" x14ac:dyDescent="0.25">
      <c r="A128649" s="1">
        <v>4</v>
      </c>
      <c r="B128649" s="1">
        <v>11</v>
      </c>
      <c r="C128649" s="1">
        <v>2</v>
      </c>
      <c r="D128649" s="1" t="s">
        <v>3</v>
      </c>
      <c r="E128649">
        <v>0.10929680247317597</v>
      </c>
    </row>
    <row r="128650" spans="1:5" x14ac:dyDescent="0.25">
      <c r="A128650" s="1">
        <v>4</v>
      </c>
      <c r="B128650" s="1">
        <v>11</v>
      </c>
      <c r="C128650" s="1">
        <v>2</v>
      </c>
      <c r="D128650" s="1" t="s">
        <v>3</v>
      </c>
      <c r="E128650">
        <v>0.26336110225135523</v>
      </c>
    </row>
    <row r="128651" spans="1:5" x14ac:dyDescent="0.25">
      <c r="A128651" s="1">
        <v>4</v>
      </c>
      <c r="B128651" s="1">
        <v>11</v>
      </c>
      <c r="C128651" s="1">
        <v>2</v>
      </c>
      <c r="D128651" s="1" t="s">
        <v>3</v>
      </c>
      <c r="E128651">
        <v>0.91805394588691192</v>
      </c>
    </row>
    <row r="128652" spans="1:5" x14ac:dyDescent="0.25">
      <c r="A128652" s="1">
        <v>4</v>
      </c>
      <c r="B128652" s="1">
        <v>11</v>
      </c>
      <c r="C128652" s="1">
        <v>2</v>
      </c>
      <c r="D128652" s="1" t="s">
        <v>3</v>
      </c>
      <c r="E128652">
        <v>0.21739206002951239</v>
      </c>
    </row>
    <row r="128653" spans="1:5" x14ac:dyDescent="0.25">
      <c r="A128653" s="1">
        <v>4</v>
      </c>
      <c r="B128653" s="1">
        <v>11</v>
      </c>
      <c r="C128653" s="1">
        <v>2</v>
      </c>
      <c r="D128653" s="1" t="s">
        <v>3</v>
      </c>
      <c r="E128653">
        <v>0.31771538203973837</v>
      </c>
    </row>
    <row r="128654" spans="1:5" x14ac:dyDescent="0.25">
      <c r="A128654" s="1">
        <v>4</v>
      </c>
      <c r="B128654" s="1">
        <v>11</v>
      </c>
      <c r="C128654" s="1">
        <v>2</v>
      </c>
      <c r="D128654" s="1" t="s">
        <v>3</v>
      </c>
      <c r="E128654">
        <v>0.8701160997938574</v>
      </c>
    </row>
    <row r="128655" spans="1:5" x14ac:dyDescent="0.25">
      <c r="A128655" s="1">
        <v>4</v>
      </c>
      <c r="B128655" s="1">
        <v>11</v>
      </c>
      <c r="C128655" s="1">
        <v>2</v>
      </c>
      <c r="D128655" s="1" t="s">
        <v>3</v>
      </c>
      <c r="E128655">
        <v>1.5106393738211321E-2</v>
      </c>
    </row>
    <row r="128656" spans="1:5" x14ac:dyDescent="0.25">
      <c r="A128656" s="1">
        <v>4</v>
      </c>
      <c r="B128656" s="1">
        <v>11</v>
      </c>
      <c r="C128656" s="1">
        <v>2</v>
      </c>
      <c r="D128656" s="1" t="s">
        <v>3</v>
      </c>
      <c r="E128656">
        <v>5.6916374773563483E-4</v>
      </c>
    </row>
    <row r="128657" spans="1:5" x14ac:dyDescent="0.25">
      <c r="A128657" s="1">
        <v>4</v>
      </c>
      <c r="B128657" s="1">
        <v>11</v>
      </c>
      <c r="C128657" s="1">
        <v>2</v>
      </c>
      <c r="D128657" s="1" t="s">
        <v>3</v>
      </c>
      <c r="E128657">
        <v>0.77970701591025204</v>
      </c>
    </row>
    <row r="128658" spans="1:5" x14ac:dyDescent="0.25">
      <c r="A128658" s="1">
        <v>4</v>
      </c>
      <c r="B128658" s="1">
        <v>11</v>
      </c>
      <c r="C128658" s="1">
        <v>2</v>
      </c>
      <c r="D128658" s="1" t="s">
        <v>3</v>
      </c>
      <c r="E128658">
        <v>0.41540783415001914</v>
      </c>
    </row>
    <row r="128659" spans="1:5" x14ac:dyDescent="0.25">
      <c r="A128659" s="1">
        <v>4</v>
      </c>
      <c r="B128659" s="1">
        <v>11</v>
      </c>
      <c r="C128659" s="1">
        <v>2</v>
      </c>
      <c r="D128659" s="1" t="s">
        <v>3</v>
      </c>
      <c r="E128659">
        <v>0.24763203703551318</v>
      </c>
    </row>
    <row r="128660" spans="1:5" x14ac:dyDescent="0.25">
      <c r="A128660" s="1">
        <v>4</v>
      </c>
      <c r="B128660" s="1">
        <v>11</v>
      </c>
      <c r="C128660" s="1">
        <v>2</v>
      </c>
      <c r="D128660" s="1" t="s">
        <v>3</v>
      </c>
      <c r="E128660">
        <v>0.96247629440958327</v>
      </c>
    </row>
    <row r="128661" spans="1:5" x14ac:dyDescent="0.25">
      <c r="A128661" s="1">
        <v>4</v>
      </c>
      <c r="B128661" s="1">
        <v>11</v>
      </c>
      <c r="C128661" s="1">
        <v>2</v>
      </c>
      <c r="D128661" s="1" t="s">
        <v>3</v>
      </c>
      <c r="E128661">
        <v>0.5145857331239454</v>
      </c>
    </row>
    <row r="128662" spans="1:5" x14ac:dyDescent="0.25">
      <c r="A128662" s="1">
        <v>4</v>
      </c>
      <c r="B128662" s="1">
        <v>11</v>
      </c>
      <c r="C128662" s="1">
        <v>2</v>
      </c>
      <c r="D128662" s="1" t="s">
        <v>3</v>
      </c>
      <c r="E128662">
        <v>0.41821324051816822</v>
      </c>
    </row>
    <row r="128663" spans="1:5" x14ac:dyDescent="0.25">
      <c r="A128663" s="1">
        <v>4</v>
      </c>
      <c r="B128663" s="1">
        <v>11</v>
      </c>
      <c r="C128663" s="1">
        <v>2</v>
      </c>
      <c r="D128663" s="1" t="s">
        <v>3</v>
      </c>
      <c r="E128663">
        <v>0.28858349184451715</v>
      </c>
    </row>
    <row r="128664" spans="1:5" x14ac:dyDescent="0.25">
      <c r="A128664" s="1">
        <v>4</v>
      </c>
      <c r="B128664" s="1">
        <v>11</v>
      </c>
      <c r="C128664" s="1">
        <v>2</v>
      </c>
      <c r="D128664" s="1" t="s">
        <v>3</v>
      </c>
      <c r="E128664">
        <v>1.9509925160870911E-2</v>
      </c>
    </row>
    <row r="128665" spans="1:5" x14ac:dyDescent="0.25">
      <c r="A128665" s="1">
        <v>4</v>
      </c>
      <c r="B128665" s="1">
        <v>11</v>
      </c>
      <c r="C128665" s="1">
        <v>2</v>
      </c>
      <c r="D128665" s="1" t="s">
        <v>3</v>
      </c>
      <c r="E128665">
        <v>0.92024609098933008</v>
      </c>
    </row>
    <row r="128666" spans="1:5" x14ac:dyDescent="0.25">
      <c r="A128666" s="1">
        <v>4</v>
      </c>
      <c r="B128666" s="1">
        <v>11</v>
      </c>
      <c r="C128666" s="1">
        <v>2</v>
      </c>
      <c r="D128666" s="1" t="s">
        <v>3</v>
      </c>
      <c r="E128666">
        <v>0.49873799318598466</v>
      </c>
    </row>
    <row r="128667" spans="1:5" x14ac:dyDescent="0.25">
      <c r="A128667" s="1">
        <v>4</v>
      </c>
      <c r="B128667" s="1">
        <v>11</v>
      </c>
      <c r="C128667" s="1">
        <v>2</v>
      </c>
      <c r="D128667" s="1" t="s">
        <v>3</v>
      </c>
      <c r="E128667">
        <v>0.80084444602180682</v>
      </c>
    </row>
    <row r="128668" spans="1:5" x14ac:dyDescent="0.25">
      <c r="A128668" s="1">
        <v>4</v>
      </c>
      <c r="B128668" s="1">
        <v>11</v>
      </c>
      <c r="C128668" s="1">
        <v>2</v>
      </c>
      <c r="D128668" s="1" t="s">
        <v>3</v>
      </c>
      <c r="E128668">
        <v>0.98957401211414553</v>
      </c>
    </row>
    <row r="128669" spans="1:5" x14ac:dyDescent="0.25">
      <c r="A128669" s="1">
        <v>4</v>
      </c>
      <c r="B128669" s="1">
        <v>11</v>
      </c>
      <c r="C128669" s="1">
        <v>2</v>
      </c>
      <c r="D128669" s="1" t="s">
        <v>3</v>
      </c>
      <c r="E128669">
        <v>0.26468052068625125</v>
      </c>
    </row>
    <row r="128670" spans="1:5" x14ac:dyDescent="0.25">
      <c r="A128670" s="1">
        <v>4</v>
      </c>
      <c r="B128670" s="1">
        <v>11</v>
      </c>
      <c r="C128670" s="1">
        <v>2</v>
      </c>
      <c r="D128670" s="1" t="s">
        <v>3</v>
      </c>
      <c r="E128670">
        <v>0.87108355708987961</v>
      </c>
    </row>
    <row r="128671" spans="1:5" x14ac:dyDescent="0.25">
      <c r="A128671" s="1">
        <v>4</v>
      </c>
      <c r="B128671" s="1">
        <v>11</v>
      </c>
      <c r="C128671" s="1">
        <v>2</v>
      </c>
      <c r="D128671" s="1" t="s">
        <v>3</v>
      </c>
      <c r="E128671">
        <v>0.59569348769138497</v>
      </c>
    </row>
    <row r="128672" spans="1:5" x14ac:dyDescent="0.25">
      <c r="A128672" s="1">
        <v>4</v>
      </c>
      <c r="B128672" s="1">
        <v>11</v>
      </c>
      <c r="C128672" s="1">
        <v>2</v>
      </c>
      <c r="D128672" s="1" t="s">
        <v>3</v>
      </c>
      <c r="E128672">
        <v>0.77102139221075527</v>
      </c>
    </row>
    <row r="128673" spans="1:5" x14ac:dyDescent="0.25">
      <c r="A128673" s="1">
        <v>4</v>
      </c>
      <c r="B128673" s="1">
        <v>11</v>
      </c>
      <c r="C128673" s="1">
        <v>2</v>
      </c>
      <c r="D128673" s="1" t="s">
        <v>3</v>
      </c>
      <c r="E128673">
        <v>0.47325225142360727</v>
      </c>
    </row>
    <row r="128674" spans="1:5" x14ac:dyDescent="0.25">
      <c r="A128674" s="1">
        <v>4</v>
      </c>
      <c r="B128674" s="1">
        <v>11</v>
      </c>
      <c r="C128674" s="1">
        <v>2</v>
      </c>
      <c r="D128674" s="1" t="s">
        <v>3</v>
      </c>
      <c r="E128674">
        <v>0.50528916587325812</v>
      </c>
    </row>
    <row r="128675" spans="1:5" x14ac:dyDescent="0.25">
      <c r="A128675" s="1">
        <v>4</v>
      </c>
      <c r="B128675" s="1">
        <v>11</v>
      </c>
      <c r="C128675" s="1">
        <v>2</v>
      </c>
      <c r="D128675" s="1" t="s">
        <v>3</v>
      </c>
      <c r="E128675">
        <v>0.49057286286862578</v>
      </c>
    </row>
    <row r="128676" spans="1:5" x14ac:dyDescent="0.25">
      <c r="A128676" s="1">
        <v>4</v>
      </c>
      <c r="B128676" s="1">
        <v>11</v>
      </c>
      <c r="C128676" s="1">
        <v>2</v>
      </c>
      <c r="D128676" s="1" t="s">
        <v>3</v>
      </c>
      <c r="E128676">
        <v>0.95732469855121149</v>
      </c>
    </row>
    <row r="128677" spans="1:5" x14ac:dyDescent="0.25">
      <c r="A128677" s="1">
        <v>4</v>
      </c>
      <c r="B128677" s="1">
        <v>11</v>
      </c>
      <c r="C128677" s="1">
        <v>2</v>
      </c>
      <c r="D128677" s="1" t="s">
        <v>3</v>
      </c>
      <c r="E128677">
        <v>0.54684770456609688</v>
      </c>
    </row>
    <row r="128678" spans="1:5" x14ac:dyDescent="0.25">
      <c r="A128678" s="1">
        <v>4</v>
      </c>
      <c r="B128678" s="1">
        <v>11</v>
      </c>
      <c r="C128678" s="1">
        <v>2</v>
      </c>
      <c r="D128678" s="1" t="s">
        <v>3</v>
      </c>
      <c r="E128678">
        <v>7.204661818748459E-2</v>
      </c>
    </row>
    <row r="128679" spans="1:5" x14ac:dyDescent="0.25">
      <c r="A128679" s="1">
        <v>4</v>
      </c>
      <c r="B128679" s="1">
        <v>11</v>
      </c>
      <c r="C128679" s="1">
        <v>2</v>
      </c>
      <c r="D128679" s="1" t="s">
        <v>3</v>
      </c>
      <c r="E128679">
        <v>0.27715367695777027</v>
      </c>
    </row>
    <row r="128680" spans="1:5" x14ac:dyDescent="0.25">
      <c r="A128680" s="1">
        <v>4</v>
      </c>
      <c r="B128680" s="1">
        <v>11</v>
      </c>
      <c r="C128680" s="1">
        <v>2</v>
      </c>
      <c r="D128680" s="1" t="s">
        <v>3</v>
      </c>
      <c r="E128680">
        <v>0.66783721266251406</v>
      </c>
    </row>
    <row r="128681" spans="1:5" x14ac:dyDescent="0.25">
      <c r="A128681" s="1">
        <v>4</v>
      </c>
      <c r="B128681" s="1">
        <v>11</v>
      </c>
      <c r="C128681" s="1">
        <v>2</v>
      </c>
      <c r="D128681" s="1" t="s">
        <v>3</v>
      </c>
      <c r="E128681">
        <v>0.69543510425138355</v>
      </c>
    </row>
    <row r="128682" spans="1:5" x14ac:dyDescent="0.25">
      <c r="A128682" s="1">
        <v>4</v>
      </c>
      <c r="B128682" s="1">
        <v>11</v>
      </c>
      <c r="C128682" s="1">
        <v>2</v>
      </c>
      <c r="D128682" s="1" t="s">
        <v>3</v>
      </c>
      <c r="E128682">
        <v>0.77462498377717748</v>
      </c>
    </row>
    <row r="128683" spans="1:5" x14ac:dyDescent="0.25">
      <c r="A128683" s="1">
        <v>4</v>
      </c>
      <c r="B128683" s="1">
        <v>11</v>
      </c>
      <c r="C128683" s="1">
        <v>2</v>
      </c>
      <c r="D128683" s="1" t="s">
        <v>3</v>
      </c>
      <c r="E128683">
        <v>0.84459677715213943</v>
      </c>
    </row>
    <row r="128684" spans="1:5" x14ac:dyDescent="0.25">
      <c r="A128684" s="1">
        <v>4</v>
      </c>
      <c r="B128684" s="1">
        <v>11</v>
      </c>
      <c r="C128684" s="1">
        <v>2</v>
      </c>
      <c r="D128684" s="1" t="s">
        <v>3</v>
      </c>
      <c r="E128684">
        <v>0.74971086035459267</v>
      </c>
    </row>
    <row r="128685" spans="1:5" x14ac:dyDescent="0.25">
      <c r="A128685" s="1">
        <v>4</v>
      </c>
      <c r="B128685" s="1">
        <v>11</v>
      </c>
      <c r="C128685" s="1">
        <v>2</v>
      </c>
      <c r="D128685" s="1" t="s">
        <v>3</v>
      </c>
      <c r="E128685">
        <v>0.26852575596045891</v>
      </c>
    </row>
    <row r="128686" spans="1:5" x14ac:dyDescent="0.25">
      <c r="A128686" s="1">
        <v>4</v>
      </c>
      <c r="B128686" s="1">
        <v>11</v>
      </c>
      <c r="C128686" s="1">
        <v>2</v>
      </c>
      <c r="D128686" s="1" t="s">
        <v>3</v>
      </c>
      <c r="E128686">
        <v>0.18490461739082276</v>
      </c>
    </row>
    <row r="128687" spans="1:5" x14ac:dyDescent="0.25">
      <c r="A128687" s="1">
        <v>4</v>
      </c>
      <c r="B128687" s="1">
        <v>11</v>
      </c>
      <c r="C128687" s="1">
        <v>2</v>
      </c>
      <c r="D128687" s="1" t="s">
        <v>3</v>
      </c>
      <c r="E128687">
        <v>0.22782859753556939</v>
      </c>
    </row>
    <row r="128688" spans="1:5" x14ac:dyDescent="0.25">
      <c r="A128688" s="1">
        <v>4</v>
      </c>
      <c r="B128688" s="1">
        <v>11</v>
      </c>
      <c r="C128688" s="1">
        <v>2</v>
      </c>
      <c r="D128688" s="1" t="s">
        <v>3</v>
      </c>
      <c r="E128688">
        <v>6.9103347873502918E-2</v>
      </c>
    </row>
    <row r="128689" spans="1:5" x14ac:dyDescent="0.25">
      <c r="A128689" s="1">
        <v>4</v>
      </c>
      <c r="B128689" s="1">
        <v>11</v>
      </c>
      <c r="C128689" s="1">
        <v>2</v>
      </c>
      <c r="D128689" s="1" t="s">
        <v>3</v>
      </c>
      <c r="E128689">
        <v>0.41071942913756321</v>
      </c>
    </row>
    <row r="128690" spans="1:5" x14ac:dyDescent="0.25">
      <c r="A128690" s="1">
        <v>4</v>
      </c>
      <c r="B128690" s="1">
        <v>11</v>
      </c>
      <c r="C128690" s="1">
        <v>2</v>
      </c>
      <c r="D128690" s="1" t="s">
        <v>3</v>
      </c>
      <c r="E128690">
        <v>0.38336476293110611</v>
      </c>
    </row>
    <row r="128691" spans="1:5" x14ac:dyDescent="0.25">
      <c r="A128691" s="1">
        <v>4</v>
      </c>
      <c r="B128691" s="1">
        <v>11</v>
      </c>
      <c r="C128691" s="1">
        <v>2</v>
      </c>
      <c r="D128691" s="1" t="s">
        <v>3</v>
      </c>
      <c r="E128691">
        <v>0.98384552297335648</v>
      </c>
    </row>
    <row r="128692" spans="1:5" x14ac:dyDescent="0.25">
      <c r="A128692" s="1">
        <v>4</v>
      </c>
      <c r="B128692" s="1">
        <v>11</v>
      </c>
      <c r="C128692" s="1">
        <v>2</v>
      </c>
      <c r="D128692" s="1" t="s">
        <v>3</v>
      </c>
      <c r="E128692">
        <v>0.65617278066054952</v>
      </c>
    </row>
    <row r="128693" spans="1:5" x14ac:dyDescent="0.25">
      <c r="A128693" s="1">
        <v>4</v>
      </c>
      <c r="B128693" s="1">
        <v>11</v>
      </c>
      <c r="C128693" s="1">
        <v>2</v>
      </c>
      <c r="D128693" s="1" t="s">
        <v>3</v>
      </c>
      <c r="E128693">
        <v>0.83661969569644912</v>
      </c>
    </row>
    <row r="128694" spans="1:5" x14ac:dyDescent="0.25">
      <c r="A128694" s="1">
        <v>4</v>
      </c>
      <c r="B128694" s="1">
        <v>11</v>
      </c>
      <c r="C128694" s="1">
        <v>2</v>
      </c>
      <c r="D128694" s="1" t="s">
        <v>3</v>
      </c>
      <c r="E128694">
        <v>0.98380007136700376</v>
      </c>
    </row>
    <row r="128695" spans="1:5" x14ac:dyDescent="0.25">
      <c r="A128695" s="1">
        <v>4</v>
      </c>
      <c r="B128695" s="1">
        <v>11</v>
      </c>
      <c r="C128695" s="1">
        <v>2</v>
      </c>
      <c r="D128695" s="1" t="s">
        <v>3</v>
      </c>
      <c r="E128695">
        <v>0.93416909011057092</v>
      </c>
    </row>
    <row r="128696" spans="1:5" x14ac:dyDescent="0.25">
      <c r="A128696" s="1">
        <v>4</v>
      </c>
      <c r="B128696" s="1">
        <v>11</v>
      </c>
      <c r="C128696" s="1">
        <v>2</v>
      </c>
      <c r="D128696" s="1" t="s">
        <v>3</v>
      </c>
      <c r="E128696">
        <v>0.6668725698839324</v>
      </c>
    </row>
    <row r="128697" spans="1:5" x14ac:dyDescent="0.25">
      <c r="A128697" s="1">
        <v>4</v>
      </c>
      <c r="B128697" s="1">
        <v>11</v>
      </c>
      <c r="C128697" s="1">
        <v>2</v>
      </c>
      <c r="D128697" s="1" t="s">
        <v>3</v>
      </c>
      <c r="E128697">
        <v>0.88530161207000235</v>
      </c>
    </row>
    <row r="128698" spans="1:5" x14ac:dyDescent="0.25">
      <c r="A128698" s="1">
        <v>4</v>
      </c>
      <c r="B128698" s="1">
        <v>11</v>
      </c>
      <c r="C128698" s="1">
        <v>2</v>
      </c>
      <c r="D128698" s="1" t="s">
        <v>3</v>
      </c>
      <c r="E128698">
        <v>0.17865533067045913</v>
      </c>
    </row>
    <row r="128699" spans="1:5" x14ac:dyDescent="0.25">
      <c r="A128699" s="1">
        <v>4</v>
      </c>
      <c r="B128699" s="1">
        <v>11</v>
      </c>
      <c r="C128699" s="1">
        <v>2</v>
      </c>
      <c r="D128699" s="1" t="s">
        <v>3</v>
      </c>
      <c r="E128699">
        <v>0.56704186827183922</v>
      </c>
    </row>
    <row r="128700" spans="1:5" x14ac:dyDescent="0.25">
      <c r="A128700" s="1">
        <v>4</v>
      </c>
      <c r="B128700" s="1">
        <v>11</v>
      </c>
      <c r="C128700" s="1">
        <v>2</v>
      </c>
      <c r="D128700" s="1" t="s">
        <v>3</v>
      </c>
      <c r="E128700">
        <v>0.22212438784373023</v>
      </c>
    </row>
    <row r="128701" spans="1:5" x14ac:dyDescent="0.25">
      <c r="A128701" s="1">
        <v>4</v>
      </c>
      <c r="B128701" s="1">
        <v>11</v>
      </c>
      <c r="C128701" s="1">
        <v>2</v>
      </c>
      <c r="D128701" s="1" t="s">
        <v>3</v>
      </c>
      <c r="E128701">
        <v>0.3501009392045944</v>
      </c>
    </row>
    <row r="128702" spans="1:5" x14ac:dyDescent="0.25">
      <c r="A128702" s="1">
        <v>4</v>
      </c>
      <c r="B128702" s="1">
        <v>11</v>
      </c>
      <c r="C128702" s="1">
        <v>2</v>
      </c>
      <c r="D128702" s="1" t="s">
        <v>3</v>
      </c>
      <c r="E128702">
        <v>0.29177297718510786</v>
      </c>
    </row>
    <row r="128703" spans="1:5" x14ac:dyDescent="0.25">
      <c r="A128703" s="1">
        <v>4</v>
      </c>
      <c r="B128703" s="1">
        <v>11</v>
      </c>
      <c r="C128703" s="1">
        <v>2</v>
      </c>
      <c r="D128703" s="1" t="s">
        <v>3</v>
      </c>
      <c r="E128703">
        <v>0.1629622537165939</v>
      </c>
    </row>
    <row r="128704" spans="1:5" x14ac:dyDescent="0.25">
      <c r="A128704" s="1">
        <v>4</v>
      </c>
      <c r="B128704" s="1">
        <v>11</v>
      </c>
      <c r="C128704" s="1">
        <v>2</v>
      </c>
      <c r="D128704" s="1" t="s">
        <v>3</v>
      </c>
      <c r="E128704">
        <v>1.4028282771559319E-2</v>
      </c>
    </row>
    <row r="128705" spans="1:5" x14ac:dyDescent="0.25">
      <c r="A128705" s="1">
        <v>4</v>
      </c>
      <c r="B128705" s="1">
        <v>11</v>
      </c>
      <c r="C128705" s="1">
        <v>2</v>
      </c>
      <c r="D128705" s="1" t="s">
        <v>3</v>
      </c>
      <c r="E128705">
        <v>7.7658777722631522E-2</v>
      </c>
    </row>
    <row r="128706" spans="1:5" x14ac:dyDescent="0.25">
      <c r="A128706" s="1">
        <v>4</v>
      </c>
      <c r="B128706" s="1">
        <v>11</v>
      </c>
      <c r="C128706" s="1">
        <v>2</v>
      </c>
      <c r="D128706" s="1" t="s">
        <v>3</v>
      </c>
      <c r="E128706">
        <v>0.97569610114034933</v>
      </c>
    </row>
    <row r="128707" spans="1:5" x14ac:dyDescent="0.25">
      <c r="A128707" s="1">
        <v>4</v>
      </c>
      <c r="B128707" s="1">
        <v>11</v>
      </c>
      <c r="C128707" s="1">
        <v>2</v>
      </c>
      <c r="D128707" s="1" t="s">
        <v>3</v>
      </c>
      <c r="E128707">
        <v>0.90452473408752265</v>
      </c>
    </row>
    <row r="128708" spans="1:5" x14ac:dyDescent="0.25">
      <c r="A128708" s="1">
        <v>4</v>
      </c>
      <c r="B128708" s="1">
        <v>11</v>
      </c>
      <c r="C128708" s="1">
        <v>2</v>
      </c>
      <c r="D128708" s="1" t="s">
        <v>3</v>
      </c>
      <c r="E128708">
        <v>0.89858625449990925</v>
      </c>
    </row>
    <row r="128709" spans="1:5" x14ac:dyDescent="0.25">
      <c r="A128709" s="1">
        <v>4</v>
      </c>
      <c r="B128709" s="1">
        <v>11</v>
      </c>
      <c r="C128709" s="1">
        <v>2</v>
      </c>
      <c r="D128709" s="1" t="s">
        <v>3</v>
      </c>
      <c r="E128709">
        <v>0.15079209557191231</v>
      </c>
    </row>
    <row r="128710" spans="1:5" x14ac:dyDescent="0.25">
      <c r="A128710" s="1">
        <v>4</v>
      </c>
      <c r="B128710" s="1">
        <v>11</v>
      </c>
      <c r="C128710" s="1">
        <v>2</v>
      </c>
      <c r="D128710" s="1" t="s">
        <v>3</v>
      </c>
      <c r="E128710">
        <v>0.40244015172570868</v>
      </c>
    </row>
    <row r="128711" spans="1:5" x14ac:dyDescent="0.25">
      <c r="A128711" s="1">
        <v>4</v>
      </c>
      <c r="B128711" s="1">
        <v>11</v>
      </c>
      <c r="C128711" s="1">
        <v>2</v>
      </c>
      <c r="D128711" s="1" t="s">
        <v>3</v>
      </c>
      <c r="E128711">
        <v>0.59576454292432357</v>
      </c>
    </row>
    <row r="128712" spans="1:5" x14ac:dyDescent="0.25">
      <c r="A128712" s="1">
        <v>4</v>
      </c>
      <c r="B128712" s="1">
        <v>11</v>
      </c>
      <c r="C128712" s="1">
        <v>2</v>
      </c>
      <c r="D128712" s="1" t="s">
        <v>3</v>
      </c>
      <c r="E128712">
        <v>0.47586129899922269</v>
      </c>
    </row>
    <row r="128713" spans="1:5" x14ac:dyDescent="0.25">
      <c r="A128713" s="1">
        <v>4</v>
      </c>
      <c r="B128713" s="1">
        <v>11</v>
      </c>
      <c r="C128713" s="1">
        <v>2</v>
      </c>
      <c r="D128713" s="1" t="s">
        <v>3</v>
      </c>
      <c r="E128713">
        <v>0.64742237915062373</v>
      </c>
    </row>
    <row r="128714" spans="1:5" x14ac:dyDescent="0.25">
      <c r="A128714" s="1">
        <v>4</v>
      </c>
      <c r="B128714" s="1">
        <v>11</v>
      </c>
      <c r="C128714" s="1">
        <v>2</v>
      </c>
      <c r="D128714" s="1" t="s">
        <v>3</v>
      </c>
      <c r="E128714">
        <v>0.42980449074468252</v>
      </c>
    </row>
    <row r="128715" spans="1:5" x14ac:dyDescent="0.25">
      <c r="A128715" s="1">
        <v>4</v>
      </c>
      <c r="B128715" s="1">
        <v>11</v>
      </c>
      <c r="C128715" s="1">
        <v>2</v>
      </c>
      <c r="D128715" s="1" t="s">
        <v>3</v>
      </c>
      <c r="E128715">
        <v>0.76731753004525682</v>
      </c>
    </row>
    <row r="128716" spans="1:5" x14ac:dyDescent="0.25">
      <c r="A128716" s="1">
        <v>4</v>
      </c>
      <c r="B128716" s="1">
        <v>11</v>
      </c>
      <c r="C128716" s="1">
        <v>2</v>
      </c>
      <c r="D128716" s="1" t="s">
        <v>3</v>
      </c>
      <c r="E128716">
        <v>0.5747668298001587</v>
      </c>
    </row>
    <row r="128717" spans="1:5" x14ac:dyDescent="0.25">
      <c r="A128717" s="1">
        <v>4</v>
      </c>
      <c r="B128717" s="1">
        <v>11</v>
      </c>
      <c r="C128717" s="1">
        <v>2</v>
      </c>
      <c r="D128717" s="1" t="s">
        <v>3</v>
      </c>
      <c r="E128717">
        <v>0.70143034745861998</v>
      </c>
    </row>
    <row r="128718" spans="1:5" x14ac:dyDescent="0.25">
      <c r="A128718" s="1">
        <v>4</v>
      </c>
      <c r="B128718" s="1">
        <v>11</v>
      </c>
      <c r="C128718" s="1">
        <v>2</v>
      </c>
      <c r="D128718" s="1" t="s">
        <v>3</v>
      </c>
      <c r="E128718">
        <v>0.39182111984841461</v>
      </c>
    </row>
    <row r="128719" spans="1:5" x14ac:dyDescent="0.25">
      <c r="A128719" s="1">
        <v>4</v>
      </c>
      <c r="B128719" s="1">
        <v>11</v>
      </c>
      <c r="C128719" s="1">
        <v>2</v>
      </c>
      <c r="D128719" s="1" t="s">
        <v>3</v>
      </c>
      <c r="E128719">
        <v>0.75137077245384598</v>
      </c>
    </row>
    <row r="128720" spans="1:5" x14ac:dyDescent="0.25">
      <c r="A128720" s="1">
        <v>4</v>
      </c>
      <c r="B128720" s="1">
        <v>11</v>
      </c>
      <c r="C128720" s="1">
        <v>2</v>
      </c>
      <c r="D128720" s="1" t="s">
        <v>3</v>
      </c>
      <c r="E128720">
        <v>0.65569174033739452</v>
      </c>
    </row>
    <row r="128721" spans="1:5" x14ac:dyDescent="0.25">
      <c r="A128721" s="1">
        <v>4</v>
      </c>
      <c r="B128721" s="1">
        <v>11</v>
      </c>
      <c r="C128721" s="1">
        <v>2</v>
      </c>
      <c r="D128721" s="1" t="s">
        <v>3</v>
      </c>
      <c r="E128721">
        <v>0.16450107935323899</v>
      </c>
    </row>
    <row r="128722" spans="1:5" x14ac:dyDescent="0.25">
      <c r="A128722" s="1">
        <v>4</v>
      </c>
      <c r="B128722" s="1">
        <v>11</v>
      </c>
      <c r="C128722" s="1">
        <v>2</v>
      </c>
      <c r="D128722" s="1" t="s">
        <v>3</v>
      </c>
      <c r="E128722">
        <v>0.94522828794492786</v>
      </c>
    </row>
    <row r="128723" spans="1:5" x14ac:dyDescent="0.25">
      <c r="A128723" s="1">
        <v>4</v>
      </c>
      <c r="B128723" s="1">
        <v>11</v>
      </c>
      <c r="C128723" s="1">
        <v>2</v>
      </c>
      <c r="D128723" s="1" t="s">
        <v>3</v>
      </c>
      <c r="E128723">
        <v>0.8092029286103869</v>
      </c>
    </row>
    <row r="128724" spans="1:5" x14ac:dyDescent="0.25">
      <c r="A128724" s="1">
        <v>4</v>
      </c>
      <c r="B128724" s="1">
        <v>11</v>
      </c>
      <c r="C128724" s="1">
        <v>2</v>
      </c>
      <c r="D128724" s="1" t="s">
        <v>3</v>
      </c>
      <c r="E128724">
        <v>5.9104178179904765E-2</v>
      </c>
    </row>
    <row r="128725" spans="1:5" x14ac:dyDescent="0.25">
      <c r="A128725" s="1">
        <v>4</v>
      </c>
      <c r="B128725" s="1">
        <v>11</v>
      </c>
      <c r="C128725" s="1">
        <v>2</v>
      </c>
      <c r="D128725" s="1" t="s">
        <v>3</v>
      </c>
      <c r="E128725">
        <v>0.54431947843895145</v>
      </c>
    </row>
    <row r="128726" spans="1:5" x14ac:dyDescent="0.25">
      <c r="A128726" s="1">
        <v>4</v>
      </c>
      <c r="B128726" s="1">
        <v>11</v>
      </c>
      <c r="C128726" s="1">
        <v>2</v>
      </c>
      <c r="D128726" s="1" t="s">
        <v>3</v>
      </c>
      <c r="E128726">
        <v>0.29831830760008604</v>
      </c>
    </row>
    <row r="128727" spans="1:5" x14ac:dyDescent="0.25">
      <c r="A128727" s="1">
        <v>4</v>
      </c>
      <c r="B128727" s="1">
        <v>11</v>
      </c>
      <c r="C128727" s="1">
        <v>2</v>
      </c>
      <c r="D128727" s="1" t="s">
        <v>3</v>
      </c>
      <c r="E128727">
        <v>0.64737965141017639</v>
      </c>
    </row>
    <row r="128728" spans="1:5" x14ac:dyDescent="0.25">
      <c r="A128728" s="1">
        <v>4</v>
      </c>
      <c r="B128728" s="1">
        <v>11</v>
      </c>
      <c r="C128728" s="1">
        <v>2</v>
      </c>
      <c r="D128728" s="1" t="s">
        <v>3</v>
      </c>
      <c r="E128728">
        <v>0.83529813609991677</v>
      </c>
    </row>
    <row r="128729" spans="1:5" x14ac:dyDescent="0.25">
      <c r="A128729" s="1">
        <v>4</v>
      </c>
      <c r="B128729" s="1">
        <v>11</v>
      </c>
      <c r="C128729" s="1">
        <v>2</v>
      </c>
      <c r="D128729" s="1" t="s">
        <v>3</v>
      </c>
      <c r="E128729">
        <v>0.63637257251450441</v>
      </c>
    </row>
    <row r="128730" spans="1:5" x14ac:dyDescent="0.25">
      <c r="A128730" s="1">
        <v>4</v>
      </c>
      <c r="B128730" s="1">
        <v>11</v>
      </c>
      <c r="C128730" s="1">
        <v>2</v>
      </c>
      <c r="D128730" s="1" t="s">
        <v>3</v>
      </c>
      <c r="E128730">
        <v>0.8661759681889285</v>
      </c>
    </row>
    <row r="128731" spans="1:5" x14ac:dyDescent="0.25">
      <c r="A128731" s="1">
        <v>4</v>
      </c>
      <c r="B128731" s="1">
        <v>11</v>
      </c>
      <c r="C128731" s="1">
        <v>2</v>
      </c>
      <c r="D128731" s="1" t="s">
        <v>3</v>
      </c>
      <c r="E128731">
        <v>0.28475880125427233</v>
      </c>
    </row>
    <row r="128732" spans="1:5" x14ac:dyDescent="0.25">
      <c r="A128732" s="1">
        <v>4</v>
      </c>
      <c r="B128732" s="1">
        <v>11</v>
      </c>
      <c r="C128732" s="1">
        <v>2</v>
      </c>
      <c r="D128732" s="1" t="s">
        <v>3</v>
      </c>
      <c r="E128732">
        <v>0.65391245115891283</v>
      </c>
    </row>
    <row r="128733" spans="1:5" x14ac:dyDescent="0.25">
      <c r="A128733" s="1">
        <v>4</v>
      </c>
      <c r="B128733" s="1">
        <v>11</v>
      </c>
      <c r="C128733" s="1">
        <v>2</v>
      </c>
      <c r="D128733" s="1" t="s">
        <v>3</v>
      </c>
      <c r="E128733">
        <v>0.82874467662089002</v>
      </c>
    </row>
    <row r="128734" spans="1:5" x14ac:dyDescent="0.25">
      <c r="A128734" s="1">
        <v>4</v>
      </c>
      <c r="B128734" s="1">
        <v>11</v>
      </c>
      <c r="C128734" s="1">
        <v>2</v>
      </c>
      <c r="D128734" s="1" t="s">
        <v>3</v>
      </c>
      <c r="E128734">
        <v>0.9041757201496774</v>
      </c>
    </row>
    <row r="128735" spans="1:5" x14ac:dyDescent="0.25">
      <c r="A128735" s="1">
        <v>4</v>
      </c>
      <c r="B128735" s="1">
        <v>11</v>
      </c>
      <c r="C128735" s="1">
        <v>2</v>
      </c>
      <c r="D128735" s="1" t="s">
        <v>3</v>
      </c>
      <c r="E128735">
        <v>3.514948663609696E-2</v>
      </c>
    </row>
    <row r="128736" spans="1:5" x14ac:dyDescent="0.25">
      <c r="A128736" s="1">
        <v>4</v>
      </c>
      <c r="B128736" s="1">
        <v>11</v>
      </c>
      <c r="C128736" s="1">
        <v>2</v>
      </c>
      <c r="D128736" s="1" t="s">
        <v>3</v>
      </c>
      <c r="E128736">
        <v>0.40345450722001641</v>
      </c>
    </row>
    <row r="128737" spans="1:5" x14ac:dyDescent="0.25">
      <c r="A128737" s="1">
        <v>4</v>
      </c>
      <c r="B128737" s="1">
        <v>11</v>
      </c>
      <c r="C128737" s="1">
        <v>2</v>
      </c>
      <c r="D128737" s="1" t="s">
        <v>3</v>
      </c>
      <c r="E128737">
        <v>7.2528378141705319E-2</v>
      </c>
    </row>
    <row r="128738" spans="1:5" x14ac:dyDescent="0.25">
      <c r="A128738" s="1">
        <v>4</v>
      </c>
      <c r="B128738" s="1">
        <v>11</v>
      </c>
      <c r="C128738" s="1">
        <v>2</v>
      </c>
      <c r="D128738" s="1" t="s">
        <v>3</v>
      </c>
      <c r="E128738">
        <v>0.74508940942531221</v>
      </c>
    </row>
    <row r="128739" spans="1:5" x14ac:dyDescent="0.25">
      <c r="A128739" s="1">
        <v>4</v>
      </c>
      <c r="B128739" s="1">
        <v>11</v>
      </c>
      <c r="C128739" s="1">
        <v>2</v>
      </c>
      <c r="D128739" s="1" t="s">
        <v>3</v>
      </c>
      <c r="E128739">
        <v>0.26962103085028655</v>
      </c>
    </row>
    <row r="128740" spans="1:5" x14ac:dyDescent="0.25">
      <c r="A128740" s="1">
        <v>4</v>
      </c>
      <c r="B128740" s="1">
        <v>11</v>
      </c>
      <c r="C128740" s="1">
        <v>2</v>
      </c>
      <c r="D128740" s="1" t="s">
        <v>3</v>
      </c>
      <c r="E128740">
        <v>0.57081617862600442</v>
      </c>
    </row>
    <row r="128741" spans="1:5" x14ac:dyDescent="0.25">
      <c r="A128741" s="1">
        <v>4</v>
      </c>
      <c r="B128741" s="1">
        <v>11</v>
      </c>
      <c r="C128741" s="1">
        <v>2</v>
      </c>
      <c r="D128741" s="1" t="s">
        <v>3</v>
      </c>
      <c r="E128741">
        <v>0.92314591230743426</v>
      </c>
    </row>
    <row r="128742" spans="1:5" x14ac:dyDescent="0.25">
      <c r="A128742" s="1">
        <v>4</v>
      </c>
      <c r="B128742" s="1">
        <v>11</v>
      </c>
      <c r="C128742" s="1">
        <v>2</v>
      </c>
      <c r="D128742" s="1" t="s">
        <v>3</v>
      </c>
      <c r="E128742">
        <v>0.59188091251867769</v>
      </c>
    </row>
    <row r="128743" spans="1:5" x14ac:dyDescent="0.25">
      <c r="A128743" s="1">
        <v>4</v>
      </c>
      <c r="B128743" s="1">
        <v>11</v>
      </c>
      <c r="C128743" s="1">
        <v>2</v>
      </c>
      <c r="D128743" s="1" t="s">
        <v>3</v>
      </c>
      <c r="E128743">
        <v>0.3722733853462209</v>
      </c>
    </row>
    <row r="128744" spans="1:5" x14ac:dyDescent="0.25">
      <c r="A128744" s="1">
        <v>4</v>
      </c>
      <c r="B128744" s="1">
        <v>11</v>
      </c>
      <c r="C128744" s="1">
        <v>2</v>
      </c>
      <c r="D128744" s="1" t="s">
        <v>3</v>
      </c>
      <c r="E128744">
        <v>0.12765144566079056</v>
      </c>
    </row>
    <row r="128745" spans="1:5" x14ac:dyDescent="0.25">
      <c r="A128745" s="1">
        <v>4</v>
      </c>
      <c r="B128745" s="1">
        <v>11</v>
      </c>
      <c r="C128745" s="1">
        <v>2</v>
      </c>
      <c r="D128745" s="1" t="s">
        <v>3</v>
      </c>
      <c r="E128745">
        <v>3.1077907292145435E-2</v>
      </c>
    </row>
    <row r="128746" spans="1:5" x14ac:dyDescent="0.25">
      <c r="A128746" s="1">
        <v>4</v>
      </c>
      <c r="B128746" s="1">
        <v>11</v>
      </c>
      <c r="C128746" s="1">
        <v>2</v>
      </c>
      <c r="D128746" s="1" t="s">
        <v>3</v>
      </c>
      <c r="E128746">
        <v>0.62181873466016746</v>
      </c>
    </row>
    <row r="128747" spans="1:5" x14ac:dyDescent="0.25">
      <c r="A128747" s="1">
        <v>4</v>
      </c>
      <c r="B128747" s="1">
        <v>11</v>
      </c>
      <c r="C128747" s="1">
        <v>2</v>
      </c>
      <c r="D128747" s="1" t="s">
        <v>3</v>
      </c>
      <c r="E128747">
        <v>0.30430613133026951</v>
      </c>
    </row>
    <row r="128748" spans="1:5" x14ac:dyDescent="0.25">
      <c r="A128748" s="1">
        <v>4</v>
      </c>
      <c r="B128748" s="1">
        <v>11</v>
      </c>
      <c r="C128748" s="1">
        <v>2</v>
      </c>
      <c r="D128748" s="1" t="s">
        <v>3</v>
      </c>
      <c r="E128748">
        <v>7.4786195836225255E-2</v>
      </c>
    </row>
    <row r="128749" spans="1:5" x14ac:dyDescent="0.25">
      <c r="A128749" s="1">
        <v>4</v>
      </c>
      <c r="B128749" s="1">
        <v>11</v>
      </c>
      <c r="C128749" s="1">
        <v>2</v>
      </c>
      <c r="D128749" s="1" t="s">
        <v>3</v>
      </c>
      <c r="E128749">
        <v>0.16993630260795267</v>
      </c>
    </row>
    <row r="128750" spans="1:5" x14ac:dyDescent="0.25">
      <c r="A128750" s="1">
        <v>4</v>
      </c>
      <c r="B128750" s="1">
        <v>11</v>
      </c>
      <c r="C128750" s="1">
        <v>2</v>
      </c>
      <c r="D128750" s="1" t="s">
        <v>3</v>
      </c>
      <c r="E128750">
        <v>2.5314151623498149E-2</v>
      </c>
    </row>
    <row r="128751" spans="1:5" x14ac:dyDescent="0.25">
      <c r="A128751" s="1">
        <v>4</v>
      </c>
      <c r="B128751" s="1">
        <v>11</v>
      </c>
      <c r="C128751" s="1">
        <v>2</v>
      </c>
      <c r="D128751" s="1" t="s">
        <v>3</v>
      </c>
      <c r="E128751">
        <v>6.9887938837184693E-2</v>
      </c>
    </row>
    <row r="128752" spans="1:5" x14ac:dyDescent="0.25">
      <c r="A128752" s="1">
        <v>4</v>
      </c>
      <c r="B128752" s="1">
        <v>11</v>
      </c>
      <c r="C128752" s="1">
        <v>2</v>
      </c>
      <c r="D128752" s="1" t="s">
        <v>3</v>
      </c>
      <c r="E128752">
        <v>0.27975865765000951</v>
      </c>
    </row>
    <row r="128753" spans="1:5" x14ac:dyDescent="0.25">
      <c r="A128753" s="1">
        <v>4</v>
      </c>
      <c r="B128753" s="1">
        <v>11</v>
      </c>
      <c r="C128753" s="1">
        <v>2</v>
      </c>
      <c r="D128753" s="1" t="s">
        <v>3</v>
      </c>
      <c r="E128753">
        <v>0.46542745966518762</v>
      </c>
    </row>
    <row r="128754" spans="1:5" x14ac:dyDescent="0.25">
      <c r="A128754" s="1">
        <v>4</v>
      </c>
      <c r="B128754" s="1">
        <v>11</v>
      </c>
      <c r="C128754" s="1">
        <v>2</v>
      </c>
      <c r="D128754" s="1" t="s">
        <v>3</v>
      </c>
      <c r="E128754">
        <v>0.22310055998781975</v>
      </c>
    </row>
    <row r="128755" spans="1:5" x14ac:dyDescent="0.25">
      <c r="A128755" s="1">
        <v>4</v>
      </c>
      <c r="B128755" s="1">
        <v>11</v>
      </c>
      <c r="C128755" s="1">
        <v>2</v>
      </c>
      <c r="D128755" s="1" t="s">
        <v>3</v>
      </c>
      <c r="E128755">
        <v>0.37471074299119456</v>
      </c>
    </row>
    <row r="128756" spans="1:5" x14ac:dyDescent="0.25">
      <c r="A128756" s="1">
        <v>4</v>
      </c>
      <c r="B128756" s="1">
        <v>11</v>
      </c>
      <c r="C128756" s="1">
        <v>2</v>
      </c>
      <c r="D128756" s="1" t="s">
        <v>3</v>
      </c>
      <c r="E128756">
        <v>0.98730992504464288</v>
      </c>
    </row>
    <row r="128757" spans="1:5" x14ac:dyDescent="0.25">
      <c r="A128757" s="1">
        <v>4</v>
      </c>
      <c r="B128757" s="1">
        <v>11</v>
      </c>
      <c r="C128757" s="1">
        <v>2</v>
      </c>
      <c r="D128757" s="1" t="s">
        <v>3</v>
      </c>
      <c r="E128757">
        <v>7.5783156438069543E-3</v>
      </c>
    </row>
    <row r="128758" spans="1:5" x14ac:dyDescent="0.25">
      <c r="A128758" s="1">
        <v>4</v>
      </c>
      <c r="B128758" s="1">
        <v>11</v>
      </c>
      <c r="C128758" s="1">
        <v>2</v>
      </c>
      <c r="D128758" s="1" t="s">
        <v>3</v>
      </c>
      <c r="E128758">
        <v>0.38292889174942712</v>
      </c>
    </row>
    <row r="128759" spans="1:5" x14ac:dyDescent="0.25">
      <c r="A128759" s="1">
        <v>4</v>
      </c>
      <c r="B128759" s="1">
        <v>11</v>
      </c>
      <c r="C128759" s="1">
        <v>2</v>
      </c>
      <c r="D128759" s="1" t="s">
        <v>3</v>
      </c>
      <c r="E128759">
        <v>0.856592399918921</v>
      </c>
    </row>
    <row r="128760" spans="1:5" x14ac:dyDescent="0.25">
      <c r="A128760" s="1">
        <v>4</v>
      </c>
      <c r="B128760" s="1">
        <v>11</v>
      </c>
      <c r="C128760" s="1">
        <v>2</v>
      </c>
      <c r="D128760" s="1" t="s">
        <v>3</v>
      </c>
      <c r="E128760">
        <v>0.7963458757676195</v>
      </c>
    </row>
    <row r="128761" spans="1:5" x14ac:dyDescent="0.25">
      <c r="A128761" s="1">
        <v>4</v>
      </c>
      <c r="B128761" s="1">
        <v>11</v>
      </c>
      <c r="C128761" s="1">
        <v>2</v>
      </c>
      <c r="D128761" s="1" t="s">
        <v>3</v>
      </c>
      <c r="E128761">
        <v>0.76816684867628982</v>
      </c>
    </row>
    <row r="128762" spans="1:5" x14ac:dyDescent="0.25">
      <c r="A128762" s="1">
        <v>4</v>
      </c>
      <c r="B128762" s="1">
        <v>11</v>
      </c>
      <c r="C128762" s="1">
        <v>2</v>
      </c>
      <c r="D128762" s="1" t="s">
        <v>3</v>
      </c>
      <c r="E128762">
        <v>0.26436324581697046</v>
      </c>
    </row>
    <row r="128763" spans="1:5" x14ac:dyDescent="0.25">
      <c r="A128763" s="1">
        <v>4</v>
      </c>
      <c r="B128763" s="1">
        <v>11</v>
      </c>
      <c r="C128763" s="1">
        <v>2</v>
      </c>
      <c r="D128763" s="1" t="s">
        <v>3</v>
      </c>
      <c r="E128763">
        <v>0.72326072354400184</v>
      </c>
    </row>
    <row r="128764" spans="1:5" x14ac:dyDescent="0.25">
      <c r="A128764" s="1">
        <v>4</v>
      </c>
      <c r="B128764" s="1">
        <v>11</v>
      </c>
      <c r="C128764" s="1">
        <v>2</v>
      </c>
      <c r="D128764" s="1" t="s">
        <v>3</v>
      </c>
      <c r="E128764">
        <v>0.15036293229339681</v>
      </c>
    </row>
    <row r="128765" spans="1:5" x14ac:dyDescent="0.25">
      <c r="A128765" s="1">
        <v>4</v>
      </c>
      <c r="B128765" s="1">
        <v>11</v>
      </c>
      <c r="C128765" s="1">
        <v>2</v>
      </c>
      <c r="D128765" s="1" t="s">
        <v>3</v>
      </c>
      <c r="E128765">
        <v>0.58166890634717583</v>
      </c>
    </row>
    <row r="128766" spans="1:5" x14ac:dyDescent="0.25">
      <c r="A128766" s="1">
        <v>4</v>
      </c>
      <c r="B128766" s="1">
        <v>11</v>
      </c>
      <c r="C128766" s="1">
        <v>2</v>
      </c>
      <c r="D128766" s="1" t="s">
        <v>3</v>
      </c>
      <c r="E128766">
        <v>0.63972850294442019</v>
      </c>
    </row>
    <row r="128767" spans="1:5" x14ac:dyDescent="0.25">
      <c r="A128767" s="1">
        <v>4</v>
      </c>
      <c r="B128767" s="1">
        <v>11</v>
      </c>
      <c r="C128767" s="1">
        <v>2</v>
      </c>
      <c r="D128767" s="1" t="s">
        <v>3</v>
      </c>
      <c r="E128767">
        <v>0.85332160051558359</v>
      </c>
    </row>
    <row r="128768" spans="1:5" x14ac:dyDescent="0.25">
      <c r="A128768" s="1">
        <v>4</v>
      </c>
      <c r="B128768" s="1">
        <v>11</v>
      </c>
      <c r="C128768" s="1">
        <v>2</v>
      </c>
      <c r="D128768" s="1" t="s">
        <v>3</v>
      </c>
      <c r="E128768">
        <v>0.84102887814484084</v>
      </c>
    </row>
    <row r="128769" spans="1:5" x14ac:dyDescent="0.25">
      <c r="A128769" s="1">
        <v>4</v>
      </c>
      <c r="B128769" s="1">
        <v>11</v>
      </c>
      <c r="C128769" s="1">
        <v>2</v>
      </c>
      <c r="D128769" s="1" t="s">
        <v>3</v>
      </c>
      <c r="E128769">
        <v>0.83061553192246063</v>
      </c>
    </row>
    <row r="128770" spans="1:5" x14ac:dyDescent="0.25">
      <c r="A128770" s="1">
        <v>4</v>
      </c>
      <c r="B128770" s="1">
        <v>11</v>
      </c>
      <c r="C128770" s="1">
        <v>2</v>
      </c>
      <c r="D128770" s="1" t="s">
        <v>3</v>
      </c>
      <c r="E128770">
        <v>0.31664905909196917</v>
      </c>
    </row>
    <row r="128771" spans="1:5" x14ac:dyDescent="0.25">
      <c r="A128771" s="1">
        <v>4</v>
      </c>
      <c r="B128771" s="1">
        <v>11</v>
      </c>
      <c r="C128771" s="1">
        <v>2</v>
      </c>
      <c r="D128771" s="1" t="s">
        <v>3</v>
      </c>
      <c r="E128771">
        <v>0.68866392698600487</v>
      </c>
    </row>
    <row r="128772" spans="1:5" x14ac:dyDescent="0.25">
      <c r="A128772" s="1">
        <v>4</v>
      </c>
      <c r="B128772" s="1">
        <v>11</v>
      </c>
      <c r="C128772" s="1">
        <v>2</v>
      </c>
      <c r="D128772" s="1" t="s">
        <v>3</v>
      </c>
      <c r="E128772">
        <v>0.88932307077506356</v>
      </c>
    </row>
    <row r="128773" spans="1:5" x14ac:dyDescent="0.25">
      <c r="A128773" s="1">
        <v>4</v>
      </c>
      <c r="B128773" s="1">
        <v>11</v>
      </c>
      <c r="C128773" s="1">
        <v>2</v>
      </c>
      <c r="D128773" s="1" t="s">
        <v>3</v>
      </c>
      <c r="E128773">
        <v>0.85109576688477417</v>
      </c>
    </row>
    <row r="128774" spans="1:5" x14ac:dyDescent="0.25">
      <c r="A128774" s="1">
        <v>4</v>
      </c>
      <c r="B128774" s="1">
        <v>11</v>
      </c>
      <c r="C128774" s="1">
        <v>2</v>
      </c>
      <c r="D128774" s="1" t="s">
        <v>3</v>
      </c>
      <c r="E128774">
        <v>0.3398465245336989</v>
      </c>
    </row>
    <row r="128775" spans="1:5" x14ac:dyDescent="0.25">
      <c r="A128775" s="1">
        <v>4</v>
      </c>
      <c r="B128775" s="1">
        <v>11</v>
      </c>
      <c r="C128775" s="1">
        <v>2</v>
      </c>
      <c r="D128775" s="1" t="s">
        <v>3</v>
      </c>
      <c r="E128775">
        <v>0.89567459671232552</v>
      </c>
    </row>
    <row r="128776" spans="1:5" x14ac:dyDescent="0.25">
      <c r="A128776" s="1">
        <v>4</v>
      </c>
      <c r="B128776" s="1">
        <v>11</v>
      </c>
      <c r="C128776" s="1">
        <v>2</v>
      </c>
      <c r="D128776" s="1" t="s">
        <v>3</v>
      </c>
      <c r="E128776">
        <v>0.76065041341516992</v>
      </c>
    </row>
    <row r="128777" spans="1:5" x14ac:dyDescent="0.25">
      <c r="A128777" s="1">
        <v>4</v>
      </c>
      <c r="B128777" s="1">
        <v>11</v>
      </c>
      <c r="C128777" s="1">
        <v>2</v>
      </c>
      <c r="D128777" s="1" t="s">
        <v>3</v>
      </c>
      <c r="E128777">
        <v>0.12183125597205557</v>
      </c>
    </row>
    <row r="128778" spans="1:5" x14ac:dyDescent="0.25">
      <c r="A128778" s="1">
        <v>4</v>
      </c>
      <c r="B128778" s="1">
        <v>11</v>
      </c>
      <c r="C128778" s="1">
        <v>2</v>
      </c>
      <c r="D128778" s="1" t="s">
        <v>3</v>
      </c>
      <c r="E128778">
        <v>0.24422514576311916</v>
      </c>
    </row>
    <row r="128779" spans="1:5" x14ac:dyDescent="0.25">
      <c r="A128779" s="1">
        <v>4</v>
      </c>
      <c r="B128779" s="1">
        <v>11</v>
      </c>
      <c r="C128779" s="1">
        <v>2</v>
      </c>
      <c r="D128779" s="1" t="s">
        <v>3</v>
      </c>
      <c r="E128779">
        <v>0.62464486284524445</v>
      </c>
    </row>
    <row r="128780" spans="1:5" x14ac:dyDescent="0.25">
      <c r="A128780" s="1">
        <v>4</v>
      </c>
      <c r="B128780" s="1">
        <v>11</v>
      </c>
      <c r="C128780" s="1">
        <v>2</v>
      </c>
      <c r="D128780" s="1" t="s">
        <v>3</v>
      </c>
      <c r="E128780">
        <v>0.2701083825170657</v>
      </c>
    </row>
    <row r="128781" spans="1:5" x14ac:dyDescent="0.25">
      <c r="A128781" s="1">
        <v>5</v>
      </c>
      <c r="B128781" s="1">
        <v>11</v>
      </c>
      <c r="C128781" s="1">
        <v>2</v>
      </c>
      <c r="D128781" s="1" t="s">
        <v>3</v>
      </c>
      <c r="E128781">
        <v>1629903</v>
      </c>
    </row>
    <row r="128782" spans="1:5" x14ac:dyDescent="0.25">
      <c r="A128782" s="1">
        <v>5</v>
      </c>
      <c r="B128782" s="1">
        <v>11</v>
      </c>
      <c r="C128782" s="1">
        <v>2</v>
      </c>
      <c r="D128782" s="1" t="s">
        <v>3</v>
      </c>
      <c r="E128782">
        <v>0.24806082458992706</v>
      </c>
    </row>
    <row r="128783" spans="1:5" x14ac:dyDescent="0.25">
      <c r="A128783" s="1">
        <v>5</v>
      </c>
      <c r="B128783" s="1">
        <v>11</v>
      </c>
      <c r="C128783" s="1">
        <v>2</v>
      </c>
      <c r="D128783" s="1" t="s">
        <v>3</v>
      </c>
      <c r="E128783">
        <v>0.37657596075976252</v>
      </c>
    </row>
    <row r="128784" spans="1:5" x14ac:dyDescent="0.25">
      <c r="A128784" s="1">
        <v>5</v>
      </c>
      <c r="B128784" s="1">
        <v>11</v>
      </c>
      <c r="C128784" s="1">
        <v>2</v>
      </c>
      <c r="D128784" s="1" t="s">
        <v>3</v>
      </c>
      <c r="E128784">
        <v>0.14203223685700517</v>
      </c>
    </row>
    <row r="128785" spans="1:5" x14ac:dyDescent="0.25">
      <c r="A128785" s="1">
        <v>5</v>
      </c>
      <c r="B128785" s="1">
        <v>11</v>
      </c>
      <c r="C128785" s="1">
        <v>2</v>
      </c>
      <c r="D128785" s="1" t="s">
        <v>3</v>
      </c>
      <c r="E128785">
        <v>0.43398386066163441</v>
      </c>
    </row>
    <row r="128786" spans="1:5" x14ac:dyDescent="0.25">
      <c r="A128786" s="1">
        <v>5</v>
      </c>
      <c r="B128786" s="1">
        <v>11</v>
      </c>
      <c r="C128786" s="1">
        <v>2</v>
      </c>
      <c r="D128786" s="1" t="s">
        <v>3</v>
      </c>
      <c r="E128786">
        <v>0.11458202148452135</v>
      </c>
    </row>
    <row r="128787" spans="1:5" x14ac:dyDescent="0.25">
      <c r="A128787" s="1">
        <v>5</v>
      </c>
      <c r="B128787" s="1">
        <v>11</v>
      </c>
      <c r="C128787" s="1">
        <v>2</v>
      </c>
      <c r="D128787" s="1" t="s">
        <v>3</v>
      </c>
      <c r="E128787">
        <v>0.18625181503588883</v>
      </c>
    </row>
    <row r="128788" spans="1:5" x14ac:dyDescent="0.25">
      <c r="A128788" s="1">
        <v>5</v>
      </c>
      <c r="B128788" s="1">
        <v>11</v>
      </c>
      <c r="C128788" s="1">
        <v>2</v>
      </c>
      <c r="D128788" s="1" t="s">
        <v>3</v>
      </c>
      <c r="E128788">
        <v>0.65354301097285739</v>
      </c>
    </row>
    <row r="128789" spans="1:5" x14ac:dyDescent="0.25">
      <c r="A128789" s="1">
        <v>5</v>
      </c>
      <c r="B128789" s="1">
        <v>11</v>
      </c>
      <c r="C128789" s="1">
        <v>2</v>
      </c>
      <c r="D128789" s="1" t="s">
        <v>3</v>
      </c>
      <c r="E128789">
        <v>0.71599298818484625</v>
      </c>
    </row>
    <row r="128790" spans="1:5" x14ac:dyDescent="0.25">
      <c r="A128790" s="1">
        <v>5</v>
      </c>
      <c r="B128790" s="1">
        <v>11</v>
      </c>
      <c r="C128790" s="1">
        <v>2</v>
      </c>
      <c r="D128790" s="1" t="s">
        <v>3</v>
      </c>
      <c r="E128790">
        <v>0.48623281924480399</v>
      </c>
    </row>
    <row r="128791" spans="1:5" x14ac:dyDescent="0.25">
      <c r="A128791" s="1">
        <v>5</v>
      </c>
      <c r="B128791" s="1">
        <v>11</v>
      </c>
      <c r="C128791" s="1">
        <v>2</v>
      </c>
      <c r="D128791" s="1" t="s">
        <v>3</v>
      </c>
      <c r="E128791">
        <v>0.88461892319879121</v>
      </c>
    </row>
    <row r="128792" spans="1:5" x14ac:dyDescent="0.25">
      <c r="A128792" s="1">
        <v>5</v>
      </c>
      <c r="B128792" s="1">
        <v>11</v>
      </c>
      <c r="C128792" s="1">
        <v>2</v>
      </c>
      <c r="D128792" s="1" t="s">
        <v>3</v>
      </c>
      <c r="E128792">
        <v>5.5351116130267108E-2</v>
      </c>
    </row>
    <row r="128793" spans="1:5" x14ac:dyDescent="0.25">
      <c r="A128793" s="1">
        <v>5</v>
      </c>
      <c r="B128793" s="1">
        <v>11</v>
      </c>
      <c r="C128793" s="1">
        <v>2</v>
      </c>
      <c r="D128793" s="1" t="s">
        <v>3</v>
      </c>
      <c r="E128793">
        <v>0.79312388813635182</v>
      </c>
    </row>
    <row r="128794" spans="1:5" x14ac:dyDescent="0.25">
      <c r="A128794" s="1">
        <v>5</v>
      </c>
      <c r="B128794" s="1">
        <v>11</v>
      </c>
      <c r="C128794" s="1">
        <v>2</v>
      </c>
      <c r="D128794" s="1" t="s">
        <v>3</v>
      </c>
      <c r="E128794">
        <v>0.61664614538407669</v>
      </c>
    </row>
    <row r="128795" spans="1:5" x14ac:dyDescent="0.25">
      <c r="A128795" s="1">
        <v>5</v>
      </c>
      <c r="B128795" s="1">
        <v>11</v>
      </c>
      <c r="C128795" s="1">
        <v>2</v>
      </c>
      <c r="D128795" s="1" t="s">
        <v>3</v>
      </c>
      <c r="E128795">
        <v>0.21122663635242644</v>
      </c>
    </row>
    <row r="128796" spans="1:5" x14ac:dyDescent="0.25">
      <c r="A128796" s="1">
        <v>5</v>
      </c>
      <c r="B128796" s="1">
        <v>11</v>
      </c>
      <c r="C128796" s="1">
        <v>2</v>
      </c>
      <c r="D128796" s="1" t="s">
        <v>3</v>
      </c>
      <c r="E128796">
        <v>0.95181742794033208</v>
      </c>
    </row>
    <row r="128797" spans="1:5" x14ac:dyDescent="0.25">
      <c r="A128797" s="1">
        <v>5</v>
      </c>
      <c r="B128797" s="1">
        <v>11</v>
      </c>
      <c r="C128797" s="1">
        <v>2</v>
      </c>
      <c r="D128797" s="1" t="s">
        <v>3</v>
      </c>
      <c r="E128797">
        <v>3.3399822738719442E-2</v>
      </c>
    </row>
    <row r="128798" spans="1:5" x14ac:dyDescent="0.25">
      <c r="A128798" s="1">
        <v>5</v>
      </c>
      <c r="B128798" s="1">
        <v>11</v>
      </c>
      <c r="C128798" s="1">
        <v>2</v>
      </c>
      <c r="D128798" s="1" t="s">
        <v>3</v>
      </c>
      <c r="E128798">
        <v>0.53431980787356881</v>
      </c>
    </row>
    <row r="128799" spans="1:5" x14ac:dyDescent="0.25">
      <c r="A128799" s="1">
        <v>5</v>
      </c>
      <c r="B128799" s="1">
        <v>11</v>
      </c>
      <c r="C128799" s="1">
        <v>2</v>
      </c>
      <c r="D128799" s="1" t="s">
        <v>3</v>
      </c>
      <c r="E128799">
        <v>0.13567846719515386</v>
      </c>
    </row>
    <row r="128800" spans="1:5" x14ac:dyDescent="0.25">
      <c r="A128800" s="1">
        <v>5</v>
      </c>
      <c r="B128800" s="1">
        <v>11</v>
      </c>
      <c r="C128800" s="1">
        <v>2</v>
      </c>
      <c r="D128800" s="1" t="s">
        <v>3</v>
      </c>
      <c r="E128800">
        <v>0.71726824919986798</v>
      </c>
    </row>
    <row r="128801" spans="1:5" x14ac:dyDescent="0.25">
      <c r="A128801" s="1">
        <v>5</v>
      </c>
      <c r="B128801" s="1">
        <v>11</v>
      </c>
      <c r="C128801" s="1">
        <v>2</v>
      </c>
      <c r="D128801" s="1" t="s">
        <v>3</v>
      </c>
      <c r="E128801">
        <v>0.53921218856935871</v>
      </c>
    </row>
    <row r="128802" spans="1:5" x14ac:dyDescent="0.25">
      <c r="A128802" s="1">
        <v>5</v>
      </c>
      <c r="B128802" s="1">
        <v>11</v>
      </c>
      <c r="C128802" s="1">
        <v>2</v>
      </c>
      <c r="D128802" s="1" t="s">
        <v>3</v>
      </c>
      <c r="E128802">
        <v>0.18703174345818896</v>
      </c>
    </row>
    <row r="128803" spans="1:5" x14ac:dyDescent="0.25">
      <c r="A128803" s="1">
        <v>5</v>
      </c>
      <c r="B128803" s="1">
        <v>11</v>
      </c>
      <c r="C128803" s="1">
        <v>2</v>
      </c>
      <c r="D128803" s="1" t="s">
        <v>3</v>
      </c>
      <c r="E128803">
        <v>0.48054907853260953</v>
      </c>
    </row>
    <row r="128804" spans="1:5" x14ac:dyDescent="0.25">
      <c r="A128804" s="1">
        <v>5</v>
      </c>
      <c r="B128804" s="1">
        <v>11</v>
      </c>
      <c r="C128804" s="1">
        <v>2</v>
      </c>
      <c r="D128804" s="1" t="s">
        <v>3</v>
      </c>
      <c r="E128804">
        <v>0.7680521428991739</v>
      </c>
    </row>
    <row r="128805" spans="1:5" x14ac:dyDescent="0.25">
      <c r="A128805" s="1">
        <v>5</v>
      </c>
      <c r="B128805" s="1">
        <v>11</v>
      </c>
      <c r="C128805" s="1">
        <v>2</v>
      </c>
      <c r="D128805" s="1" t="s">
        <v>3</v>
      </c>
      <c r="E128805">
        <v>0.2682984165046004</v>
      </c>
    </row>
    <row r="128806" spans="1:5" x14ac:dyDescent="0.25">
      <c r="A128806" s="1">
        <v>5</v>
      </c>
      <c r="B128806" s="1">
        <v>11</v>
      </c>
      <c r="C128806" s="1">
        <v>2</v>
      </c>
      <c r="D128806" s="1" t="s">
        <v>3</v>
      </c>
      <c r="E128806">
        <v>0.6527151279253286</v>
      </c>
    </row>
    <row r="128807" spans="1:5" x14ac:dyDescent="0.25">
      <c r="A128807" s="1">
        <v>5</v>
      </c>
      <c r="B128807" s="1">
        <v>11</v>
      </c>
      <c r="C128807" s="1">
        <v>2</v>
      </c>
      <c r="D128807" s="1" t="s">
        <v>3</v>
      </c>
      <c r="E128807">
        <v>2.9514456382268905E-2</v>
      </c>
    </row>
    <row r="128808" spans="1:5" x14ac:dyDescent="0.25">
      <c r="A128808" s="1">
        <v>5</v>
      </c>
      <c r="B128808" s="1">
        <v>11</v>
      </c>
      <c r="C128808" s="1">
        <v>2</v>
      </c>
      <c r="D128808" s="1" t="s">
        <v>3</v>
      </c>
      <c r="E128808">
        <v>0.53310920104787285</v>
      </c>
    </row>
    <row r="128809" spans="1:5" x14ac:dyDescent="0.25">
      <c r="A128809" s="1">
        <v>5</v>
      </c>
      <c r="B128809" s="1">
        <v>11</v>
      </c>
      <c r="C128809" s="1">
        <v>2</v>
      </c>
      <c r="D128809" s="1" t="s">
        <v>3</v>
      </c>
      <c r="E128809">
        <v>5.8242688706059087E-2</v>
      </c>
    </row>
    <row r="128810" spans="1:5" x14ac:dyDescent="0.25">
      <c r="A128810" s="1">
        <v>5</v>
      </c>
      <c r="B128810" s="1">
        <v>11</v>
      </c>
      <c r="C128810" s="1">
        <v>2</v>
      </c>
      <c r="D128810" s="1" t="s">
        <v>3</v>
      </c>
      <c r="E128810">
        <v>0.73755599065936239</v>
      </c>
    </row>
    <row r="128811" spans="1:5" x14ac:dyDescent="0.25">
      <c r="A128811" s="1">
        <v>5</v>
      </c>
      <c r="B128811" s="1">
        <v>11</v>
      </c>
      <c r="C128811" s="1">
        <v>2</v>
      </c>
      <c r="D128811" s="1" t="s">
        <v>3</v>
      </c>
      <c r="E128811">
        <v>3.7951999957054228E-2</v>
      </c>
    </row>
    <row r="128812" spans="1:5" x14ac:dyDescent="0.25">
      <c r="A128812" s="1">
        <v>5</v>
      </c>
      <c r="B128812" s="1">
        <v>11</v>
      </c>
      <c r="C128812" s="1">
        <v>2</v>
      </c>
      <c r="D128812" s="1" t="s">
        <v>3</v>
      </c>
      <c r="E128812">
        <v>0.96734994598527524</v>
      </c>
    </row>
    <row r="128813" spans="1:5" x14ac:dyDescent="0.25">
      <c r="A128813" s="1">
        <v>5</v>
      </c>
      <c r="B128813" s="1">
        <v>11</v>
      </c>
      <c r="C128813" s="1">
        <v>2</v>
      </c>
      <c r="D128813" s="1" t="s">
        <v>3</v>
      </c>
      <c r="E128813">
        <v>0.9593983516539264</v>
      </c>
    </row>
    <row r="128814" spans="1:5" x14ac:dyDescent="0.25">
      <c r="A128814" s="1">
        <v>5</v>
      </c>
      <c r="B128814" s="1">
        <v>11</v>
      </c>
      <c r="C128814" s="1">
        <v>2</v>
      </c>
      <c r="D128814" s="1" t="s">
        <v>3</v>
      </c>
      <c r="E128814">
        <v>0.96916224081237734</v>
      </c>
    </row>
    <row r="128815" spans="1:5" x14ac:dyDescent="0.25">
      <c r="A128815" s="1">
        <v>5</v>
      </c>
      <c r="B128815" s="1">
        <v>11</v>
      </c>
      <c r="C128815" s="1">
        <v>2</v>
      </c>
      <c r="D128815" s="1" t="s">
        <v>3</v>
      </c>
      <c r="E128815">
        <v>0.46008060050835531</v>
      </c>
    </row>
    <row r="128816" spans="1:5" x14ac:dyDescent="0.25">
      <c r="A128816" s="1">
        <v>5</v>
      </c>
      <c r="B128816" s="1">
        <v>11</v>
      </c>
      <c r="C128816" s="1">
        <v>2</v>
      </c>
      <c r="D128816" s="1" t="s">
        <v>3</v>
      </c>
      <c r="E128816">
        <v>0.79113686215408285</v>
      </c>
    </row>
    <row r="128817" spans="1:5" x14ac:dyDescent="0.25">
      <c r="A128817" s="1">
        <v>5</v>
      </c>
      <c r="B128817" s="1">
        <v>11</v>
      </c>
      <c r="C128817" s="1">
        <v>2</v>
      </c>
      <c r="D128817" s="1" t="s">
        <v>3</v>
      </c>
      <c r="E128817">
        <v>0.94520089250641759</v>
      </c>
    </row>
    <row r="128818" spans="1:5" x14ac:dyDescent="0.25">
      <c r="A128818" s="1">
        <v>5</v>
      </c>
      <c r="B128818" s="1">
        <v>11</v>
      </c>
      <c r="C128818" s="1">
        <v>2</v>
      </c>
      <c r="D128818" s="1" t="s">
        <v>3</v>
      </c>
      <c r="E128818">
        <v>0.44071887781800778</v>
      </c>
    </row>
    <row r="128819" spans="1:5" x14ac:dyDescent="0.25">
      <c r="A128819" s="1">
        <v>5</v>
      </c>
      <c r="B128819" s="1">
        <v>11</v>
      </c>
      <c r="C128819" s="1">
        <v>2</v>
      </c>
      <c r="D128819" s="1" t="s">
        <v>3</v>
      </c>
      <c r="E128819">
        <v>0.30083870907799243</v>
      </c>
    </row>
    <row r="128820" spans="1:5" x14ac:dyDescent="0.25">
      <c r="A128820" s="1">
        <v>5</v>
      </c>
      <c r="B128820" s="1">
        <v>11</v>
      </c>
      <c r="C128820" s="1">
        <v>2</v>
      </c>
      <c r="D128820" s="1" t="s">
        <v>3</v>
      </c>
      <c r="E128820">
        <v>0.74367594743547638</v>
      </c>
    </row>
    <row r="128821" spans="1:5" x14ac:dyDescent="0.25">
      <c r="A128821" s="1">
        <v>5</v>
      </c>
      <c r="B128821" s="1">
        <v>11</v>
      </c>
      <c r="C128821" s="1">
        <v>2</v>
      </c>
      <c r="D128821" s="1" t="s">
        <v>3</v>
      </c>
      <c r="E128821">
        <v>0.65438547781175249</v>
      </c>
    </row>
    <row r="128822" spans="1:5" x14ac:dyDescent="0.25">
      <c r="A128822" s="1">
        <v>5</v>
      </c>
      <c r="B128822" s="1">
        <v>11</v>
      </c>
      <c r="C128822" s="1">
        <v>2</v>
      </c>
      <c r="D128822" s="1" t="s">
        <v>3</v>
      </c>
      <c r="E128822">
        <v>0.80049250085291657</v>
      </c>
    </row>
    <row r="128823" spans="1:5" x14ac:dyDescent="0.25">
      <c r="A128823" s="1">
        <v>5</v>
      </c>
      <c r="B128823" s="1">
        <v>11</v>
      </c>
      <c r="C128823" s="1">
        <v>2</v>
      </c>
      <c r="D128823" s="1" t="s">
        <v>3</v>
      </c>
      <c r="E128823">
        <v>0.2433083364945906</v>
      </c>
    </row>
    <row r="128824" spans="1:5" x14ac:dyDescent="0.25">
      <c r="A128824" s="1">
        <v>5</v>
      </c>
      <c r="B128824" s="1">
        <v>11</v>
      </c>
      <c r="C128824" s="1">
        <v>2</v>
      </c>
      <c r="D128824" s="1" t="s">
        <v>3</v>
      </c>
      <c r="E128824">
        <v>0.8184112804080752</v>
      </c>
    </row>
    <row r="128825" spans="1:5" x14ac:dyDescent="0.25">
      <c r="A128825" s="1">
        <v>5</v>
      </c>
      <c r="B128825" s="1">
        <v>11</v>
      </c>
      <c r="C128825" s="1">
        <v>2</v>
      </c>
      <c r="D128825" s="1" t="s">
        <v>3</v>
      </c>
      <c r="E128825">
        <v>0.70754849436677636</v>
      </c>
    </row>
    <row r="128826" spans="1:5" x14ac:dyDescent="0.25">
      <c r="A128826" s="1">
        <v>5</v>
      </c>
      <c r="B128826" s="1">
        <v>11</v>
      </c>
      <c r="C128826" s="1">
        <v>2</v>
      </c>
      <c r="D128826" s="1" t="s">
        <v>3</v>
      </c>
      <c r="E128826">
        <v>3.8150493646840755E-2</v>
      </c>
    </row>
    <row r="128827" spans="1:5" x14ac:dyDescent="0.25">
      <c r="A128827" s="1">
        <v>5</v>
      </c>
      <c r="B128827" s="1">
        <v>11</v>
      </c>
      <c r="C128827" s="1">
        <v>2</v>
      </c>
      <c r="D128827" s="1" t="s">
        <v>3</v>
      </c>
      <c r="E128827">
        <v>0.60947288249608211</v>
      </c>
    </row>
    <row r="128828" spans="1:5" x14ac:dyDescent="0.25">
      <c r="A128828" s="1">
        <v>5</v>
      </c>
      <c r="B128828" s="1">
        <v>11</v>
      </c>
      <c r="C128828" s="1">
        <v>2</v>
      </c>
      <c r="D128828" s="1" t="s">
        <v>3</v>
      </c>
      <c r="E128828">
        <v>3.2156943908187019E-2</v>
      </c>
    </row>
    <row r="128829" spans="1:5" x14ac:dyDescent="0.25">
      <c r="A128829" s="1">
        <v>5</v>
      </c>
      <c r="B128829" s="1">
        <v>11</v>
      </c>
      <c r="C128829" s="1">
        <v>2</v>
      </c>
      <c r="D128829" s="1" t="s">
        <v>3</v>
      </c>
      <c r="E128829">
        <v>0.58305236940832328</v>
      </c>
    </row>
    <row r="128830" spans="1:5" x14ac:dyDescent="0.25">
      <c r="A128830" s="1">
        <v>5</v>
      </c>
      <c r="B128830" s="1">
        <v>11</v>
      </c>
      <c r="C128830" s="1">
        <v>2</v>
      </c>
      <c r="D128830" s="1" t="s">
        <v>3</v>
      </c>
      <c r="E128830">
        <v>0.65924134502732246</v>
      </c>
    </row>
    <row r="128831" spans="1:5" x14ac:dyDescent="0.25">
      <c r="A128831" s="1">
        <v>5</v>
      </c>
      <c r="B128831" s="1">
        <v>11</v>
      </c>
      <c r="C128831" s="1">
        <v>2</v>
      </c>
      <c r="D128831" s="1" t="s">
        <v>3</v>
      </c>
      <c r="E128831">
        <v>0.48292888737026107</v>
      </c>
    </row>
    <row r="128832" spans="1:5" x14ac:dyDescent="0.25">
      <c r="A128832" s="1">
        <v>5</v>
      </c>
      <c r="B128832" s="1">
        <v>11</v>
      </c>
      <c r="C128832" s="1">
        <v>2</v>
      </c>
      <c r="D128832" s="1" t="s">
        <v>3</v>
      </c>
      <c r="E128832">
        <v>0.77343542853285863</v>
      </c>
    </row>
    <row r="128833" spans="1:5" x14ac:dyDescent="0.25">
      <c r="A128833" s="1">
        <v>5</v>
      </c>
      <c r="B128833" s="1">
        <v>11</v>
      </c>
      <c r="C128833" s="1">
        <v>2</v>
      </c>
      <c r="D128833" s="1" t="s">
        <v>3</v>
      </c>
      <c r="E128833">
        <v>0.86846274925103095</v>
      </c>
    </row>
    <row r="128834" spans="1:5" x14ac:dyDescent="0.25">
      <c r="A128834" s="1">
        <v>5</v>
      </c>
      <c r="B128834" s="1">
        <v>11</v>
      </c>
      <c r="C128834" s="1">
        <v>2</v>
      </c>
      <c r="D128834" s="1" t="s">
        <v>3</v>
      </c>
      <c r="E128834">
        <v>0.33158937366714447</v>
      </c>
    </row>
    <row r="128835" spans="1:5" x14ac:dyDescent="0.25">
      <c r="A128835" s="1">
        <v>5</v>
      </c>
      <c r="B128835" s="1">
        <v>11</v>
      </c>
      <c r="C128835" s="1">
        <v>2</v>
      </c>
      <c r="D128835" s="1" t="s">
        <v>3</v>
      </c>
      <c r="E128835">
        <v>0.1306306438568321</v>
      </c>
    </row>
    <row r="128836" spans="1:5" x14ac:dyDescent="0.25">
      <c r="A128836" s="1">
        <v>5</v>
      </c>
      <c r="B128836" s="1">
        <v>11</v>
      </c>
      <c r="C128836" s="1">
        <v>2</v>
      </c>
      <c r="D128836" s="1" t="s">
        <v>3</v>
      </c>
      <c r="E128836">
        <v>0.50422894609480351</v>
      </c>
    </row>
    <row r="128837" spans="1:5" x14ac:dyDescent="0.25">
      <c r="A128837" s="1">
        <v>5</v>
      </c>
      <c r="B128837" s="1">
        <v>11</v>
      </c>
      <c r="C128837" s="1">
        <v>2</v>
      </c>
      <c r="D128837" s="1" t="s">
        <v>3</v>
      </c>
      <c r="E128837">
        <v>0.67994268560153126</v>
      </c>
    </row>
    <row r="128838" spans="1:5" x14ac:dyDescent="0.25">
      <c r="A128838" s="1">
        <v>5</v>
      </c>
      <c r="B128838" s="1">
        <v>11</v>
      </c>
      <c r="C128838" s="1">
        <v>2</v>
      </c>
      <c r="D128838" s="1" t="s">
        <v>3</v>
      </c>
      <c r="E128838">
        <v>0.78465023342727902</v>
      </c>
    </row>
    <row r="128839" spans="1:5" x14ac:dyDescent="0.25">
      <c r="A128839" s="1">
        <v>5</v>
      </c>
      <c r="B128839" s="1">
        <v>11</v>
      </c>
      <c r="C128839" s="1">
        <v>2</v>
      </c>
      <c r="D128839" s="1" t="s">
        <v>3</v>
      </c>
      <c r="E128839">
        <v>0.14993115689501446</v>
      </c>
    </row>
    <row r="128840" spans="1:5" x14ac:dyDescent="0.25">
      <c r="A128840" s="1">
        <v>5</v>
      </c>
      <c r="B128840" s="1">
        <v>11</v>
      </c>
      <c r="C128840" s="1">
        <v>2</v>
      </c>
      <c r="D128840" s="1" t="s">
        <v>3</v>
      </c>
      <c r="E128840">
        <v>2.0329303857798964E-3</v>
      </c>
    </row>
    <row r="128841" spans="1:5" x14ac:dyDescent="0.25">
      <c r="A128841" s="1">
        <v>5</v>
      </c>
      <c r="B128841" s="1">
        <v>11</v>
      </c>
      <c r="C128841" s="1">
        <v>2</v>
      </c>
      <c r="D128841" s="1" t="s">
        <v>3</v>
      </c>
      <c r="E128841">
        <v>0.40718863326472643</v>
      </c>
    </row>
    <row r="128842" spans="1:5" x14ac:dyDescent="0.25">
      <c r="A128842" s="1">
        <v>5</v>
      </c>
      <c r="B128842" s="1">
        <v>11</v>
      </c>
      <c r="C128842" s="1">
        <v>2</v>
      </c>
      <c r="D128842" s="1" t="s">
        <v>3</v>
      </c>
      <c r="E128842">
        <v>0.39187679145745968</v>
      </c>
    </row>
    <row r="128843" spans="1:5" x14ac:dyDescent="0.25">
      <c r="A128843" s="1">
        <v>5</v>
      </c>
      <c r="B128843" s="1">
        <v>11</v>
      </c>
      <c r="C128843" s="1">
        <v>2</v>
      </c>
      <c r="D128843" s="1" t="s">
        <v>3</v>
      </c>
      <c r="E128843">
        <v>0.71939119150436037</v>
      </c>
    </row>
    <row r="128844" spans="1:5" x14ac:dyDescent="0.25">
      <c r="A128844" s="1">
        <v>5</v>
      </c>
      <c r="B128844" s="1">
        <v>11</v>
      </c>
      <c r="C128844" s="1">
        <v>2</v>
      </c>
      <c r="D128844" s="1" t="s">
        <v>3</v>
      </c>
      <c r="E128844">
        <v>0.39990510953172986</v>
      </c>
    </row>
    <row r="128845" spans="1:5" x14ac:dyDescent="0.25">
      <c r="A128845" s="1">
        <v>5</v>
      </c>
      <c r="B128845" s="1">
        <v>11</v>
      </c>
      <c r="C128845" s="1">
        <v>2</v>
      </c>
      <c r="D128845" s="1" t="s">
        <v>3</v>
      </c>
      <c r="E128845">
        <v>0.68073520053552083</v>
      </c>
    </row>
    <row r="128846" spans="1:5" x14ac:dyDescent="0.25">
      <c r="A128846" s="1">
        <v>5</v>
      </c>
      <c r="B128846" s="1">
        <v>11</v>
      </c>
      <c r="C128846" s="1">
        <v>2</v>
      </c>
      <c r="D128846" s="1" t="s">
        <v>3</v>
      </c>
      <c r="E128846">
        <v>0.52143189194282513</v>
      </c>
    </row>
    <row r="128847" spans="1:5" x14ac:dyDescent="0.25">
      <c r="A128847" s="1">
        <v>5</v>
      </c>
      <c r="B128847" s="1">
        <v>11</v>
      </c>
      <c r="C128847" s="1">
        <v>2</v>
      </c>
      <c r="D128847" s="1" t="s">
        <v>3</v>
      </c>
      <c r="E128847">
        <v>0.77351375844532633</v>
      </c>
    </row>
    <row r="128848" spans="1:5" x14ac:dyDescent="0.25">
      <c r="A128848" s="1">
        <v>5</v>
      </c>
      <c r="B128848" s="1">
        <v>11</v>
      </c>
      <c r="C128848" s="1">
        <v>2</v>
      </c>
      <c r="D128848" s="1" t="s">
        <v>3</v>
      </c>
      <c r="E128848">
        <v>5.0790972447358196E-2</v>
      </c>
    </row>
    <row r="128849" spans="1:5" x14ac:dyDescent="0.25">
      <c r="A128849" s="1">
        <v>5</v>
      </c>
      <c r="B128849" s="1">
        <v>11</v>
      </c>
      <c r="C128849" s="1">
        <v>2</v>
      </c>
      <c r="D128849" s="1" t="s">
        <v>3</v>
      </c>
      <c r="E128849">
        <v>0.14753148909241864</v>
      </c>
    </row>
    <row r="128850" spans="1:5" x14ac:dyDescent="0.25">
      <c r="A128850" s="1">
        <v>5</v>
      </c>
      <c r="B128850" s="1">
        <v>11</v>
      </c>
      <c r="C128850" s="1">
        <v>2</v>
      </c>
      <c r="D128850" s="1" t="s">
        <v>3</v>
      </c>
      <c r="E128850">
        <v>0.85028145568707791</v>
      </c>
    </row>
    <row r="128851" spans="1:5" x14ac:dyDescent="0.25">
      <c r="A128851" s="1">
        <v>5</v>
      </c>
      <c r="B128851" s="1">
        <v>11</v>
      </c>
      <c r="C128851" s="1">
        <v>2</v>
      </c>
      <c r="D128851" s="1" t="s">
        <v>3</v>
      </c>
      <c r="E128851">
        <v>0.89184222854667172</v>
      </c>
    </row>
    <row r="128852" spans="1:5" x14ac:dyDescent="0.25">
      <c r="A128852" s="1">
        <v>5</v>
      </c>
      <c r="B128852" s="1">
        <v>11</v>
      </c>
      <c r="C128852" s="1">
        <v>2</v>
      </c>
      <c r="D128852" s="1" t="s">
        <v>3</v>
      </c>
      <c r="E128852">
        <v>0.51228843443248762</v>
      </c>
    </row>
    <row r="128853" spans="1:5" x14ac:dyDescent="0.25">
      <c r="A128853" s="1">
        <v>5</v>
      </c>
      <c r="B128853" s="1">
        <v>11</v>
      </c>
      <c r="C128853" s="1">
        <v>2</v>
      </c>
      <c r="D128853" s="1" t="s">
        <v>3</v>
      </c>
      <c r="E128853">
        <v>0.12529982747371382</v>
      </c>
    </row>
    <row r="128854" spans="1:5" x14ac:dyDescent="0.25">
      <c r="A128854" s="1">
        <v>5</v>
      </c>
      <c r="B128854" s="1">
        <v>11</v>
      </c>
      <c r="C128854" s="1">
        <v>2</v>
      </c>
      <c r="D128854" s="1" t="s">
        <v>3</v>
      </c>
      <c r="E128854">
        <v>0.34678531649235511</v>
      </c>
    </row>
    <row r="128855" spans="1:5" x14ac:dyDescent="0.25">
      <c r="A128855" s="1">
        <v>5</v>
      </c>
      <c r="B128855" s="1">
        <v>11</v>
      </c>
      <c r="C128855" s="1">
        <v>2</v>
      </c>
      <c r="D128855" s="1" t="s">
        <v>3</v>
      </c>
      <c r="E128855">
        <v>4.9678936265911577E-2</v>
      </c>
    </row>
    <row r="128856" spans="1:5" x14ac:dyDescent="0.25">
      <c r="A128856" s="1">
        <v>5</v>
      </c>
      <c r="B128856" s="1">
        <v>11</v>
      </c>
      <c r="C128856" s="1">
        <v>2</v>
      </c>
      <c r="D128856" s="1" t="s">
        <v>3</v>
      </c>
      <c r="E128856">
        <v>0.50265530365222455</v>
      </c>
    </row>
    <row r="128857" spans="1:5" x14ac:dyDescent="0.25">
      <c r="A128857" s="1">
        <v>5</v>
      </c>
      <c r="B128857" s="1">
        <v>11</v>
      </c>
      <c r="C128857" s="1">
        <v>2</v>
      </c>
      <c r="D128857" s="1" t="s">
        <v>3</v>
      </c>
      <c r="E128857">
        <v>0.20335673947649846</v>
      </c>
    </row>
    <row r="128858" spans="1:5" x14ac:dyDescent="0.25">
      <c r="A128858" s="1">
        <v>5</v>
      </c>
      <c r="B128858" s="1">
        <v>11</v>
      </c>
      <c r="C128858" s="1">
        <v>2</v>
      </c>
      <c r="D128858" s="1" t="s">
        <v>3</v>
      </c>
      <c r="E128858">
        <v>0.13140788582422702</v>
      </c>
    </row>
    <row r="128859" spans="1:5" x14ac:dyDescent="0.25">
      <c r="A128859" s="1">
        <v>5</v>
      </c>
      <c r="B128859" s="1">
        <v>11</v>
      </c>
      <c r="C128859" s="1">
        <v>2</v>
      </c>
      <c r="D128859" s="1" t="s">
        <v>3</v>
      </c>
      <c r="E128859">
        <v>0.35605964442098514</v>
      </c>
    </row>
    <row r="128860" spans="1:5" x14ac:dyDescent="0.25">
      <c r="A128860" s="1">
        <v>5</v>
      </c>
      <c r="B128860" s="1">
        <v>11</v>
      </c>
      <c r="C128860" s="1">
        <v>2</v>
      </c>
      <c r="D128860" s="1" t="s">
        <v>3</v>
      </c>
      <c r="E128860">
        <v>0.33400579223875038</v>
      </c>
    </row>
    <row r="128861" spans="1:5" x14ac:dyDescent="0.25">
      <c r="A128861" s="1">
        <v>5</v>
      </c>
      <c r="B128861" s="1">
        <v>11</v>
      </c>
      <c r="C128861" s="1">
        <v>2</v>
      </c>
      <c r="D128861" s="1" t="s">
        <v>3</v>
      </c>
      <c r="E128861">
        <v>0.58859549119597843</v>
      </c>
    </row>
    <row r="128862" spans="1:5" x14ac:dyDescent="0.25">
      <c r="A128862" s="1">
        <v>5</v>
      </c>
      <c r="B128862" s="1">
        <v>11</v>
      </c>
      <c r="C128862" s="1">
        <v>2</v>
      </c>
      <c r="D128862" s="1" t="s">
        <v>3</v>
      </c>
      <c r="E128862">
        <v>0.30043370487286059</v>
      </c>
    </row>
    <row r="128863" spans="1:5" x14ac:dyDescent="0.25">
      <c r="A128863" s="1">
        <v>5</v>
      </c>
      <c r="B128863" s="1">
        <v>11</v>
      </c>
      <c r="C128863" s="1">
        <v>2</v>
      </c>
      <c r="D128863" s="1" t="s">
        <v>3</v>
      </c>
      <c r="E128863">
        <v>0.45803877265961979</v>
      </c>
    </row>
    <row r="128864" spans="1:5" x14ac:dyDescent="0.25">
      <c r="A128864" s="1">
        <v>5</v>
      </c>
      <c r="B128864" s="1">
        <v>11</v>
      </c>
      <c r="C128864" s="1">
        <v>2</v>
      </c>
      <c r="D128864" s="1" t="s">
        <v>3</v>
      </c>
      <c r="E128864">
        <v>0.41847205489005457</v>
      </c>
    </row>
    <row r="128865" spans="1:5" x14ac:dyDescent="0.25">
      <c r="A128865" s="1">
        <v>5</v>
      </c>
      <c r="B128865" s="1">
        <v>11</v>
      </c>
      <c r="C128865" s="1">
        <v>2</v>
      </c>
      <c r="D128865" s="1" t="s">
        <v>3</v>
      </c>
      <c r="E128865">
        <v>0.16891598268845076</v>
      </c>
    </row>
    <row r="128866" spans="1:5" x14ac:dyDescent="0.25">
      <c r="A128866" s="1">
        <v>5</v>
      </c>
      <c r="B128866" s="1">
        <v>11</v>
      </c>
      <c r="C128866" s="1">
        <v>2</v>
      </c>
      <c r="D128866" s="1" t="s">
        <v>3</v>
      </c>
      <c r="E128866">
        <v>0.24672324862136485</v>
      </c>
    </row>
    <row r="128867" spans="1:5" x14ac:dyDescent="0.25">
      <c r="A128867" s="1">
        <v>5</v>
      </c>
      <c r="B128867" s="1">
        <v>11</v>
      </c>
      <c r="C128867" s="1">
        <v>2</v>
      </c>
      <c r="D128867" s="1" t="s">
        <v>3</v>
      </c>
      <c r="E128867">
        <v>0.51042187676978246</v>
      </c>
    </row>
    <row r="128868" spans="1:5" x14ac:dyDescent="0.25">
      <c r="A128868" s="1">
        <v>5</v>
      </c>
      <c r="B128868" s="1">
        <v>11</v>
      </c>
      <c r="C128868" s="1">
        <v>2</v>
      </c>
      <c r="D128868" s="1" t="s">
        <v>3</v>
      </c>
      <c r="E128868">
        <v>0.55804388184667986</v>
      </c>
    </row>
    <row r="128869" spans="1:5" x14ac:dyDescent="0.25">
      <c r="A128869" s="1">
        <v>5</v>
      </c>
      <c r="B128869" s="1">
        <v>11</v>
      </c>
      <c r="C128869" s="1">
        <v>2</v>
      </c>
      <c r="D128869" s="1" t="s">
        <v>3</v>
      </c>
      <c r="E128869">
        <v>0.56718060092104094</v>
      </c>
    </row>
    <row r="128870" spans="1:5" x14ac:dyDescent="0.25">
      <c r="A128870" s="1">
        <v>5</v>
      </c>
      <c r="B128870" s="1">
        <v>11</v>
      </c>
      <c r="C128870" s="1">
        <v>2</v>
      </c>
      <c r="D128870" s="1" t="s">
        <v>3</v>
      </c>
      <c r="E128870">
        <v>0.43972564544252268</v>
      </c>
    </row>
    <row r="128871" spans="1:5" x14ac:dyDescent="0.25">
      <c r="A128871" s="1">
        <v>5</v>
      </c>
      <c r="B128871" s="1">
        <v>11</v>
      </c>
      <c r="C128871" s="1">
        <v>2</v>
      </c>
      <c r="D128871" s="1" t="s">
        <v>3</v>
      </c>
      <c r="E128871">
        <v>0.23793319930607404</v>
      </c>
    </row>
    <row r="128872" spans="1:5" x14ac:dyDescent="0.25">
      <c r="A128872" s="1">
        <v>5</v>
      </c>
      <c r="B128872" s="1">
        <v>11</v>
      </c>
      <c r="C128872" s="1">
        <v>2</v>
      </c>
      <c r="D128872" s="1" t="s">
        <v>3</v>
      </c>
      <c r="E128872">
        <v>0.41073069206169766</v>
      </c>
    </row>
    <row r="128873" spans="1:5" x14ac:dyDescent="0.25">
      <c r="A128873" s="1">
        <v>5</v>
      </c>
      <c r="B128873" s="1">
        <v>11</v>
      </c>
      <c r="C128873" s="1">
        <v>2</v>
      </c>
      <c r="D128873" s="1" t="s">
        <v>3</v>
      </c>
      <c r="E128873">
        <v>0.43756830236012256</v>
      </c>
    </row>
    <row r="128874" spans="1:5" x14ac:dyDescent="0.25">
      <c r="A128874" s="1">
        <v>5</v>
      </c>
      <c r="B128874" s="1">
        <v>11</v>
      </c>
      <c r="C128874" s="1">
        <v>2</v>
      </c>
      <c r="D128874" s="1" t="s">
        <v>3</v>
      </c>
      <c r="E128874">
        <v>0.957232309068902</v>
      </c>
    </row>
    <row r="128875" spans="1:5" x14ac:dyDescent="0.25">
      <c r="A128875" s="1">
        <v>5</v>
      </c>
      <c r="B128875" s="1">
        <v>11</v>
      </c>
      <c r="C128875" s="1">
        <v>2</v>
      </c>
      <c r="D128875" s="1" t="s">
        <v>3</v>
      </c>
      <c r="E128875">
        <v>0.18231196892767298</v>
      </c>
    </row>
    <row r="128876" spans="1:5" x14ac:dyDescent="0.25">
      <c r="A128876" s="1">
        <v>5</v>
      </c>
      <c r="B128876" s="1">
        <v>11</v>
      </c>
      <c r="C128876" s="1">
        <v>2</v>
      </c>
      <c r="D128876" s="1" t="s">
        <v>3</v>
      </c>
      <c r="E128876">
        <v>0.38791359464361108</v>
      </c>
    </row>
    <row r="128877" spans="1:5" x14ac:dyDescent="0.25">
      <c r="A128877" s="1">
        <v>5</v>
      </c>
      <c r="B128877" s="1">
        <v>11</v>
      </c>
      <c r="C128877" s="1">
        <v>2</v>
      </c>
      <c r="D128877" s="1" t="s">
        <v>3</v>
      </c>
      <c r="E128877">
        <v>0.2740915368611837</v>
      </c>
    </row>
    <row r="128878" spans="1:5" x14ac:dyDescent="0.25">
      <c r="A128878" s="1">
        <v>5</v>
      </c>
      <c r="B128878" s="1">
        <v>11</v>
      </c>
      <c r="C128878" s="1">
        <v>2</v>
      </c>
      <c r="D128878" s="1" t="s">
        <v>3</v>
      </c>
      <c r="E128878">
        <v>0.71799617947274819</v>
      </c>
    </row>
    <row r="128879" spans="1:5" x14ac:dyDescent="0.25">
      <c r="A128879" s="1">
        <v>5</v>
      </c>
      <c r="B128879" s="1">
        <v>11</v>
      </c>
      <c r="C128879" s="1">
        <v>2</v>
      </c>
      <c r="D128879" s="1" t="s">
        <v>3</v>
      </c>
      <c r="E128879">
        <v>0.12341500586770027</v>
      </c>
    </row>
    <row r="128880" spans="1:5" x14ac:dyDescent="0.25">
      <c r="A128880" s="1">
        <v>5</v>
      </c>
      <c r="B128880" s="1">
        <v>11</v>
      </c>
      <c r="C128880" s="1">
        <v>2</v>
      </c>
      <c r="D128880" s="1" t="s">
        <v>3</v>
      </c>
      <c r="E128880">
        <v>0.83339960702743687</v>
      </c>
    </row>
    <row r="128881" spans="1:5" x14ac:dyDescent="0.25">
      <c r="A128881" s="1">
        <v>5</v>
      </c>
      <c r="B128881" s="1">
        <v>11</v>
      </c>
      <c r="C128881" s="1">
        <v>2</v>
      </c>
      <c r="D128881" s="1" t="s">
        <v>3</v>
      </c>
      <c r="E128881">
        <v>0.41396998705369903</v>
      </c>
    </row>
    <row r="128882" spans="1:5" x14ac:dyDescent="0.25">
      <c r="A128882" s="1">
        <v>5</v>
      </c>
      <c r="B128882" s="1">
        <v>11</v>
      </c>
      <c r="C128882" s="1">
        <v>2</v>
      </c>
      <c r="D128882" s="1" t="s">
        <v>3</v>
      </c>
      <c r="E128882">
        <v>8.6608770961432491E-2</v>
      </c>
    </row>
    <row r="128883" spans="1:5" x14ac:dyDescent="0.25">
      <c r="A128883" s="1">
        <v>5</v>
      </c>
      <c r="B128883" s="1">
        <v>11</v>
      </c>
      <c r="C128883" s="1">
        <v>2</v>
      </c>
      <c r="D128883" s="1" t="s">
        <v>3</v>
      </c>
      <c r="E128883">
        <v>0.72056060248944931</v>
      </c>
    </row>
    <row r="128884" spans="1:5" x14ac:dyDescent="0.25">
      <c r="A128884" s="1">
        <v>5</v>
      </c>
      <c r="B128884" s="1">
        <v>11</v>
      </c>
      <c r="C128884" s="1">
        <v>2</v>
      </c>
      <c r="D128884" s="1" t="s">
        <v>3</v>
      </c>
      <c r="E128884">
        <v>0.63085753755083962</v>
      </c>
    </row>
    <row r="128885" spans="1:5" x14ac:dyDescent="0.25">
      <c r="A128885" s="1">
        <v>5</v>
      </c>
      <c r="B128885" s="1">
        <v>11</v>
      </c>
      <c r="C128885" s="1">
        <v>2</v>
      </c>
      <c r="D128885" s="1" t="s">
        <v>3</v>
      </c>
      <c r="E128885">
        <v>0.62521491099683846</v>
      </c>
    </row>
    <row r="128886" spans="1:5" x14ac:dyDescent="0.25">
      <c r="A128886" s="1">
        <v>5</v>
      </c>
      <c r="B128886" s="1">
        <v>11</v>
      </c>
      <c r="C128886" s="1">
        <v>2</v>
      </c>
      <c r="D128886" s="1" t="s">
        <v>3</v>
      </c>
      <c r="E128886">
        <v>4.2206688598404041E-2</v>
      </c>
    </row>
    <row r="128887" spans="1:5" x14ac:dyDescent="0.25">
      <c r="A128887" s="1">
        <v>5</v>
      </c>
      <c r="B128887" s="1">
        <v>11</v>
      </c>
      <c r="C128887" s="1">
        <v>2</v>
      </c>
      <c r="D128887" s="1" t="s">
        <v>3</v>
      </c>
      <c r="E128887">
        <v>0.2787408485703573</v>
      </c>
    </row>
    <row r="128888" spans="1:5" x14ac:dyDescent="0.25">
      <c r="A128888" s="1">
        <v>5</v>
      </c>
      <c r="B128888" s="1">
        <v>11</v>
      </c>
      <c r="C128888" s="1">
        <v>2</v>
      </c>
      <c r="D128888" s="1" t="s">
        <v>3</v>
      </c>
      <c r="E128888">
        <v>5.9590724965771336E-2</v>
      </c>
    </row>
    <row r="128889" spans="1:5" x14ac:dyDescent="0.25">
      <c r="A128889" s="1">
        <v>5</v>
      </c>
      <c r="B128889" s="1">
        <v>11</v>
      </c>
      <c r="C128889" s="1">
        <v>2</v>
      </c>
      <c r="D128889" s="1" t="s">
        <v>3</v>
      </c>
      <c r="E128889">
        <v>0.39904029019029463</v>
      </c>
    </row>
    <row r="128890" spans="1:5" x14ac:dyDescent="0.25">
      <c r="A128890" s="1">
        <v>5</v>
      </c>
      <c r="B128890" s="1">
        <v>11</v>
      </c>
      <c r="C128890" s="1">
        <v>2</v>
      </c>
      <c r="D128890" s="1" t="s">
        <v>3</v>
      </c>
      <c r="E128890">
        <v>0.26214851870923828</v>
      </c>
    </row>
    <row r="128891" spans="1:5" x14ac:dyDescent="0.25">
      <c r="A128891" s="1">
        <v>5</v>
      </c>
      <c r="B128891" s="1">
        <v>11</v>
      </c>
      <c r="C128891" s="1">
        <v>2</v>
      </c>
      <c r="D128891" s="1" t="s">
        <v>3</v>
      </c>
      <c r="E128891">
        <v>0.85186726022093184</v>
      </c>
    </row>
    <row r="128892" spans="1:5" x14ac:dyDescent="0.25">
      <c r="A128892" s="1">
        <v>5</v>
      </c>
      <c r="B128892" s="1">
        <v>11</v>
      </c>
      <c r="C128892" s="1">
        <v>2</v>
      </c>
      <c r="D128892" s="1" t="s">
        <v>3</v>
      </c>
      <c r="E128892">
        <v>0.58843750961331132</v>
      </c>
    </row>
    <row r="128893" spans="1:5" x14ac:dyDescent="0.25">
      <c r="A128893" s="1">
        <v>5</v>
      </c>
      <c r="B128893" s="1">
        <v>11</v>
      </c>
      <c r="C128893" s="1">
        <v>2</v>
      </c>
      <c r="D128893" s="1" t="s">
        <v>3</v>
      </c>
      <c r="E128893">
        <v>0.89196192427927035</v>
      </c>
    </row>
    <row r="128894" spans="1:5" x14ac:dyDescent="0.25">
      <c r="A128894" s="1">
        <v>5</v>
      </c>
      <c r="B128894" s="1">
        <v>11</v>
      </c>
      <c r="C128894" s="1">
        <v>2</v>
      </c>
      <c r="D128894" s="1" t="s">
        <v>3</v>
      </c>
      <c r="E128894">
        <v>0.48635986771220019</v>
      </c>
    </row>
    <row r="128895" spans="1:5" x14ac:dyDescent="0.25">
      <c r="A128895" s="1">
        <v>5</v>
      </c>
      <c r="B128895" s="1">
        <v>11</v>
      </c>
      <c r="C128895" s="1">
        <v>2</v>
      </c>
      <c r="D128895" s="1" t="s">
        <v>3</v>
      </c>
      <c r="E128895">
        <v>0.91356112479071327</v>
      </c>
    </row>
    <row r="128896" spans="1:5" x14ac:dyDescent="0.25">
      <c r="A128896" s="1">
        <v>5</v>
      </c>
      <c r="B128896" s="1">
        <v>11</v>
      </c>
      <c r="C128896" s="1">
        <v>2</v>
      </c>
      <c r="D128896" s="1" t="s">
        <v>3</v>
      </c>
      <c r="E128896">
        <v>0.25686148437799738</v>
      </c>
    </row>
    <row r="128897" spans="1:5" x14ac:dyDescent="0.25">
      <c r="A128897" s="1">
        <v>5</v>
      </c>
      <c r="B128897" s="1">
        <v>11</v>
      </c>
      <c r="C128897" s="1">
        <v>2</v>
      </c>
      <c r="D128897" s="1" t="s">
        <v>3</v>
      </c>
      <c r="E128897">
        <v>0.57451222858206852</v>
      </c>
    </row>
    <row r="128898" spans="1:5" x14ac:dyDescent="0.25">
      <c r="A128898" s="1">
        <v>5</v>
      </c>
      <c r="B128898" s="1">
        <v>11</v>
      </c>
      <c r="C128898" s="1">
        <v>2</v>
      </c>
      <c r="D128898" s="1" t="s">
        <v>3</v>
      </c>
      <c r="E128898">
        <v>0.32264803507065054</v>
      </c>
    </row>
    <row r="128899" spans="1:5" x14ac:dyDescent="0.25">
      <c r="A128899" s="1">
        <v>5</v>
      </c>
      <c r="B128899" s="1">
        <v>11</v>
      </c>
      <c r="C128899" s="1">
        <v>2</v>
      </c>
      <c r="D128899" s="1" t="s">
        <v>3</v>
      </c>
      <c r="E128899">
        <v>0.38089564540715115</v>
      </c>
    </row>
    <row r="128900" spans="1:5" x14ac:dyDescent="0.25">
      <c r="A128900" s="1">
        <v>5</v>
      </c>
      <c r="B128900" s="1">
        <v>11</v>
      </c>
      <c r="C128900" s="1">
        <v>2</v>
      </c>
      <c r="D128900" s="1" t="s">
        <v>3</v>
      </c>
      <c r="E128900">
        <v>0.32749553545958476</v>
      </c>
    </row>
    <row r="128901" spans="1:5" x14ac:dyDescent="0.25">
      <c r="A128901" s="1">
        <v>5</v>
      </c>
      <c r="B128901" s="1">
        <v>11</v>
      </c>
      <c r="C128901" s="1">
        <v>2</v>
      </c>
      <c r="D128901" s="1" t="s">
        <v>3</v>
      </c>
      <c r="E128901">
        <v>0.90203315471157297</v>
      </c>
    </row>
    <row r="128902" spans="1:5" x14ac:dyDescent="0.25">
      <c r="A128902" s="1">
        <v>5</v>
      </c>
      <c r="B128902" s="1">
        <v>11</v>
      </c>
      <c r="C128902" s="1">
        <v>2</v>
      </c>
      <c r="D128902" s="1" t="s">
        <v>3</v>
      </c>
      <c r="E128902">
        <v>0.10088879314246346</v>
      </c>
    </row>
    <row r="128903" spans="1:5" x14ac:dyDescent="0.25">
      <c r="A128903" s="1">
        <v>5</v>
      </c>
      <c r="B128903" s="1">
        <v>11</v>
      </c>
      <c r="C128903" s="1">
        <v>2</v>
      </c>
      <c r="D128903" s="1" t="s">
        <v>3</v>
      </c>
      <c r="E128903">
        <v>0.7329034265056823</v>
      </c>
    </row>
    <row r="128904" spans="1:5" x14ac:dyDescent="0.25">
      <c r="A128904" s="1">
        <v>5</v>
      </c>
      <c r="B128904" s="1">
        <v>11</v>
      </c>
      <c r="C128904" s="1">
        <v>2</v>
      </c>
      <c r="D128904" s="1" t="s">
        <v>3</v>
      </c>
      <c r="E128904">
        <v>0.7261950293821251</v>
      </c>
    </row>
    <row r="128905" spans="1:5" x14ac:dyDescent="0.25">
      <c r="A128905" s="1">
        <v>5</v>
      </c>
      <c r="B128905" s="1">
        <v>11</v>
      </c>
      <c r="C128905" s="1">
        <v>2</v>
      </c>
      <c r="D128905" s="1" t="s">
        <v>3</v>
      </c>
      <c r="E128905">
        <v>0.38773311083587492</v>
      </c>
    </row>
    <row r="128906" spans="1:5" x14ac:dyDescent="0.25">
      <c r="A128906" s="1">
        <v>5</v>
      </c>
      <c r="B128906" s="1">
        <v>11</v>
      </c>
      <c r="C128906" s="1">
        <v>2</v>
      </c>
      <c r="D128906" s="1" t="s">
        <v>3</v>
      </c>
      <c r="E128906">
        <v>0.62022150870467196</v>
      </c>
    </row>
    <row r="128907" spans="1:5" x14ac:dyDescent="0.25">
      <c r="A128907" s="1">
        <v>5</v>
      </c>
      <c r="B128907" s="1">
        <v>11</v>
      </c>
      <c r="C128907" s="1">
        <v>2</v>
      </c>
      <c r="D128907" s="1" t="s">
        <v>3</v>
      </c>
      <c r="E128907">
        <v>0.60483961338670389</v>
      </c>
    </row>
    <row r="128908" spans="1:5" x14ac:dyDescent="0.25">
      <c r="A128908" s="1">
        <v>5</v>
      </c>
      <c r="B128908" s="1">
        <v>11</v>
      </c>
      <c r="C128908" s="1">
        <v>2</v>
      </c>
      <c r="D128908" s="1" t="s">
        <v>3</v>
      </c>
      <c r="E128908">
        <v>0.13751294389261448</v>
      </c>
    </row>
    <row r="128909" spans="1:5" x14ac:dyDescent="0.25">
      <c r="A128909" s="1">
        <v>5</v>
      </c>
      <c r="B128909" s="1">
        <v>11</v>
      </c>
      <c r="C128909" s="1">
        <v>2</v>
      </c>
      <c r="D128909" s="1" t="s">
        <v>3</v>
      </c>
      <c r="E128909">
        <v>0.5550571523937996</v>
      </c>
    </row>
    <row r="128910" spans="1:5" x14ac:dyDescent="0.25">
      <c r="A128910" s="1">
        <v>5</v>
      </c>
      <c r="B128910" s="1">
        <v>11</v>
      </c>
      <c r="C128910" s="1">
        <v>2</v>
      </c>
      <c r="D128910" s="1" t="s">
        <v>3</v>
      </c>
      <c r="E128910">
        <v>0.86201079144579174</v>
      </c>
    </row>
    <row r="128911" spans="1:5" x14ac:dyDescent="0.25">
      <c r="A128911" s="1">
        <v>5</v>
      </c>
      <c r="B128911" s="1">
        <v>11</v>
      </c>
      <c r="C128911" s="1">
        <v>2</v>
      </c>
      <c r="D128911" s="1" t="s">
        <v>3</v>
      </c>
      <c r="E128911">
        <v>4.7916767136441329E-2</v>
      </c>
    </row>
    <row r="128912" spans="1:5" x14ac:dyDescent="0.25">
      <c r="A128912" s="1">
        <v>5</v>
      </c>
      <c r="B128912" s="1">
        <v>11</v>
      </c>
      <c r="C128912" s="1">
        <v>2</v>
      </c>
      <c r="D128912" s="1" t="s">
        <v>3</v>
      </c>
      <c r="E128912">
        <v>0.97850421411618393</v>
      </c>
    </row>
    <row r="128913" spans="1:5" x14ac:dyDescent="0.25">
      <c r="A128913" s="1">
        <v>5</v>
      </c>
      <c r="B128913" s="1">
        <v>11</v>
      </c>
      <c r="C128913" s="1">
        <v>2</v>
      </c>
      <c r="D128913" s="1" t="s">
        <v>3</v>
      </c>
      <c r="E128913">
        <v>0.15201676263895747</v>
      </c>
    </row>
    <row r="128914" spans="1:5" x14ac:dyDescent="0.25">
      <c r="A128914" s="1">
        <v>5</v>
      </c>
      <c r="B128914" s="1">
        <v>11</v>
      </c>
      <c r="C128914" s="1">
        <v>2</v>
      </c>
      <c r="D128914" s="1" t="s">
        <v>3</v>
      </c>
      <c r="E128914">
        <v>0.21474595067700042</v>
      </c>
    </row>
    <row r="128915" spans="1:5" x14ac:dyDescent="0.25">
      <c r="A128915" s="1">
        <v>5</v>
      </c>
      <c r="B128915" s="1">
        <v>11</v>
      </c>
      <c r="C128915" s="1">
        <v>2</v>
      </c>
      <c r="D128915" s="1" t="s">
        <v>3</v>
      </c>
      <c r="E128915">
        <v>0.93350393351567984</v>
      </c>
    </row>
    <row r="128916" spans="1:5" x14ac:dyDescent="0.25">
      <c r="A128916" s="1">
        <v>5</v>
      </c>
      <c r="B128916" s="1">
        <v>11</v>
      </c>
      <c r="C128916" s="1">
        <v>2</v>
      </c>
      <c r="D128916" s="1" t="s">
        <v>3</v>
      </c>
      <c r="E128916">
        <v>0.39262420552223898</v>
      </c>
    </row>
    <row r="128917" spans="1:5" x14ac:dyDescent="0.25">
      <c r="A128917" s="1">
        <v>5</v>
      </c>
      <c r="B128917" s="1">
        <v>11</v>
      </c>
      <c r="C128917" s="1">
        <v>2</v>
      </c>
      <c r="D128917" s="1" t="s">
        <v>3</v>
      </c>
      <c r="E128917">
        <v>0.38360807355872006</v>
      </c>
    </row>
    <row r="128918" spans="1:5" x14ac:dyDescent="0.25">
      <c r="A128918" s="1">
        <v>5</v>
      </c>
      <c r="B128918" s="1">
        <v>11</v>
      </c>
      <c r="C128918" s="1">
        <v>2</v>
      </c>
      <c r="D128918" s="1" t="s">
        <v>3</v>
      </c>
      <c r="E128918">
        <v>0.83672424053948824</v>
      </c>
    </row>
    <row r="128919" spans="1:5" x14ac:dyDescent="0.25">
      <c r="A128919" s="1">
        <v>5</v>
      </c>
      <c r="B128919" s="1">
        <v>11</v>
      </c>
      <c r="C128919" s="1">
        <v>2</v>
      </c>
      <c r="D128919" s="1" t="s">
        <v>3</v>
      </c>
      <c r="E128919">
        <v>0.15686579841957737</v>
      </c>
    </row>
    <row r="128920" spans="1:5" x14ac:dyDescent="0.25">
      <c r="A128920" s="1">
        <v>5</v>
      </c>
      <c r="B128920" s="1">
        <v>11</v>
      </c>
      <c r="C128920" s="1">
        <v>2</v>
      </c>
      <c r="D128920" s="1" t="s">
        <v>3</v>
      </c>
      <c r="E128920">
        <v>0.37540489922590692</v>
      </c>
    </row>
    <row r="128921" spans="1:5" x14ac:dyDescent="0.25">
      <c r="A128921" s="1">
        <v>5</v>
      </c>
      <c r="B128921" s="1">
        <v>11</v>
      </c>
      <c r="C128921" s="1">
        <v>2</v>
      </c>
      <c r="D128921" s="1" t="s">
        <v>3</v>
      </c>
      <c r="E128921">
        <v>0.33283555471618953</v>
      </c>
    </row>
    <row r="128922" spans="1:5" x14ac:dyDescent="0.25">
      <c r="A128922" s="1">
        <v>5</v>
      </c>
      <c r="B128922" s="1">
        <v>11</v>
      </c>
      <c r="C128922" s="1">
        <v>2</v>
      </c>
      <c r="D128922" s="1" t="s">
        <v>3</v>
      </c>
      <c r="E128922">
        <v>0.84100860702000468</v>
      </c>
    </row>
    <row r="128923" spans="1:5" x14ac:dyDescent="0.25">
      <c r="A128923" s="1">
        <v>5</v>
      </c>
      <c r="B128923" s="1">
        <v>11</v>
      </c>
      <c r="C128923" s="1">
        <v>2</v>
      </c>
      <c r="D128923" s="1" t="s">
        <v>3</v>
      </c>
      <c r="E128923">
        <v>0.12089514208740093</v>
      </c>
    </row>
    <row r="128924" spans="1:5" x14ac:dyDescent="0.25">
      <c r="A128924" s="1">
        <v>5</v>
      </c>
      <c r="B128924" s="1">
        <v>11</v>
      </c>
      <c r="C128924" s="1">
        <v>2</v>
      </c>
      <c r="D128924" s="1" t="s">
        <v>3</v>
      </c>
      <c r="E128924">
        <v>9.0986661633669863E-2</v>
      </c>
    </row>
    <row r="128925" spans="1:5" x14ac:dyDescent="0.25">
      <c r="A128925" s="1">
        <v>5</v>
      </c>
      <c r="B128925" s="1">
        <v>11</v>
      </c>
      <c r="C128925" s="1">
        <v>2</v>
      </c>
      <c r="D128925" s="1" t="s">
        <v>3</v>
      </c>
      <c r="E128925">
        <v>1.4434011208563913E-2</v>
      </c>
    </row>
    <row r="128926" spans="1:5" x14ac:dyDescent="0.25">
      <c r="A128926" s="1">
        <v>5</v>
      </c>
      <c r="B128926" s="1">
        <v>11</v>
      </c>
      <c r="C128926" s="1">
        <v>2</v>
      </c>
      <c r="D128926" s="1" t="s">
        <v>3</v>
      </c>
      <c r="E128926">
        <v>0.88347409730829474</v>
      </c>
    </row>
    <row r="128927" spans="1:5" x14ac:dyDescent="0.25">
      <c r="A128927" s="1">
        <v>5</v>
      </c>
      <c r="B128927" s="1">
        <v>11</v>
      </c>
      <c r="C128927" s="1">
        <v>2</v>
      </c>
      <c r="D128927" s="1" t="s">
        <v>3</v>
      </c>
      <c r="E128927">
        <v>0.84228489282332875</v>
      </c>
    </row>
    <row r="128928" spans="1:5" x14ac:dyDescent="0.25">
      <c r="A128928" s="1">
        <v>5</v>
      </c>
      <c r="B128928" s="1">
        <v>11</v>
      </c>
      <c r="C128928" s="1">
        <v>2</v>
      </c>
      <c r="D128928" s="1" t="s">
        <v>3</v>
      </c>
      <c r="E128928">
        <v>0.3347911165815437</v>
      </c>
    </row>
    <row r="128929" spans="1:5" x14ac:dyDescent="0.25">
      <c r="A128929" s="1">
        <v>5</v>
      </c>
      <c r="B128929" s="1">
        <v>11</v>
      </c>
      <c r="C128929" s="1">
        <v>2</v>
      </c>
      <c r="D128929" s="1" t="s">
        <v>3</v>
      </c>
      <c r="E128929">
        <v>0.73342544741871896</v>
      </c>
    </row>
    <row r="128930" spans="1:5" x14ac:dyDescent="0.25">
      <c r="A128930" s="1">
        <v>5</v>
      </c>
      <c r="B128930" s="1">
        <v>11</v>
      </c>
      <c r="C128930" s="1">
        <v>2</v>
      </c>
      <c r="D128930" s="1" t="s">
        <v>3</v>
      </c>
      <c r="E128930">
        <v>0.1980877739947513</v>
      </c>
    </row>
    <row r="128931" spans="1:5" x14ac:dyDescent="0.25">
      <c r="A128931" s="1">
        <v>5</v>
      </c>
      <c r="B128931" s="1">
        <v>11</v>
      </c>
      <c r="C128931" s="1">
        <v>2</v>
      </c>
      <c r="D128931" s="1" t="s">
        <v>3</v>
      </c>
      <c r="E128931">
        <v>0.68795664256076705</v>
      </c>
    </row>
    <row r="128932" spans="1:5" x14ac:dyDescent="0.25">
      <c r="A128932" s="1">
        <v>5</v>
      </c>
      <c r="B128932" s="1">
        <v>11</v>
      </c>
      <c r="C128932" s="1">
        <v>2</v>
      </c>
      <c r="D128932" s="1" t="s">
        <v>3</v>
      </c>
      <c r="E128932">
        <v>0.64077231876756957</v>
      </c>
    </row>
    <row r="128933" spans="1:5" x14ac:dyDescent="0.25">
      <c r="A128933" s="1">
        <v>5</v>
      </c>
      <c r="B128933" s="1">
        <v>11</v>
      </c>
      <c r="C128933" s="1">
        <v>2</v>
      </c>
      <c r="D128933" s="1" t="s">
        <v>3</v>
      </c>
      <c r="E128933">
        <v>0.82225828847410265</v>
      </c>
    </row>
    <row r="128934" spans="1:5" x14ac:dyDescent="0.25">
      <c r="A128934" s="1">
        <v>5</v>
      </c>
      <c r="B128934" s="1">
        <v>11</v>
      </c>
      <c r="C128934" s="1">
        <v>2</v>
      </c>
      <c r="D128934" s="1" t="s">
        <v>3</v>
      </c>
      <c r="E128934">
        <v>0.57545932849651649</v>
      </c>
    </row>
    <row r="128935" spans="1:5" x14ac:dyDescent="0.25">
      <c r="A128935" s="1">
        <v>5</v>
      </c>
      <c r="B128935" s="1">
        <v>11</v>
      </c>
      <c r="C128935" s="1">
        <v>2</v>
      </c>
      <c r="D128935" s="1" t="s">
        <v>3</v>
      </c>
      <c r="E128935">
        <v>0.76611353508714219</v>
      </c>
    </row>
    <row r="128936" spans="1:5" x14ac:dyDescent="0.25">
      <c r="A128936" s="1">
        <v>5</v>
      </c>
      <c r="B128936" s="1">
        <v>11</v>
      </c>
      <c r="C128936" s="1">
        <v>2</v>
      </c>
      <c r="D128936" s="1" t="s">
        <v>3</v>
      </c>
      <c r="E128936">
        <v>0.15643622340595931</v>
      </c>
    </row>
    <row r="128937" spans="1:5" x14ac:dyDescent="0.25">
      <c r="A128937" s="1">
        <v>5</v>
      </c>
      <c r="B128937" s="1">
        <v>11</v>
      </c>
      <c r="C128937" s="1">
        <v>2</v>
      </c>
      <c r="D128937" s="1" t="s">
        <v>3</v>
      </c>
      <c r="E128937">
        <v>0.29630647846419622</v>
      </c>
    </row>
    <row r="128938" spans="1:5" x14ac:dyDescent="0.25">
      <c r="A128938" s="1">
        <v>5</v>
      </c>
      <c r="B128938" s="1">
        <v>11</v>
      </c>
      <c r="C128938" s="1">
        <v>2</v>
      </c>
      <c r="D128938" s="1" t="s">
        <v>3</v>
      </c>
      <c r="E128938">
        <v>0.63607568164453909</v>
      </c>
    </row>
    <row r="128939" spans="1:5" x14ac:dyDescent="0.25">
      <c r="A128939" s="1">
        <v>5</v>
      </c>
      <c r="B128939" s="1">
        <v>11</v>
      </c>
      <c r="C128939" s="1">
        <v>2</v>
      </c>
      <c r="D128939" s="1" t="s">
        <v>3</v>
      </c>
      <c r="E128939">
        <v>0.26050354916835261</v>
      </c>
    </row>
    <row r="128940" spans="1:5" x14ac:dyDescent="0.25">
      <c r="A128940" s="1">
        <v>5</v>
      </c>
      <c r="B128940" s="1">
        <v>11</v>
      </c>
      <c r="C128940" s="1">
        <v>2</v>
      </c>
      <c r="D128940" s="1" t="s">
        <v>3</v>
      </c>
      <c r="E128940">
        <v>0.20600802845044131</v>
      </c>
    </row>
    <row r="128941" spans="1:5" x14ac:dyDescent="0.25">
      <c r="A128941" s="1">
        <v>5</v>
      </c>
      <c r="B128941" s="1">
        <v>11</v>
      </c>
      <c r="C128941" s="1">
        <v>2</v>
      </c>
      <c r="D128941" s="1" t="s">
        <v>3</v>
      </c>
      <c r="E128941">
        <v>0.19317801578232063</v>
      </c>
    </row>
    <row r="128942" spans="1:5" x14ac:dyDescent="0.25">
      <c r="A128942" s="1">
        <v>5</v>
      </c>
      <c r="B128942" s="1">
        <v>11</v>
      </c>
      <c r="C128942" s="1">
        <v>2</v>
      </c>
      <c r="D128942" s="1" t="s">
        <v>3</v>
      </c>
      <c r="E128942">
        <v>0.2851965621253344</v>
      </c>
    </row>
    <row r="128943" spans="1:5" x14ac:dyDescent="0.25">
      <c r="A128943" s="1">
        <v>5</v>
      </c>
      <c r="B128943" s="1">
        <v>11</v>
      </c>
      <c r="C128943" s="1">
        <v>2</v>
      </c>
      <c r="D128943" s="1" t="s">
        <v>3</v>
      </c>
      <c r="E128943">
        <v>0.50518394488589224</v>
      </c>
    </row>
    <row r="128944" spans="1:5" x14ac:dyDescent="0.25">
      <c r="A128944" s="1">
        <v>5</v>
      </c>
      <c r="B128944" s="1">
        <v>11</v>
      </c>
      <c r="C128944" s="1">
        <v>2</v>
      </c>
      <c r="D128944" s="1" t="s">
        <v>3</v>
      </c>
      <c r="E128944">
        <v>0.22977519473188368</v>
      </c>
    </row>
    <row r="128945" spans="1:5" x14ac:dyDescent="0.25">
      <c r="A128945" s="1">
        <v>5</v>
      </c>
      <c r="B128945" s="1">
        <v>11</v>
      </c>
      <c r="C128945" s="1">
        <v>2</v>
      </c>
      <c r="D128945" s="1" t="s">
        <v>3</v>
      </c>
      <c r="E128945">
        <v>0.820886709233836</v>
      </c>
    </row>
    <row r="128946" spans="1:5" x14ac:dyDescent="0.25">
      <c r="A128946" s="1">
        <v>5</v>
      </c>
      <c r="B128946" s="1">
        <v>11</v>
      </c>
      <c r="C128946" s="1">
        <v>2</v>
      </c>
      <c r="D128946" s="1" t="s">
        <v>3</v>
      </c>
      <c r="E128946">
        <v>0.68080921743269807</v>
      </c>
    </row>
    <row r="128947" spans="1:5" x14ac:dyDescent="0.25">
      <c r="A128947" s="1">
        <v>5</v>
      </c>
      <c r="B128947" s="1">
        <v>11</v>
      </c>
      <c r="C128947" s="1">
        <v>2</v>
      </c>
      <c r="D128947" s="1" t="s">
        <v>3</v>
      </c>
      <c r="E128947">
        <v>0.46534674327986181</v>
      </c>
    </row>
    <row r="128948" spans="1:5" x14ac:dyDescent="0.25">
      <c r="A128948" s="1">
        <v>5</v>
      </c>
      <c r="B128948" s="1">
        <v>11</v>
      </c>
      <c r="C128948" s="1">
        <v>2</v>
      </c>
      <c r="D128948" s="1" t="s">
        <v>3</v>
      </c>
      <c r="E128948">
        <v>0.39222284787864614</v>
      </c>
    </row>
    <row r="128949" spans="1:5" x14ac:dyDescent="0.25">
      <c r="A128949" s="1">
        <v>5</v>
      </c>
      <c r="B128949" s="1">
        <v>11</v>
      </c>
      <c r="C128949" s="1">
        <v>2</v>
      </c>
      <c r="D128949" s="1" t="s">
        <v>3</v>
      </c>
      <c r="E128949">
        <v>0.50916928570279996</v>
      </c>
    </row>
    <row r="128950" spans="1:5" x14ac:dyDescent="0.25">
      <c r="A128950" s="1">
        <v>5</v>
      </c>
      <c r="B128950" s="1">
        <v>11</v>
      </c>
      <c r="C128950" s="1">
        <v>2</v>
      </c>
      <c r="D128950" s="1" t="s">
        <v>3</v>
      </c>
      <c r="E128950">
        <v>0.32186945491309371</v>
      </c>
    </row>
    <row r="128951" spans="1:5" x14ac:dyDescent="0.25">
      <c r="A128951" s="1">
        <v>5</v>
      </c>
      <c r="B128951" s="1">
        <v>11</v>
      </c>
      <c r="C128951" s="1">
        <v>2</v>
      </c>
      <c r="D128951" s="1" t="s">
        <v>3</v>
      </c>
      <c r="E128951">
        <v>0.28711017761427904</v>
      </c>
    </row>
    <row r="128952" spans="1:5" x14ac:dyDescent="0.25">
      <c r="A128952" s="1">
        <v>5</v>
      </c>
      <c r="B128952" s="1">
        <v>11</v>
      </c>
      <c r="C128952" s="1">
        <v>2</v>
      </c>
      <c r="D128952" s="1" t="s">
        <v>3</v>
      </c>
      <c r="E128952">
        <v>0.78691132694008126</v>
      </c>
    </row>
    <row r="128953" spans="1:5" x14ac:dyDescent="0.25">
      <c r="A128953" s="1">
        <v>5</v>
      </c>
      <c r="B128953" s="1">
        <v>11</v>
      </c>
      <c r="C128953" s="1">
        <v>2</v>
      </c>
      <c r="D128953" s="1" t="s">
        <v>3</v>
      </c>
      <c r="E128953">
        <v>0.72508169651872778</v>
      </c>
    </row>
    <row r="128954" spans="1:5" x14ac:dyDescent="0.25">
      <c r="A128954" s="1">
        <v>5</v>
      </c>
      <c r="B128954" s="1">
        <v>11</v>
      </c>
      <c r="C128954" s="1">
        <v>2</v>
      </c>
      <c r="D128954" s="1" t="s">
        <v>3</v>
      </c>
      <c r="E128954">
        <v>0.87791315524471003</v>
      </c>
    </row>
    <row r="128955" spans="1:5" x14ac:dyDescent="0.25">
      <c r="A128955" s="1">
        <v>5</v>
      </c>
      <c r="B128955" s="1">
        <v>11</v>
      </c>
      <c r="C128955" s="1">
        <v>2</v>
      </c>
      <c r="D128955" s="1" t="s">
        <v>3</v>
      </c>
      <c r="E128955">
        <v>0.26161691090548944</v>
      </c>
    </row>
    <row r="128956" spans="1:5" x14ac:dyDescent="0.25">
      <c r="A128956" s="1">
        <v>5</v>
      </c>
      <c r="B128956" s="1">
        <v>11</v>
      </c>
      <c r="C128956" s="1">
        <v>2</v>
      </c>
      <c r="D128956" s="1" t="s">
        <v>3</v>
      </c>
      <c r="E128956">
        <v>0.64926959403909235</v>
      </c>
    </row>
    <row r="128957" spans="1:5" x14ac:dyDescent="0.25">
      <c r="A128957" s="1">
        <v>5</v>
      </c>
      <c r="B128957" s="1">
        <v>11</v>
      </c>
      <c r="C128957" s="1">
        <v>2</v>
      </c>
      <c r="D128957" s="1" t="s">
        <v>3</v>
      </c>
      <c r="E128957">
        <v>0.23028882727429745</v>
      </c>
    </row>
    <row r="128958" spans="1:5" x14ac:dyDescent="0.25">
      <c r="A128958" s="1">
        <v>5</v>
      </c>
      <c r="B128958" s="1">
        <v>11</v>
      </c>
      <c r="C128958" s="1">
        <v>2</v>
      </c>
      <c r="D128958" s="1" t="s">
        <v>3</v>
      </c>
      <c r="E128958">
        <v>0.6118574638169314</v>
      </c>
    </row>
    <row r="128959" spans="1:5" x14ac:dyDescent="0.25">
      <c r="A128959" s="1">
        <v>5</v>
      </c>
      <c r="B128959" s="1">
        <v>11</v>
      </c>
      <c r="C128959" s="1">
        <v>2</v>
      </c>
      <c r="D128959" s="1" t="s">
        <v>3</v>
      </c>
      <c r="E128959">
        <v>0.81044685611685674</v>
      </c>
    </row>
    <row r="128960" spans="1:5" x14ac:dyDescent="0.25">
      <c r="A128960" s="1">
        <v>5</v>
      </c>
      <c r="B128960" s="1">
        <v>11</v>
      </c>
      <c r="C128960" s="1">
        <v>2</v>
      </c>
      <c r="D128960" s="1" t="s">
        <v>3</v>
      </c>
      <c r="E128960">
        <v>0.18261298422681238</v>
      </c>
    </row>
    <row r="128961" spans="1:5" x14ac:dyDescent="0.25">
      <c r="A128961" s="1">
        <v>5</v>
      </c>
      <c r="B128961" s="1">
        <v>11</v>
      </c>
      <c r="C128961" s="1">
        <v>2</v>
      </c>
      <c r="D128961" s="1" t="s">
        <v>3</v>
      </c>
      <c r="E128961">
        <v>0.96480079456788359</v>
      </c>
    </row>
    <row r="128962" spans="1:5" x14ac:dyDescent="0.25">
      <c r="A128962" s="1">
        <v>5</v>
      </c>
      <c r="B128962" s="1">
        <v>11</v>
      </c>
      <c r="C128962" s="1">
        <v>2</v>
      </c>
      <c r="D128962" s="1" t="s">
        <v>3</v>
      </c>
      <c r="E128962">
        <v>0.41433012192543517</v>
      </c>
    </row>
    <row r="128963" spans="1:5" x14ac:dyDescent="0.25">
      <c r="A128963" s="1">
        <v>5</v>
      </c>
      <c r="B128963" s="1">
        <v>11</v>
      </c>
      <c r="C128963" s="1">
        <v>2</v>
      </c>
      <c r="D128963" s="1" t="s">
        <v>3</v>
      </c>
      <c r="E128963">
        <v>0.96021600033426924</v>
      </c>
    </row>
    <row r="128964" spans="1:5" x14ac:dyDescent="0.25">
      <c r="A128964" s="1">
        <v>5</v>
      </c>
      <c r="B128964" s="1">
        <v>11</v>
      </c>
      <c r="C128964" s="1">
        <v>2</v>
      </c>
      <c r="D128964" s="1" t="s">
        <v>3</v>
      </c>
      <c r="E128964">
        <v>0.50603465095252365</v>
      </c>
    </row>
    <row r="128965" spans="1:5" x14ac:dyDescent="0.25">
      <c r="A128965" s="1">
        <v>5</v>
      </c>
      <c r="B128965" s="1">
        <v>11</v>
      </c>
      <c r="C128965" s="1">
        <v>2</v>
      </c>
      <c r="D128965" s="1" t="s">
        <v>3</v>
      </c>
      <c r="E128965">
        <v>0.2640882599662443</v>
      </c>
    </row>
    <row r="128966" spans="1:5" x14ac:dyDescent="0.25">
      <c r="A128966" s="1">
        <v>5</v>
      </c>
      <c r="B128966" s="1">
        <v>11</v>
      </c>
      <c r="C128966" s="1">
        <v>2</v>
      </c>
      <c r="D128966" s="1" t="s">
        <v>3</v>
      </c>
      <c r="E128966">
        <v>0.84266536002993797</v>
      </c>
    </row>
    <row r="128967" spans="1:5" x14ac:dyDescent="0.25">
      <c r="A128967" s="1">
        <v>5</v>
      </c>
      <c r="B128967" s="1">
        <v>11</v>
      </c>
      <c r="C128967" s="1">
        <v>2</v>
      </c>
      <c r="D128967" s="1" t="s">
        <v>3</v>
      </c>
      <c r="E128967">
        <v>0.81990665422658793</v>
      </c>
    </row>
    <row r="128968" spans="1:5" x14ac:dyDescent="0.25">
      <c r="A128968" s="1">
        <v>5</v>
      </c>
      <c r="B128968" s="1">
        <v>11</v>
      </c>
      <c r="C128968" s="1">
        <v>2</v>
      </c>
      <c r="D128968" s="1" t="s">
        <v>3</v>
      </c>
      <c r="E128968">
        <v>0.73582565181979176</v>
      </c>
    </row>
    <row r="128969" spans="1:5" x14ac:dyDescent="0.25">
      <c r="A128969" s="1">
        <v>5</v>
      </c>
      <c r="B128969" s="1">
        <v>11</v>
      </c>
      <c r="C128969" s="1">
        <v>2</v>
      </c>
      <c r="D128969" s="1" t="s">
        <v>3</v>
      </c>
      <c r="E128969">
        <v>0.34852170841897123</v>
      </c>
    </row>
    <row r="128970" spans="1:5" x14ac:dyDescent="0.25">
      <c r="A128970" s="1">
        <v>5</v>
      </c>
      <c r="B128970" s="1">
        <v>11</v>
      </c>
      <c r="C128970" s="1">
        <v>2</v>
      </c>
      <c r="D128970" s="1" t="s">
        <v>3</v>
      </c>
      <c r="E128970">
        <v>0.81269520033097986</v>
      </c>
    </row>
    <row r="128971" spans="1:5" x14ac:dyDescent="0.25">
      <c r="A128971" s="1">
        <v>5</v>
      </c>
      <c r="B128971" s="1">
        <v>11</v>
      </c>
      <c r="C128971" s="1">
        <v>2</v>
      </c>
      <c r="D128971" s="1" t="s">
        <v>3</v>
      </c>
      <c r="E128971">
        <v>1.6370301440998047E-2</v>
      </c>
    </row>
    <row r="128972" spans="1:5" x14ac:dyDescent="0.25">
      <c r="A128972" s="1">
        <v>5</v>
      </c>
      <c r="B128972" s="1">
        <v>11</v>
      </c>
      <c r="C128972" s="1">
        <v>2</v>
      </c>
      <c r="D128972" s="1" t="s">
        <v>3</v>
      </c>
      <c r="E128972">
        <v>0.73249491645036835</v>
      </c>
    </row>
    <row r="128973" spans="1:5" x14ac:dyDescent="0.25">
      <c r="A128973" s="1">
        <v>5</v>
      </c>
      <c r="B128973" s="1">
        <v>11</v>
      </c>
      <c r="C128973" s="1">
        <v>2</v>
      </c>
      <c r="D128973" s="1" t="s">
        <v>3</v>
      </c>
      <c r="E128973">
        <v>4.3368946971223621E-2</v>
      </c>
    </row>
    <row r="128974" spans="1:5" x14ac:dyDescent="0.25">
      <c r="A128974" s="1">
        <v>5</v>
      </c>
      <c r="B128974" s="1">
        <v>11</v>
      </c>
      <c r="C128974" s="1">
        <v>2</v>
      </c>
      <c r="D128974" s="1" t="s">
        <v>3</v>
      </c>
      <c r="E128974">
        <v>0.20974389377822655</v>
      </c>
    </row>
    <row r="128975" spans="1:5" x14ac:dyDescent="0.25">
      <c r="A128975" s="1">
        <v>5</v>
      </c>
      <c r="B128975" s="1">
        <v>11</v>
      </c>
      <c r="C128975" s="1">
        <v>2</v>
      </c>
      <c r="D128975" s="1" t="s">
        <v>3</v>
      </c>
      <c r="E128975">
        <v>0.11071593534000679</v>
      </c>
    </row>
    <row r="128976" spans="1:5" x14ac:dyDescent="0.25">
      <c r="A128976" s="1">
        <v>5</v>
      </c>
      <c r="B128976" s="1">
        <v>11</v>
      </c>
      <c r="C128976" s="1">
        <v>2</v>
      </c>
      <c r="D128976" s="1" t="s">
        <v>3</v>
      </c>
      <c r="E128976">
        <v>0.12632027190437833</v>
      </c>
    </row>
    <row r="128977" spans="1:5" x14ac:dyDescent="0.25">
      <c r="A128977" s="1">
        <v>5</v>
      </c>
      <c r="B128977" s="1">
        <v>11</v>
      </c>
      <c r="C128977" s="1">
        <v>2</v>
      </c>
      <c r="D128977" s="1" t="s">
        <v>3</v>
      </c>
      <c r="E128977">
        <v>0.53874201073572925</v>
      </c>
    </row>
    <row r="128978" spans="1:5" x14ac:dyDescent="0.25">
      <c r="A128978" s="1">
        <v>5</v>
      </c>
      <c r="B128978" s="1">
        <v>11</v>
      </c>
      <c r="C128978" s="1">
        <v>2</v>
      </c>
      <c r="D128978" s="1" t="s">
        <v>3</v>
      </c>
      <c r="E128978">
        <v>5.2620078509220347E-2</v>
      </c>
    </row>
    <row r="128979" spans="1:5" x14ac:dyDescent="0.25">
      <c r="A128979" s="1">
        <v>5</v>
      </c>
      <c r="B128979" s="1">
        <v>11</v>
      </c>
      <c r="C128979" s="1">
        <v>2</v>
      </c>
      <c r="D128979" s="1" t="s">
        <v>3</v>
      </c>
      <c r="E128979">
        <v>0.24849585300912491</v>
      </c>
    </row>
    <row r="128980" spans="1:5" x14ac:dyDescent="0.25">
      <c r="A128980" s="1">
        <v>5</v>
      </c>
      <c r="B128980" s="1">
        <v>11</v>
      </c>
      <c r="C128980" s="1">
        <v>2</v>
      </c>
      <c r="D128980" s="1" t="s">
        <v>3</v>
      </c>
      <c r="E128980">
        <v>0.90341260344625562</v>
      </c>
    </row>
    <row r="128981" spans="1:5" x14ac:dyDescent="0.25">
      <c r="A128981" s="1">
        <v>5</v>
      </c>
      <c r="B128981" s="1">
        <v>11</v>
      </c>
      <c r="C128981" s="1">
        <v>2</v>
      </c>
      <c r="D128981" s="1" t="s">
        <v>3</v>
      </c>
      <c r="E128981">
        <v>0.58746594652271111</v>
      </c>
    </row>
    <row r="128982" spans="1:5" x14ac:dyDescent="0.25">
      <c r="A128982" s="1">
        <v>6</v>
      </c>
      <c r="B128982" s="1">
        <v>11</v>
      </c>
      <c r="C128982" s="1">
        <v>2</v>
      </c>
      <c r="D128982" s="1" t="s">
        <v>3</v>
      </c>
      <c r="E128982">
        <v>1590457</v>
      </c>
    </row>
    <row r="128983" spans="1:5" x14ac:dyDescent="0.25">
      <c r="A128983" s="1">
        <v>6</v>
      </c>
      <c r="B128983" s="1">
        <v>11</v>
      </c>
      <c r="C128983" s="1">
        <v>2</v>
      </c>
      <c r="D128983" s="1" t="s">
        <v>3</v>
      </c>
      <c r="E128983">
        <v>0.34487869685249384</v>
      </c>
    </row>
    <row r="128984" spans="1:5" x14ac:dyDescent="0.25">
      <c r="A128984" s="1">
        <v>6</v>
      </c>
      <c r="B128984" s="1">
        <v>11</v>
      </c>
      <c r="C128984" s="1">
        <v>2</v>
      </c>
      <c r="D128984" s="1" t="s">
        <v>3</v>
      </c>
      <c r="E128984">
        <v>0.99591322042002906</v>
      </c>
    </row>
    <row r="128985" spans="1:5" x14ac:dyDescent="0.25">
      <c r="A128985" s="1">
        <v>6</v>
      </c>
      <c r="B128985" s="1">
        <v>11</v>
      </c>
      <c r="C128985" s="1">
        <v>2</v>
      </c>
      <c r="D128985" s="1" t="s">
        <v>3</v>
      </c>
      <c r="E128985">
        <v>0.6478689528722944</v>
      </c>
    </row>
    <row r="128986" spans="1:5" x14ac:dyDescent="0.25">
      <c r="A128986" s="1">
        <v>6</v>
      </c>
      <c r="B128986" s="1">
        <v>11</v>
      </c>
      <c r="C128986" s="1">
        <v>2</v>
      </c>
      <c r="D128986" s="1" t="s">
        <v>3</v>
      </c>
      <c r="E128986">
        <v>0.1642322631895059</v>
      </c>
    </row>
    <row r="128987" spans="1:5" x14ac:dyDescent="0.25">
      <c r="A128987" s="1">
        <v>6</v>
      </c>
      <c r="B128987" s="1">
        <v>11</v>
      </c>
      <c r="C128987" s="1">
        <v>2</v>
      </c>
      <c r="D128987" s="1" t="s">
        <v>3</v>
      </c>
      <c r="E128987">
        <v>0.31902328692397353</v>
      </c>
    </row>
    <row r="128988" spans="1:5" x14ac:dyDescent="0.25">
      <c r="A128988" s="1">
        <v>6</v>
      </c>
      <c r="B128988" s="1">
        <v>11</v>
      </c>
      <c r="C128988" s="1">
        <v>2</v>
      </c>
      <c r="D128988" s="1" t="s">
        <v>3</v>
      </c>
      <c r="E128988">
        <v>0.42419976424086836</v>
      </c>
    </row>
    <row r="128989" spans="1:5" x14ac:dyDescent="0.25">
      <c r="A128989" s="1">
        <v>6</v>
      </c>
      <c r="B128989" s="1">
        <v>11</v>
      </c>
      <c r="C128989" s="1">
        <v>2</v>
      </c>
      <c r="D128989" s="1" t="s">
        <v>3</v>
      </c>
      <c r="E128989">
        <v>7.291798983237352E-2</v>
      </c>
    </row>
    <row r="128990" spans="1:5" x14ac:dyDescent="0.25">
      <c r="A128990" s="1">
        <v>6</v>
      </c>
      <c r="B128990" s="1">
        <v>11</v>
      </c>
      <c r="C128990" s="1">
        <v>2</v>
      </c>
      <c r="D128990" s="1" t="s">
        <v>3</v>
      </c>
      <c r="E128990">
        <v>0.78546226490392523</v>
      </c>
    </row>
    <row r="128991" spans="1:5" x14ac:dyDescent="0.25">
      <c r="A128991" s="1">
        <v>6</v>
      </c>
      <c r="B128991" s="1">
        <v>11</v>
      </c>
      <c r="C128991" s="1">
        <v>2</v>
      </c>
      <c r="D128991" s="1" t="s">
        <v>3</v>
      </c>
      <c r="E128991">
        <v>0.12508613481520114</v>
      </c>
    </row>
    <row r="128992" spans="1:5" x14ac:dyDescent="0.25">
      <c r="A128992" s="1">
        <v>6</v>
      </c>
      <c r="B128992" s="1">
        <v>11</v>
      </c>
      <c r="C128992" s="1">
        <v>2</v>
      </c>
      <c r="D128992" s="1" t="s">
        <v>3</v>
      </c>
      <c r="E128992">
        <v>0.78847900037277374</v>
      </c>
    </row>
    <row r="128993" spans="1:5" x14ac:dyDescent="0.25">
      <c r="A128993" s="1">
        <v>6</v>
      </c>
      <c r="B128993" s="1">
        <v>11</v>
      </c>
      <c r="C128993" s="1">
        <v>2</v>
      </c>
      <c r="D128993" s="1" t="s">
        <v>3</v>
      </c>
      <c r="E128993">
        <v>0.28579866518151864</v>
      </c>
    </row>
    <row r="128994" spans="1:5" x14ac:dyDescent="0.25">
      <c r="A128994" s="1">
        <v>6</v>
      </c>
      <c r="B128994" s="1">
        <v>11</v>
      </c>
      <c r="C128994" s="1">
        <v>2</v>
      </c>
      <c r="D128994" s="1" t="s">
        <v>3</v>
      </c>
      <c r="E128994">
        <v>0.20230414662690122</v>
      </c>
    </row>
    <row r="128995" spans="1:5" x14ac:dyDescent="0.25">
      <c r="A128995" s="1">
        <v>6</v>
      </c>
      <c r="B128995" s="1">
        <v>11</v>
      </c>
      <c r="C128995" s="1">
        <v>2</v>
      </c>
      <c r="D128995" s="1" t="s">
        <v>3</v>
      </c>
      <c r="E128995">
        <v>0.27205252192063745</v>
      </c>
    </row>
    <row r="128996" spans="1:5" x14ac:dyDescent="0.25">
      <c r="A128996" s="1">
        <v>6</v>
      </c>
      <c r="B128996" s="1">
        <v>11</v>
      </c>
      <c r="C128996" s="1">
        <v>2</v>
      </c>
      <c r="D128996" s="1" t="s">
        <v>3</v>
      </c>
      <c r="E128996">
        <v>0.12690153050538588</v>
      </c>
    </row>
    <row r="128997" spans="1:5" x14ac:dyDescent="0.25">
      <c r="A128997" s="1">
        <v>6</v>
      </c>
      <c r="B128997" s="1">
        <v>11</v>
      </c>
      <c r="C128997" s="1">
        <v>2</v>
      </c>
      <c r="D128997" s="1" t="s">
        <v>3</v>
      </c>
      <c r="E128997">
        <v>0.39565818739816716</v>
      </c>
    </row>
    <row r="128998" spans="1:5" x14ac:dyDescent="0.25">
      <c r="A128998" s="1">
        <v>6</v>
      </c>
      <c r="B128998" s="1">
        <v>11</v>
      </c>
      <c r="C128998" s="1">
        <v>2</v>
      </c>
      <c r="D128998" s="1" t="s">
        <v>3</v>
      </c>
      <c r="E128998">
        <v>0.21267954630754926</v>
      </c>
    </row>
    <row r="128999" spans="1:5" x14ac:dyDescent="0.25">
      <c r="A128999" s="1">
        <v>6</v>
      </c>
      <c r="B128999" s="1">
        <v>11</v>
      </c>
      <c r="C128999" s="1">
        <v>2</v>
      </c>
      <c r="D128999" s="1" t="s">
        <v>3</v>
      </c>
      <c r="E128999">
        <v>0.34715173534843735</v>
      </c>
    </row>
    <row r="129000" spans="1:5" x14ac:dyDescent="0.25">
      <c r="A129000" s="1">
        <v>6</v>
      </c>
      <c r="B129000" s="1">
        <v>11</v>
      </c>
      <c r="C129000" s="1">
        <v>2</v>
      </c>
      <c r="D129000" s="1" t="s">
        <v>3</v>
      </c>
      <c r="E129000">
        <v>0.61572570805891214</v>
      </c>
    </row>
    <row r="129001" spans="1:5" x14ac:dyDescent="0.25">
      <c r="A129001" s="1">
        <v>6</v>
      </c>
      <c r="B129001" s="1">
        <v>11</v>
      </c>
      <c r="C129001" s="1">
        <v>2</v>
      </c>
      <c r="D129001" s="1" t="s">
        <v>3</v>
      </c>
      <c r="E129001">
        <v>0.17278890349361187</v>
      </c>
    </row>
    <row r="129002" spans="1:5" x14ac:dyDescent="0.25">
      <c r="A129002" s="1">
        <v>6</v>
      </c>
      <c r="B129002" s="1">
        <v>11</v>
      </c>
      <c r="C129002" s="1">
        <v>2</v>
      </c>
      <c r="D129002" s="1" t="s">
        <v>3</v>
      </c>
      <c r="E129002">
        <v>0.69046980710552719</v>
      </c>
    </row>
    <row r="129003" spans="1:5" x14ac:dyDescent="0.25">
      <c r="A129003" s="1">
        <v>6</v>
      </c>
      <c r="B129003" s="1">
        <v>11</v>
      </c>
      <c r="C129003" s="1">
        <v>2</v>
      </c>
      <c r="D129003" s="1" t="s">
        <v>3</v>
      </c>
      <c r="E129003">
        <v>0.20711936425591926</v>
      </c>
    </row>
    <row r="129004" spans="1:5" x14ac:dyDescent="0.25">
      <c r="A129004" s="1">
        <v>6</v>
      </c>
      <c r="B129004" s="1">
        <v>11</v>
      </c>
      <c r="C129004" s="1">
        <v>2</v>
      </c>
      <c r="D129004" s="1" t="s">
        <v>3</v>
      </c>
      <c r="E129004">
        <v>0.19683387076196335</v>
      </c>
    </row>
    <row r="129005" spans="1:5" x14ac:dyDescent="0.25">
      <c r="A129005" s="1">
        <v>6</v>
      </c>
      <c r="B129005" s="1">
        <v>11</v>
      </c>
      <c r="C129005" s="1">
        <v>2</v>
      </c>
      <c r="D129005" s="1" t="s">
        <v>3</v>
      </c>
      <c r="E129005">
        <v>0.25824135356356681</v>
      </c>
    </row>
    <row r="129006" spans="1:5" x14ac:dyDescent="0.25">
      <c r="A129006" s="1">
        <v>6</v>
      </c>
      <c r="B129006" s="1">
        <v>11</v>
      </c>
      <c r="C129006" s="1">
        <v>2</v>
      </c>
      <c r="D129006" s="1" t="s">
        <v>3</v>
      </c>
      <c r="E129006">
        <v>0.82910303778883798</v>
      </c>
    </row>
    <row r="129007" spans="1:5" x14ac:dyDescent="0.25">
      <c r="A129007" s="1">
        <v>6</v>
      </c>
      <c r="B129007" s="1">
        <v>11</v>
      </c>
      <c r="C129007" s="1">
        <v>2</v>
      </c>
      <c r="D129007" s="1" t="s">
        <v>3</v>
      </c>
      <c r="E129007">
        <v>0.79246078151142263</v>
      </c>
    </row>
    <row r="129008" spans="1:5" x14ac:dyDescent="0.25">
      <c r="A129008" s="1">
        <v>6</v>
      </c>
      <c r="B129008" s="1">
        <v>11</v>
      </c>
      <c r="C129008" s="1">
        <v>2</v>
      </c>
      <c r="D129008" s="1" t="s">
        <v>3</v>
      </c>
      <c r="E129008">
        <v>4.3445290938660786E-2</v>
      </c>
    </row>
    <row r="129009" spans="1:5" x14ac:dyDescent="0.25">
      <c r="A129009" s="1">
        <v>6</v>
      </c>
      <c r="B129009" s="1">
        <v>11</v>
      </c>
      <c r="C129009" s="1">
        <v>2</v>
      </c>
      <c r="D129009" s="1" t="s">
        <v>3</v>
      </c>
      <c r="E129009">
        <v>0.75412309364023389</v>
      </c>
    </row>
    <row r="129010" spans="1:5" x14ac:dyDescent="0.25">
      <c r="A129010" s="1">
        <v>6</v>
      </c>
      <c r="B129010" s="1">
        <v>11</v>
      </c>
      <c r="C129010" s="1">
        <v>2</v>
      </c>
      <c r="D129010" s="1" t="s">
        <v>3</v>
      </c>
      <c r="E129010">
        <v>0.83430010189116266</v>
      </c>
    </row>
    <row r="129011" spans="1:5" x14ac:dyDescent="0.25">
      <c r="A129011" s="1">
        <v>6</v>
      </c>
      <c r="B129011" s="1">
        <v>11</v>
      </c>
      <c r="C129011" s="1">
        <v>2</v>
      </c>
      <c r="D129011" s="1" t="s">
        <v>3</v>
      </c>
      <c r="E129011">
        <v>0.71815863148637549</v>
      </c>
    </row>
    <row r="129012" spans="1:5" x14ac:dyDescent="0.25">
      <c r="A129012" s="1">
        <v>6</v>
      </c>
      <c r="B129012" s="1">
        <v>11</v>
      </c>
      <c r="C129012" s="1">
        <v>2</v>
      </c>
      <c r="D129012" s="1" t="s">
        <v>3</v>
      </c>
      <c r="E129012">
        <v>0.24685455921152322</v>
      </c>
    </row>
    <row r="129013" spans="1:5" x14ac:dyDescent="0.25">
      <c r="A129013" s="1">
        <v>6</v>
      </c>
      <c r="B129013" s="1">
        <v>11</v>
      </c>
      <c r="C129013" s="1">
        <v>2</v>
      </c>
      <c r="D129013" s="1" t="s">
        <v>3</v>
      </c>
      <c r="E129013">
        <v>0.2738761345021542</v>
      </c>
    </row>
    <row r="129014" spans="1:5" x14ac:dyDescent="0.25">
      <c r="A129014" s="1">
        <v>6</v>
      </c>
      <c r="B129014" s="1">
        <v>11</v>
      </c>
      <c r="C129014" s="1">
        <v>2</v>
      </c>
      <c r="D129014" s="1" t="s">
        <v>3</v>
      </c>
      <c r="E129014">
        <v>0.50355087080251737</v>
      </c>
    </row>
    <row r="129015" spans="1:5" x14ac:dyDescent="0.25">
      <c r="A129015" s="1">
        <v>6</v>
      </c>
      <c r="B129015" s="1">
        <v>11</v>
      </c>
      <c r="C129015" s="1">
        <v>2</v>
      </c>
      <c r="D129015" s="1" t="s">
        <v>3</v>
      </c>
      <c r="E129015">
        <v>0.59718785382350625</v>
      </c>
    </row>
    <row r="129016" spans="1:5" x14ac:dyDescent="0.25">
      <c r="A129016" s="1">
        <v>6</v>
      </c>
      <c r="B129016" s="1">
        <v>11</v>
      </c>
      <c r="C129016" s="1">
        <v>2</v>
      </c>
      <c r="D129016" s="1" t="s">
        <v>3</v>
      </c>
      <c r="E129016">
        <v>0.23162092536825518</v>
      </c>
    </row>
    <row r="129017" spans="1:5" x14ac:dyDescent="0.25">
      <c r="A129017" s="1">
        <v>6</v>
      </c>
      <c r="B129017" s="1">
        <v>11</v>
      </c>
      <c r="C129017" s="1">
        <v>2</v>
      </c>
      <c r="D129017" s="1" t="s">
        <v>3</v>
      </c>
      <c r="E129017">
        <v>0.89528703746243565</v>
      </c>
    </row>
    <row r="129018" spans="1:5" x14ac:dyDescent="0.25">
      <c r="A129018" s="1">
        <v>6</v>
      </c>
      <c r="B129018" s="1">
        <v>11</v>
      </c>
      <c r="C129018" s="1">
        <v>2</v>
      </c>
      <c r="D129018" s="1" t="s">
        <v>3</v>
      </c>
      <c r="E129018">
        <v>0.64664698762843564</v>
      </c>
    </row>
    <row r="129019" spans="1:5" x14ac:dyDescent="0.25">
      <c r="A129019" s="1">
        <v>6</v>
      </c>
      <c r="B129019" s="1">
        <v>11</v>
      </c>
      <c r="C129019" s="1">
        <v>2</v>
      </c>
      <c r="D129019" s="1" t="s">
        <v>3</v>
      </c>
      <c r="E129019">
        <v>0.1831900387625639</v>
      </c>
    </row>
    <row r="129020" spans="1:5" x14ac:dyDescent="0.25">
      <c r="A129020" s="1">
        <v>6</v>
      </c>
      <c r="B129020" s="1">
        <v>11</v>
      </c>
      <c r="C129020" s="1">
        <v>2</v>
      </c>
      <c r="D129020" s="1" t="s">
        <v>3</v>
      </c>
      <c r="E129020">
        <v>0.23766482910183362</v>
      </c>
    </row>
    <row r="129021" spans="1:5" x14ac:dyDescent="0.25">
      <c r="A129021" s="1">
        <v>6</v>
      </c>
      <c r="B129021" s="1">
        <v>11</v>
      </c>
      <c r="C129021" s="1">
        <v>2</v>
      </c>
      <c r="D129021" s="1" t="s">
        <v>3</v>
      </c>
      <c r="E129021">
        <v>0.44128358048531524</v>
      </c>
    </row>
    <row r="129022" spans="1:5" x14ac:dyDescent="0.25">
      <c r="A129022" s="1">
        <v>6</v>
      </c>
      <c r="B129022" s="1">
        <v>11</v>
      </c>
      <c r="C129022" s="1">
        <v>2</v>
      </c>
      <c r="D129022" s="1" t="s">
        <v>3</v>
      </c>
      <c r="E129022">
        <v>0.99001064919633619</v>
      </c>
    </row>
    <row r="129023" spans="1:5" x14ac:dyDescent="0.25">
      <c r="A129023" s="1">
        <v>6</v>
      </c>
      <c r="B129023" s="1">
        <v>11</v>
      </c>
      <c r="C129023" s="1">
        <v>2</v>
      </c>
      <c r="D129023" s="1" t="s">
        <v>3</v>
      </c>
      <c r="E129023">
        <v>0.12561079379939832</v>
      </c>
    </row>
    <row r="129024" spans="1:5" x14ac:dyDescent="0.25">
      <c r="A129024" s="1">
        <v>6</v>
      </c>
      <c r="B129024" s="1">
        <v>11</v>
      </c>
      <c r="C129024" s="1">
        <v>2</v>
      </c>
      <c r="D129024" s="1" t="s">
        <v>3</v>
      </c>
      <c r="E129024">
        <v>8.6784856289733314E-3</v>
      </c>
    </row>
    <row r="129025" spans="1:5" x14ac:dyDescent="0.25">
      <c r="A129025" s="1">
        <v>6</v>
      </c>
      <c r="B129025" s="1">
        <v>11</v>
      </c>
      <c r="C129025" s="1">
        <v>2</v>
      </c>
      <c r="D129025" s="1" t="s">
        <v>3</v>
      </c>
      <c r="E129025">
        <v>0.19182725228706976</v>
      </c>
    </row>
    <row r="129026" spans="1:5" x14ac:dyDescent="0.25">
      <c r="A129026" s="1">
        <v>6</v>
      </c>
      <c r="B129026" s="1">
        <v>11</v>
      </c>
      <c r="C129026" s="1">
        <v>2</v>
      </c>
      <c r="D129026" s="1" t="s">
        <v>3</v>
      </c>
      <c r="E129026">
        <v>0.49776987384881799</v>
      </c>
    </row>
    <row r="129027" spans="1:5" x14ac:dyDescent="0.25">
      <c r="A129027" s="1">
        <v>6</v>
      </c>
      <c r="B129027" s="1">
        <v>11</v>
      </c>
      <c r="C129027" s="1">
        <v>2</v>
      </c>
      <c r="D129027" s="1" t="s">
        <v>3</v>
      </c>
      <c r="E129027">
        <v>0.18132343491558345</v>
      </c>
    </row>
    <row r="129028" spans="1:5" x14ac:dyDescent="0.25">
      <c r="A129028" s="1">
        <v>6</v>
      </c>
      <c r="B129028" s="1">
        <v>11</v>
      </c>
      <c r="C129028" s="1">
        <v>2</v>
      </c>
      <c r="D129028" s="1" t="s">
        <v>3</v>
      </c>
      <c r="E129028">
        <v>0.52302791436177964</v>
      </c>
    </row>
    <row r="129029" spans="1:5" x14ac:dyDescent="0.25">
      <c r="A129029" s="1">
        <v>6</v>
      </c>
      <c r="B129029" s="1">
        <v>11</v>
      </c>
      <c r="C129029" s="1">
        <v>2</v>
      </c>
      <c r="D129029" s="1" t="s">
        <v>3</v>
      </c>
      <c r="E129029">
        <v>0.54206323807397006</v>
      </c>
    </row>
    <row r="129030" spans="1:5" x14ac:dyDescent="0.25">
      <c r="A129030" s="1">
        <v>6</v>
      </c>
      <c r="B129030" s="1">
        <v>11</v>
      </c>
      <c r="C129030" s="1">
        <v>2</v>
      </c>
      <c r="D129030" s="1" t="s">
        <v>3</v>
      </c>
      <c r="E129030">
        <v>0.69909681290525916</v>
      </c>
    </row>
    <row r="129031" spans="1:5" x14ac:dyDescent="0.25">
      <c r="A129031" s="1">
        <v>6</v>
      </c>
      <c r="B129031" s="1">
        <v>11</v>
      </c>
      <c r="C129031" s="1">
        <v>2</v>
      </c>
      <c r="D129031" s="1" t="s">
        <v>3</v>
      </c>
      <c r="E129031">
        <v>0.11261950608679316</v>
      </c>
    </row>
    <row r="129032" spans="1:5" x14ac:dyDescent="0.25">
      <c r="A129032" s="1">
        <v>6</v>
      </c>
      <c r="B129032" s="1">
        <v>11</v>
      </c>
      <c r="C129032" s="1">
        <v>2</v>
      </c>
      <c r="D129032" s="1" t="s">
        <v>3</v>
      </c>
      <c r="E129032">
        <v>0.23394076366205396</v>
      </c>
    </row>
    <row r="129033" spans="1:5" x14ac:dyDescent="0.25">
      <c r="A129033" s="1">
        <v>6</v>
      </c>
      <c r="B129033" s="1">
        <v>11</v>
      </c>
      <c r="C129033" s="1">
        <v>2</v>
      </c>
      <c r="D129033" s="1" t="s">
        <v>3</v>
      </c>
      <c r="E129033">
        <v>0.22749567178759944</v>
      </c>
    </row>
    <row r="129034" spans="1:5" x14ac:dyDescent="0.25">
      <c r="A129034" s="1">
        <v>6</v>
      </c>
      <c r="B129034" s="1">
        <v>11</v>
      </c>
      <c r="C129034" s="1">
        <v>2</v>
      </c>
      <c r="D129034" s="1" t="s">
        <v>3</v>
      </c>
      <c r="E129034">
        <v>0.72037185552069904</v>
      </c>
    </row>
    <row r="129035" spans="1:5" x14ac:dyDescent="0.25">
      <c r="A129035" s="1">
        <v>6</v>
      </c>
      <c r="B129035" s="1">
        <v>11</v>
      </c>
      <c r="C129035" s="1">
        <v>2</v>
      </c>
      <c r="D129035" s="1" t="s">
        <v>3</v>
      </c>
      <c r="E129035">
        <v>0.72742309186730914</v>
      </c>
    </row>
    <row r="129036" spans="1:5" x14ac:dyDescent="0.25">
      <c r="A129036" s="1">
        <v>6</v>
      </c>
      <c r="B129036" s="1">
        <v>11</v>
      </c>
      <c r="C129036" s="1">
        <v>2</v>
      </c>
      <c r="D129036" s="1" t="s">
        <v>3</v>
      </c>
      <c r="E129036">
        <v>0.78063675874719429</v>
      </c>
    </row>
    <row r="129037" spans="1:5" x14ac:dyDescent="0.25">
      <c r="A129037" s="1">
        <v>6</v>
      </c>
      <c r="B129037" s="1">
        <v>11</v>
      </c>
      <c r="C129037" s="1">
        <v>2</v>
      </c>
      <c r="D129037" s="1" t="s">
        <v>3</v>
      </c>
      <c r="E129037">
        <v>0.22965519254458067</v>
      </c>
    </row>
    <row r="129038" spans="1:5" x14ac:dyDescent="0.25">
      <c r="A129038" s="1">
        <v>6</v>
      </c>
      <c r="B129038" s="1">
        <v>11</v>
      </c>
      <c r="C129038" s="1">
        <v>2</v>
      </c>
      <c r="D129038" s="1" t="s">
        <v>3</v>
      </c>
      <c r="E129038">
        <v>0.99657643380896843</v>
      </c>
    </row>
    <row r="129039" spans="1:5" x14ac:dyDescent="0.25">
      <c r="A129039" s="1">
        <v>6</v>
      </c>
      <c r="B129039" s="1">
        <v>11</v>
      </c>
      <c r="C129039" s="1">
        <v>2</v>
      </c>
      <c r="D129039" s="1" t="s">
        <v>3</v>
      </c>
      <c r="E129039">
        <v>0.2258005694930374</v>
      </c>
    </row>
    <row r="129040" spans="1:5" x14ac:dyDescent="0.25">
      <c r="A129040" s="1">
        <v>6</v>
      </c>
      <c r="B129040" s="1">
        <v>11</v>
      </c>
      <c r="C129040" s="1">
        <v>2</v>
      </c>
      <c r="D129040" s="1" t="s">
        <v>3</v>
      </c>
      <c r="E129040">
        <v>0.56759145545471046</v>
      </c>
    </row>
    <row r="129041" spans="1:5" x14ac:dyDescent="0.25">
      <c r="A129041" s="1">
        <v>6</v>
      </c>
      <c r="B129041" s="1">
        <v>11</v>
      </c>
      <c r="C129041" s="1">
        <v>2</v>
      </c>
      <c r="D129041" s="1" t="s">
        <v>3</v>
      </c>
      <c r="E129041">
        <v>0.81553987497153202</v>
      </c>
    </row>
    <row r="129042" spans="1:5" x14ac:dyDescent="0.25">
      <c r="A129042" s="1">
        <v>6</v>
      </c>
      <c r="B129042" s="1">
        <v>11</v>
      </c>
      <c r="C129042" s="1">
        <v>2</v>
      </c>
      <c r="D129042" s="1" t="s">
        <v>3</v>
      </c>
      <c r="E129042">
        <v>0.27454316721282723</v>
      </c>
    </row>
    <row r="129043" spans="1:5" x14ac:dyDescent="0.25">
      <c r="A129043" s="1">
        <v>6</v>
      </c>
      <c r="B129043" s="1">
        <v>11</v>
      </c>
      <c r="C129043" s="1">
        <v>2</v>
      </c>
      <c r="D129043" s="1" t="s">
        <v>3</v>
      </c>
      <c r="E129043">
        <v>0.93476375809327739</v>
      </c>
    </row>
    <row r="129044" spans="1:5" x14ac:dyDescent="0.25">
      <c r="A129044" s="1">
        <v>6</v>
      </c>
      <c r="B129044" s="1">
        <v>11</v>
      </c>
      <c r="C129044" s="1">
        <v>2</v>
      </c>
      <c r="D129044" s="1" t="s">
        <v>3</v>
      </c>
      <c r="E129044">
        <v>0.80598967597845794</v>
      </c>
    </row>
    <row r="129045" spans="1:5" x14ac:dyDescent="0.25">
      <c r="A129045" s="1">
        <v>6</v>
      </c>
      <c r="B129045" s="1">
        <v>11</v>
      </c>
      <c r="C129045" s="1">
        <v>2</v>
      </c>
      <c r="D129045" s="1" t="s">
        <v>3</v>
      </c>
      <c r="E129045">
        <v>0.86225549889158326</v>
      </c>
    </row>
    <row r="129046" spans="1:5" x14ac:dyDescent="0.25">
      <c r="A129046" s="1">
        <v>6</v>
      </c>
      <c r="B129046" s="1">
        <v>11</v>
      </c>
      <c r="C129046" s="1">
        <v>2</v>
      </c>
      <c r="D129046" s="1" t="s">
        <v>3</v>
      </c>
      <c r="E129046">
        <v>0.4920368404438995</v>
      </c>
    </row>
    <row r="129047" spans="1:5" x14ac:dyDescent="0.25">
      <c r="A129047" s="1">
        <v>6</v>
      </c>
      <c r="B129047" s="1">
        <v>11</v>
      </c>
      <c r="C129047" s="1">
        <v>2</v>
      </c>
      <c r="D129047" s="1" t="s">
        <v>3</v>
      </c>
      <c r="E129047">
        <v>0.7443692327505248</v>
      </c>
    </row>
    <row r="129048" spans="1:5" x14ac:dyDescent="0.25">
      <c r="A129048" s="1">
        <v>6</v>
      </c>
      <c r="B129048" s="1">
        <v>11</v>
      </c>
      <c r="C129048" s="1">
        <v>2</v>
      </c>
      <c r="D129048" s="1" t="s">
        <v>3</v>
      </c>
      <c r="E129048">
        <v>0.27137367673145862</v>
      </c>
    </row>
    <row r="129049" spans="1:5" x14ac:dyDescent="0.25">
      <c r="A129049" s="1">
        <v>6</v>
      </c>
      <c r="B129049" s="1">
        <v>11</v>
      </c>
      <c r="C129049" s="1">
        <v>2</v>
      </c>
      <c r="D129049" s="1" t="s">
        <v>3</v>
      </c>
      <c r="E129049">
        <v>0.40433792230412779</v>
      </c>
    </row>
    <row r="129050" spans="1:5" x14ac:dyDescent="0.25">
      <c r="A129050" s="1">
        <v>6</v>
      </c>
      <c r="B129050" s="1">
        <v>11</v>
      </c>
      <c r="C129050" s="1">
        <v>2</v>
      </c>
      <c r="D129050" s="1" t="s">
        <v>3</v>
      </c>
      <c r="E129050">
        <v>0.15034330717387878</v>
      </c>
    </row>
    <row r="129051" spans="1:5" x14ac:dyDescent="0.25">
      <c r="A129051" s="1">
        <v>6</v>
      </c>
      <c r="B129051" s="1">
        <v>11</v>
      </c>
      <c r="C129051" s="1">
        <v>2</v>
      </c>
      <c r="D129051" s="1" t="s">
        <v>3</v>
      </c>
      <c r="E129051">
        <v>0.76943277422666068</v>
      </c>
    </row>
    <row r="129052" spans="1:5" x14ac:dyDescent="0.25">
      <c r="A129052" s="1">
        <v>6</v>
      </c>
      <c r="B129052" s="1">
        <v>11</v>
      </c>
      <c r="C129052" s="1">
        <v>2</v>
      </c>
      <c r="D129052" s="1" t="s">
        <v>3</v>
      </c>
      <c r="E129052">
        <v>0.3636934633192711</v>
      </c>
    </row>
    <row r="129053" spans="1:5" x14ac:dyDescent="0.25">
      <c r="A129053" s="1">
        <v>6</v>
      </c>
      <c r="B129053" s="1">
        <v>11</v>
      </c>
      <c r="C129053" s="1">
        <v>2</v>
      </c>
      <c r="D129053" s="1" t="s">
        <v>3</v>
      </c>
      <c r="E129053">
        <v>0.27837685975799631</v>
      </c>
    </row>
    <row r="129054" spans="1:5" x14ac:dyDescent="0.25">
      <c r="A129054" s="1">
        <v>6</v>
      </c>
      <c r="B129054" s="1">
        <v>11</v>
      </c>
      <c r="C129054" s="1">
        <v>2</v>
      </c>
      <c r="D129054" s="1" t="s">
        <v>3</v>
      </c>
      <c r="E129054">
        <v>0.23903047372883168</v>
      </c>
    </row>
    <row r="129055" spans="1:5" x14ac:dyDescent="0.25">
      <c r="A129055" s="1">
        <v>6</v>
      </c>
      <c r="B129055" s="1">
        <v>11</v>
      </c>
      <c r="C129055" s="1">
        <v>2</v>
      </c>
      <c r="D129055" s="1" t="s">
        <v>3</v>
      </c>
      <c r="E129055">
        <v>3.7488104115334431E-2</v>
      </c>
    </row>
    <row r="129056" spans="1:5" x14ac:dyDescent="0.25">
      <c r="A129056" s="1">
        <v>6</v>
      </c>
      <c r="B129056" s="1">
        <v>11</v>
      </c>
      <c r="C129056" s="1">
        <v>2</v>
      </c>
      <c r="D129056" s="1" t="s">
        <v>3</v>
      </c>
      <c r="E129056">
        <v>0.95950591219596137</v>
      </c>
    </row>
    <row r="129057" spans="1:5" x14ac:dyDescent="0.25">
      <c r="A129057" s="1">
        <v>6</v>
      </c>
      <c r="B129057" s="1">
        <v>11</v>
      </c>
      <c r="C129057" s="1">
        <v>2</v>
      </c>
      <c r="D129057" s="1" t="s">
        <v>3</v>
      </c>
      <c r="E129057">
        <v>0.98466821298743146</v>
      </c>
    </row>
    <row r="129058" spans="1:5" x14ac:dyDescent="0.25">
      <c r="A129058" s="1">
        <v>6</v>
      </c>
      <c r="B129058" s="1">
        <v>11</v>
      </c>
      <c r="C129058" s="1">
        <v>2</v>
      </c>
      <c r="D129058" s="1" t="s">
        <v>3</v>
      </c>
      <c r="E129058">
        <v>0.43261192932575521</v>
      </c>
    </row>
    <row r="129059" spans="1:5" x14ac:dyDescent="0.25">
      <c r="A129059" s="1">
        <v>6</v>
      </c>
      <c r="B129059" s="1">
        <v>11</v>
      </c>
      <c r="C129059" s="1">
        <v>2</v>
      </c>
      <c r="D129059" s="1" t="s">
        <v>3</v>
      </c>
      <c r="E129059">
        <v>0.82919743593527417</v>
      </c>
    </row>
    <row r="129060" spans="1:5" x14ac:dyDescent="0.25">
      <c r="A129060" s="1">
        <v>6</v>
      </c>
      <c r="B129060" s="1">
        <v>11</v>
      </c>
      <c r="C129060" s="1">
        <v>2</v>
      </c>
      <c r="D129060" s="1" t="s">
        <v>3</v>
      </c>
      <c r="E129060">
        <v>0.42979394456162767</v>
      </c>
    </row>
    <row r="129061" spans="1:5" x14ac:dyDescent="0.25">
      <c r="A129061" s="1">
        <v>6</v>
      </c>
      <c r="B129061" s="1">
        <v>11</v>
      </c>
      <c r="C129061" s="1">
        <v>2</v>
      </c>
      <c r="D129061" s="1" t="s">
        <v>3</v>
      </c>
      <c r="E129061">
        <v>0.24559069701644964</v>
      </c>
    </row>
    <row r="129062" spans="1:5" x14ac:dyDescent="0.25">
      <c r="A129062" s="1">
        <v>6</v>
      </c>
      <c r="B129062" s="1">
        <v>11</v>
      </c>
      <c r="C129062" s="1">
        <v>2</v>
      </c>
      <c r="D129062" s="1" t="s">
        <v>3</v>
      </c>
      <c r="E129062">
        <v>0.87115010186048858</v>
      </c>
    </row>
    <row r="129063" spans="1:5" x14ac:dyDescent="0.25">
      <c r="A129063" s="1">
        <v>6</v>
      </c>
      <c r="B129063" s="1">
        <v>11</v>
      </c>
      <c r="C129063" s="1">
        <v>2</v>
      </c>
      <c r="D129063" s="1" t="s">
        <v>3</v>
      </c>
      <c r="E129063">
        <v>0.63701045035057624</v>
      </c>
    </row>
    <row r="129064" spans="1:5" x14ac:dyDescent="0.25">
      <c r="A129064" s="1">
        <v>6</v>
      </c>
      <c r="B129064" s="1">
        <v>11</v>
      </c>
      <c r="C129064" s="1">
        <v>2</v>
      </c>
      <c r="D129064" s="1" t="s">
        <v>3</v>
      </c>
      <c r="E129064">
        <v>1.6857036701802608E-2</v>
      </c>
    </row>
    <row r="129065" spans="1:5" x14ac:dyDescent="0.25">
      <c r="A129065" s="1">
        <v>6</v>
      </c>
      <c r="B129065" s="1">
        <v>11</v>
      </c>
      <c r="C129065" s="1">
        <v>2</v>
      </c>
      <c r="D129065" s="1" t="s">
        <v>3</v>
      </c>
      <c r="E129065">
        <v>0.18558880401265165</v>
      </c>
    </row>
    <row r="129066" spans="1:5" x14ac:dyDescent="0.25">
      <c r="A129066" s="1">
        <v>6</v>
      </c>
      <c r="B129066" s="1">
        <v>11</v>
      </c>
      <c r="C129066" s="1">
        <v>2</v>
      </c>
      <c r="D129066" s="1" t="s">
        <v>3</v>
      </c>
      <c r="E129066">
        <v>0.70847892508936205</v>
      </c>
    </row>
    <row r="129067" spans="1:5" x14ac:dyDescent="0.25">
      <c r="A129067" s="1">
        <v>6</v>
      </c>
      <c r="B129067" s="1">
        <v>11</v>
      </c>
      <c r="C129067" s="1">
        <v>2</v>
      </c>
      <c r="D129067" s="1" t="s">
        <v>3</v>
      </c>
      <c r="E129067">
        <v>0.53422711456167127</v>
      </c>
    </row>
    <row r="129068" spans="1:5" x14ac:dyDescent="0.25">
      <c r="A129068" s="1">
        <v>6</v>
      </c>
      <c r="B129068" s="1">
        <v>11</v>
      </c>
      <c r="C129068" s="1">
        <v>2</v>
      </c>
      <c r="D129068" s="1" t="s">
        <v>3</v>
      </c>
      <c r="E129068">
        <v>0.70621636457637482</v>
      </c>
    </row>
    <row r="129069" spans="1:5" x14ac:dyDescent="0.25">
      <c r="A129069" s="1">
        <v>6</v>
      </c>
      <c r="B129069" s="1">
        <v>11</v>
      </c>
      <c r="C129069" s="1">
        <v>2</v>
      </c>
      <c r="D129069" s="1" t="s">
        <v>3</v>
      </c>
      <c r="E129069">
        <v>6.013783693624708E-4</v>
      </c>
    </row>
    <row r="129070" spans="1:5" x14ac:dyDescent="0.25">
      <c r="A129070" s="1">
        <v>6</v>
      </c>
      <c r="B129070" s="1">
        <v>11</v>
      </c>
      <c r="C129070" s="1">
        <v>2</v>
      </c>
      <c r="D129070" s="1" t="s">
        <v>3</v>
      </c>
      <c r="E129070">
        <v>7.737258142980985E-2</v>
      </c>
    </row>
    <row r="129071" spans="1:5" x14ac:dyDescent="0.25">
      <c r="A129071" s="1">
        <v>6</v>
      </c>
      <c r="B129071" s="1">
        <v>11</v>
      </c>
      <c r="C129071" s="1">
        <v>2</v>
      </c>
      <c r="D129071" s="1" t="s">
        <v>3</v>
      </c>
      <c r="E129071">
        <v>1.1450865808680488E-2</v>
      </c>
    </row>
    <row r="129072" spans="1:5" x14ac:dyDescent="0.25">
      <c r="A129072" s="1">
        <v>6</v>
      </c>
      <c r="B129072" s="1">
        <v>11</v>
      </c>
      <c r="C129072" s="1">
        <v>2</v>
      </c>
      <c r="D129072" s="1" t="s">
        <v>3</v>
      </c>
      <c r="E129072">
        <v>0.36552096221880148</v>
      </c>
    </row>
    <row r="129073" spans="1:5" x14ac:dyDescent="0.25">
      <c r="A129073" s="1">
        <v>6</v>
      </c>
      <c r="B129073" s="1">
        <v>11</v>
      </c>
      <c r="C129073" s="1">
        <v>2</v>
      </c>
      <c r="D129073" s="1" t="s">
        <v>3</v>
      </c>
      <c r="E129073">
        <v>0.66225290855055841</v>
      </c>
    </row>
    <row r="129074" spans="1:5" x14ac:dyDescent="0.25">
      <c r="A129074" s="1">
        <v>6</v>
      </c>
      <c r="B129074" s="1">
        <v>11</v>
      </c>
      <c r="C129074" s="1">
        <v>2</v>
      </c>
      <c r="D129074" s="1" t="s">
        <v>3</v>
      </c>
      <c r="E129074">
        <v>2.449716593577933E-2</v>
      </c>
    </row>
    <row r="129075" spans="1:5" x14ac:dyDescent="0.25">
      <c r="A129075" s="1">
        <v>6</v>
      </c>
      <c r="B129075" s="1">
        <v>11</v>
      </c>
      <c r="C129075" s="1">
        <v>2</v>
      </c>
      <c r="D129075" s="1" t="s">
        <v>3</v>
      </c>
      <c r="E129075">
        <v>0.76031342541387836</v>
      </c>
    </row>
    <row r="129076" spans="1:5" x14ac:dyDescent="0.25">
      <c r="A129076" s="1">
        <v>6</v>
      </c>
      <c r="B129076" s="1">
        <v>11</v>
      </c>
      <c r="C129076" s="1">
        <v>2</v>
      </c>
      <c r="D129076" s="1" t="s">
        <v>3</v>
      </c>
      <c r="E129076">
        <v>1.1757903140491743E-2</v>
      </c>
    </row>
    <row r="129077" spans="1:5" x14ac:dyDescent="0.25">
      <c r="A129077" s="1">
        <v>6</v>
      </c>
      <c r="B129077" s="1">
        <v>11</v>
      </c>
      <c r="C129077" s="1">
        <v>2</v>
      </c>
      <c r="D129077" s="1" t="s">
        <v>3</v>
      </c>
      <c r="E129077">
        <v>0.7665067876253554</v>
      </c>
    </row>
    <row r="129078" spans="1:5" x14ac:dyDescent="0.25">
      <c r="A129078" s="1">
        <v>6</v>
      </c>
      <c r="B129078" s="1">
        <v>11</v>
      </c>
      <c r="C129078" s="1">
        <v>2</v>
      </c>
      <c r="D129078" s="1" t="s">
        <v>3</v>
      </c>
      <c r="E129078">
        <v>0.35666701169689952</v>
      </c>
    </row>
    <row r="129079" spans="1:5" x14ac:dyDescent="0.25">
      <c r="A129079" s="1">
        <v>6</v>
      </c>
      <c r="B129079" s="1">
        <v>11</v>
      </c>
      <c r="C129079" s="1">
        <v>2</v>
      </c>
      <c r="D129079" s="1" t="s">
        <v>3</v>
      </c>
      <c r="E129079">
        <v>5.9526649747841942E-2</v>
      </c>
    </row>
    <row r="129080" spans="1:5" x14ac:dyDescent="0.25">
      <c r="A129080" s="1">
        <v>6</v>
      </c>
      <c r="B129080" s="1">
        <v>11</v>
      </c>
      <c r="C129080" s="1">
        <v>2</v>
      </c>
      <c r="D129080" s="1" t="s">
        <v>3</v>
      </c>
      <c r="E129080">
        <v>0.40726030718473616</v>
      </c>
    </row>
    <row r="129081" spans="1:5" x14ac:dyDescent="0.25">
      <c r="A129081" s="1">
        <v>6</v>
      </c>
      <c r="B129081" s="1">
        <v>11</v>
      </c>
      <c r="C129081" s="1">
        <v>2</v>
      </c>
      <c r="D129081" s="1" t="s">
        <v>3</v>
      </c>
      <c r="E129081">
        <v>0.32225779989516323</v>
      </c>
    </row>
    <row r="129082" spans="1:5" x14ac:dyDescent="0.25">
      <c r="A129082" s="1">
        <v>6</v>
      </c>
      <c r="B129082" s="1">
        <v>11</v>
      </c>
      <c r="C129082" s="1">
        <v>2</v>
      </c>
      <c r="D129082" s="1" t="s">
        <v>3</v>
      </c>
      <c r="E129082">
        <v>0.5096238298596858</v>
      </c>
    </row>
    <row r="129083" spans="1:5" x14ac:dyDescent="0.25">
      <c r="A129083" s="1">
        <v>6</v>
      </c>
      <c r="B129083" s="1">
        <v>11</v>
      </c>
      <c r="C129083" s="1">
        <v>2</v>
      </c>
      <c r="D129083" s="1" t="s">
        <v>3</v>
      </c>
      <c r="E129083">
        <v>0.87511208391104089</v>
      </c>
    </row>
    <row r="129084" spans="1:5" x14ac:dyDescent="0.25">
      <c r="A129084" s="1">
        <v>6</v>
      </c>
      <c r="B129084" s="1">
        <v>11</v>
      </c>
      <c r="C129084" s="1">
        <v>2</v>
      </c>
      <c r="D129084" s="1" t="s">
        <v>3</v>
      </c>
      <c r="E129084">
        <v>0.2992575928768626</v>
      </c>
    </row>
    <row r="129085" spans="1:5" x14ac:dyDescent="0.25">
      <c r="A129085" s="1">
        <v>6</v>
      </c>
      <c r="B129085" s="1">
        <v>11</v>
      </c>
      <c r="C129085" s="1">
        <v>2</v>
      </c>
      <c r="D129085" s="1" t="s">
        <v>3</v>
      </c>
      <c r="E129085">
        <v>0.94362611255835649</v>
      </c>
    </row>
    <row r="129086" spans="1:5" x14ac:dyDescent="0.25">
      <c r="A129086" s="1">
        <v>6</v>
      </c>
      <c r="B129086" s="1">
        <v>11</v>
      </c>
      <c r="C129086" s="1">
        <v>2</v>
      </c>
      <c r="D129086" s="1" t="s">
        <v>3</v>
      </c>
      <c r="E129086">
        <v>1.0654767760809425E-2</v>
      </c>
    </row>
    <row r="129087" spans="1:5" x14ac:dyDescent="0.25">
      <c r="A129087" s="1">
        <v>6</v>
      </c>
      <c r="B129087" s="1">
        <v>11</v>
      </c>
      <c r="C129087" s="1">
        <v>2</v>
      </c>
      <c r="D129087" s="1" t="s">
        <v>3</v>
      </c>
      <c r="E129087">
        <v>1.1047641554212673E-3</v>
      </c>
    </row>
    <row r="129088" spans="1:5" x14ac:dyDescent="0.25">
      <c r="A129088" s="1">
        <v>6</v>
      </c>
      <c r="B129088" s="1">
        <v>11</v>
      </c>
      <c r="C129088" s="1">
        <v>2</v>
      </c>
      <c r="D129088" s="1" t="s">
        <v>3</v>
      </c>
      <c r="E129088">
        <v>0.83073032750028797</v>
      </c>
    </row>
    <row r="129089" spans="1:5" x14ac:dyDescent="0.25">
      <c r="A129089" s="1">
        <v>6</v>
      </c>
      <c r="B129089" s="1">
        <v>11</v>
      </c>
      <c r="C129089" s="1">
        <v>2</v>
      </c>
      <c r="D129089" s="1" t="s">
        <v>3</v>
      </c>
      <c r="E129089">
        <v>0.88288967808894292</v>
      </c>
    </row>
    <row r="129090" spans="1:5" x14ac:dyDescent="0.25">
      <c r="A129090" s="1">
        <v>6</v>
      </c>
      <c r="B129090" s="1">
        <v>11</v>
      </c>
      <c r="C129090" s="1">
        <v>2</v>
      </c>
      <c r="D129090" s="1" t="s">
        <v>3</v>
      </c>
      <c r="E129090">
        <v>0.31198466320391505</v>
      </c>
    </row>
    <row r="129091" spans="1:5" x14ac:dyDescent="0.25">
      <c r="A129091" s="1">
        <v>6</v>
      </c>
      <c r="B129091" s="1">
        <v>11</v>
      </c>
      <c r="C129091" s="1">
        <v>2</v>
      </c>
      <c r="D129091" s="1" t="s">
        <v>3</v>
      </c>
      <c r="E129091">
        <v>0.41153322816387461</v>
      </c>
    </row>
    <row r="129092" spans="1:5" x14ac:dyDescent="0.25">
      <c r="A129092" s="1">
        <v>6</v>
      </c>
      <c r="B129092" s="1">
        <v>11</v>
      </c>
      <c r="C129092" s="1">
        <v>2</v>
      </c>
      <c r="D129092" s="1" t="s">
        <v>3</v>
      </c>
      <c r="E129092">
        <v>0.63187863636540764</v>
      </c>
    </row>
    <row r="129093" spans="1:5" x14ac:dyDescent="0.25">
      <c r="A129093" s="1">
        <v>6</v>
      </c>
      <c r="B129093" s="1">
        <v>11</v>
      </c>
      <c r="C129093" s="1">
        <v>2</v>
      </c>
      <c r="D129093" s="1" t="s">
        <v>3</v>
      </c>
      <c r="E129093">
        <v>0.82293679916761409</v>
      </c>
    </row>
    <row r="129094" spans="1:5" x14ac:dyDescent="0.25">
      <c r="A129094" s="1">
        <v>6</v>
      </c>
      <c r="B129094" s="1">
        <v>11</v>
      </c>
      <c r="C129094" s="1">
        <v>2</v>
      </c>
      <c r="D129094" s="1" t="s">
        <v>3</v>
      </c>
      <c r="E129094">
        <v>0.77437202208997036</v>
      </c>
    </row>
    <row r="129095" spans="1:5" x14ac:dyDescent="0.25">
      <c r="A129095" s="1">
        <v>6</v>
      </c>
      <c r="B129095" s="1">
        <v>11</v>
      </c>
      <c r="C129095" s="1">
        <v>2</v>
      </c>
      <c r="D129095" s="1" t="s">
        <v>3</v>
      </c>
      <c r="E129095">
        <v>0.32081218823938051</v>
      </c>
    </row>
    <row r="129096" spans="1:5" x14ac:dyDescent="0.25">
      <c r="A129096" s="1">
        <v>6</v>
      </c>
      <c r="B129096" s="1">
        <v>11</v>
      </c>
      <c r="C129096" s="1">
        <v>2</v>
      </c>
      <c r="D129096" s="1" t="s">
        <v>3</v>
      </c>
      <c r="E129096">
        <v>0.24653601438042927</v>
      </c>
    </row>
    <row r="129097" spans="1:5" x14ac:dyDescent="0.25">
      <c r="A129097" s="1">
        <v>6</v>
      </c>
      <c r="B129097" s="1">
        <v>11</v>
      </c>
      <c r="C129097" s="1">
        <v>2</v>
      </c>
      <c r="D129097" s="1" t="s">
        <v>3</v>
      </c>
      <c r="E129097">
        <v>0.26241601630083689</v>
      </c>
    </row>
    <row r="129098" spans="1:5" x14ac:dyDescent="0.25">
      <c r="A129098" s="1">
        <v>6</v>
      </c>
      <c r="B129098" s="1">
        <v>11</v>
      </c>
      <c r="C129098" s="1">
        <v>2</v>
      </c>
      <c r="D129098" s="1" t="s">
        <v>3</v>
      </c>
      <c r="E129098">
        <v>0.2605741149976627</v>
      </c>
    </row>
    <row r="129099" spans="1:5" x14ac:dyDescent="0.25">
      <c r="A129099" s="1">
        <v>6</v>
      </c>
      <c r="B129099" s="1">
        <v>11</v>
      </c>
      <c r="C129099" s="1">
        <v>2</v>
      </c>
      <c r="D129099" s="1" t="s">
        <v>3</v>
      </c>
      <c r="E129099">
        <v>0.43543145971415864</v>
      </c>
    </row>
    <row r="129100" spans="1:5" x14ac:dyDescent="0.25">
      <c r="A129100" s="1">
        <v>6</v>
      </c>
      <c r="B129100" s="1">
        <v>11</v>
      </c>
      <c r="C129100" s="1">
        <v>2</v>
      </c>
      <c r="D129100" s="1" t="s">
        <v>3</v>
      </c>
      <c r="E129100">
        <v>0.22400592679446973</v>
      </c>
    </row>
    <row r="129101" spans="1:5" x14ac:dyDescent="0.25">
      <c r="A129101" s="1">
        <v>6</v>
      </c>
      <c r="B129101" s="1">
        <v>11</v>
      </c>
      <c r="C129101" s="1">
        <v>2</v>
      </c>
      <c r="D129101" s="1" t="s">
        <v>3</v>
      </c>
      <c r="E129101">
        <v>9.4428365224441535E-3</v>
      </c>
    </row>
    <row r="129102" spans="1:5" x14ac:dyDescent="0.25">
      <c r="A129102" s="1">
        <v>6</v>
      </c>
      <c r="B129102" s="1">
        <v>11</v>
      </c>
      <c r="C129102" s="1">
        <v>2</v>
      </c>
      <c r="D129102" s="1" t="s">
        <v>3</v>
      </c>
      <c r="E129102">
        <v>0.18853799861774401</v>
      </c>
    </row>
    <row r="129103" spans="1:5" x14ac:dyDescent="0.25">
      <c r="A129103" s="1">
        <v>6</v>
      </c>
      <c r="B129103" s="1">
        <v>11</v>
      </c>
      <c r="C129103" s="1">
        <v>2</v>
      </c>
      <c r="D129103" s="1" t="s">
        <v>3</v>
      </c>
      <c r="E129103">
        <v>0.47970198698820488</v>
      </c>
    </row>
    <row r="129104" spans="1:5" x14ac:dyDescent="0.25">
      <c r="A129104" s="1">
        <v>6</v>
      </c>
      <c r="B129104" s="1">
        <v>11</v>
      </c>
      <c r="C129104" s="1">
        <v>2</v>
      </c>
      <c r="D129104" s="1" t="s">
        <v>3</v>
      </c>
      <c r="E129104">
        <v>9.7605356568156276E-2</v>
      </c>
    </row>
    <row r="129105" spans="1:5" x14ac:dyDescent="0.25">
      <c r="A129105" s="1">
        <v>6</v>
      </c>
      <c r="B129105" s="1">
        <v>11</v>
      </c>
      <c r="C129105" s="1">
        <v>2</v>
      </c>
      <c r="D129105" s="1" t="s">
        <v>3</v>
      </c>
      <c r="E129105">
        <v>0.57991600386533582</v>
      </c>
    </row>
    <row r="129106" spans="1:5" x14ac:dyDescent="0.25">
      <c r="A129106" s="1">
        <v>6</v>
      </c>
      <c r="B129106" s="1">
        <v>11</v>
      </c>
      <c r="C129106" s="1">
        <v>2</v>
      </c>
      <c r="D129106" s="1" t="s">
        <v>3</v>
      </c>
      <c r="E129106">
        <v>0.29018977055782447</v>
      </c>
    </row>
    <row r="129107" spans="1:5" x14ac:dyDescent="0.25">
      <c r="A129107" s="1">
        <v>6</v>
      </c>
      <c r="B129107" s="1">
        <v>11</v>
      </c>
      <c r="C129107" s="1">
        <v>2</v>
      </c>
      <c r="D129107" s="1" t="s">
        <v>3</v>
      </c>
      <c r="E129107">
        <v>0.94646070487096723</v>
      </c>
    </row>
    <row r="129108" spans="1:5" x14ac:dyDescent="0.25">
      <c r="A129108" s="1">
        <v>6</v>
      </c>
      <c r="B129108" s="1">
        <v>11</v>
      </c>
      <c r="C129108" s="1">
        <v>2</v>
      </c>
      <c r="D129108" s="1" t="s">
        <v>3</v>
      </c>
      <c r="E129108">
        <v>0.52827464191445439</v>
      </c>
    </row>
    <row r="129109" spans="1:5" x14ac:dyDescent="0.25">
      <c r="A129109" s="1">
        <v>6</v>
      </c>
      <c r="B129109" s="1">
        <v>11</v>
      </c>
      <c r="C129109" s="1">
        <v>2</v>
      </c>
      <c r="D129109" s="1" t="s">
        <v>3</v>
      </c>
      <c r="E129109">
        <v>0.55066261418158269</v>
      </c>
    </row>
    <row r="129110" spans="1:5" x14ac:dyDescent="0.25">
      <c r="A129110" s="1">
        <v>6</v>
      </c>
      <c r="B129110" s="1">
        <v>11</v>
      </c>
      <c r="C129110" s="1">
        <v>2</v>
      </c>
      <c r="D129110" s="1" t="s">
        <v>3</v>
      </c>
      <c r="E129110">
        <v>0.18754680752753239</v>
      </c>
    </row>
    <row r="129111" spans="1:5" x14ac:dyDescent="0.25">
      <c r="A129111" s="1">
        <v>6</v>
      </c>
      <c r="B129111" s="1">
        <v>11</v>
      </c>
      <c r="C129111" s="1">
        <v>2</v>
      </c>
      <c r="D129111" s="1" t="s">
        <v>3</v>
      </c>
      <c r="E129111">
        <v>0.39841487344592341</v>
      </c>
    </row>
    <row r="129112" spans="1:5" x14ac:dyDescent="0.25">
      <c r="A129112" s="1">
        <v>6</v>
      </c>
      <c r="B129112" s="1">
        <v>11</v>
      </c>
      <c r="C129112" s="1">
        <v>2</v>
      </c>
      <c r="D129112" s="1" t="s">
        <v>3</v>
      </c>
      <c r="E129112">
        <v>0.9194014026534324</v>
      </c>
    </row>
    <row r="129113" spans="1:5" x14ac:dyDescent="0.25">
      <c r="A129113" s="1">
        <v>6</v>
      </c>
      <c r="B129113" s="1">
        <v>11</v>
      </c>
      <c r="C129113" s="1">
        <v>2</v>
      </c>
      <c r="D129113" s="1" t="s">
        <v>3</v>
      </c>
      <c r="E129113">
        <v>0.39731862585949751</v>
      </c>
    </row>
    <row r="129114" spans="1:5" x14ac:dyDescent="0.25">
      <c r="A129114" s="1">
        <v>6</v>
      </c>
      <c r="B129114" s="1">
        <v>11</v>
      </c>
      <c r="C129114" s="1">
        <v>2</v>
      </c>
      <c r="D129114" s="1" t="s">
        <v>3</v>
      </c>
      <c r="E129114">
        <v>2.9830900790982495E-3</v>
      </c>
    </row>
    <row r="129115" spans="1:5" x14ac:dyDescent="0.25">
      <c r="A129115" s="1">
        <v>6</v>
      </c>
      <c r="B129115" s="1">
        <v>11</v>
      </c>
      <c r="C129115" s="1">
        <v>2</v>
      </c>
      <c r="D129115" s="1" t="s">
        <v>3</v>
      </c>
      <c r="E129115">
        <v>0.86481154791380443</v>
      </c>
    </row>
    <row r="129116" spans="1:5" x14ac:dyDescent="0.25">
      <c r="A129116" s="1">
        <v>6</v>
      </c>
      <c r="B129116" s="1">
        <v>11</v>
      </c>
      <c r="C129116" s="1">
        <v>2</v>
      </c>
      <c r="D129116" s="1" t="s">
        <v>3</v>
      </c>
      <c r="E129116">
        <v>0.68508822861083118</v>
      </c>
    </row>
    <row r="129117" spans="1:5" x14ac:dyDescent="0.25">
      <c r="A129117" s="1">
        <v>6</v>
      </c>
      <c r="B129117" s="1">
        <v>11</v>
      </c>
      <c r="C129117" s="1">
        <v>2</v>
      </c>
      <c r="D129117" s="1" t="s">
        <v>3</v>
      </c>
      <c r="E129117">
        <v>0.5414598780070996</v>
      </c>
    </row>
    <row r="129118" spans="1:5" x14ac:dyDescent="0.25">
      <c r="A129118" s="1">
        <v>6</v>
      </c>
      <c r="B129118" s="1">
        <v>11</v>
      </c>
      <c r="C129118" s="1">
        <v>2</v>
      </c>
      <c r="D129118" s="1" t="s">
        <v>3</v>
      </c>
      <c r="E129118">
        <v>0.34404274003243607</v>
      </c>
    </row>
    <row r="129119" spans="1:5" x14ac:dyDescent="0.25">
      <c r="A129119" s="1">
        <v>6</v>
      </c>
      <c r="B129119" s="1">
        <v>11</v>
      </c>
      <c r="C129119" s="1">
        <v>2</v>
      </c>
      <c r="D129119" s="1" t="s">
        <v>3</v>
      </c>
      <c r="E129119">
        <v>0.7810791629043996</v>
      </c>
    </row>
    <row r="129120" spans="1:5" x14ac:dyDescent="0.25">
      <c r="A129120" s="1">
        <v>6</v>
      </c>
      <c r="B129120" s="1">
        <v>11</v>
      </c>
      <c r="C129120" s="1">
        <v>2</v>
      </c>
      <c r="D129120" s="1" t="s">
        <v>3</v>
      </c>
      <c r="E129120">
        <v>0.84507559495105544</v>
      </c>
    </row>
    <row r="129121" spans="1:5" x14ac:dyDescent="0.25">
      <c r="A129121" s="1">
        <v>6</v>
      </c>
      <c r="B129121" s="1">
        <v>11</v>
      </c>
      <c r="C129121" s="1">
        <v>2</v>
      </c>
      <c r="D129121" s="1" t="s">
        <v>3</v>
      </c>
      <c r="E129121">
        <v>0.31040066871666006</v>
      </c>
    </row>
    <row r="129122" spans="1:5" x14ac:dyDescent="0.25">
      <c r="A129122" s="1">
        <v>6</v>
      </c>
      <c r="B129122" s="1">
        <v>11</v>
      </c>
      <c r="C129122" s="1">
        <v>2</v>
      </c>
      <c r="D129122" s="1" t="s">
        <v>3</v>
      </c>
      <c r="E129122">
        <v>0.46689373136501211</v>
      </c>
    </row>
    <row r="129123" spans="1:5" x14ac:dyDescent="0.25">
      <c r="A129123" s="1">
        <v>6</v>
      </c>
      <c r="B129123" s="1">
        <v>11</v>
      </c>
      <c r="C129123" s="1">
        <v>2</v>
      </c>
      <c r="D129123" s="1" t="s">
        <v>3</v>
      </c>
      <c r="E129123">
        <v>0.28785701004736275</v>
      </c>
    </row>
    <row r="129124" spans="1:5" x14ac:dyDescent="0.25">
      <c r="A129124" s="1">
        <v>6</v>
      </c>
      <c r="B129124" s="1">
        <v>11</v>
      </c>
      <c r="C129124" s="1">
        <v>2</v>
      </c>
      <c r="D129124" s="1" t="s">
        <v>3</v>
      </c>
      <c r="E129124">
        <v>0.6891277943787516</v>
      </c>
    </row>
    <row r="129125" spans="1:5" x14ac:dyDescent="0.25">
      <c r="A129125" s="1">
        <v>6</v>
      </c>
      <c r="B129125" s="1">
        <v>11</v>
      </c>
      <c r="C129125" s="1">
        <v>2</v>
      </c>
      <c r="D129125" s="1" t="s">
        <v>3</v>
      </c>
      <c r="E129125">
        <v>0.1973070015961278</v>
      </c>
    </row>
    <row r="129126" spans="1:5" x14ac:dyDescent="0.25">
      <c r="A129126" s="1">
        <v>6</v>
      </c>
      <c r="B129126" s="1">
        <v>11</v>
      </c>
      <c r="C129126" s="1">
        <v>2</v>
      </c>
      <c r="D129126" s="1" t="s">
        <v>3</v>
      </c>
      <c r="E129126">
        <v>0.99621322798503631</v>
      </c>
    </row>
    <row r="129127" spans="1:5" x14ac:dyDescent="0.25">
      <c r="A129127" s="1">
        <v>6</v>
      </c>
      <c r="B129127" s="1">
        <v>11</v>
      </c>
      <c r="C129127" s="1">
        <v>2</v>
      </c>
      <c r="D129127" s="1" t="s">
        <v>3</v>
      </c>
      <c r="E129127">
        <v>8.5319771687436319E-2</v>
      </c>
    </row>
    <row r="129128" spans="1:5" x14ac:dyDescent="0.25">
      <c r="A129128" s="1">
        <v>6</v>
      </c>
      <c r="B129128" s="1">
        <v>11</v>
      </c>
      <c r="C129128" s="1">
        <v>2</v>
      </c>
      <c r="D129128" s="1" t="s">
        <v>3</v>
      </c>
      <c r="E129128">
        <v>0.39613412703425965</v>
      </c>
    </row>
    <row r="129129" spans="1:5" x14ac:dyDescent="0.25">
      <c r="A129129" s="1">
        <v>6</v>
      </c>
      <c r="B129129" s="1">
        <v>11</v>
      </c>
      <c r="C129129" s="1">
        <v>2</v>
      </c>
      <c r="D129129" s="1" t="s">
        <v>3</v>
      </c>
      <c r="E129129">
        <v>0.87117856514600711</v>
      </c>
    </row>
    <row r="129130" spans="1:5" x14ac:dyDescent="0.25">
      <c r="A129130" s="1">
        <v>6</v>
      </c>
      <c r="B129130" s="1">
        <v>11</v>
      </c>
      <c r="C129130" s="1">
        <v>2</v>
      </c>
      <c r="D129130" s="1" t="s">
        <v>3</v>
      </c>
      <c r="E129130">
        <v>0.72738391233922628</v>
      </c>
    </row>
    <row r="129131" spans="1:5" x14ac:dyDescent="0.25">
      <c r="A129131" s="1">
        <v>6</v>
      </c>
      <c r="B129131" s="1">
        <v>11</v>
      </c>
      <c r="C129131" s="1">
        <v>2</v>
      </c>
      <c r="D129131" s="1" t="s">
        <v>3</v>
      </c>
      <c r="E129131">
        <v>0.9548837404710655</v>
      </c>
    </row>
    <row r="129132" spans="1:5" x14ac:dyDescent="0.25">
      <c r="A129132" s="1">
        <v>6</v>
      </c>
      <c r="B129132" s="1">
        <v>11</v>
      </c>
      <c r="C129132" s="1">
        <v>2</v>
      </c>
      <c r="D129132" s="1" t="s">
        <v>3</v>
      </c>
      <c r="E129132">
        <v>7.93546533881615E-2</v>
      </c>
    </row>
    <row r="129133" spans="1:5" x14ac:dyDescent="0.25">
      <c r="A129133" s="1">
        <v>6</v>
      </c>
      <c r="B129133" s="1">
        <v>11</v>
      </c>
      <c r="C129133" s="1">
        <v>2</v>
      </c>
      <c r="D129133" s="1" t="s">
        <v>3</v>
      </c>
      <c r="E129133">
        <v>0.3470986824953195</v>
      </c>
    </row>
    <row r="129134" spans="1:5" x14ac:dyDescent="0.25">
      <c r="A129134" s="1">
        <v>6</v>
      </c>
      <c r="B129134" s="1">
        <v>11</v>
      </c>
      <c r="C129134" s="1">
        <v>2</v>
      </c>
      <c r="D129134" s="1" t="s">
        <v>3</v>
      </c>
      <c r="E129134">
        <v>0.19906676423506831</v>
      </c>
    </row>
    <row r="129135" spans="1:5" x14ac:dyDescent="0.25">
      <c r="A129135" s="1">
        <v>6</v>
      </c>
      <c r="B129135" s="1">
        <v>11</v>
      </c>
      <c r="C129135" s="1">
        <v>2</v>
      </c>
      <c r="D129135" s="1" t="s">
        <v>3</v>
      </c>
      <c r="E129135">
        <v>0.72994652094870538</v>
      </c>
    </row>
    <row r="129136" spans="1:5" x14ac:dyDescent="0.25">
      <c r="A129136" s="1">
        <v>6</v>
      </c>
      <c r="B129136" s="1">
        <v>11</v>
      </c>
      <c r="C129136" s="1">
        <v>2</v>
      </c>
      <c r="D129136" s="1" t="s">
        <v>3</v>
      </c>
      <c r="E129136">
        <v>0.96489435854072014</v>
      </c>
    </row>
    <row r="129137" spans="1:5" x14ac:dyDescent="0.25">
      <c r="A129137" s="1">
        <v>6</v>
      </c>
      <c r="B129137" s="1">
        <v>11</v>
      </c>
      <c r="C129137" s="1">
        <v>2</v>
      </c>
      <c r="D129137" s="1" t="s">
        <v>3</v>
      </c>
      <c r="E129137">
        <v>0.68365342249022265</v>
      </c>
    </row>
    <row r="129138" spans="1:5" x14ac:dyDescent="0.25">
      <c r="A129138" s="1">
        <v>6</v>
      </c>
      <c r="B129138" s="1">
        <v>11</v>
      </c>
      <c r="C129138" s="1">
        <v>2</v>
      </c>
      <c r="D129138" s="1" t="s">
        <v>3</v>
      </c>
      <c r="E129138">
        <v>0.71335659658051476</v>
      </c>
    </row>
    <row r="129139" spans="1:5" x14ac:dyDescent="0.25">
      <c r="A129139" s="1">
        <v>6</v>
      </c>
      <c r="B129139" s="1">
        <v>11</v>
      </c>
      <c r="C129139" s="1">
        <v>2</v>
      </c>
      <c r="D129139" s="1" t="s">
        <v>3</v>
      </c>
      <c r="E129139">
        <v>0.79498380690378478</v>
      </c>
    </row>
    <row r="129140" spans="1:5" x14ac:dyDescent="0.25">
      <c r="A129140" s="1">
        <v>6</v>
      </c>
      <c r="B129140" s="1">
        <v>11</v>
      </c>
      <c r="C129140" s="1">
        <v>2</v>
      </c>
      <c r="D129140" s="1" t="s">
        <v>3</v>
      </c>
      <c r="E129140">
        <v>0.60540013170860763</v>
      </c>
    </row>
    <row r="129141" spans="1:5" x14ac:dyDescent="0.25">
      <c r="A129141" s="1">
        <v>6</v>
      </c>
      <c r="B129141" s="1">
        <v>11</v>
      </c>
      <c r="C129141" s="1">
        <v>2</v>
      </c>
      <c r="D129141" s="1" t="s">
        <v>3</v>
      </c>
      <c r="E129141">
        <v>0.44548478260888225</v>
      </c>
    </row>
    <row r="129142" spans="1:5" x14ac:dyDescent="0.25">
      <c r="A129142" s="1">
        <v>6</v>
      </c>
      <c r="B129142" s="1">
        <v>11</v>
      </c>
      <c r="C129142" s="1">
        <v>2</v>
      </c>
      <c r="D129142" s="1" t="s">
        <v>3</v>
      </c>
      <c r="E129142">
        <v>0.16656179187369036</v>
      </c>
    </row>
    <row r="129143" spans="1:5" x14ac:dyDescent="0.25">
      <c r="A129143" s="1">
        <v>6</v>
      </c>
      <c r="B129143" s="1">
        <v>11</v>
      </c>
      <c r="C129143" s="1">
        <v>2</v>
      </c>
      <c r="D129143" s="1" t="s">
        <v>3</v>
      </c>
      <c r="E129143">
        <v>0.62406500389192809</v>
      </c>
    </row>
    <row r="129144" spans="1:5" x14ac:dyDescent="0.25">
      <c r="A129144" s="1">
        <v>6</v>
      </c>
      <c r="B129144" s="1">
        <v>11</v>
      </c>
      <c r="C129144" s="1">
        <v>2</v>
      </c>
      <c r="D129144" s="1" t="s">
        <v>3</v>
      </c>
      <c r="E129144">
        <v>0.67033017408817142</v>
      </c>
    </row>
    <row r="129145" spans="1:5" x14ac:dyDescent="0.25">
      <c r="A129145" s="1">
        <v>6</v>
      </c>
      <c r="B129145" s="1">
        <v>11</v>
      </c>
      <c r="C129145" s="1">
        <v>2</v>
      </c>
      <c r="D129145" s="1" t="s">
        <v>3</v>
      </c>
      <c r="E129145">
        <v>0.32922178656354262</v>
      </c>
    </row>
    <row r="129146" spans="1:5" x14ac:dyDescent="0.25">
      <c r="A129146" s="1">
        <v>6</v>
      </c>
      <c r="B129146" s="1">
        <v>11</v>
      </c>
      <c r="C129146" s="1">
        <v>2</v>
      </c>
      <c r="D129146" s="1" t="s">
        <v>3</v>
      </c>
      <c r="E129146">
        <v>0.88821922747908255</v>
      </c>
    </row>
    <row r="129147" spans="1:5" x14ac:dyDescent="0.25">
      <c r="A129147" s="1">
        <v>6</v>
      </c>
      <c r="B129147" s="1">
        <v>11</v>
      </c>
      <c r="C129147" s="1">
        <v>2</v>
      </c>
      <c r="D129147" s="1" t="s">
        <v>3</v>
      </c>
      <c r="E129147">
        <v>0.11227732134630963</v>
      </c>
    </row>
    <row r="129148" spans="1:5" x14ac:dyDescent="0.25">
      <c r="A129148" s="1">
        <v>6</v>
      </c>
      <c r="B129148" s="1">
        <v>11</v>
      </c>
      <c r="C129148" s="1">
        <v>2</v>
      </c>
      <c r="D129148" s="1" t="s">
        <v>3</v>
      </c>
      <c r="E129148">
        <v>0.26797533365371784</v>
      </c>
    </row>
    <row r="129149" spans="1:5" x14ac:dyDescent="0.25">
      <c r="A129149" s="1">
        <v>6</v>
      </c>
      <c r="B129149" s="1">
        <v>11</v>
      </c>
      <c r="C129149" s="1">
        <v>2</v>
      </c>
      <c r="D129149" s="1" t="s">
        <v>3</v>
      </c>
      <c r="E129149">
        <v>0.22802474627578195</v>
      </c>
    </row>
    <row r="129150" spans="1:5" x14ac:dyDescent="0.25">
      <c r="A129150" s="1">
        <v>6</v>
      </c>
      <c r="B129150" s="1">
        <v>11</v>
      </c>
      <c r="C129150" s="1">
        <v>2</v>
      </c>
      <c r="D129150" s="1" t="s">
        <v>3</v>
      </c>
      <c r="E129150">
        <v>0.69598159710117879</v>
      </c>
    </row>
    <row r="129151" spans="1:5" x14ac:dyDescent="0.25">
      <c r="A129151" s="1">
        <v>6</v>
      </c>
      <c r="B129151" s="1">
        <v>11</v>
      </c>
      <c r="C129151" s="1">
        <v>2</v>
      </c>
      <c r="D129151" s="1" t="s">
        <v>3</v>
      </c>
      <c r="E129151">
        <v>0.41366371428720117</v>
      </c>
    </row>
    <row r="129152" spans="1:5" x14ac:dyDescent="0.25">
      <c r="A129152" s="1">
        <v>6</v>
      </c>
      <c r="B129152" s="1">
        <v>11</v>
      </c>
      <c r="C129152" s="1">
        <v>2</v>
      </c>
      <c r="D129152" s="1" t="s">
        <v>3</v>
      </c>
      <c r="E129152">
        <v>0.12465227713421534</v>
      </c>
    </row>
    <row r="129153" spans="1:5" x14ac:dyDescent="0.25">
      <c r="A129153" s="1">
        <v>6</v>
      </c>
      <c r="B129153" s="1">
        <v>11</v>
      </c>
      <c r="C129153" s="1">
        <v>2</v>
      </c>
      <c r="D129153" s="1" t="s">
        <v>3</v>
      </c>
      <c r="E129153">
        <v>0.23069331217238409</v>
      </c>
    </row>
    <row r="129154" spans="1:5" x14ac:dyDescent="0.25">
      <c r="A129154" s="1">
        <v>6</v>
      </c>
      <c r="B129154" s="1">
        <v>11</v>
      </c>
      <c r="C129154" s="1">
        <v>2</v>
      </c>
      <c r="D129154" s="1" t="s">
        <v>3</v>
      </c>
      <c r="E129154">
        <v>0.95835968754635303</v>
      </c>
    </row>
    <row r="129155" spans="1:5" x14ac:dyDescent="0.25">
      <c r="A129155" s="1">
        <v>6</v>
      </c>
      <c r="B129155" s="1">
        <v>11</v>
      </c>
      <c r="C129155" s="1">
        <v>2</v>
      </c>
      <c r="D129155" s="1" t="s">
        <v>3</v>
      </c>
      <c r="E129155">
        <v>0.94862538432357402</v>
      </c>
    </row>
    <row r="129156" spans="1:5" x14ac:dyDescent="0.25">
      <c r="A129156" s="1">
        <v>6</v>
      </c>
      <c r="B129156" s="1">
        <v>11</v>
      </c>
      <c r="C129156" s="1">
        <v>2</v>
      </c>
      <c r="D129156" s="1" t="s">
        <v>3</v>
      </c>
      <c r="E129156">
        <v>0.68359331216661379</v>
      </c>
    </row>
    <row r="129157" spans="1:5" x14ac:dyDescent="0.25">
      <c r="A129157" s="1">
        <v>6</v>
      </c>
      <c r="B129157" s="1">
        <v>11</v>
      </c>
      <c r="C129157" s="1">
        <v>2</v>
      </c>
      <c r="D129157" s="1" t="s">
        <v>3</v>
      </c>
      <c r="E129157">
        <v>0.98087830364100859</v>
      </c>
    </row>
    <row r="129158" spans="1:5" x14ac:dyDescent="0.25">
      <c r="A129158" s="1">
        <v>6</v>
      </c>
      <c r="B129158" s="1">
        <v>11</v>
      </c>
      <c r="C129158" s="1">
        <v>2</v>
      </c>
      <c r="D129158" s="1" t="s">
        <v>3</v>
      </c>
      <c r="E129158">
        <v>0.3971539804458224</v>
      </c>
    </row>
    <row r="129159" spans="1:5" x14ac:dyDescent="0.25">
      <c r="A129159" s="1">
        <v>6</v>
      </c>
      <c r="B129159" s="1">
        <v>11</v>
      </c>
      <c r="C129159" s="1">
        <v>2</v>
      </c>
      <c r="D129159" s="1" t="s">
        <v>3</v>
      </c>
      <c r="E129159">
        <v>0.19348088959381193</v>
      </c>
    </row>
    <row r="129160" spans="1:5" x14ac:dyDescent="0.25">
      <c r="A129160" s="1">
        <v>6</v>
      </c>
      <c r="B129160" s="1">
        <v>11</v>
      </c>
      <c r="C129160" s="1">
        <v>2</v>
      </c>
      <c r="D129160" s="1" t="s">
        <v>3</v>
      </c>
      <c r="E129160">
        <v>0.52993704512053785</v>
      </c>
    </row>
    <row r="129161" spans="1:5" x14ac:dyDescent="0.25">
      <c r="A129161" s="1">
        <v>6</v>
      </c>
      <c r="B129161" s="1">
        <v>11</v>
      </c>
      <c r="C129161" s="1">
        <v>2</v>
      </c>
      <c r="D129161" s="1" t="s">
        <v>3</v>
      </c>
      <c r="E129161">
        <v>0.47850837565842785</v>
      </c>
    </row>
    <row r="129162" spans="1:5" x14ac:dyDescent="0.25">
      <c r="A129162" s="1">
        <v>6</v>
      </c>
      <c r="B129162" s="1">
        <v>11</v>
      </c>
      <c r="C129162" s="1">
        <v>2</v>
      </c>
      <c r="D129162" s="1" t="s">
        <v>3</v>
      </c>
      <c r="E129162">
        <v>0.72087811521926159</v>
      </c>
    </row>
    <row r="129163" spans="1:5" x14ac:dyDescent="0.25">
      <c r="A129163" s="1">
        <v>6</v>
      </c>
      <c r="B129163" s="1">
        <v>11</v>
      </c>
      <c r="C129163" s="1">
        <v>2</v>
      </c>
      <c r="D129163" s="1" t="s">
        <v>3</v>
      </c>
      <c r="E129163">
        <v>0.83274071111825221</v>
      </c>
    </row>
    <row r="129164" spans="1:5" x14ac:dyDescent="0.25">
      <c r="A129164" s="1">
        <v>6</v>
      </c>
      <c r="B129164" s="1">
        <v>11</v>
      </c>
      <c r="C129164" s="1">
        <v>2</v>
      </c>
      <c r="D129164" s="1" t="s">
        <v>3</v>
      </c>
      <c r="E129164">
        <v>0.93948638633982562</v>
      </c>
    </row>
    <row r="129165" spans="1:5" x14ac:dyDescent="0.25">
      <c r="A129165" s="1">
        <v>6</v>
      </c>
      <c r="B129165" s="1">
        <v>11</v>
      </c>
      <c r="C129165" s="1">
        <v>2</v>
      </c>
      <c r="D129165" s="1" t="s">
        <v>3</v>
      </c>
      <c r="E129165">
        <v>4.5812540907859356E-2</v>
      </c>
    </row>
    <row r="129166" spans="1:5" x14ac:dyDescent="0.25">
      <c r="A129166" s="1">
        <v>6</v>
      </c>
      <c r="B129166" s="1">
        <v>11</v>
      </c>
      <c r="C129166" s="1">
        <v>2</v>
      </c>
      <c r="D129166" s="1" t="s">
        <v>3</v>
      </c>
      <c r="E129166">
        <v>0.72422850019837104</v>
      </c>
    </row>
    <row r="129167" spans="1:5" x14ac:dyDescent="0.25">
      <c r="A129167" s="1">
        <v>6</v>
      </c>
      <c r="B129167" s="1">
        <v>11</v>
      </c>
      <c r="C129167" s="1">
        <v>2</v>
      </c>
      <c r="D129167" s="1" t="s">
        <v>3</v>
      </c>
      <c r="E129167">
        <v>0.22747249580342521</v>
      </c>
    </row>
    <row r="129168" spans="1:5" x14ac:dyDescent="0.25">
      <c r="A129168" s="1">
        <v>6</v>
      </c>
      <c r="B129168" s="1">
        <v>11</v>
      </c>
      <c r="C129168" s="1">
        <v>2</v>
      </c>
      <c r="D129168" s="1" t="s">
        <v>3</v>
      </c>
      <c r="E129168">
        <v>0.83572079216870321</v>
      </c>
    </row>
    <row r="129169" spans="1:5" x14ac:dyDescent="0.25">
      <c r="A129169" s="1">
        <v>6</v>
      </c>
      <c r="B129169" s="1">
        <v>11</v>
      </c>
      <c r="C129169" s="1">
        <v>2</v>
      </c>
      <c r="D129169" s="1" t="s">
        <v>3</v>
      </c>
      <c r="E129169">
        <v>0.16332756371001722</v>
      </c>
    </row>
    <row r="129170" spans="1:5" x14ac:dyDescent="0.25">
      <c r="A129170" s="1">
        <v>6</v>
      </c>
      <c r="B129170" s="1">
        <v>11</v>
      </c>
      <c r="C129170" s="1">
        <v>2</v>
      </c>
      <c r="D129170" s="1" t="s">
        <v>3</v>
      </c>
      <c r="E129170">
        <v>0.35398703840238099</v>
      </c>
    </row>
    <row r="129171" spans="1:5" x14ac:dyDescent="0.25">
      <c r="A129171" s="1">
        <v>6</v>
      </c>
      <c r="B129171" s="1">
        <v>11</v>
      </c>
      <c r="C129171" s="1">
        <v>2</v>
      </c>
      <c r="D129171" s="1" t="s">
        <v>3</v>
      </c>
      <c r="E129171">
        <v>0.22108068152308935</v>
      </c>
    </row>
    <row r="129172" spans="1:5" x14ac:dyDescent="0.25">
      <c r="A129172" s="1">
        <v>6</v>
      </c>
      <c r="B129172" s="1">
        <v>11</v>
      </c>
      <c r="C129172" s="1">
        <v>2</v>
      </c>
      <c r="D129172" s="1" t="s">
        <v>3</v>
      </c>
      <c r="E129172">
        <v>0.23235962709899805</v>
      </c>
    </row>
    <row r="129173" spans="1:5" x14ac:dyDescent="0.25">
      <c r="A129173" s="1">
        <v>6</v>
      </c>
      <c r="B129173" s="1">
        <v>11</v>
      </c>
      <c r="C129173" s="1">
        <v>2</v>
      </c>
      <c r="D129173" s="1" t="s">
        <v>3</v>
      </c>
      <c r="E129173">
        <v>0.66979729843503222</v>
      </c>
    </row>
    <row r="129174" spans="1:5" x14ac:dyDescent="0.25">
      <c r="A129174" s="1">
        <v>6</v>
      </c>
      <c r="B129174" s="1">
        <v>11</v>
      </c>
      <c r="C129174" s="1">
        <v>2</v>
      </c>
      <c r="D129174" s="1" t="s">
        <v>3</v>
      </c>
      <c r="E129174">
        <v>0.41297509750985961</v>
      </c>
    </row>
    <row r="129175" spans="1:5" x14ac:dyDescent="0.25">
      <c r="A129175" s="1">
        <v>6</v>
      </c>
      <c r="B129175" s="1">
        <v>11</v>
      </c>
      <c r="C129175" s="1">
        <v>2</v>
      </c>
      <c r="D129175" s="1" t="s">
        <v>3</v>
      </c>
      <c r="E129175">
        <v>7.42364013143475E-2</v>
      </c>
    </row>
    <row r="129176" spans="1:5" x14ac:dyDescent="0.25">
      <c r="A129176" s="1">
        <v>6</v>
      </c>
      <c r="B129176" s="1">
        <v>11</v>
      </c>
      <c r="C129176" s="1">
        <v>2</v>
      </c>
      <c r="D129176" s="1" t="s">
        <v>3</v>
      </c>
      <c r="E129176">
        <v>0.52816376614936855</v>
      </c>
    </row>
    <row r="129177" spans="1:5" x14ac:dyDescent="0.25">
      <c r="A129177" s="1">
        <v>6</v>
      </c>
      <c r="B129177" s="1">
        <v>11</v>
      </c>
      <c r="C129177" s="1">
        <v>2</v>
      </c>
      <c r="D129177" s="1" t="s">
        <v>3</v>
      </c>
      <c r="E129177">
        <v>0.10668408966296605</v>
      </c>
    </row>
    <row r="129178" spans="1:5" x14ac:dyDescent="0.25">
      <c r="A129178" s="1">
        <v>6</v>
      </c>
      <c r="B129178" s="1">
        <v>11</v>
      </c>
      <c r="C129178" s="1">
        <v>2</v>
      </c>
      <c r="D129178" s="1" t="s">
        <v>3</v>
      </c>
      <c r="E129178">
        <v>0.91473624413432908</v>
      </c>
    </row>
    <row r="129179" spans="1:5" x14ac:dyDescent="0.25">
      <c r="A129179" s="1">
        <v>6</v>
      </c>
      <c r="B129179" s="1">
        <v>11</v>
      </c>
      <c r="C129179" s="1">
        <v>2</v>
      </c>
      <c r="D129179" s="1" t="s">
        <v>3</v>
      </c>
      <c r="E129179">
        <v>0.48206062634308267</v>
      </c>
    </row>
    <row r="129180" spans="1:5" x14ac:dyDescent="0.25">
      <c r="A129180" s="1">
        <v>6</v>
      </c>
      <c r="B129180" s="1">
        <v>11</v>
      </c>
      <c r="C129180" s="1">
        <v>2</v>
      </c>
      <c r="D129180" s="1" t="s">
        <v>3</v>
      </c>
      <c r="E129180">
        <v>0.59869914461089835</v>
      </c>
    </row>
    <row r="129181" spans="1:5" x14ac:dyDescent="0.25">
      <c r="A129181" s="1">
        <v>6</v>
      </c>
      <c r="B129181" s="1">
        <v>11</v>
      </c>
      <c r="C129181" s="1">
        <v>2</v>
      </c>
      <c r="D129181" s="1" t="s">
        <v>3</v>
      </c>
      <c r="E129181">
        <v>0.66847412057849054</v>
      </c>
    </row>
    <row r="129182" spans="1:5" x14ac:dyDescent="0.25">
      <c r="A129182" s="1">
        <v>6</v>
      </c>
      <c r="B129182" s="1">
        <v>11</v>
      </c>
      <c r="C129182" s="1">
        <v>2</v>
      </c>
      <c r="D129182" s="1" t="s">
        <v>3</v>
      </c>
      <c r="E129182">
        <v>1.9406345571290062E-3</v>
      </c>
    </row>
    <row r="129183" spans="1:5" x14ac:dyDescent="0.25">
      <c r="A129183" s="1">
        <v>6</v>
      </c>
      <c r="B129183" s="1">
        <v>11</v>
      </c>
      <c r="C129183" s="1">
        <v>2</v>
      </c>
      <c r="D129183" s="1" t="s">
        <v>3</v>
      </c>
      <c r="E129183">
        <v>1.9057723163484974E-2</v>
      </c>
    </row>
    <row r="129184" spans="1:5" x14ac:dyDescent="0.25">
      <c r="A129184" s="1">
        <v>6</v>
      </c>
      <c r="B129184" s="1">
        <v>11</v>
      </c>
      <c r="C129184" s="1">
        <v>2</v>
      </c>
      <c r="D129184" s="1" t="s">
        <v>3</v>
      </c>
      <c r="E129184">
        <v>0.37984146092714322</v>
      </c>
    </row>
    <row r="129185" spans="1:5" x14ac:dyDescent="0.25">
      <c r="A129185" s="1">
        <v>6</v>
      </c>
      <c r="B129185" s="1">
        <v>11</v>
      </c>
      <c r="C129185" s="1">
        <v>2</v>
      </c>
      <c r="D129185" s="1" t="s">
        <v>3</v>
      </c>
      <c r="E129185">
        <v>0.82664373284007653</v>
      </c>
    </row>
    <row r="129186" spans="1:5" x14ac:dyDescent="0.25">
      <c r="A129186" s="1">
        <v>7</v>
      </c>
      <c r="B129186" s="1">
        <v>11</v>
      </c>
      <c r="C129186" s="1">
        <v>2</v>
      </c>
      <c r="D129186" s="1" t="s">
        <v>3</v>
      </c>
      <c r="E129186">
        <v>1409420</v>
      </c>
    </row>
    <row r="129187" spans="1:5" x14ac:dyDescent="0.25">
      <c r="A129187" s="1">
        <v>7</v>
      </c>
      <c r="B129187" s="1">
        <v>11</v>
      </c>
      <c r="C129187" s="1">
        <v>2</v>
      </c>
      <c r="D129187" s="1" t="s">
        <v>3</v>
      </c>
      <c r="E129187">
        <v>0.98203541262011451</v>
      </c>
    </row>
    <row r="129188" spans="1:5" x14ac:dyDescent="0.25">
      <c r="A129188" s="1">
        <v>7</v>
      </c>
      <c r="B129188" s="1">
        <v>11</v>
      </c>
      <c r="C129188" s="1">
        <v>2</v>
      </c>
      <c r="D129188" s="1" t="s">
        <v>3</v>
      </c>
      <c r="E129188">
        <v>0.37541690810986095</v>
      </c>
    </row>
    <row r="129189" spans="1:5" x14ac:dyDescent="0.25">
      <c r="A129189" s="1">
        <v>7</v>
      </c>
      <c r="B129189" s="1">
        <v>11</v>
      </c>
      <c r="C129189" s="1">
        <v>2</v>
      </c>
      <c r="D129189" s="1" t="s">
        <v>3</v>
      </c>
      <c r="E129189">
        <v>0.31912192427172115</v>
      </c>
    </row>
    <row r="129190" spans="1:5" x14ac:dyDescent="0.25">
      <c r="A129190" s="1">
        <v>7</v>
      </c>
      <c r="B129190" s="1">
        <v>11</v>
      </c>
      <c r="C129190" s="1">
        <v>2</v>
      </c>
      <c r="D129190" s="1" t="s">
        <v>3</v>
      </c>
      <c r="E129190">
        <v>0.25749677554657147</v>
      </c>
    </row>
    <row r="129191" spans="1:5" x14ac:dyDescent="0.25">
      <c r="A129191" s="1">
        <v>7</v>
      </c>
      <c r="B129191" s="1">
        <v>11</v>
      </c>
      <c r="C129191" s="1">
        <v>2</v>
      </c>
      <c r="D129191" s="1" t="s">
        <v>3</v>
      </c>
      <c r="E129191">
        <v>0.94224173986543547</v>
      </c>
    </row>
    <row r="129192" spans="1:5" x14ac:dyDescent="0.25">
      <c r="A129192" s="1">
        <v>7</v>
      </c>
      <c r="B129192" s="1">
        <v>11</v>
      </c>
      <c r="C129192" s="1">
        <v>2</v>
      </c>
      <c r="D129192" s="1" t="s">
        <v>3</v>
      </c>
      <c r="E129192">
        <v>0.67111303627139129</v>
      </c>
    </row>
    <row r="129193" spans="1:5" x14ac:dyDescent="0.25">
      <c r="A129193" s="1">
        <v>7</v>
      </c>
      <c r="B129193" s="1">
        <v>11</v>
      </c>
      <c r="C129193" s="1">
        <v>2</v>
      </c>
      <c r="D129193" s="1" t="s">
        <v>3</v>
      </c>
      <c r="E129193">
        <v>0.84662008919525922</v>
      </c>
    </row>
    <row r="129194" spans="1:5" x14ac:dyDescent="0.25">
      <c r="A129194" s="1">
        <v>7</v>
      </c>
      <c r="B129194" s="1">
        <v>11</v>
      </c>
      <c r="C129194" s="1">
        <v>2</v>
      </c>
      <c r="D129194" s="1" t="s">
        <v>3</v>
      </c>
      <c r="E129194">
        <v>0.61678857904188888</v>
      </c>
    </row>
    <row r="129195" spans="1:5" x14ac:dyDescent="0.25">
      <c r="A129195" s="1">
        <v>7</v>
      </c>
      <c r="B129195" s="1">
        <v>11</v>
      </c>
      <c r="C129195" s="1">
        <v>2</v>
      </c>
      <c r="D129195" s="1" t="s">
        <v>3</v>
      </c>
      <c r="E129195">
        <v>0.80524288054733673</v>
      </c>
    </row>
    <row r="129196" spans="1:5" x14ac:dyDescent="0.25">
      <c r="A129196" s="1">
        <v>7</v>
      </c>
      <c r="B129196" s="1">
        <v>11</v>
      </c>
      <c r="C129196" s="1">
        <v>2</v>
      </c>
      <c r="D129196" s="1" t="s">
        <v>3</v>
      </c>
      <c r="E129196">
        <v>9.3953375044301346E-2</v>
      </c>
    </row>
    <row r="129197" spans="1:5" x14ac:dyDescent="0.25">
      <c r="A129197" s="1">
        <v>7</v>
      </c>
      <c r="B129197" s="1">
        <v>11</v>
      </c>
      <c r="C129197" s="1">
        <v>2</v>
      </c>
      <c r="D129197" s="1" t="s">
        <v>3</v>
      </c>
      <c r="E129197">
        <v>5.3020858149908978E-2</v>
      </c>
    </row>
    <row r="129198" spans="1:5" x14ac:dyDescent="0.25">
      <c r="A129198" s="1">
        <v>7</v>
      </c>
      <c r="B129198" s="1">
        <v>11</v>
      </c>
      <c r="C129198" s="1">
        <v>2</v>
      </c>
      <c r="D129198" s="1" t="s">
        <v>3</v>
      </c>
      <c r="E129198">
        <v>0.68926561701988021</v>
      </c>
    </row>
    <row r="129199" spans="1:5" x14ac:dyDescent="0.25">
      <c r="A129199" s="1">
        <v>7</v>
      </c>
      <c r="B129199" s="1">
        <v>11</v>
      </c>
      <c r="C129199" s="1">
        <v>2</v>
      </c>
      <c r="D129199" s="1" t="s">
        <v>3</v>
      </c>
      <c r="E129199">
        <v>0.587589440856778</v>
      </c>
    </row>
    <row r="129200" spans="1:5" x14ac:dyDescent="0.25">
      <c r="A129200" s="1">
        <v>7</v>
      </c>
      <c r="B129200" s="1">
        <v>11</v>
      </c>
      <c r="C129200" s="1">
        <v>2</v>
      </c>
      <c r="D129200" s="1" t="s">
        <v>3</v>
      </c>
      <c r="E129200">
        <v>0.34130984043218426</v>
      </c>
    </row>
    <row r="129201" spans="1:5" x14ac:dyDescent="0.25">
      <c r="A129201" s="1">
        <v>7</v>
      </c>
      <c r="B129201" s="1">
        <v>11</v>
      </c>
      <c r="C129201" s="1">
        <v>2</v>
      </c>
      <c r="D129201" s="1" t="s">
        <v>3</v>
      </c>
      <c r="E129201">
        <v>0.57762099218310381</v>
      </c>
    </row>
    <row r="129202" spans="1:5" x14ac:dyDescent="0.25">
      <c r="A129202" s="1">
        <v>7</v>
      </c>
      <c r="B129202" s="1">
        <v>11</v>
      </c>
      <c r="C129202" s="1">
        <v>2</v>
      </c>
      <c r="D129202" s="1" t="s">
        <v>3</v>
      </c>
      <c r="E129202">
        <v>0.52646330917222328</v>
      </c>
    </row>
    <row r="129203" spans="1:5" x14ac:dyDescent="0.25">
      <c r="A129203" s="1">
        <v>7</v>
      </c>
      <c r="B129203" s="1">
        <v>11</v>
      </c>
      <c r="C129203" s="1">
        <v>2</v>
      </c>
      <c r="D129203" s="1" t="s">
        <v>3</v>
      </c>
      <c r="E129203">
        <v>0.9794177968201816</v>
      </c>
    </row>
    <row r="129204" spans="1:5" x14ac:dyDescent="0.25">
      <c r="A129204" s="1">
        <v>7</v>
      </c>
      <c r="B129204" s="1">
        <v>11</v>
      </c>
      <c r="C129204" s="1">
        <v>2</v>
      </c>
      <c r="D129204" s="1" t="s">
        <v>3</v>
      </c>
      <c r="E129204">
        <v>0.11361620525865435</v>
      </c>
    </row>
    <row r="129205" spans="1:5" x14ac:dyDescent="0.25">
      <c r="A129205" s="1">
        <v>7</v>
      </c>
      <c r="B129205" s="1">
        <v>11</v>
      </c>
      <c r="C129205" s="1">
        <v>2</v>
      </c>
      <c r="D129205" s="1" t="s">
        <v>3</v>
      </c>
      <c r="E129205">
        <v>0.88203101693692665</v>
      </c>
    </row>
    <row r="129206" spans="1:5" x14ac:dyDescent="0.25">
      <c r="A129206" s="1">
        <v>7</v>
      </c>
      <c r="B129206" s="1">
        <v>11</v>
      </c>
      <c r="C129206" s="1">
        <v>2</v>
      </c>
      <c r="D129206" s="1" t="s">
        <v>3</v>
      </c>
      <c r="E129206">
        <v>0.82439842165033295</v>
      </c>
    </row>
    <row r="129207" spans="1:5" x14ac:dyDescent="0.25">
      <c r="A129207" s="1">
        <v>7</v>
      </c>
      <c r="B129207" s="1">
        <v>11</v>
      </c>
      <c r="C129207" s="1">
        <v>2</v>
      </c>
      <c r="D129207" s="1" t="s">
        <v>3</v>
      </c>
      <c r="E129207">
        <v>0.39908950595327308</v>
      </c>
    </row>
    <row r="129208" spans="1:5" x14ac:dyDescent="0.25">
      <c r="A129208" s="1">
        <v>7</v>
      </c>
      <c r="B129208" s="1">
        <v>11</v>
      </c>
      <c r="C129208" s="1">
        <v>2</v>
      </c>
      <c r="D129208" s="1" t="s">
        <v>3</v>
      </c>
      <c r="E129208">
        <v>0.77743890443366159</v>
      </c>
    </row>
    <row r="129209" spans="1:5" x14ac:dyDescent="0.25">
      <c r="A129209" s="1">
        <v>7</v>
      </c>
      <c r="B129209" s="1">
        <v>11</v>
      </c>
      <c r="C129209" s="1">
        <v>2</v>
      </c>
      <c r="D129209" s="1" t="s">
        <v>3</v>
      </c>
      <c r="E129209">
        <v>0.11076573954386948</v>
      </c>
    </row>
    <row r="129210" spans="1:5" x14ac:dyDescent="0.25">
      <c r="A129210" s="1">
        <v>7</v>
      </c>
      <c r="B129210" s="1">
        <v>11</v>
      </c>
      <c r="C129210" s="1">
        <v>2</v>
      </c>
      <c r="D129210" s="1" t="s">
        <v>3</v>
      </c>
      <c r="E129210">
        <v>0.78065367407198538</v>
      </c>
    </row>
    <row r="129211" spans="1:5" x14ac:dyDescent="0.25">
      <c r="A129211" s="1">
        <v>7</v>
      </c>
      <c r="B129211" s="1">
        <v>11</v>
      </c>
      <c r="C129211" s="1">
        <v>2</v>
      </c>
      <c r="D129211" s="1" t="s">
        <v>3</v>
      </c>
      <c r="E129211">
        <v>0.47429839275987329</v>
      </c>
    </row>
    <row r="129212" spans="1:5" x14ac:dyDescent="0.25">
      <c r="A129212" s="1">
        <v>7</v>
      </c>
      <c r="B129212" s="1">
        <v>11</v>
      </c>
      <c r="C129212" s="1">
        <v>2</v>
      </c>
      <c r="D129212" s="1" t="s">
        <v>3</v>
      </c>
      <c r="E129212">
        <v>0.51033938752853847</v>
      </c>
    </row>
    <row r="129213" spans="1:5" x14ac:dyDescent="0.25">
      <c r="A129213" s="1">
        <v>7</v>
      </c>
      <c r="B129213" s="1">
        <v>11</v>
      </c>
      <c r="C129213" s="1">
        <v>2</v>
      </c>
      <c r="D129213" s="1" t="s">
        <v>3</v>
      </c>
      <c r="E129213">
        <v>0.21130468199178976</v>
      </c>
    </row>
    <row r="129214" spans="1:5" x14ac:dyDescent="0.25">
      <c r="A129214" s="1">
        <v>7</v>
      </c>
      <c r="B129214" s="1">
        <v>11</v>
      </c>
      <c r="C129214" s="1">
        <v>2</v>
      </c>
      <c r="D129214" s="1" t="s">
        <v>3</v>
      </c>
      <c r="E129214">
        <v>0.62116296448441488</v>
      </c>
    </row>
    <row r="129215" spans="1:5" x14ac:dyDescent="0.25">
      <c r="A129215" s="1">
        <v>7</v>
      </c>
      <c r="B129215" s="1">
        <v>11</v>
      </c>
      <c r="C129215" s="1">
        <v>2</v>
      </c>
      <c r="D129215" s="1" t="s">
        <v>3</v>
      </c>
      <c r="E129215">
        <v>0.86074477915597902</v>
      </c>
    </row>
    <row r="129216" spans="1:5" x14ac:dyDescent="0.25">
      <c r="A129216" s="1">
        <v>7</v>
      </c>
      <c r="B129216" s="1">
        <v>11</v>
      </c>
      <c r="C129216" s="1">
        <v>2</v>
      </c>
      <c r="D129216" s="1" t="s">
        <v>3</v>
      </c>
      <c r="E129216">
        <v>0.33200841405891135</v>
      </c>
    </row>
    <row r="129217" spans="1:5" x14ac:dyDescent="0.25">
      <c r="A129217" s="1">
        <v>7</v>
      </c>
      <c r="B129217" s="1">
        <v>11</v>
      </c>
      <c r="C129217" s="1">
        <v>2</v>
      </c>
      <c r="D129217" s="1" t="s">
        <v>3</v>
      </c>
      <c r="E129217">
        <v>0.18793003763461413</v>
      </c>
    </row>
    <row r="129218" spans="1:5" x14ac:dyDescent="0.25">
      <c r="A129218" s="1">
        <v>7</v>
      </c>
      <c r="B129218" s="1">
        <v>11</v>
      </c>
      <c r="C129218" s="1">
        <v>2</v>
      </c>
      <c r="D129218" s="1" t="s">
        <v>3</v>
      </c>
      <c r="E129218">
        <v>0.39867283528885522</v>
      </c>
    </row>
    <row r="129219" spans="1:5" x14ac:dyDescent="0.25">
      <c r="A129219" s="1">
        <v>7</v>
      </c>
      <c r="B129219" s="1">
        <v>11</v>
      </c>
      <c r="C129219" s="1">
        <v>2</v>
      </c>
      <c r="D129219" s="1" t="s">
        <v>3</v>
      </c>
      <c r="E129219">
        <v>0.65429255000776443</v>
      </c>
    </row>
    <row r="129220" spans="1:5" x14ac:dyDescent="0.25">
      <c r="A129220" s="1">
        <v>7</v>
      </c>
      <c r="B129220" s="1">
        <v>11</v>
      </c>
      <c r="C129220" s="1">
        <v>2</v>
      </c>
      <c r="D129220" s="1" t="s">
        <v>3</v>
      </c>
      <c r="E129220">
        <v>0.55414461765767364</v>
      </c>
    </row>
    <row r="129221" spans="1:5" x14ac:dyDescent="0.25">
      <c r="A129221" s="1">
        <v>7</v>
      </c>
      <c r="B129221" s="1">
        <v>11</v>
      </c>
      <c r="C129221" s="1">
        <v>2</v>
      </c>
      <c r="D129221" s="1" t="s">
        <v>3</v>
      </c>
      <c r="E129221">
        <v>0.78167478066182683</v>
      </c>
    </row>
    <row r="129222" spans="1:5" x14ac:dyDescent="0.25">
      <c r="A129222" s="1">
        <v>7</v>
      </c>
      <c r="B129222" s="1">
        <v>11</v>
      </c>
      <c r="C129222" s="1">
        <v>2</v>
      </c>
      <c r="D129222" s="1" t="s">
        <v>3</v>
      </c>
      <c r="E129222">
        <v>0.98616930634311739</v>
      </c>
    </row>
    <row r="129223" spans="1:5" x14ac:dyDescent="0.25">
      <c r="A129223" s="1">
        <v>7</v>
      </c>
      <c r="B129223" s="1">
        <v>11</v>
      </c>
      <c r="C129223" s="1">
        <v>2</v>
      </c>
      <c r="D129223" s="1" t="s">
        <v>3</v>
      </c>
      <c r="E129223">
        <v>0.89364343535950441</v>
      </c>
    </row>
    <row r="129224" spans="1:5" x14ac:dyDescent="0.25">
      <c r="A129224" s="1">
        <v>7</v>
      </c>
      <c r="B129224" s="1">
        <v>11</v>
      </c>
      <c r="C129224" s="1">
        <v>2</v>
      </c>
      <c r="D129224" s="1" t="s">
        <v>3</v>
      </c>
      <c r="E129224">
        <v>0.65148078324675385</v>
      </c>
    </row>
    <row r="129225" spans="1:5" x14ac:dyDescent="0.25">
      <c r="A129225" s="1">
        <v>7</v>
      </c>
      <c r="B129225" s="1">
        <v>11</v>
      </c>
      <c r="C129225" s="1">
        <v>2</v>
      </c>
      <c r="D129225" s="1" t="s">
        <v>3</v>
      </c>
      <c r="E129225">
        <v>0.77426136431522541</v>
      </c>
    </row>
    <row r="129226" spans="1:5" x14ac:dyDescent="0.25">
      <c r="A129226" s="1">
        <v>7</v>
      </c>
      <c r="B129226" s="1">
        <v>11</v>
      </c>
      <c r="C129226" s="1">
        <v>2</v>
      </c>
      <c r="D129226" s="1" t="s">
        <v>3</v>
      </c>
      <c r="E129226">
        <v>0.94708817806254375</v>
      </c>
    </row>
    <row r="129227" spans="1:5" x14ac:dyDescent="0.25">
      <c r="A129227" s="1">
        <v>7</v>
      </c>
      <c r="B129227" s="1">
        <v>11</v>
      </c>
      <c r="C129227" s="1">
        <v>2</v>
      </c>
      <c r="D129227" s="1" t="s">
        <v>3</v>
      </c>
      <c r="E129227">
        <v>0.8985733005057801</v>
      </c>
    </row>
    <row r="129228" spans="1:5" x14ac:dyDescent="0.25">
      <c r="A129228" s="1">
        <v>7</v>
      </c>
      <c r="B129228" s="1">
        <v>11</v>
      </c>
      <c r="C129228" s="1">
        <v>2</v>
      </c>
      <c r="D129228" s="1" t="s">
        <v>3</v>
      </c>
      <c r="E129228">
        <v>0.22286913190723823</v>
      </c>
    </row>
    <row r="129229" spans="1:5" x14ac:dyDescent="0.25">
      <c r="A129229" s="1">
        <v>7</v>
      </c>
      <c r="B129229" s="1">
        <v>11</v>
      </c>
      <c r="C129229" s="1">
        <v>2</v>
      </c>
      <c r="D129229" s="1" t="s">
        <v>3</v>
      </c>
      <c r="E129229">
        <v>0.6408769064678419</v>
      </c>
    </row>
    <row r="129230" spans="1:5" x14ac:dyDescent="0.25">
      <c r="A129230" s="1">
        <v>7</v>
      </c>
      <c r="B129230" s="1">
        <v>11</v>
      </c>
      <c r="C129230" s="1">
        <v>2</v>
      </c>
      <c r="D129230" s="1" t="s">
        <v>3</v>
      </c>
      <c r="E129230">
        <v>2.5438169285627588E-3</v>
      </c>
    </row>
    <row r="129231" spans="1:5" x14ac:dyDescent="0.25">
      <c r="A129231" s="1">
        <v>7</v>
      </c>
      <c r="B129231" s="1">
        <v>11</v>
      </c>
      <c r="C129231" s="1">
        <v>2</v>
      </c>
      <c r="D129231" s="1" t="s">
        <v>3</v>
      </c>
      <c r="E129231">
        <v>0.93031912476989775</v>
      </c>
    </row>
    <row r="129232" spans="1:5" x14ac:dyDescent="0.25">
      <c r="A129232" s="1">
        <v>7</v>
      </c>
      <c r="B129232" s="1">
        <v>11</v>
      </c>
      <c r="C129232" s="1">
        <v>2</v>
      </c>
      <c r="D129232" s="1" t="s">
        <v>3</v>
      </c>
      <c r="E129232">
        <v>0.21290837388142081</v>
      </c>
    </row>
    <row r="129233" spans="1:5" x14ac:dyDescent="0.25">
      <c r="A129233" s="1">
        <v>7</v>
      </c>
      <c r="B129233" s="1">
        <v>11</v>
      </c>
      <c r="C129233" s="1">
        <v>2</v>
      </c>
      <c r="D129233" s="1" t="s">
        <v>3</v>
      </c>
      <c r="E129233">
        <v>3.2514957746123674E-2</v>
      </c>
    </row>
    <row r="129234" spans="1:5" x14ac:dyDescent="0.25">
      <c r="A129234" s="1">
        <v>7</v>
      </c>
      <c r="B129234" s="1">
        <v>11</v>
      </c>
      <c r="C129234" s="1">
        <v>2</v>
      </c>
      <c r="D129234" s="1" t="s">
        <v>3</v>
      </c>
      <c r="E129234">
        <v>0.37812288967098573</v>
      </c>
    </row>
    <row r="129235" spans="1:5" x14ac:dyDescent="0.25">
      <c r="A129235" s="1">
        <v>7</v>
      </c>
      <c r="B129235" s="1">
        <v>11</v>
      </c>
      <c r="C129235" s="1">
        <v>2</v>
      </c>
      <c r="D129235" s="1" t="s">
        <v>3</v>
      </c>
      <c r="E129235">
        <v>0.16624108088021339</v>
      </c>
    </row>
    <row r="129236" spans="1:5" x14ac:dyDescent="0.25">
      <c r="A129236" s="1">
        <v>7</v>
      </c>
      <c r="B129236" s="1">
        <v>11</v>
      </c>
      <c r="C129236" s="1">
        <v>2</v>
      </c>
      <c r="D129236" s="1" t="s">
        <v>3</v>
      </c>
      <c r="E129236">
        <v>0.33590441635865709</v>
      </c>
    </row>
    <row r="129237" spans="1:5" x14ac:dyDescent="0.25">
      <c r="A129237" s="1">
        <v>7</v>
      </c>
      <c r="B129237" s="1">
        <v>11</v>
      </c>
      <c r="C129237" s="1">
        <v>2</v>
      </c>
      <c r="D129237" s="1" t="s">
        <v>3</v>
      </c>
      <c r="E129237">
        <v>0.10781255180357241</v>
      </c>
    </row>
    <row r="129238" spans="1:5" x14ac:dyDescent="0.25">
      <c r="A129238" s="1">
        <v>7</v>
      </c>
      <c r="B129238" s="1">
        <v>11</v>
      </c>
      <c r="C129238" s="1">
        <v>2</v>
      </c>
      <c r="D129238" s="1" t="s">
        <v>3</v>
      </c>
      <c r="E129238">
        <v>0.36403623874550284</v>
      </c>
    </row>
    <row r="129239" spans="1:5" x14ac:dyDescent="0.25">
      <c r="A129239" s="1">
        <v>7</v>
      </c>
      <c r="B129239" s="1">
        <v>11</v>
      </c>
      <c r="C129239" s="1">
        <v>2</v>
      </c>
      <c r="D129239" s="1" t="s">
        <v>3</v>
      </c>
      <c r="E129239">
        <v>0.48774189819458824</v>
      </c>
    </row>
    <row r="129240" spans="1:5" x14ac:dyDescent="0.25">
      <c r="A129240" s="1">
        <v>7</v>
      </c>
      <c r="B129240" s="1">
        <v>11</v>
      </c>
      <c r="C129240" s="1">
        <v>2</v>
      </c>
      <c r="D129240" s="1" t="s">
        <v>3</v>
      </c>
      <c r="E129240">
        <v>5.1922649485235839E-2</v>
      </c>
    </row>
    <row r="129241" spans="1:5" x14ac:dyDescent="0.25">
      <c r="A129241" s="1">
        <v>7</v>
      </c>
      <c r="B129241" s="1">
        <v>11</v>
      </c>
      <c r="C129241" s="1">
        <v>2</v>
      </c>
      <c r="D129241" s="1" t="s">
        <v>3</v>
      </c>
      <c r="E129241">
        <v>0.55863110687984274</v>
      </c>
    </row>
    <row r="129242" spans="1:5" x14ac:dyDescent="0.25">
      <c r="A129242" s="1">
        <v>7</v>
      </c>
      <c r="B129242" s="1">
        <v>11</v>
      </c>
      <c r="C129242" s="1">
        <v>2</v>
      </c>
      <c r="D129242" s="1" t="s">
        <v>3</v>
      </c>
      <c r="E129242">
        <v>0.92546805745871674</v>
      </c>
    </row>
    <row r="129243" spans="1:5" x14ac:dyDescent="0.25">
      <c r="A129243" s="1">
        <v>7</v>
      </c>
      <c r="B129243" s="1">
        <v>11</v>
      </c>
      <c r="C129243" s="1">
        <v>2</v>
      </c>
      <c r="D129243" s="1" t="s">
        <v>3</v>
      </c>
      <c r="E129243">
        <v>0.85066813023201859</v>
      </c>
    </row>
    <row r="129244" spans="1:5" x14ac:dyDescent="0.25">
      <c r="A129244" s="1">
        <v>7</v>
      </c>
      <c r="B129244" s="1">
        <v>11</v>
      </c>
      <c r="C129244" s="1">
        <v>2</v>
      </c>
      <c r="D129244" s="1" t="s">
        <v>3</v>
      </c>
      <c r="E129244">
        <v>0.11750296059176257</v>
      </c>
    </row>
    <row r="129245" spans="1:5" x14ac:dyDescent="0.25">
      <c r="A129245" s="1">
        <v>7</v>
      </c>
      <c r="B129245" s="1">
        <v>11</v>
      </c>
      <c r="C129245" s="1">
        <v>2</v>
      </c>
      <c r="D129245" s="1" t="s">
        <v>3</v>
      </c>
      <c r="E129245">
        <v>0.31480297939072921</v>
      </c>
    </row>
    <row r="129246" spans="1:5" x14ac:dyDescent="0.25">
      <c r="A129246" s="1">
        <v>7</v>
      </c>
      <c r="B129246" s="1">
        <v>11</v>
      </c>
      <c r="C129246" s="1">
        <v>2</v>
      </c>
      <c r="D129246" s="1" t="s">
        <v>3</v>
      </c>
      <c r="E129246">
        <v>0.2367493877337995</v>
      </c>
    </row>
    <row r="129247" spans="1:5" x14ac:dyDescent="0.25">
      <c r="A129247" s="1">
        <v>7</v>
      </c>
      <c r="B129247" s="1">
        <v>11</v>
      </c>
      <c r="C129247" s="1">
        <v>2</v>
      </c>
      <c r="D129247" s="1" t="s">
        <v>3</v>
      </c>
      <c r="E129247">
        <v>0.92195859572541528</v>
      </c>
    </row>
    <row r="129248" spans="1:5" x14ac:dyDescent="0.25">
      <c r="A129248" s="1">
        <v>7</v>
      </c>
      <c r="B129248" s="1">
        <v>11</v>
      </c>
      <c r="C129248" s="1">
        <v>2</v>
      </c>
      <c r="D129248" s="1" t="s">
        <v>3</v>
      </c>
      <c r="E129248">
        <v>0.83918449457391142</v>
      </c>
    </row>
    <row r="129249" spans="1:5" x14ac:dyDescent="0.25">
      <c r="A129249" s="1">
        <v>7</v>
      </c>
      <c r="B129249" s="1">
        <v>11</v>
      </c>
      <c r="C129249" s="1">
        <v>2</v>
      </c>
      <c r="D129249" s="1" t="s">
        <v>3</v>
      </c>
      <c r="E129249">
        <v>0.41500562942396324</v>
      </c>
    </row>
    <row r="129250" spans="1:5" x14ac:dyDescent="0.25">
      <c r="A129250" s="1">
        <v>7</v>
      </c>
      <c r="B129250" s="1">
        <v>11</v>
      </c>
      <c r="C129250" s="1">
        <v>2</v>
      </c>
      <c r="D129250" s="1" t="s">
        <v>3</v>
      </c>
      <c r="E129250">
        <v>0.86281134296901618</v>
      </c>
    </row>
    <row r="129251" spans="1:5" x14ac:dyDescent="0.25">
      <c r="A129251" s="1">
        <v>7</v>
      </c>
      <c r="B129251" s="1">
        <v>11</v>
      </c>
      <c r="C129251" s="1">
        <v>2</v>
      </c>
      <c r="D129251" s="1" t="s">
        <v>3</v>
      </c>
      <c r="E129251">
        <v>0.84146192586267177</v>
      </c>
    </row>
    <row r="129252" spans="1:5" x14ac:dyDescent="0.25">
      <c r="A129252" s="1">
        <v>7</v>
      </c>
      <c r="B129252" s="1">
        <v>11</v>
      </c>
      <c r="C129252" s="1">
        <v>2</v>
      </c>
      <c r="D129252" s="1" t="s">
        <v>3</v>
      </c>
      <c r="E129252">
        <v>0.77798697147252704</v>
      </c>
    </row>
    <row r="129253" spans="1:5" x14ac:dyDescent="0.25">
      <c r="A129253" s="1">
        <v>7</v>
      </c>
      <c r="B129253" s="1">
        <v>11</v>
      </c>
      <c r="C129253" s="1">
        <v>2</v>
      </c>
      <c r="D129253" s="1" t="s">
        <v>3</v>
      </c>
      <c r="E129253">
        <v>0.18785822846299582</v>
      </c>
    </row>
    <row r="129254" spans="1:5" x14ac:dyDescent="0.25">
      <c r="A129254" s="1">
        <v>7</v>
      </c>
      <c r="B129254" s="1">
        <v>11</v>
      </c>
      <c r="C129254" s="1">
        <v>2</v>
      </c>
      <c r="D129254" s="1" t="s">
        <v>3</v>
      </c>
      <c r="E129254">
        <v>0.83967204825500641</v>
      </c>
    </row>
    <row r="129255" spans="1:5" x14ac:dyDescent="0.25">
      <c r="A129255" s="1">
        <v>7</v>
      </c>
      <c r="B129255" s="1">
        <v>11</v>
      </c>
      <c r="C129255" s="1">
        <v>2</v>
      </c>
      <c r="D129255" s="1" t="s">
        <v>3</v>
      </c>
      <c r="E129255">
        <v>0.7566975296223204</v>
      </c>
    </row>
    <row r="129256" spans="1:5" x14ac:dyDescent="0.25">
      <c r="A129256" s="1">
        <v>7</v>
      </c>
      <c r="B129256" s="1">
        <v>11</v>
      </c>
      <c r="C129256" s="1">
        <v>2</v>
      </c>
      <c r="D129256" s="1" t="s">
        <v>3</v>
      </c>
      <c r="E129256">
        <v>0.55640685618699359</v>
      </c>
    </row>
    <row r="129257" spans="1:5" x14ac:dyDescent="0.25">
      <c r="A129257" s="1">
        <v>7</v>
      </c>
      <c r="B129257" s="1">
        <v>11</v>
      </c>
      <c r="C129257" s="1">
        <v>2</v>
      </c>
      <c r="D129257" s="1" t="s">
        <v>3</v>
      </c>
      <c r="E129257">
        <v>0.27016725197338776</v>
      </c>
    </row>
    <row r="129258" spans="1:5" x14ac:dyDescent="0.25">
      <c r="A129258" s="1">
        <v>7</v>
      </c>
      <c r="B129258" s="1">
        <v>11</v>
      </c>
      <c r="C129258" s="1">
        <v>2</v>
      </c>
      <c r="D129258" s="1" t="s">
        <v>3</v>
      </c>
      <c r="E129258">
        <v>0.35901768612053386</v>
      </c>
    </row>
    <row r="129259" spans="1:5" x14ac:dyDescent="0.25">
      <c r="A129259" s="1">
        <v>7</v>
      </c>
      <c r="B129259" s="1">
        <v>11</v>
      </c>
      <c r="C129259" s="1">
        <v>2</v>
      </c>
      <c r="D129259" s="1" t="s">
        <v>3</v>
      </c>
      <c r="E129259">
        <v>0.22449040462415826</v>
      </c>
    </row>
    <row r="129260" spans="1:5" x14ac:dyDescent="0.25">
      <c r="A129260" s="1">
        <v>7</v>
      </c>
      <c r="B129260" s="1">
        <v>11</v>
      </c>
      <c r="C129260" s="1">
        <v>2</v>
      </c>
      <c r="D129260" s="1" t="s">
        <v>3</v>
      </c>
      <c r="E129260">
        <v>0.90515792836373754</v>
      </c>
    </row>
    <row r="129261" spans="1:5" x14ac:dyDescent="0.25">
      <c r="A129261" s="1">
        <v>7</v>
      </c>
      <c r="B129261" s="1">
        <v>11</v>
      </c>
      <c r="C129261" s="1">
        <v>2</v>
      </c>
      <c r="D129261" s="1" t="s">
        <v>3</v>
      </c>
      <c r="E129261">
        <v>1.1168867217399292E-2</v>
      </c>
    </row>
    <row r="129262" spans="1:5" x14ac:dyDescent="0.25">
      <c r="A129262" s="1">
        <v>7</v>
      </c>
      <c r="B129262" s="1">
        <v>11</v>
      </c>
      <c r="C129262" s="1">
        <v>2</v>
      </c>
      <c r="D129262" s="1" t="s">
        <v>3</v>
      </c>
      <c r="E129262">
        <v>5.0765084712674269E-2</v>
      </c>
    </row>
    <row r="129263" spans="1:5" x14ac:dyDescent="0.25">
      <c r="A129263" s="1">
        <v>7</v>
      </c>
      <c r="B129263" s="1">
        <v>11</v>
      </c>
      <c r="C129263" s="1">
        <v>2</v>
      </c>
      <c r="D129263" s="1" t="s">
        <v>3</v>
      </c>
      <c r="E129263">
        <v>0.34724526109428633</v>
      </c>
    </row>
    <row r="129264" spans="1:5" x14ac:dyDescent="0.25">
      <c r="A129264" s="1">
        <v>7</v>
      </c>
      <c r="B129264" s="1">
        <v>11</v>
      </c>
      <c r="C129264" s="1">
        <v>2</v>
      </c>
      <c r="D129264" s="1" t="s">
        <v>3</v>
      </c>
      <c r="E129264">
        <v>0.45972772170404197</v>
      </c>
    </row>
    <row r="129265" spans="1:5" x14ac:dyDescent="0.25">
      <c r="A129265" s="1">
        <v>7</v>
      </c>
      <c r="B129265" s="1">
        <v>11</v>
      </c>
      <c r="C129265" s="1">
        <v>2</v>
      </c>
      <c r="D129265" s="1" t="s">
        <v>3</v>
      </c>
      <c r="E129265">
        <v>0.58726055202336436</v>
      </c>
    </row>
    <row r="129266" spans="1:5" x14ac:dyDescent="0.25">
      <c r="A129266" s="1">
        <v>7</v>
      </c>
      <c r="B129266" s="1">
        <v>11</v>
      </c>
      <c r="C129266" s="1">
        <v>2</v>
      </c>
      <c r="D129266" s="1" t="s">
        <v>3</v>
      </c>
      <c r="E129266">
        <v>0.52281511848246287</v>
      </c>
    </row>
    <row r="129267" spans="1:5" x14ac:dyDescent="0.25">
      <c r="A129267" s="1">
        <v>7</v>
      </c>
      <c r="B129267" s="1">
        <v>11</v>
      </c>
      <c r="C129267" s="1">
        <v>2</v>
      </c>
      <c r="D129267" s="1" t="s">
        <v>3</v>
      </c>
      <c r="E129267">
        <v>0.97003390552117363</v>
      </c>
    </row>
    <row r="129268" spans="1:5" x14ac:dyDescent="0.25">
      <c r="A129268" s="1">
        <v>7</v>
      </c>
      <c r="B129268" s="1">
        <v>11</v>
      </c>
      <c r="C129268" s="1">
        <v>2</v>
      </c>
      <c r="D129268" s="1" t="s">
        <v>3</v>
      </c>
      <c r="E129268">
        <v>0.95003271692497349</v>
      </c>
    </row>
    <row r="129269" spans="1:5" x14ac:dyDescent="0.25">
      <c r="A129269" s="1">
        <v>7</v>
      </c>
      <c r="B129269" s="1">
        <v>11</v>
      </c>
      <c r="C129269" s="1">
        <v>2</v>
      </c>
      <c r="D129269" s="1" t="s">
        <v>3</v>
      </c>
      <c r="E129269">
        <v>0.27885816423046716</v>
      </c>
    </row>
    <row r="129270" spans="1:5" x14ac:dyDescent="0.25">
      <c r="A129270" s="1">
        <v>7</v>
      </c>
      <c r="B129270" s="1">
        <v>11</v>
      </c>
      <c r="C129270" s="1">
        <v>2</v>
      </c>
      <c r="D129270" s="1" t="s">
        <v>3</v>
      </c>
      <c r="E129270">
        <v>0.70857933330558476</v>
      </c>
    </row>
    <row r="129271" spans="1:5" x14ac:dyDescent="0.25">
      <c r="A129271" s="1">
        <v>7</v>
      </c>
      <c r="B129271" s="1">
        <v>11</v>
      </c>
      <c r="C129271" s="1">
        <v>2</v>
      </c>
      <c r="D129271" s="1" t="s">
        <v>3</v>
      </c>
      <c r="E129271">
        <v>0.30259473052951269</v>
      </c>
    </row>
    <row r="129272" spans="1:5" x14ac:dyDescent="0.25">
      <c r="A129272" s="1">
        <v>7</v>
      </c>
      <c r="B129272" s="1">
        <v>11</v>
      </c>
      <c r="C129272" s="1">
        <v>2</v>
      </c>
      <c r="D129272" s="1" t="s">
        <v>3</v>
      </c>
      <c r="E129272">
        <v>0.66882487885607089</v>
      </c>
    </row>
    <row r="129273" spans="1:5" x14ac:dyDescent="0.25">
      <c r="A129273" s="1">
        <v>7</v>
      </c>
      <c r="B129273" s="1">
        <v>11</v>
      </c>
      <c r="C129273" s="1">
        <v>2</v>
      </c>
      <c r="D129273" s="1" t="s">
        <v>3</v>
      </c>
      <c r="E129273">
        <v>0.23292756907925538</v>
      </c>
    </row>
    <row r="129274" spans="1:5" x14ac:dyDescent="0.25">
      <c r="A129274" s="1">
        <v>7</v>
      </c>
      <c r="B129274" s="1">
        <v>11</v>
      </c>
      <c r="C129274" s="1">
        <v>2</v>
      </c>
      <c r="D129274" s="1" t="s">
        <v>3</v>
      </c>
      <c r="E129274">
        <v>0.66711940601038899</v>
      </c>
    </row>
    <row r="129275" spans="1:5" x14ac:dyDescent="0.25">
      <c r="A129275" s="1">
        <v>7</v>
      </c>
      <c r="B129275" s="1">
        <v>11</v>
      </c>
      <c r="C129275" s="1">
        <v>2</v>
      </c>
      <c r="D129275" s="1" t="s">
        <v>3</v>
      </c>
      <c r="E129275">
        <v>0.7977397134439943</v>
      </c>
    </row>
    <row r="129276" spans="1:5" x14ac:dyDescent="0.25">
      <c r="A129276" s="1">
        <v>7</v>
      </c>
      <c r="B129276" s="1">
        <v>11</v>
      </c>
      <c r="C129276" s="1">
        <v>2</v>
      </c>
      <c r="D129276" s="1" t="s">
        <v>3</v>
      </c>
      <c r="E129276">
        <v>0.26872078655349307</v>
      </c>
    </row>
    <row r="129277" spans="1:5" x14ac:dyDescent="0.25">
      <c r="A129277" s="1">
        <v>7</v>
      </c>
      <c r="B129277" s="1">
        <v>11</v>
      </c>
      <c r="C129277" s="1">
        <v>2</v>
      </c>
      <c r="D129277" s="1" t="s">
        <v>3</v>
      </c>
      <c r="E129277">
        <v>0.7892239822053555</v>
      </c>
    </row>
    <row r="129278" spans="1:5" x14ac:dyDescent="0.25">
      <c r="A129278" s="1">
        <v>7</v>
      </c>
      <c r="B129278" s="1">
        <v>11</v>
      </c>
      <c r="C129278" s="1">
        <v>2</v>
      </c>
      <c r="D129278" s="1" t="s">
        <v>3</v>
      </c>
      <c r="E129278">
        <v>0.17677592054817359</v>
      </c>
    </row>
    <row r="129279" spans="1:5" x14ac:dyDescent="0.25">
      <c r="A129279" s="1">
        <v>7</v>
      </c>
      <c r="B129279" s="1">
        <v>11</v>
      </c>
      <c r="C129279" s="1">
        <v>2</v>
      </c>
      <c r="D129279" s="1" t="s">
        <v>3</v>
      </c>
      <c r="E129279">
        <v>0.9384676802833114</v>
      </c>
    </row>
    <row r="129280" spans="1:5" x14ac:dyDescent="0.25">
      <c r="A129280" s="1">
        <v>7</v>
      </c>
      <c r="B129280" s="1">
        <v>11</v>
      </c>
      <c r="C129280" s="1">
        <v>2</v>
      </c>
      <c r="D129280" s="1" t="s">
        <v>3</v>
      </c>
      <c r="E129280">
        <v>7.4066865235734358E-2</v>
      </c>
    </row>
    <row r="129281" spans="1:5" x14ac:dyDescent="0.25">
      <c r="A129281" s="1">
        <v>7</v>
      </c>
      <c r="B129281" s="1">
        <v>11</v>
      </c>
      <c r="C129281" s="1">
        <v>2</v>
      </c>
      <c r="D129281" s="1" t="s">
        <v>3</v>
      </c>
      <c r="E129281">
        <v>0.79569350186296517</v>
      </c>
    </row>
    <row r="129282" spans="1:5" x14ac:dyDescent="0.25">
      <c r="A129282" s="1">
        <v>7</v>
      </c>
      <c r="B129282" s="1">
        <v>11</v>
      </c>
      <c r="C129282" s="1">
        <v>2</v>
      </c>
      <c r="D129282" s="1" t="s">
        <v>3</v>
      </c>
      <c r="E129282">
        <v>0.84245312362802338</v>
      </c>
    </row>
    <row r="129283" spans="1:5" x14ac:dyDescent="0.25">
      <c r="A129283" s="1">
        <v>7</v>
      </c>
      <c r="B129283" s="1">
        <v>11</v>
      </c>
      <c r="C129283" s="1">
        <v>2</v>
      </c>
      <c r="D129283" s="1" t="s">
        <v>3</v>
      </c>
      <c r="E129283">
        <v>0.85990224647404812</v>
      </c>
    </row>
    <row r="129284" spans="1:5" x14ac:dyDescent="0.25">
      <c r="A129284" s="1">
        <v>7</v>
      </c>
      <c r="B129284" s="1">
        <v>11</v>
      </c>
      <c r="C129284" s="1">
        <v>2</v>
      </c>
      <c r="D129284" s="1" t="s">
        <v>3</v>
      </c>
      <c r="E129284">
        <v>0.40484050310794228</v>
      </c>
    </row>
    <row r="129285" spans="1:5" x14ac:dyDescent="0.25">
      <c r="A129285" s="1">
        <v>7</v>
      </c>
      <c r="B129285" s="1">
        <v>11</v>
      </c>
      <c r="C129285" s="1">
        <v>2</v>
      </c>
      <c r="D129285" s="1" t="s">
        <v>3</v>
      </c>
      <c r="E129285">
        <v>0.89552224184294682</v>
      </c>
    </row>
    <row r="129286" spans="1:5" x14ac:dyDescent="0.25">
      <c r="A129286" s="1">
        <v>7</v>
      </c>
      <c r="B129286" s="1">
        <v>11</v>
      </c>
      <c r="C129286" s="1">
        <v>2</v>
      </c>
      <c r="D129286" s="1" t="s">
        <v>3</v>
      </c>
      <c r="E129286">
        <v>0.8899638210938986</v>
      </c>
    </row>
    <row r="129287" spans="1:5" x14ac:dyDescent="0.25">
      <c r="A129287" s="1">
        <v>7</v>
      </c>
      <c r="B129287" s="1">
        <v>11</v>
      </c>
      <c r="C129287" s="1">
        <v>2</v>
      </c>
      <c r="D129287" s="1" t="s">
        <v>3</v>
      </c>
      <c r="E129287">
        <v>0.86243254946870684</v>
      </c>
    </row>
    <row r="129288" spans="1:5" x14ac:dyDescent="0.25">
      <c r="A129288" s="1">
        <v>7</v>
      </c>
      <c r="B129288" s="1">
        <v>11</v>
      </c>
      <c r="C129288" s="1">
        <v>2</v>
      </c>
      <c r="D129288" s="1" t="s">
        <v>3</v>
      </c>
      <c r="E129288">
        <v>4.5233704229875826E-2</v>
      </c>
    </row>
    <row r="129289" spans="1:5" x14ac:dyDescent="0.25">
      <c r="A129289" s="1">
        <v>7</v>
      </c>
      <c r="B129289" s="1">
        <v>11</v>
      </c>
      <c r="C129289" s="1">
        <v>2</v>
      </c>
      <c r="D129289" s="1" t="s">
        <v>3</v>
      </c>
      <c r="E129289">
        <v>0.94023860296341033</v>
      </c>
    </row>
    <row r="129290" spans="1:5" x14ac:dyDescent="0.25">
      <c r="A129290" s="1">
        <v>7</v>
      </c>
      <c r="B129290" s="1">
        <v>11</v>
      </c>
      <c r="C129290" s="1">
        <v>2</v>
      </c>
      <c r="D129290" s="1" t="s">
        <v>3</v>
      </c>
      <c r="E129290">
        <v>0.94777690536156445</v>
      </c>
    </row>
    <row r="129291" spans="1:5" x14ac:dyDescent="0.25">
      <c r="A129291" s="1">
        <v>7</v>
      </c>
      <c r="B129291" s="1">
        <v>11</v>
      </c>
      <c r="C129291" s="1">
        <v>2</v>
      </c>
      <c r="D129291" s="1" t="s">
        <v>3</v>
      </c>
      <c r="E129291">
        <v>0.36194808495603303</v>
      </c>
    </row>
    <row r="129292" spans="1:5" x14ac:dyDescent="0.25">
      <c r="A129292" s="1">
        <v>7</v>
      </c>
      <c r="B129292" s="1">
        <v>11</v>
      </c>
      <c r="C129292" s="1">
        <v>2</v>
      </c>
      <c r="D129292" s="1" t="s">
        <v>3</v>
      </c>
      <c r="E129292">
        <v>0.29603541666530997</v>
      </c>
    </row>
    <row r="129293" spans="1:5" x14ac:dyDescent="0.25">
      <c r="A129293" s="1">
        <v>7</v>
      </c>
      <c r="B129293" s="1">
        <v>11</v>
      </c>
      <c r="C129293" s="1">
        <v>2</v>
      </c>
      <c r="D129293" s="1" t="s">
        <v>3</v>
      </c>
      <c r="E129293">
        <v>7.1501518368296324E-2</v>
      </c>
    </row>
    <row r="129294" spans="1:5" x14ac:dyDescent="0.25">
      <c r="A129294" s="1">
        <v>7</v>
      </c>
      <c r="B129294" s="1">
        <v>11</v>
      </c>
      <c r="C129294" s="1">
        <v>2</v>
      </c>
      <c r="D129294" s="1" t="s">
        <v>3</v>
      </c>
      <c r="E129294">
        <v>0.24495008520606742</v>
      </c>
    </row>
    <row r="129295" spans="1:5" x14ac:dyDescent="0.25">
      <c r="A129295" s="1">
        <v>7</v>
      </c>
      <c r="B129295" s="1">
        <v>11</v>
      </c>
      <c r="C129295" s="1">
        <v>2</v>
      </c>
      <c r="D129295" s="1" t="s">
        <v>3</v>
      </c>
      <c r="E129295">
        <v>0.19377060787406231</v>
      </c>
    </row>
    <row r="129296" spans="1:5" x14ac:dyDescent="0.25">
      <c r="A129296" s="1">
        <v>7</v>
      </c>
      <c r="B129296" s="1">
        <v>11</v>
      </c>
      <c r="C129296" s="1">
        <v>2</v>
      </c>
      <c r="D129296" s="1" t="s">
        <v>3</v>
      </c>
      <c r="E129296">
        <v>0.436277917042869</v>
      </c>
    </row>
    <row r="129297" spans="1:5" x14ac:dyDescent="0.25">
      <c r="A129297" s="1">
        <v>7</v>
      </c>
      <c r="B129297" s="1">
        <v>11</v>
      </c>
      <c r="C129297" s="1">
        <v>2</v>
      </c>
      <c r="D129297" s="1" t="s">
        <v>3</v>
      </c>
      <c r="E129297">
        <v>0.53371917206152997</v>
      </c>
    </row>
    <row r="129298" spans="1:5" x14ac:dyDescent="0.25">
      <c r="A129298" s="1">
        <v>7</v>
      </c>
      <c r="B129298" s="1">
        <v>11</v>
      </c>
      <c r="C129298" s="1">
        <v>2</v>
      </c>
      <c r="D129298" s="1" t="s">
        <v>3</v>
      </c>
      <c r="E129298">
        <v>0.57623431967707361</v>
      </c>
    </row>
    <row r="129299" spans="1:5" x14ac:dyDescent="0.25">
      <c r="A129299" s="1">
        <v>7</v>
      </c>
      <c r="B129299" s="1">
        <v>11</v>
      </c>
      <c r="C129299" s="1">
        <v>2</v>
      </c>
      <c r="D129299" s="1" t="s">
        <v>3</v>
      </c>
      <c r="E129299">
        <v>0.191557485432579</v>
      </c>
    </row>
    <row r="129300" spans="1:5" x14ac:dyDescent="0.25">
      <c r="A129300" s="1">
        <v>7</v>
      </c>
      <c r="B129300" s="1">
        <v>11</v>
      </c>
      <c r="C129300" s="1">
        <v>2</v>
      </c>
      <c r="D129300" s="1" t="s">
        <v>3</v>
      </c>
      <c r="E129300">
        <v>6.6245644119707459E-2</v>
      </c>
    </row>
    <row r="129301" spans="1:5" x14ac:dyDescent="0.25">
      <c r="A129301" s="1">
        <v>7</v>
      </c>
      <c r="B129301" s="1">
        <v>11</v>
      </c>
      <c r="C129301" s="1">
        <v>2</v>
      </c>
      <c r="D129301" s="1" t="s">
        <v>3</v>
      </c>
      <c r="E129301">
        <v>0.64106104200780167</v>
      </c>
    </row>
    <row r="129302" spans="1:5" x14ac:dyDescent="0.25">
      <c r="A129302" s="1">
        <v>7</v>
      </c>
      <c r="B129302" s="1">
        <v>11</v>
      </c>
      <c r="C129302" s="1">
        <v>2</v>
      </c>
      <c r="D129302" s="1" t="s">
        <v>3</v>
      </c>
      <c r="E129302">
        <v>0.88419224924000428</v>
      </c>
    </row>
    <row r="129303" spans="1:5" x14ac:dyDescent="0.25">
      <c r="A129303" s="1">
        <v>7</v>
      </c>
      <c r="B129303" s="1">
        <v>11</v>
      </c>
      <c r="C129303" s="1">
        <v>2</v>
      </c>
      <c r="D129303" s="1" t="s">
        <v>3</v>
      </c>
      <c r="E129303">
        <v>6.2373128282070311E-2</v>
      </c>
    </row>
    <row r="129304" spans="1:5" x14ac:dyDescent="0.25">
      <c r="A129304" s="1">
        <v>7</v>
      </c>
      <c r="B129304" s="1">
        <v>11</v>
      </c>
      <c r="C129304" s="1">
        <v>2</v>
      </c>
      <c r="D129304" s="1" t="s">
        <v>3</v>
      </c>
      <c r="E129304">
        <v>0.63197222418946575</v>
      </c>
    </row>
    <row r="129305" spans="1:5" x14ac:dyDescent="0.25">
      <c r="A129305" s="1">
        <v>7</v>
      </c>
      <c r="B129305" s="1">
        <v>11</v>
      </c>
      <c r="C129305" s="1">
        <v>2</v>
      </c>
      <c r="D129305" s="1" t="s">
        <v>3</v>
      </c>
      <c r="E129305">
        <v>0.57948009854073013</v>
      </c>
    </row>
    <row r="129306" spans="1:5" x14ac:dyDescent="0.25">
      <c r="A129306" s="1">
        <v>7</v>
      </c>
      <c r="B129306" s="1">
        <v>11</v>
      </c>
      <c r="C129306" s="1">
        <v>2</v>
      </c>
      <c r="D129306" s="1" t="s">
        <v>3</v>
      </c>
      <c r="E129306">
        <v>8.3848165064062119E-2</v>
      </c>
    </row>
    <row r="129307" spans="1:5" x14ac:dyDescent="0.25">
      <c r="A129307" s="1">
        <v>7</v>
      </c>
      <c r="B129307" s="1">
        <v>11</v>
      </c>
      <c r="C129307" s="1">
        <v>2</v>
      </c>
      <c r="D129307" s="1" t="s">
        <v>3</v>
      </c>
      <c r="E129307">
        <v>0.73333661322344501</v>
      </c>
    </row>
    <row r="129308" spans="1:5" x14ac:dyDescent="0.25">
      <c r="A129308" s="1">
        <v>7</v>
      </c>
      <c r="B129308" s="1">
        <v>11</v>
      </c>
      <c r="C129308" s="1">
        <v>2</v>
      </c>
      <c r="D129308" s="1" t="s">
        <v>3</v>
      </c>
      <c r="E129308">
        <v>0.46317496108278411</v>
      </c>
    </row>
    <row r="129309" spans="1:5" x14ac:dyDescent="0.25">
      <c r="A129309" s="1">
        <v>7</v>
      </c>
      <c r="B129309" s="1">
        <v>11</v>
      </c>
      <c r="C129309" s="1">
        <v>2</v>
      </c>
      <c r="D129309" s="1" t="s">
        <v>3</v>
      </c>
      <c r="E129309">
        <v>9.781733929709957E-2</v>
      </c>
    </row>
    <row r="129310" spans="1:5" x14ac:dyDescent="0.25">
      <c r="A129310" s="1">
        <v>7</v>
      </c>
      <c r="B129310" s="1">
        <v>11</v>
      </c>
      <c r="C129310" s="1">
        <v>2</v>
      </c>
      <c r="D129310" s="1" t="s">
        <v>3</v>
      </c>
      <c r="E129310">
        <v>0.32116269384365737</v>
      </c>
    </row>
    <row r="129311" spans="1:5" x14ac:dyDescent="0.25">
      <c r="A129311" s="1">
        <v>7</v>
      </c>
      <c r="B129311" s="1">
        <v>11</v>
      </c>
      <c r="C129311" s="1">
        <v>2</v>
      </c>
      <c r="D129311" s="1" t="s">
        <v>3</v>
      </c>
      <c r="E129311">
        <v>6.4841783266954667E-2</v>
      </c>
    </row>
    <row r="129312" spans="1:5" x14ac:dyDescent="0.25">
      <c r="A129312" s="1">
        <v>7</v>
      </c>
      <c r="B129312" s="1">
        <v>11</v>
      </c>
      <c r="C129312" s="1">
        <v>2</v>
      </c>
      <c r="D129312" s="1" t="s">
        <v>3</v>
      </c>
      <c r="E129312">
        <v>0.41757423352815104</v>
      </c>
    </row>
    <row r="129313" spans="1:5" x14ac:dyDescent="0.25">
      <c r="A129313" s="1">
        <v>7</v>
      </c>
      <c r="B129313" s="1">
        <v>11</v>
      </c>
      <c r="C129313" s="1">
        <v>2</v>
      </c>
      <c r="D129313" s="1" t="s">
        <v>3</v>
      </c>
      <c r="E129313">
        <v>0.82481394883981807</v>
      </c>
    </row>
    <row r="129314" spans="1:5" x14ac:dyDescent="0.25">
      <c r="A129314" s="1">
        <v>7</v>
      </c>
      <c r="B129314" s="1">
        <v>11</v>
      </c>
      <c r="C129314" s="1">
        <v>2</v>
      </c>
      <c r="D129314" s="1" t="s">
        <v>3</v>
      </c>
      <c r="E129314">
        <v>0.93258011948806829</v>
      </c>
    </row>
    <row r="129315" spans="1:5" x14ac:dyDescent="0.25">
      <c r="A129315" s="1">
        <v>7</v>
      </c>
      <c r="B129315" s="1">
        <v>11</v>
      </c>
      <c r="C129315" s="1">
        <v>2</v>
      </c>
      <c r="D129315" s="1" t="s">
        <v>3</v>
      </c>
      <c r="E129315">
        <v>0.94133051525816014</v>
      </c>
    </row>
    <row r="129316" spans="1:5" x14ac:dyDescent="0.25">
      <c r="A129316" s="1">
        <v>7</v>
      </c>
      <c r="B129316" s="1">
        <v>11</v>
      </c>
      <c r="C129316" s="1">
        <v>2</v>
      </c>
      <c r="D129316" s="1" t="s">
        <v>3</v>
      </c>
      <c r="E129316">
        <v>0.35354486215418335</v>
      </c>
    </row>
    <row r="129317" spans="1:5" x14ac:dyDescent="0.25">
      <c r="A129317" s="1">
        <v>7</v>
      </c>
      <c r="B129317" s="1">
        <v>11</v>
      </c>
      <c r="C129317" s="1">
        <v>2</v>
      </c>
      <c r="D129317" s="1" t="s">
        <v>3</v>
      </c>
      <c r="E129317">
        <v>0.24787901002980972</v>
      </c>
    </row>
    <row r="129318" spans="1:5" x14ac:dyDescent="0.25">
      <c r="A129318" s="1">
        <v>7</v>
      </c>
      <c r="B129318" s="1">
        <v>11</v>
      </c>
      <c r="C129318" s="1">
        <v>2</v>
      </c>
      <c r="D129318" s="1" t="s">
        <v>3</v>
      </c>
      <c r="E129318">
        <v>0.12849715211489177</v>
      </c>
    </row>
    <row r="129319" spans="1:5" x14ac:dyDescent="0.25">
      <c r="A129319" s="1">
        <v>7</v>
      </c>
      <c r="B129319" s="1">
        <v>11</v>
      </c>
      <c r="C129319" s="1">
        <v>2</v>
      </c>
      <c r="D129319" s="1" t="s">
        <v>3</v>
      </c>
      <c r="E129319">
        <v>7.6485565632984032E-2</v>
      </c>
    </row>
    <row r="129320" spans="1:5" x14ac:dyDescent="0.25">
      <c r="A129320" s="1">
        <v>7</v>
      </c>
      <c r="B129320" s="1">
        <v>11</v>
      </c>
      <c r="C129320" s="1">
        <v>2</v>
      </c>
      <c r="D129320" s="1" t="s">
        <v>3</v>
      </c>
      <c r="E129320">
        <v>0.44453654390163322</v>
      </c>
    </row>
    <row r="129321" spans="1:5" x14ac:dyDescent="0.25">
      <c r="A129321" s="1">
        <v>7</v>
      </c>
      <c r="B129321" s="1">
        <v>11</v>
      </c>
      <c r="C129321" s="1">
        <v>2</v>
      </c>
      <c r="D129321" s="1" t="s">
        <v>3</v>
      </c>
      <c r="E129321">
        <v>2.2932636556455943E-2</v>
      </c>
    </row>
    <row r="129322" spans="1:5" x14ac:dyDescent="0.25">
      <c r="A129322" s="1">
        <v>7</v>
      </c>
      <c r="B129322" s="1">
        <v>11</v>
      </c>
      <c r="C129322" s="1">
        <v>2</v>
      </c>
      <c r="D129322" s="1" t="s">
        <v>3</v>
      </c>
      <c r="E129322">
        <v>0.22134835941276099</v>
      </c>
    </row>
    <row r="129323" spans="1:5" x14ac:dyDescent="0.25">
      <c r="A129323" s="1">
        <v>7</v>
      </c>
      <c r="B129323" s="1">
        <v>11</v>
      </c>
      <c r="C129323" s="1">
        <v>2</v>
      </c>
      <c r="D129323" s="1" t="s">
        <v>3</v>
      </c>
      <c r="E129323">
        <v>1.0010017399880833E-2</v>
      </c>
    </row>
    <row r="129324" spans="1:5" x14ac:dyDescent="0.25">
      <c r="A129324" s="1">
        <v>7</v>
      </c>
      <c r="B129324" s="1">
        <v>11</v>
      </c>
      <c r="C129324" s="1">
        <v>2</v>
      </c>
      <c r="D129324" s="1" t="s">
        <v>3</v>
      </c>
      <c r="E129324">
        <v>0.61701782808171302</v>
      </c>
    </row>
    <row r="129325" spans="1:5" x14ac:dyDescent="0.25">
      <c r="A129325" s="1">
        <v>7</v>
      </c>
      <c r="B129325" s="1">
        <v>11</v>
      </c>
      <c r="C129325" s="1">
        <v>2</v>
      </c>
      <c r="D129325" s="1" t="s">
        <v>3</v>
      </c>
      <c r="E129325">
        <v>0.87047264687505943</v>
      </c>
    </row>
    <row r="129326" spans="1:5" x14ac:dyDescent="0.25">
      <c r="A129326" s="1">
        <v>7</v>
      </c>
      <c r="B129326" s="1">
        <v>11</v>
      </c>
      <c r="C129326" s="1">
        <v>2</v>
      </c>
      <c r="D129326" s="1" t="s">
        <v>3</v>
      </c>
      <c r="E129326">
        <v>0.11145583607142828</v>
      </c>
    </row>
    <row r="129327" spans="1:5" x14ac:dyDescent="0.25">
      <c r="A129327" s="1">
        <v>7</v>
      </c>
      <c r="B129327" s="1">
        <v>11</v>
      </c>
      <c r="C129327" s="1">
        <v>2</v>
      </c>
      <c r="D129327" s="1" t="s">
        <v>3</v>
      </c>
      <c r="E129327">
        <v>0.19540320812889334</v>
      </c>
    </row>
    <row r="129328" spans="1:5" x14ac:dyDescent="0.25">
      <c r="A129328" s="1">
        <v>7</v>
      </c>
      <c r="B129328" s="1">
        <v>11</v>
      </c>
      <c r="C129328" s="1">
        <v>2</v>
      </c>
      <c r="D129328" s="1" t="s">
        <v>3</v>
      </c>
      <c r="E129328">
        <v>0.70304126120420596</v>
      </c>
    </row>
    <row r="129329" spans="1:5" x14ac:dyDescent="0.25">
      <c r="A129329" s="1">
        <v>7</v>
      </c>
      <c r="B129329" s="1">
        <v>11</v>
      </c>
      <c r="C129329" s="1">
        <v>2</v>
      </c>
      <c r="D129329" s="1" t="s">
        <v>3</v>
      </c>
      <c r="E129329">
        <v>0.20933181559521508</v>
      </c>
    </row>
    <row r="129330" spans="1:5" x14ac:dyDescent="0.25">
      <c r="A129330" s="1">
        <v>7</v>
      </c>
      <c r="B129330" s="1">
        <v>11</v>
      </c>
      <c r="C129330" s="1">
        <v>2</v>
      </c>
      <c r="D129330" s="1" t="s">
        <v>3</v>
      </c>
      <c r="E129330">
        <v>0.90720173054396203</v>
      </c>
    </row>
    <row r="129331" spans="1:5" x14ac:dyDescent="0.25">
      <c r="A129331" s="1">
        <v>7</v>
      </c>
      <c r="B129331" s="1">
        <v>11</v>
      </c>
      <c r="C129331" s="1">
        <v>2</v>
      </c>
      <c r="D129331" s="1" t="s">
        <v>3</v>
      </c>
      <c r="E129331">
        <v>0.25448938913130892</v>
      </c>
    </row>
    <row r="129332" spans="1:5" x14ac:dyDescent="0.25">
      <c r="A129332" s="1">
        <v>7</v>
      </c>
      <c r="B129332" s="1">
        <v>11</v>
      </c>
      <c r="C129332" s="1">
        <v>2</v>
      </c>
      <c r="D129332" s="1" t="s">
        <v>3</v>
      </c>
      <c r="E129332">
        <v>0.33397966578100968</v>
      </c>
    </row>
    <row r="129333" spans="1:5" x14ac:dyDescent="0.25">
      <c r="A129333" s="1">
        <v>7</v>
      </c>
      <c r="B129333" s="1">
        <v>11</v>
      </c>
      <c r="C129333" s="1">
        <v>2</v>
      </c>
      <c r="D129333" s="1" t="s">
        <v>3</v>
      </c>
      <c r="E129333">
        <v>0.46357770571873491</v>
      </c>
    </row>
    <row r="129334" spans="1:5" x14ac:dyDescent="0.25">
      <c r="A129334" s="1">
        <v>7</v>
      </c>
      <c r="B129334" s="1">
        <v>11</v>
      </c>
      <c r="C129334" s="1">
        <v>2</v>
      </c>
      <c r="D129334" s="1" t="s">
        <v>3</v>
      </c>
      <c r="E129334">
        <v>0.87927769926028354</v>
      </c>
    </row>
    <row r="129335" spans="1:5" x14ac:dyDescent="0.25">
      <c r="A129335" s="1">
        <v>7</v>
      </c>
      <c r="B129335" s="1">
        <v>11</v>
      </c>
      <c r="C129335" s="1">
        <v>2</v>
      </c>
      <c r="D129335" s="1" t="s">
        <v>3</v>
      </c>
      <c r="E129335">
        <v>0.26243261347461078</v>
      </c>
    </row>
    <row r="129336" spans="1:5" x14ac:dyDescent="0.25">
      <c r="A129336" s="1">
        <v>7</v>
      </c>
      <c r="B129336" s="1">
        <v>11</v>
      </c>
      <c r="C129336" s="1">
        <v>2</v>
      </c>
      <c r="D129336" s="1" t="s">
        <v>3</v>
      </c>
      <c r="E129336">
        <v>0.41196130215088045</v>
      </c>
    </row>
    <row r="129337" spans="1:5" x14ac:dyDescent="0.25">
      <c r="A129337" s="1">
        <v>7</v>
      </c>
      <c r="B129337" s="1">
        <v>11</v>
      </c>
      <c r="C129337" s="1">
        <v>2</v>
      </c>
      <c r="D129337" s="1" t="s">
        <v>3</v>
      </c>
      <c r="E129337">
        <v>0.63311187016516413</v>
      </c>
    </row>
    <row r="129338" spans="1:5" x14ac:dyDescent="0.25">
      <c r="A129338" s="1">
        <v>7</v>
      </c>
      <c r="B129338" s="1">
        <v>11</v>
      </c>
      <c r="C129338" s="1">
        <v>2</v>
      </c>
      <c r="D129338" s="1" t="s">
        <v>3</v>
      </c>
      <c r="E129338">
        <v>0.58535061935622423</v>
      </c>
    </row>
    <row r="129339" spans="1:5" x14ac:dyDescent="0.25">
      <c r="A129339" s="1">
        <v>7</v>
      </c>
      <c r="B129339" s="1">
        <v>11</v>
      </c>
      <c r="C129339" s="1">
        <v>2</v>
      </c>
      <c r="D129339" s="1" t="s">
        <v>3</v>
      </c>
      <c r="E129339">
        <v>0.24745420484394653</v>
      </c>
    </row>
    <row r="129340" spans="1:5" x14ac:dyDescent="0.25">
      <c r="A129340" s="1">
        <v>7</v>
      </c>
      <c r="B129340" s="1">
        <v>11</v>
      </c>
      <c r="C129340" s="1">
        <v>2</v>
      </c>
      <c r="D129340" s="1" t="s">
        <v>3</v>
      </c>
      <c r="E129340">
        <v>0.30880855160333665</v>
      </c>
    </row>
    <row r="129341" spans="1:5" x14ac:dyDescent="0.25">
      <c r="A129341" s="1">
        <v>7</v>
      </c>
      <c r="B129341" s="1">
        <v>11</v>
      </c>
      <c r="C129341" s="1">
        <v>2</v>
      </c>
      <c r="D129341" s="1" t="s">
        <v>3</v>
      </c>
      <c r="E129341">
        <v>0.57860596720867985</v>
      </c>
    </row>
    <row r="129342" spans="1:5" x14ac:dyDescent="0.25">
      <c r="A129342" s="1">
        <v>7</v>
      </c>
      <c r="B129342" s="1">
        <v>11</v>
      </c>
      <c r="C129342" s="1">
        <v>2</v>
      </c>
      <c r="D129342" s="1" t="s">
        <v>3</v>
      </c>
      <c r="E129342">
        <v>0.73202825180652853</v>
      </c>
    </row>
    <row r="129343" spans="1:5" x14ac:dyDescent="0.25">
      <c r="A129343" s="1">
        <v>7</v>
      </c>
      <c r="B129343" s="1">
        <v>11</v>
      </c>
      <c r="C129343" s="1">
        <v>2</v>
      </c>
      <c r="D129343" s="1" t="s">
        <v>3</v>
      </c>
      <c r="E129343">
        <v>0.59952960484420514</v>
      </c>
    </row>
    <row r="129344" spans="1:5" x14ac:dyDescent="0.25">
      <c r="A129344" s="1">
        <v>7</v>
      </c>
      <c r="B129344" s="1">
        <v>11</v>
      </c>
      <c r="C129344" s="1">
        <v>2</v>
      </c>
      <c r="D129344" s="1" t="s">
        <v>3</v>
      </c>
      <c r="E129344">
        <v>0.31905659919976981</v>
      </c>
    </row>
    <row r="129345" spans="1:5" x14ac:dyDescent="0.25">
      <c r="A129345" s="1">
        <v>7</v>
      </c>
      <c r="B129345" s="1">
        <v>11</v>
      </c>
      <c r="C129345" s="1">
        <v>2</v>
      </c>
      <c r="D129345" s="1" t="s">
        <v>3</v>
      </c>
      <c r="E129345">
        <v>5.4319179019231001E-2</v>
      </c>
    </row>
    <row r="129346" spans="1:5" x14ac:dyDescent="0.25">
      <c r="A129346" s="1">
        <v>7</v>
      </c>
      <c r="B129346" s="1">
        <v>11</v>
      </c>
      <c r="C129346" s="1">
        <v>2</v>
      </c>
      <c r="D129346" s="1" t="s">
        <v>3</v>
      </c>
      <c r="E129346">
        <v>0.23466895846485691</v>
      </c>
    </row>
    <row r="129347" spans="1:5" x14ac:dyDescent="0.25">
      <c r="A129347" s="1">
        <v>7</v>
      </c>
      <c r="B129347" s="1">
        <v>11</v>
      </c>
      <c r="C129347" s="1">
        <v>2</v>
      </c>
      <c r="D129347" s="1" t="s">
        <v>3</v>
      </c>
      <c r="E129347">
        <v>0.75857041431986671</v>
      </c>
    </row>
    <row r="129348" spans="1:5" x14ac:dyDescent="0.25">
      <c r="A129348" s="1">
        <v>7</v>
      </c>
      <c r="B129348" s="1">
        <v>11</v>
      </c>
      <c r="C129348" s="1">
        <v>2</v>
      </c>
      <c r="D129348" s="1" t="s">
        <v>3</v>
      </c>
      <c r="E129348">
        <v>0.25169955353503726</v>
      </c>
    </row>
    <row r="129349" spans="1:5" x14ac:dyDescent="0.25">
      <c r="A129349" s="1">
        <v>7</v>
      </c>
      <c r="B129349" s="1">
        <v>11</v>
      </c>
      <c r="C129349" s="1">
        <v>2</v>
      </c>
      <c r="D129349" s="1" t="s">
        <v>3</v>
      </c>
      <c r="E129349">
        <v>0.34413051097081326</v>
      </c>
    </row>
    <row r="129350" spans="1:5" x14ac:dyDescent="0.25">
      <c r="A129350" s="1">
        <v>7</v>
      </c>
      <c r="B129350" s="1">
        <v>11</v>
      </c>
      <c r="C129350" s="1">
        <v>2</v>
      </c>
      <c r="D129350" s="1" t="s">
        <v>3</v>
      </c>
      <c r="E129350">
        <v>0.36381598036335627</v>
      </c>
    </row>
    <row r="129351" spans="1:5" x14ac:dyDescent="0.25">
      <c r="A129351" s="1">
        <v>7</v>
      </c>
      <c r="B129351" s="1">
        <v>11</v>
      </c>
      <c r="C129351" s="1">
        <v>2</v>
      </c>
      <c r="D129351" s="1" t="s">
        <v>3</v>
      </c>
      <c r="E129351">
        <v>0.14322028404966258</v>
      </c>
    </row>
    <row r="129352" spans="1:5" x14ac:dyDescent="0.25">
      <c r="A129352" s="1">
        <v>7</v>
      </c>
      <c r="B129352" s="1">
        <v>11</v>
      </c>
      <c r="C129352" s="1">
        <v>2</v>
      </c>
      <c r="D129352" s="1" t="s">
        <v>3</v>
      </c>
      <c r="E129352">
        <v>0.53973486938476323</v>
      </c>
    </row>
    <row r="129353" spans="1:5" x14ac:dyDescent="0.25">
      <c r="A129353" s="1">
        <v>7</v>
      </c>
      <c r="B129353" s="1">
        <v>11</v>
      </c>
      <c r="C129353" s="1">
        <v>2</v>
      </c>
      <c r="D129353" s="1" t="s">
        <v>3</v>
      </c>
      <c r="E129353">
        <v>0.17011589249352788</v>
      </c>
    </row>
    <row r="129354" spans="1:5" x14ac:dyDescent="0.25">
      <c r="A129354" s="1">
        <v>7</v>
      </c>
      <c r="B129354" s="1">
        <v>11</v>
      </c>
      <c r="C129354" s="1">
        <v>2</v>
      </c>
      <c r="D129354" s="1" t="s">
        <v>3</v>
      </c>
      <c r="E129354">
        <v>4.2135055185405501E-2</v>
      </c>
    </row>
    <row r="129355" spans="1:5" x14ac:dyDescent="0.25">
      <c r="A129355" s="1">
        <v>7</v>
      </c>
      <c r="B129355" s="1">
        <v>11</v>
      </c>
      <c r="C129355" s="1">
        <v>2</v>
      </c>
      <c r="D129355" s="1" t="s">
        <v>3</v>
      </c>
      <c r="E129355">
        <v>0.40927519847517668</v>
      </c>
    </row>
    <row r="129356" spans="1:5" x14ac:dyDescent="0.25">
      <c r="A129356" s="1">
        <v>7</v>
      </c>
      <c r="B129356" s="1">
        <v>11</v>
      </c>
      <c r="C129356" s="1">
        <v>2</v>
      </c>
      <c r="D129356" s="1" t="s">
        <v>3</v>
      </c>
      <c r="E129356">
        <v>0.38786712763017928</v>
      </c>
    </row>
    <row r="129357" spans="1:5" x14ac:dyDescent="0.25">
      <c r="A129357" s="1">
        <v>7</v>
      </c>
      <c r="B129357" s="1">
        <v>11</v>
      </c>
      <c r="C129357" s="1">
        <v>2</v>
      </c>
      <c r="D129357" s="1" t="s">
        <v>3</v>
      </c>
      <c r="E129357">
        <v>0.40563761736440007</v>
      </c>
    </row>
    <row r="129358" spans="1:5" x14ac:dyDescent="0.25">
      <c r="A129358" s="1">
        <v>7</v>
      </c>
      <c r="B129358" s="1">
        <v>11</v>
      </c>
      <c r="C129358" s="1">
        <v>2</v>
      </c>
      <c r="D129358" s="1" t="s">
        <v>3</v>
      </c>
      <c r="E129358">
        <v>0.62492134712317537</v>
      </c>
    </row>
    <row r="129359" spans="1:5" x14ac:dyDescent="0.25">
      <c r="A129359" s="1">
        <v>7</v>
      </c>
      <c r="B129359" s="1">
        <v>11</v>
      </c>
      <c r="C129359" s="1">
        <v>2</v>
      </c>
      <c r="D129359" s="1" t="s">
        <v>3</v>
      </c>
      <c r="E129359">
        <v>0.42947975573333985</v>
      </c>
    </row>
    <row r="129360" spans="1:5" x14ac:dyDescent="0.25">
      <c r="A129360" s="1">
        <v>7</v>
      </c>
      <c r="B129360" s="1">
        <v>11</v>
      </c>
      <c r="C129360" s="1">
        <v>2</v>
      </c>
      <c r="D129360" s="1" t="s">
        <v>3</v>
      </c>
      <c r="E129360">
        <v>0.60894126306941909</v>
      </c>
    </row>
    <row r="129361" spans="1:5" x14ac:dyDescent="0.25">
      <c r="A129361" s="1">
        <v>7</v>
      </c>
      <c r="B129361" s="1">
        <v>11</v>
      </c>
      <c r="C129361" s="1">
        <v>2</v>
      </c>
      <c r="D129361" s="1" t="s">
        <v>3</v>
      </c>
      <c r="E129361">
        <v>0.58627529349907226</v>
      </c>
    </row>
    <row r="129362" spans="1:5" x14ac:dyDescent="0.25">
      <c r="A129362" s="1">
        <v>7</v>
      </c>
      <c r="B129362" s="1">
        <v>11</v>
      </c>
      <c r="C129362" s="1">
        <v>2</v>
      </c>
      <c r="D129362" s="1" t="s">
        <v>3</v>
      </c>
      <c r="E129362">
        <v>0.44477311226987659</v>
      </c>
    </row>
    <row r="129363" spans="1:5" x14ac:dyDescent="0.25">
      <c r="A129363" s="1">
        <v>7</v>
      </c>
      <c r="B129363" s="1">
        <v>11</v>
      </c>
      <c r="C129363" s="1">
        <v>2</v>
      </c>
      <c r="D129363" s="1" t="s">
        <v>3</v>
      </c>
      <c r="E129363">
        <v>0.93066223462690001</v>
      </c>
    </row>
    <row r="129364" spans="1:5" x14ac:dyDescent="0.25">
      <c r="A129364" s="1">
        <v>7</v>
      </c>
      <c r="B129364" s="1">
        <v>11</v>
      </c>
      <c r="C129364" s="1">
        <v>2</v>
      </c>
      <c r="D129364" s="1" t="s">
        <v>3</v>
      </c>
      <c r="E129364">
        <v>0.66679029027967729</v>
      </c>
    </row>
    <row r="129365" spans="1:5" x14ac:dyDescent="0.25">
      <c r="A129365" s="1">
        <v>7</v>
      </c>
      <c r="B129365" s="1">
        <v>11</v>
      </c>
      <c r="C129365" s="1">
        <v>2</v>
      </c>
      <c r="D129365" s="1" t="s">
        <v>3</v>
      </c>
      <c r="E129365">
        <v>0.64485287104751965</v>
      </c>
    </row>
    <row r="129366" spans="1:5" x14ac:dyDescent="0.25">
      <c r="A129366" s="1">
        <v>7</v>
      </c>
      <c r="B129366" s="1">
        <v>11</v>
      </c>
      <c r="C129366" s="1">
        <v>2</v>
      </c>
      <c r="D129366" s="1" t="s">
        <v>3</v>
      </c>
      <c r="E129366">
        <v>1.1553491219513656E-2</v>
      </c>
    </row>
    <row r="129367" spans="1:5" x14ac:dyDescent="0.25">
      <c r="A129367" s="1">
        <v>7</v>
      </c>
      <c r="B129367" s="1">
        <v>11</v>
      </c>
      <c r="C129367" s="1">
        <v>2</v>
      </c>
      <c r="D129367" s="1" t="s">
        <v>3</v>
      </c>
      <c r="E129367">
        <v>0.68859749925133762</v>
      </c>
    </row>
    <row r="129368" spans="1:5" x14ac:dyDescent="0.25">
      <c r="A129368" s="1">
        <v>7</v>
      </c>
      <c r="B129368" s="1">
        <v>11</v>
      </c>
      <c r="C129368" s="1">
        <v>2</v>
      </c>
      <c r="D129368" s="1" t="s">
        <v>3</v>
      </c>
      <c r="E129368">
        <v>0.78051698003584435</v>
      </c>
    </row>
    <row r="129369" spans="1:5" x14ac:dyDescent="0.25">
      <c r="A129369" s="1">
        <v>7</v>
      </c>
      <c r="B129369" s="1">
        <v>11</v>
      </c>
      <c r="C129369" s="1">
        <v>2</v>
      </c>
      <c r="D129369" s="1" t="s">
        <v>3</v>
      </c>
      <c r="E129369">
        <v>4.4719677688170867E-2</v>
      </c>
    </row>
    <row r="129370" spans="1:5" x14ac:dyDescent="0.25">
      <c r="A129370" s="1">
        <v>7</v>
      </c>
      <c r="B129370" s="1">
        <v>11</v>
      </c>
      <c r="C129370" s="1">
        <v>2</v>
      </c>
      <c r="D129370" s="1" t="s">
        <v>3</v>
      </c>
      <c r="E129370">
        <v>0.47028673855234115</v>
      </c>
    </row>
    <row r="129371" spans="1:5" x14ac:dyDescent="0.25">
      <c r="A129371" s="1">
        <v>7</v>
      </c>
      <c r="B129371" s="1">
        <v>11</v>
      </c>
      <c r="C129371" s="1">
        <v>2</v>
      </c>
      <c r="D129371" s="1" t="s">
        <v>3</v>
      </c>
      <c r="E129371">
        <v>0.13556383480876466</v>
      </c>
    </row>
    <row r="129372" spans="1:5" x14ac:dyDescent="0.25">
      <c r="A129372" s="1">
        <v>7</v>
      </c>
      <c r="B129372" s="1">
        <v>11</v>
      </c>
      <c r="C129372" s="1">
        <v>2</v>
      </c>
      <c r="D129372" s="1" t="s">
        <v>3</v>
      </c>
      <c r="E129372">
        <v>0.74424077655530263</v>
      </c>
    </row>
    <row r="129373" spans="1:5" x14ac:dyDescent="0.25">
      <c r="A129373" s="1">
        <v>7</v>
      </c>
      <c r="B129373" s="1">
        <v>11</v>
      </c>
      <c r="C129373" s="1">
        <v>2</v>
      </c>
      <c r="D129373" s="1" t="s">
        <v>3</v>
      </c>
      <c r="E129373">
        <v>0.66211043370097766</v>
      </c>
    </row>
    <row r="129374" spans="1:5" x14ac:dyDescent="0.25">
      <c r="A129374" s="1">
        <v>7</v>
      </c>
      <c r="B129374" s="1">
        <v>11</v>
      </c>
      <c r="C129374" s="1">
        <v>2</v>
      </c>
      <c r="D129374" s="1" t="s">
        <v>3</v>
      </c>
      <c r="E129374">
        <v>0.87694020193528555</v>
      </c>
    </row>
    <row r="129375" spans="1:5" x14ac:dyDescent="0.25">
      <c r="A129375" s="1">
        <v>7</v>
      </c>
      <c r="B129375" s="1">
        <v>11</v>
      </c>
      <c r="C129375" s="1">
        <v>2</v>
      </c>
      <c r="D129375" s="1" t="s">
        <v>3</v>
      </c>
      <c r="E129375">
        <v>0.15584279774270648</v>
      </c>
    </row>
    <row r="129376" spans="1:5" x14ac:dyDescent="0.25">
      <c r="A129376" s="1">
        <v>7</v>
      </c>
      <c r="B129376" s="1">
        <v>11</v>
      </c>
      <c r="C129376" s="1">
        <v>2</v>
      </c>
      <c r="D129376" s="1" t="s">
        <v>3</v>
      </c>
      <c r="E129376">
        <v>0.6804408928986817</v>
      </c>
    </row>
    <row r="129377" spans="1:5" x14ac:dyDescent="0.25">
      <c r="A129377" s="1">
        <v>7</v>
      </c>
      <c r="B129377" s="1">
        <v>11</v>
      </c>
      <c r="C129377" s="1">
        <v>2</v>
      </c>
      <c r="D129377" s="1" t="s">
        <v>3</v>
      </c>
      <c r="E129377">
        <v>0.61201286964571788</v>
      </c>
    </row>
    <row r="129378" spans="1:5" x14ac:dyDescent="0.25">
      <c r="A129378" s="1">
        <v>7</v>
      </c>
      <c r="B129378" s="1">
        <v>11</v>
      </c>
      <c r="C129378" s="1">
        <v>2</v>
      </c>
      <c r="D129378" s="1" t="s">
        <v>3</v>
      </c>
      <c r="E129378">
        <v>0.29146633257601107</v>
      </c>
    </row>
    <row r="129379" spans="1:5" x14ac:dyDescent="0.25">
      <c r="A129379" s="1">
        <v>7</v>
      </c>
      <c r="B129379" s="1">
        <v>11</v>
      </c>
      <c r="C129379" s="1">
        <v>2</v>
      </c>
      <c r="D129379" s="1" t="s">
        <v>3</v>
      </c>
      <c r="E129379">
        <v>0.36022952731537472</v>
      </c>
    </row>
    <row r="129380" spans="1:5" x14ac:dyDescent="0.25">
      <c r="A129380" s="1">
        <v>7</v>
      </c>
      <c r="B129380" s="1">
        <v>11</v>
      </c>
      <c r="C129380" s="1">
        <v>2</v>
      </c>
      <c r="D129380" s="1" t="s">
        <v>3</v>
      </c>
      <c r="E129380">
        <v>0.50889069085988459</v>
      </c>
    </row>
    <row r="129381" spans="1:5" x14ac:dyDescent="0.25">
      <c r="A129381" s="1">
        <v>7</v>
      </c>
      <c r="B129381" s="1">
        <v>11</v>
      </c>
      <c r="C129381" s="1">
        <v>2</v>
      </c>
      <c r="D129381" s="1" t="s">
        <v>3</v>
      </c>
      <c r="E129381">
        <v>0.59439814919835843</v>
      </c>
    </row>
    <row r="129382" spans="1:5" x14ac:dyDescent="0.25">
      <c r="A129382" s="1">
        <v>7</v>
      </c>
      <c r="B129382" s="1">
        <v>11</v>
      </c>
      <c r="C129382" s="1">
        <v>2</v>
      </c>
      <c r="D129382" s="1" t="s">
        <v>3</v>
      </c>
      <c r="E129382">
        <v>0.35574863883476515</v>
      </c>
    </row>
    <row r="129383" spans="1:5" x14ac:dyDescent="0.25">
      <c r="A129383" s="1">
        <v>7</v>
      </c>
      <c r="B129383" s="1">
        <v>11</v>
      </c>
      <c r="C129383" s="1">
        <v>2</v>
      </c>
      <c r="D129383" s="1" t="s">
        <v>3</v>
      </c>
      <c r="E129383">
        <v>0.66260716629814786</v>
      </c>
    </row>
    <row r="129384" spans="1:5" x14ac:dyDescent="0.25">
      <c r="A129384" s="1">
        <v>7</v>
      </c>
      <c r="B129384" s="1">
        <v>11</v>
      </c>
      <c r="C129384" s="1">
        <v>2</v>
      </c>
      <c r="D129384" s="1" t="s">
        <v>3</v>
      </c>
      <c r="E129384">
        <v>0.82858540396809777</v>
      </c>
    </row>
    <row r="129385" spans="1:5" x14ac:dyDescent="0.25">
      <c r="A129385" s="1">
        <v>7</v>
      </c>
      <c r="B129385" s="1">
        <v>11</v>
      </c>
      <c r="C129385" s="1">
        <v>2</v>
      </c>
      <c r="D129385" s="1" t="s">
        <v>3</v>
      </c>
      <c r="E129385">
        <v>0.13663856894099591</v>
      </c>
    </row>
    <row r="129386" spans="1:5" x14ac:dyDescent="0.25">
      <c r="A129386" s="1">
        <v>7</v>
      </c>
      <c r="B129386" s="1">
        <v>11</v>
      </c>
      <c r="C129386" s="1">
        <v>2</v>
      </c>
      <c r="D129386" s="1" t="s">
        <v>3</v>
      </c>
      <c r="E129386">
        <v>0.32529700587200505</v>
      </c>
    </row>
    <row r="129387" spans="1:5" x14ac:dyDescent="0.25">
      <c r="A129387" s="1">
        <v>7</v>
      </c>
      <c r="B129387" s="1">
        <v>11</v>
      </c>
      <c r="C129387" s="1">
        <v>2</v>
      </c>
      <c r="D129387" s="1" t="s">
        <v>3</v>
      </c>
      <c r="E129387">
        <v>0.16264935402185188</v>
      </c>
    </row>
    <row r="129388" spans="1:5" x14ac:dyDescent="0.25">
      <c r="A129388" s="1">
        <v>7</v>
      </c>
      <c r="B129388" s="1">
        <v>11</v>
      </c>
      <c r="C129388" s="1">
        <v>2</v>
      </c>
      <c r="D129388" s="1" t="s">
        <v>3</v>
      </c>
      <c r="E129388">
        <v>0.27897343580842571</v>
      </c>
    </row>
    <row r="129389" spans="1:5" x14ac:dyDescent="0.25">
      <c r="A129389" s="1">
        <v>7</v>
      </c>
      <c r="B129389" s="1">
        <v>11</v>
      </c>
      <c r="C129389" s="1">
        <v>2</v>
      </c>
      <c r="D129389" s="1" t="s">
        <v>3</v>
      </c>
      <c r="E129389">
        <v>0.24846225890330653</v>
      </c>
    </row>
    <row r="129390" spans="1:5" x14ac:dyDescent="0.25">
      <c r="A129390" s="1">
        <v>7</v>
      </c>
      <c r="B129390" s="1">
        <v>11</v>
      </c>
      <c r="C129390" s="1">
        <v>2</v>
      </c>
      <c r="D129390" s="1" t="s">
        <v>3</v>
      </c>
      <c r="E129390">
        <v>0.55029517455106058</v>
      </c>
    </row>
    <row r="129391" spans="1:5" x14ac:dyDescent="0.25">
      <c r="A129391" s="1">
        <v>7</v>
      </c>
      <c r="B129391" s="1">
        <v>11</v>
      </c>
      <c r="C129391" s="1">
        <v>2</v>
      </c>
      <c r="D129391" s="1" t="s">
        <v>3</v>
      </c>
      <c r="E129391">
        <v>0.9756026102608536</v>
      </c>
    </row>
    <row r="129392" spans="1:5" x14ac:dyDescent="0.25">
      <c r="A129392" s="1">
        <v>7</v>
      </c>
      <c r="B129392" s="1">
        <v>11</v>
      </c>
      <c r="C129392" s="1">
        <v>2</v>
      </c>
      <c r="D129392" s="1" t="s">
        <v>3</v>
      </c>
      <c r="E129392">
        <v>0.97296293712396364</v>
      </c>
    </row>
    <row r="129393" spans="1:5" x14ac:dyDescent="0.25">
      <c r="A129393" s="1">
        <v>7</v>
      </c>
      <c r="B129393" s="1">
        <v>11</v>
      </c>
      <c r="C129393" s="1">
        <v>2</v>
      </c>
      <c r="D129393" s="1" t="s">
        <v>3</v>
      </c>
      <c r="E129393">
        <v>0.31648381006553594</v>
      </c>
    </row>
    <row r="129394" spans="1:5" x14ac:dyDescent="0.25">
      <c r="A129394" s="1">
        <v>7</v>
      </c>
      <c r="B129394" s="1">
        <v>11</v>
      </c>
      <c r="C129394" s="1">
        <v>2</v>
      </c>
      <c r="D129394" s="1" t="s">
        <v>3</v>
      </c>
      <c r="E129394">
        <v>0.31346168907145922</v>
      </c>
    </row>
    <row r="129395" spans="1:5" x14ac:dyDescent="0.25">
      <c r="A129395" s="1">
        <v>7</v>
      </c>
      <c r="B129395" s="1">
        <v>11</v>
      </c>
      <c r="C129395" s="1">
        <v>2</v>
      </c>
      <c r="D129395" s="1" t="s">
        <v>3</v>
      </c>
      <c r="E129395">
        <v>0.36976458056545225</v>
      </c>
    </row>
    <row r="129396" spans="1:5" x14ac:dyDescent="0.25">
      <c r="A129396" s="1">
        <v>7</v>
      </c>
      <c r="B129396" s="1">
        <v>11</v>
      </c>
      <c r="C129396" s="1">
        <v>2</v>
      </c>
      <c r="D129396" s="1" t="s">
        <v>3</v>
      </c>
      <c r="E129396">
        <v>0.43604576645746906</v>
      </c>
    </row>
    <row r="129397" spans="1:5" x14ac:dyDescent="0.25">
      <c r="A129397" s="1">
        <v>8</v>
      </c>
      <c r="B129397" s="1">
        <v>11</v>
      </c>
      <c r="C129397" s="1">
        <v>2</v>
      </c>
      <c r="D129397" s="1" t="s">
        <v>3</v>
      </c>
      <c r="E129397">
        <v>1669080</v>
      </c>
    </row>
    <row r="129398" spans="1:5" x14ac:dyDescent="0.25">
      <c r="A129398" s="1">
        <v>8</v>
      </c>
      <c r="B129398" s="1">
        <v>11</v>
      </c>
      <c r="C129398" s="1">
        <v>2</v>
      </c>
      <c r="D129398" s="1" t="s">
        <v>3</v>
      </c>
      <c r="E129398">
        <v>0.41851463954612211</v>
      </c>
    </row>
    <row r="129399" spans="1:5" x14ac:dyDescent="0.25">
      <c r="A129399" s="1">
        <v>8</v>
      </c>
      <c r="B129399" s="1">
        <v>11</v>
      </c>
      <c r="C129399" s="1">
        <v>2</v>
      </c>
      <c r="D129399" s="1" t="s">
        <v>3</v>
      </c>
      <c r="E129399">
        <v>4.357409309142557E-2</v>
      </c>
    </row>
    <row r="129400" spans="1:5" x14ac:dyDescent="0.25">
      <c r="A129400" s="1">
        <v>8</v>
      </c>
      <c r="B129400" s="1">
        <v>11</v>
      </c>
      <c r="C129400" s="1">
        <v>2</v>
      </c>
      <c r="D129400" s="1" t="s">
        <v>3</v>
      </c>
      <c r="E129400">
        <v>0.94403709814488457</v>
      </c>
    </row>
    <row r="129401" spans="1:5" x14ac:dyDescent="0.25">
      <c r="A129401" s="1">
        <v>8</v>
      </c>
      <c r="B129401" s="1">
        <v>11</v>
      </c>
      <c r="C129401" s="1">
        <v>2</v>
      </c>
      <c r="D129401" s="1" t="s">
        <v>3</v>
      </c>
      <c r="E129401">
        <v>0.85847007663837338</v>
      </c>
    </row>
    <row r="129402" spans="1:5" x14ac:dyDescent="0.25">
      <c r="A129402" s="1">
        <v>8</v>
      </c>
      <c r="B129402" s="1">
        <v>11</v>
      </c>
      <c r="C129402" s="1">
        <v>2</v>
      </c>
      <c r="D129402" s="1" t="s">
        <v>3</v>
      </c>
      <c r="E129402">
        <v>0.72229183760614168</v>
      </c>
    </row>
    <row r="129403" spans="1:5" x14ac:dyDescent="0.25">
      <c r="A129403" s="1">
        <v>8</v>
      </c>
      <c r="B129403" s="1">
        <v>11</v>
      </c>
      <c r="C129403" s="1">
        <v>2</v>
      </c>
      <c r="D129403" s="1" t="s">
        <v>3</v>
      </c>
      <c r="E129403">
        <v>1.7629624043698278E-2</v>
      </c>
    </row>
    <row r="129404" spans="1:5" x14ac:dyDescent="0.25">
      <c r="A129404" s="1">
        <v>8</v>
      </c>
      <c r="B129404" s="1">
        <v>11</v>
      </c>
      <c r="C129404" s="1">
        <v>2</v>
      </c>
      <c r="D129404" s="1" t="s">
        <v>3</v>
      </c>
      <c r="E129404">
        <v>2.5532030691765129E-2</v>
      </c>
    </row>
    <row r="129405" spans="1:5" x14ac:dyDescent="0.25">
      <c r="A129405" s="1">
        <v>8</v>
      </c>
      <c r="B129405" s="1">
        <v>11</v>
      </c>
      <c r="C129405" s="1">
        <v>2</v>
      </c>
      <c r="D129405" s="1" t="s">
        <v>3</v>
      </c>
      <c r="E129405">
        <v>0.51561294871464525</v>
      </c>
    </row>
    <row r="129406" spans="1:5" x14ac:dyDescent="0.25">
      <c r="A129406" s="1">
        <v>8</v>
      </c>
      <c r="B129406" s="1">
        <v>11</v>
      </c>
      <c r="C129406" s="1">
        <v>2</v>
      </c>
      <c r="D129406" s="1" t="s">
        <v>3</v>
      </c>
      <c r="E129406">
        <v>0.66582370089898102</v>
      </c>
    </row>
    <row r="129407" spans="1:5" x14ac:dyDescent="0.25">
      <c r="A129407" s="1">
        <v>8</v>
      </c>
      <c r="B129407" s="1">
        <v>11</v>
      </c>
      <c r="C129407" s="1">
        <v>2</v>
      </c>
      <c r="D129407" s="1" t="s">
        <v>3</v>
      </c>
      <c r="E129407">
        <v>1.6967900434315397E-2</v>
      </c>
    </row>
    <row r="129408" spans="1:5" x14ac:dyDescent="0.25">
      <c r="A129408" s="1">
        <v>8</v>
      </c>
      <c r="B129408" s="1">
        <v>11</v>
      </c>
      <c r="C129408" s="1">
        <v>2</v>
      </c>
      <c r="D129408" s="1" t="s">
        <v>3</v>
      </c>
      <c r="E129408">
        <v>2.4894426296463434E-3</v>
      </c>
    </row>
    <row r="129409" spans="1:5" x14ac:dyDescent="0.25">
      <c r="A129409" s="1">
        <v>8</v>
      </c>
      <c r="B129409" s="1">
        <v>11</v>
      </c>
      <c r="C129409" s="1">
        <v>2</v>
      </c>
      <c r="D129409" s="1" t="s">
        <v>3</v>
      </c>
      <c r="E129409">
        <v>0.3133287181914951</v>
      </c>
    </row>
    <row r="129410" spans="1:5" x14ac:dyDescent="0.25">
      <c r="A129410" s="1">
        <v>8</v>
      </c>
      <c r="B129410" s="1">
        <v>11</v>
      </c>
      <c r="C129410" s="1">
        <v>2</v>
      </c>
      <c r="D129410" s="1" t="s">
        <v>3</v>
      </c>
      <c r="E129410">
        <v>0.96363383191592611</v>
      </c>
    </row>
    <row r="129411" spans="1:5" x14ac:dyDescent="0.25">
      <c r="A129411" s="1">
        <v>8</v>
      </c>
      <c r="B129411" s="1">
        <v>11</v>
      </c>
      <c r="C129411" s="1">
        <v>2</v>
      </c>
      <c r="D129411" s="1" t="s">
        <v>3</v>
      </c>
      <c r="E129411">
        <v>0.64428757203606124</v>
      </c>
    </row>
    <row r="129412" spans="1:5" x14ac:dyDescent="0.25">
      <c r="A129412" s="1">
        <v>8</v>
      </c>
      <c r="B129412" s="1">
        <v>11</v>
      </c>
      <c r="C129412" s="1">
        <v>2</v>
      </c>
      <c r="D129412" s="1" t="s">
        <v>3</v>
      </c>
      <c r="E129412">
        <v>0.71252356687655316</v>
      </c>
    </row>
    <row r="129413" spans="1:5" x14ac:dyDescent="0.25">
      <c r="A129413" s="1">
        <v>8</v>
      </c>
      <c r="B129413" s="1">
        <v>11</v>
      </c>
      <c r="C129413" s="1">
        <v>2</v>
      </c>
      <c r="D129413" s="1" t="s">
        <v>3</v>
      </c>
      <c r="E129413">
        <v>0.64589786343651878</v>
      </c>
    </row>
    <row r="129414" spans="1:5" x14ac:dyDescent="0.25">
      <c r="A129414" s="1">
        <v>8</v>
      </c>
      <c r="B129414" s="1">
        <v>11</v>
      </c>
      <c r="C129414" s="1">
        <v>2</v>
      </c>
      <c r="D129414" s="1" t="s">
        <v>3</v>
      </c>
      <c r="E129414">
        <v>0.5160174332955425</v>
      </c>
    </row>
    <row r="129415" spans="1:5" x14ac:dyDescent="0.25">
      <c r="A129415" s="1">
        <v>8</v>
      </c>
      <c r="B129415" s="1">
        <v>11</v>
      </c>
      <c r="C129415" s="1">
        <v>2</v>
      </c>
      <c r="D129415" s="1" t="s">
        <v>3</v>
      </c>
      <c r="E129415">
        <v>6.7055161833152299E-2</v>
      </c>
    </row>
    <row r="129416" spans="1:5" x14ac:dyDescent="0.25">
      <c r="A129416" s="1">
        <v>8</v>
      </c>
      <c r="B129416" s="1">
        <v>11</v>
      </c>
      <c r="C129416" s="1">
        <v>2</v>
      </c>
      <c r="D129416" s="1" t="s">
        <v>3</v>
      </c>
      <c r="E129416">
        <v>0.58865283022268744</v>
      </c>
    </row>
    <row r="129417" spans="1:5" x14ac:dyDescent="0.25">
      <c r="A129417" s="1">
        <v>8</v>
      </c>
      <c r="B129417" s="1">
        <v>11</v>
      </c>
      <c r="C129417" s="1">
        <v>2</v>
      </c>
      <c r="D129417" s="1" t="s">
        <v>3</v>
      </c>
      <c r="E129417">
        <v>7.7468709614688991E-2</v>
      </c>
    </row>
    <row r="129418" spans="1:5" x14ac:dyDescent="0.25">
      <c r="A129418" s="1">
        <v>8</v>
      </c>
      <c r="B129418" s="1">
        <v>11</v>
      </c>
      <c r="C129418" s="1">
        <v>2</v>
      </c>
      <c r="D129418" s="1" t="s">
        <v>3</v>
      </c>
      <c r="E129418">
        <v>0.76907445993253809</v>
      </c>
    </row>
    <row r="129419" spans="1:5" x14ac:dyDescent="0.25">
      <c r="A129419" s="1">
        <v>8</v>
      </c>
      <c r="B129419" s="1">
        <v>11</v>
      </c>
      <c r="C129419" s="1">
        <v>2</v>
      </c>
      <c r="D129419" s="1" t="s">
        <v>3</v>
      </c>
      <c r="E129419">
        <v>5.2689321594569405E-2</v>
      </c>
    </row>
    <row r="129420" spans="1:5" x14ac:dyDescent="0.25">
      <c r="A129420" s="1">
        <v>8</v>
      </c>
      <c r="B129420" s="1">
        <v>11</v>
      </c>
      <c r="C129420" s="1">
        <v>2</v>
      </c>
      <c r="D129420" s="1" t="s">
        <v>3</v>
      </c>
      <c r="E129420">
        <v>0.88792586450948441</v>
      </c>
    </row>
    <row r="129421" spans="1:5" x14ac:dyDescent="0.25">
      <c r="A129421" s="1">
        <v>8</v>
      </c>
      <c r="B129421" s="1">
        <v>11</v>
      </c>
      <c r="C129421" s="1">
        <v>2</v>
      </c>
      <c r="D129421" s="1" t="s">
        <v>3</v>
      </c>
      <c r="E129421">
        <v>0.51178206043042973</v>
      </c>
    </row>
    <row r="129422" spans="1:5" x14ac:dyDescent="0.25">
      <c r="A129422" s="1">
        <v>8</v>
      </c>
      <c r="B129422" s="1">
        <v>11</v>
      </c>
      <c r="C129422" s="1">
        <v>2</v>
      </c>
      <c r="D129422" s="1" t="s">
        <v>3</v>
      </c>
      <c r="E129422">
        <v>0.62340596091248324</v>
      </c>
    </row>
    <row r="129423" spans="1:5" x14ac:dyDescent="0.25">
      <c r="A129423" s="1">
        <v>8</v>
      </c>
      <c r="B129423" s="1">
        <v>11</v>
      </c>
      <c r="C129423" s="1">
        <v>2</v>
      </c>
      <c r="D129423" s="1" t="s">
        <v>3</v>
      </c>
      <c r="E129423">
        <v>2.8196708740297116E-2</v>
      </c>
    </row>
    <row r="129424" spans="1:5" x14ac:dyDescent="0.25">
      <c r="A129424" s="1">
        <v>8</v>
      </c>
      <c r="B129424" s="1">
        <v>11</v>
      </c>
      <c r="C129424" s="1">
        <v>2</v>
      </c>
      <c r="D129424" s="1" t="s">
        <v>3</v>
      </c>
      <c r="E129424">
        <v>0.94309707960301625</v>
      </c>
    </row>
    <row r="129425" spans="1:5" x14ac:dyDescent="0.25">
      <c r="A129425" s="1">
        <v>8</v>
      </c>
      <c r="B129425" s="1">
        <v>11</v>
      </c>
      <c r="C129425" s="1">
        <v>2</v>
      </c>
      <c r="D129425" s="1" t="s">
        <v>3</v>
      </c>
      <c r="E129425">
        <v>0.5716523530146419</v>
      </c>
    </row>
    <row r="129426" spans="1:5" x14ac:dyDescent="0.25">
      <c r="A129426" s="1">
        <v>8</v>
      </c>
      <c r="B129426" s="1">
        <v>11</v>
      </c>
      <c r="C129426" s="1">
        <v>2</v>
      </c>
      <c r="D129426" s="1" t="s">
        <v>3</v>
      </c>
      <c r="E129426">
        <v>0.26186875758583283</v>
      </c>
    </row>
    <row r="129427" spans="1:5" x14ac:dyDescent="0.25">
      <c r="A129427" s="1">
        <v>8</v>
      </c>
      <c r="B129427" s="1">
        <v>11</v>
      </c>
      <c r="C129427" s="1">
        <v>2</v>
      </c>
      <c r="D129427" s="1" t="s">
        <v>3</v>
      </c>
      <c r="E129427">
        <v>0.42992981977212408</v>
      </c>
    </row>
    <row r="129428" spans="1:5" x14ac:dyDescent="0.25">
      <c r="A129428" s="1">
        <v>8</v>
      </c>
      <c r="B129428" s="1">
        <v>11</v>
      </c>
      <c r="C129428" s="1">
        <v>2</v>
      </c>
      <c r="D129428" s="1" t="s">
        <v>3</v>
      </c>
      <c r="E129428">
        <v>0.53910557766328715</v>
      </c>
    </row>
    <row r="129429" spans="1:5" x14ac:dyDescent="0.25">
      <c r="A129429" s="1">
        <v>8</v>
      </c>
      <c r="B129429" s="1">
        <v>11</v>
      </c>
      <c r="C129429" s="1">
        <v>2</v>
      </c>
      <c r="D129429" s="1" t="s">
        <v>3</v>
      </c>
      <c r="E129429">
        <v>0.9452249941077645</v>
      </c>
    </row>
    <row r="129430" spans="1:5" x14ac:dyDescent="0.25">
      <c r="A129430" s="1">
        <v>8</v>
      </c>
      <c r="B129430" s="1">
        <v>11</v>
      </c>
      <c r="C129430" s="1">
        <v>2</v>
      </c>
      <c r="D129430" s="1" t="s">
        <v>3</v>
      </c>
      <c r="E129430">
        <v>0.47052025720123525</v>
      </c>
    </row>
    <row r="129431" spans="1:5" x14ac:dyDescent="0.25">
      <c r="A129431" s="1">
        <v>8</v>
      </c>
      <c r="B129431" s="1">
        <v>11</v>
      </c>
      <c r="C129431" s="1">
        <v>2</v>
      </c>
      <c r="D129431" s="1" t="s">
        <v>3</v>
      </c>
      <c r="E129431">
        <v>0.85748646940627227</v>
      </c>
    </row>
    <row r="129432" spans="1:5" x14ac:dyDescent="0.25">
      <c r="A129432" s="1">
        <v>8</v>
      </c>
      <c r="B129432" s="1">
        <v>11</v>
      </c>
      <c r="C129432" s="1">
        <v>2</v>
      </c>
      <c r="D129432" s="1" t="s">
        <v>3</v>
      </c>
      <c r="E129432">
        <v>0.15292454836626879</v>
      </c>
    </row>
    <row r="129433" spans="1:5" x14ac:dyDescent="0.25">
      <c r="A129433" s="1">
        <v>8</v>
      </c>
      <c r="B129433" s="1">
        <v>11</v>
      </c>
      <c r="C129433" s="1">
        <v>2</v>
      </c>
      <c r="D129433" s="1" t="s">
        <v>3</v>
      </c>
      <c r="E129433">
        <v>4.753017745735677E-2</v>
      </c>
    </row>
    <row r="129434" spans="1:5" x14ac:dyDescent="0.25">
      <c r="A129434" s="1">
        <v>8</v>
      </c>
      <c r="B129434" s="1">
        <v>11</v>
      </c>
      <c r="C129434" s="1">
        <v>2</v>
      </c>
      <c r="D129434" s="1" t="s">
        <v>3</v>
      </c>
      <c r="E129434">
        <v>0.9480299772127867</v>
      </c>
    </row>
    <row r="129435" spans="1:5" x14ac:dyDescent="0.25">
      <c r="A129435" s="1">
        <v>8</v>
      </c>
      <c r="B129435" s="1">
        <v>11</v>
      </c>
      <c r="C129435" s="1">
        <v>2</v>
      </c>
      <c r="D129435" s="1" t="s">
        <v>3</v>
      </c>
      <c r="E129435">
        <v>0.41593326959658139</v>
      </c>
    </row>
    <row r="129436" spans="1:5" x14ac:dyDescent="0.25">
      <c r="A129436" s="1">
        <v>8</v>
      </c>
      <c r="B129436" s="1">
        <v>11</v>
      </c>
      <c r="C129436" s="1">
        <v>2</v>
      </c>
      <c r="D129436" s="1" t="s">
        <v>3</v>
      </c>
      <c r="E129436">
        <v>0.30301967140143982</v>
      </c>
    </row>
    <row r="129437" spans="1:5" x14ac:dyDescent="0.25">
      <c r="A129437" s="1">
        <v>8</v>
      </c>
      <c r="B129437" s="1">
        <v>11</v>
      </c>
      <c r="C129437" s="1">
        <v>2</v>
      </c>
      <c r="D129437" s="1" t="s">
        <v>3</v>
      </c>
      <c r="E129437">
        <v>0.531879155786529</v>
      </c>
    </row>
    <row r="129438" spans="1:5" x14ac:dyDescent="0.25">
      <c r="A129438" s="1">
        <v>8</v>
      </c>
      <c r="B129438" s="1">
        <v>11</v>
      </c>
      <c r="C129438" s="1">
        <v>2</v>
      </c>
      <c r="D129438" s="1" t="s">
        <v>3</v>
      </c>
      <c r="E129438">
        <v>0.73573048554602383</v>
      </c>
    </row>
    <row r="129439" spans="1:5" x14ac:dyDescent="0.25">
      <c r="A129439" s="1">
        <v>8</v>
      </c>
      <c r="B129439" s="1">
        <v>11</v>
      </c>
      <c r="C129439" s="1">
        <v>2</v>
      </c>
      <c r="D129439" s="1" t="s">
        <v>3</v>
      </c>
      <c r="E129439">
        <v>0.84509033825553426</v>
      </c>
    </row>
    <row r="129440" spans="1:5" x14ac:dyDescent="0.25">
      <c r="A129440" s="1">
        <v>8</v>
      </c>
      <c r="B129440" s="1">
        <v>11</v>
      </c>
      <c r="C129440" s="1">
        <v>2</v>
      </c>
      <c r="D129440" s="1" t="s">
        <v>3</v>
      </c>
      <c r="E129440">
        <v>5.2455158521953815E-2</v>
      </c>
    </row>
    <row r="129441" spans="1:5" x14ac:dyDescent="0.25">
      <c r="A129441" s="1">
        <v>8</v>
      </c>
      <c r="B129441" s="1">
        <v>11</v>
      </c>
      <c r="C129441" s="1">
        <v>2</v>
      </c>
      <c r="D129441" s="1" t="s">
        <v>3</v>
      </c>
      <c r="E129441">
        <v>0.68381683314733988</v>
      </c>
    </row>
    <row r="129442" spans="1:5" x14ac:dyDescent="0.25">
      <c r="A129442" s="1">
        <v>8</v>
      </c>
      <c r="B129442" s="1">
        <v>11</v>
      </c>
      <c r="C129442" s="1">
        <v>2</v>
      </c>
      <c r="D129442" s="1" t="s">
        <v>3</v>
      </c>
      <c r="E129442">
        <v>6.8988538833401836E-2</v>
      </c>
    </row>
    <row r="129443" spans="1:5" x14ac:dyDescent="0.25">
      <c r="A129443" s="1">
        <v>8</v>
      </c>
      <c r="B129443" s="1">
        <v>11</v>
      </c>
      <c r="C129443" s="1">
        <v>2</v>
      </c>
      <c r="D129443" s="1" t="s">
        <v>3</v>
      </c>
      <c r="E129443">
        <v>1.2487499715130301E-2</v>
      </c>
    </row>
    <row r="129444" spans="1:5" x14ac:dyDescent="0.25">
      <c r="A129444" s="1">
        <v>8</v>
      </c>
      <c r="B129444" s="1">
        <v>11</v>
      </c>
      <c r="C129444" s="1">
        <v>2</v>
      </c>
      <c r="D129444" s="1" t="s">
        <v>3</v>
      </c>
      <c r="E129444">
        <v>0.70353555446816862</v>
      </c>
    </row>
    <row r="129445" spans="1:5" x14ac:dyDescent="0.25">
      <c r="A129445" s="1">
        <v>8</v>
      </c>
      <c r="B129445" s="1">
        <v>11</v>
      </c>
      <c r="C129445" s="1">
        <v>2</v>
      </c>
      <c r="D129445" s="1" t="s">
        <v>3</v>
      </c>
      <c r="E129445">
        <v>0.74953949302752865</v>
      </c>
    </row>
    <row r="129446" spans="1:5" x14ac:dyDescent="0.25">
      <c r="A129446" s="1">
        <v>8</v>
      </c>
      <c r="B129446" s="1">
        <v>11</v>
      </c>
      <c r="C129446" s="1">
        <v>2</v>
      </c>
      <c r="D129446" s="1" t="s">
        <v>3</v>
      </c>
      <c r="E129446">
        <v>6.5367181299866961E-2</v>
      </c>
    </row>
    <row r="129447" spans="1:5" x14ac:dyDescent="0.25">
      <c r="A129447" s="1">
        <v>8</v>
      </c>
      <c r="B129447" s="1">
        <v>11</v>
      </c>
      <c r="C129447" s="1">
        <v>2</v>
      </c>
      <c r="D129447" s="1" t="s">
        <v>3</v>
      </c>
      <c r="E129447">
        <v>0.89500048776477437</v>
      </c>
    </row>
    <row r="129448" spans="1:5" x14ac:dyDescent="0.25">
      <c r="A129448" s="1">
        <v>8</v>
      </c>
      <c r="B129448" s="1">
        <v>11</v>
      </c>
      <c r="C129448" s="1">
        <v>2</v>
      </c>
      <c r="D129448" s="1" t="s">
        <v>3</v>
      </c>
      <c r="E129448">
        <v>0.71895841200308686</v>
      </c>
    </row>
    <row r="129449" spans="1:5" x14ac:dyDescent="0.25">
      <c r="A129449" s="1">
        <v>8</v>
      </c>
      <c r="B129449" s="1">
        <v>11</v>
      </c>
      <c r="C129449" s="1">
        <v>2</v>
      </c>
      <c r="D129449" s="1" t="s">
        <v>3</v>
      </c>
      <c r="E129449">
        <v>0.87122185579457201</v>
      </c>
    </row>
    <row r="129450" spans="1:5" x14ac:dyDescent="0.25">
      <c r="A129450" s="1">
        <v>8</v>
      </c>
      <c r="B129450" s="1">
        <v>11</v>
      </c>
      <c r="C129450" s="1">
        <v>2</v>
      </c>
      <c r="D129450" s="1" t="s">
        <v>3</v>
      </c>
      <c r="E129450">
        <v>0.30039161585886753</v>
      </c>
    </row>
    <row r="129451" spans="1:5" x14ac:dyDescent="0.25">
      <c r="A129451" s="1">
        <v>8</v>
      </c>
      <c r="B129451" s="1">
        <v>11</v>
      </c>
      <c r="C129451" s="1">
        <v>2</v>
      </c>
      <c r="D129451" s="1" t="s">
        <v>3</v>
      </c>
      <c r="E129451">
        <v>9.59446620572183E-2</v>
      </c>
    </row>
    <row r="129452" spans="1:5" x14ac:dyDescent="0.25">
      <c r="A129452" s="1">
        <v>8</v>
      </c>
      <c r="B129452" s="1">
        <v>11</v>
      </c>
      <c r="C129452" s="1">
        <v>2</v>
      </c>
      <c r="D129452" s="1" t="s">
        <v>3</v>
      </c>
      <c r="E129452">
        <v>0.54734736873615075</v>
      </c>
    </row>
    <row r="129453" spans="1:5" x14ac:dyDescent="0.25">
      <c r="A129453" s="1">
        <v>8</v>
      </c>
      <c r="B129453" s="1">
        <v>11</v>
      </c>
      <c r="C129453" s="1">
        <v>2</v>
      </c>
      <c r="D129453" s="1" t="s">
        <v>3</v>
      </c>
      <c r="E129453">
        <v>0.366516998762347</v>
      </c>
    </row>
    <row r="129454" spans="1:5" x14ac:dyDescent="0.25">
      <c r="A129454" s="1">
        <v>8</v>
      </c>
      <c r="B129454" s="1">
        <v>11</v>
      </c>
      <c r="C129454" s="1">
        <v>2</v>
      </c>
      <c r="D129454" s="1" t="s">
        <v>3</v>
      </c>
      <c r="E129454">
        <v>0.19062699375718273</v>
      </c>
    </row>
    <row r="129455" spans="1:5" x14ac:dyDescent="0.25">
      <c r="A129455" s="1">
        <v>8</v>
      </c>
      <c r="B129455" s="1">
        <v>11</v>
      </c>
      <c r="C129455" s="1">
        <v>2</v>
      </c>
      <c r="D129455" s="1" t="s">
        <v>3</v>
      </c>
      <c r="E129455">
        <v>0.10944942858950635</v>
      </c>
    </row>
    <row r="129456" spans="1:5" x14ac:dyDescent="0.25">
      <c r="A129456" s="1">
        <v>8</v>
      </c>
      <c r="B129456" s="1">
        <v>11</v>
      </c>
      <c r="C129456" s="1">
        <v>2</v>
      </c>
      <c r="D129456" s="1" t="s">
        <v>3</v>
      </c>
      <c r="E129456">
        <v>0.14709990721922828</v>
      </c>
    </row>
    <row r="129457" spans="1:5" x14ac:dyDescent="0.25">
      <c r="A129457" s="1">
        <v>8</v>
      </c>
      <c r="B129457" s="1">
        <v>11</v>
      </c>
      <c r="C129457" s="1">
        <v>2</v>
      </c>
      <c r="D129457" s="1" t="s">
        <v>3</v>
      </c>
      <c r="E129457">
        <v>3.6638599059209853E-2</v>
      </c>
    </row>
    <row r="129458" spans="1:5" x14ac:dyDescent="0.25">
      <c r="A129458" s="1">
        <v>8</v>
      </c>
      <c r="B129458" s="1">
        <v>11</v>
      </c>
      <c r="C129458" s="1">
        <v>2</v>
      </c>
      <c r="D129458" s="1" t="s">
        <v>3</v>
      </c>
      <c r="E129458">
        <v>0.3980739587483646</v>
      </c>
    </row>
    <row r="129459" spans="1:5" x14ac:dyDescent="0.25">
      <c r="A129459" s="1">
        <v>8</v>
      </c>
      <c r="B129459" s="1">
        <v>11</v>
      </c>
      <c r="C129459" s="1">
        <v>2</v>
      </c>
      <c r="D129459" s="1" t="s">
        <v>3</v>
      </c>
      <c r="E129459">
        <v>0.32381015104872946</v>
      </c>
    </row>
    <row r="129460" spans="1:5" x14ac:dyDescent="0.25">
      <c r="A129460" s="1">
        <v>8</v>
      </c>
      <c r="B129460" s="1">
        <v>11</v>
      </c>
      <c r="C129460" s="1">
        <v>2</v>
      </c>
      <c r="D129460" s="1" t="s">
        <v>3</v>
      </c>
      <c r="E129460">
        <v>0.571317349514184</v>
      </c>
    </row>
    <row r="129461" spans="1:5" x14ac:dyDescent="0.25">
      <c r="A129461" s="1">
        <v>8</v>
      </c>
      <c r="B129461" s="1">
        <v>11</v>
      </c>
      <c r="C129461" s="1">
        <v>2</v>
      </c>
      <c r="D129461" s="1" t="s">
        <v>3</v>
      </c>
      <c r="E129461">
        <v>0.9111294136449416</v>
      </c>
    </row>
    <row r="129462" spans="1:5" x14ac:dyDescent="0.25">
      <c r="A129462" s="1">
        <v>8</v>
      </c>
      <c r="B129462" s="1">
        <v>11</v>
      </c>
      <c r="C129462" s="1">
        <v>2</v>
      </c>
      <c r="D129462" s="1" t="s">
        <v>3</v>
      </c>
      <c r="E129462">
        <v>0.93725631813775623</v>
      </c>
    </row>
    <row r="129463" spans="1:5" x14ac:dyDescent="0.25">
      <c r="A129463" s="1">
        <v>8</v>
      </c>
      <c r="B129463" s="1">
        <v>11</v>
      </c>
      <c r="C129463" s="1">
        <v>2</v>
      </c>
      <c r="D129463" s="1" t="s">
        <v>3</v>
      </c>
      <c r="E129463">
        <v>0.34470257217776101</v>
      </c>
    </row>
    <row r="129464" spans="1:5" x14ac:dyDescent="0.25">
      <c r="A129464" s="1">
        <v>8</v>
      </c>
      <c r="B129464" s="1">
        <v>11</v>
      </c>
      <c r="C129464" s="1">
        <v>2</v>
      </c>
      <c r="D129464" s="1" t="s">
        <v>3</v>
      </c>
      <c r="E129464">
        <v>0.59700301853330395</v>
      </c>
    </row>
    <row r="129465" spans="1:5" x14ac:dyDescent="0.25">
      <c r="A129465" s="1">
        <v>8</v>
      </c>
      <c r="B129465" s="1">
        <v>11</v>
      </c>
      <c r="C129465" s="1">
        <v>2</v>
      </c>
      <c r="D129465" s="1" t="s">
        <v>3</v>
      </c>
      <c r="E129465">
        <v>0.24023487138970945</v>
      </c>
    </row>
    <row r="129466" spans="1:5" x14ac:dyDescent="0.25">
      <c r="A129466" s="1">
        <v>8</v>
      </c>
      <c r="B129466" s="1">
        <v>11</v>
      </c>
      <c r="C129466" s="1">
        <v>2</v>
      </c>
      <c r="D129466" s="1" t="s">
        <v>3</v>
      </c>
      <c r="E129466">
        <v>0.84625552575309959</v>
      </c>
    </row>
    <row r="129467" spans="1:5" x14ac:dyDescent="0.25">
      <c r="A129467" s="1">
        <v>8</v>
      </c>
      <c r="B129467" s="1">
        <v>11</v>
      </c>
      <c r="C129467" s="1">
        <v>2</v>
      </c>
      <c r="D129467" s="1" t="s">
        <v>3</v>
      </c>
      <c r="E129467">
        <v>0.81456609004133729</v>
      </c>
    </row>
    <row r="129468" spans="1:5" x14ac:dyDescent="0.25">
      <c r="A129468" s="1">
        <v>8</v>
      </c>
      <c r="B129468" s="1">
        <v>11</v>
      </c>
      <c r="C129468" s="1">
        <v>2</v>
      </c>
      <c r="D129468" s="1" t="s">
        <v>3</v>
      </c>
      <c r="E129468">
        <v>0.46557225415778614</v>
      </c>
    </row>
    <row r="129469" spans="1:5" x14ac:dyDescent="0.25">
      <c r="A129469" s="1">
        <v>8</v>
      </c>
      <c r="B129469" s="1">
        <v>11</v>
      </c>
      <c r="C129469" s="1">
        <v>2</v>
      </c>
      <c r="D129469" s="1" t="s">
        <v>3</v>
      </c>
      <c r="E129469">
        <v>0.61404204739913892</v>
      </c>
    </row>
    <row r="129470" spans="1:5" x14ac:dyDescent="0.25">
      <c r="A129470" s="1">
        <v>8</v>
      </c>
      <c r="B129470" s="1">
        <v>11</v>
      </c>
      <c r="C129470" s="1">
        <v>2</v>
      </c>
      <c r="D129470" s="1" t="s">
        <v>3</v>
      </c>
      <c r="E129470">
        <v>0.15285832453792036</v>
      </c>
    </row>
    <row r="129471" spans="1:5" x14ac:dyDescent="0.25">
      <c r="A129471" s="1">
        <v>8</v>
      </c>
      <c r="B129471" s="1">
        <v>11</v>
      </c>
      <c r="C129471" s="1">
        <v>2</v>
      </c>
      <c r="D129471" s="1" t="s">
        <v>3</v>
      </c>
      <c r="E129471">
        <v>0.73763964501039714</v>
      </c>
    </row>
    <row r="129472" spans="1:5" x14ac:dyDescent="0.25">
      <c r="A129472" s="1">
        <v>8</v>
      </c>
      <c r="B129472" s="1">
        <v>11</v>
      </c>
      <c r="C129472" s="1">
        <v>2</v>
      </c>
      <c r="D129472" s="1" t="s">
        <v>3</v>
      </c>
      <c r="E129472">
        <v>0.34254039048286211</v>
      </c>
    </row>
    <row r="129473" spans="1:5" x14ac:dyDescent="0.25">
      <c r="A129473" s="1">
        <v>8</v>
      </c>
      <c r="B129473" s="1">
        <v>11</v>
      </c>
      <c r="C129473" s="1">
        <v>2</v>
      </c>
      <c r="D129473" s="1" t="s">
        <v>3</v>
      </c>
      <c r="E129473">
        <v>0.6494689816863406</v>
      </c>
    </row>
    <row r="129474" spans="1:5" x14ac:dyDescent="0.25">
      <c r="A129474" s="1">
        <v>8</v>
      </c>
      <c r="B129474" s="1">
        <v>11</v>
      </c>
      <c r="C129474" s="1">
        <v>2</v>
      </c>
      <c r="D129474" s="1" t="s">
        <v>3</v>
      </c>
      <c r="E129474">
        <v>1.3606769014773423E-4</v>
      </c>
    </row>
    <row r="129475" spans="1:5" x14ac:dyDescent="0.25">
      <c r="A129475" s="1">
        <v>8</v>
      </c>
      <c r="B129475" s="1">
        <v>11</v>
      </c>
      <c r="C129475" s="1">
        <v>2</v>
      </c>
      <c r="D129475" s="1" t="s">
        <v>3</v>
      </c>
      <c r="E129475">
        <v>0.41963599081148317</v>
      </c>
    </row>
    <row r="129476" spans="1:5" x14ac:dyDescent="0.25">
      <c r="A129476" s="1">
        <v>8</v>
      </c>
      <c r="B129476" s="1">
        <v>11</v>
      </c>
      <c r="C129476" s="1">
        <v>2</v>
      </c>
      <c r="D129476" s="1" t="s">
        <v>3</v>
      </c>
      <c r="E129476">
        <v>0.29145645501271689</v>
      </c>
    </row>
    <row r="129477" spans="1:5" x14ac:dyDescent="0.25">
      <c r="A129477" s="1">
        <v>8</v>
      </c>
      <c r="B129477" s="1">
        <v>11</v>
      </c>
      <c r="C129477" s="1">
        <v>2</v>
      </c>
      <c r="D129477" s="1" t="s">
        <v>3</v>
      </c>
      <c r="E129477">
        <v>0.1485951851340318</v>
      </c>
    </row>
    <row r="129478" spans="1:5" x14ac:dyDescent="0.25">
      <c r="A129478" s="1">
        <v>8</v>
      </c>
      <c r="B129478" s="1">
        <v>11</v>
      </c>
      <c r="C129478" s="1">
        <v>2</v>
      </c>
      <c r="D129478" s="1" t="s">
        <v>3</v>
      </c>
      <c r="E129478">
        <v>0.69840497698027892</v>
      </c>
    </row>
    <row r="129479" spans="1:5" x14ac:dyDescent="0.25">
      <c r="A129479" s="1">
        <v>8</v>
      </c>
      <c r="B129479" s="1">
        <v>11</v>
      </c>
      <c r="C129479" s="1">
        <v>2</v>
      </c>
      <c r="D129479" s="1" t="s">
        <v>3</v>
      </c>
      <c r="E129479">
        <v>0.36578661907205889</v>
      </c>
    </row>
    <row r="129480" spans="1:5" x14ac:dyDescent="0.25">
      <c r="A129480" s="1">
        <v>8</v>
      </c>
      <c r="B129480" s="1">
        <v>11</v>
      </c>
      <c r="C129480" s="1">
        <v>2</v>
      </c>
      <c r="D129480" s="1" t="s">
        <v>3</v>
      </c>
      <c r="E129480">
        <v>4.343239465846882E-2</v>
      </c>
    </row>
    <row r="129481" spans="1:5" x14ac:dyDescent="0.25">
      <c r="A129481" s="1">
        <v>8</v>
      </c>
      <c r="B129481" s="1">
        <v>11</v>
      </c>
      <c r="C129481" s="1">
        <v>2</v>
      </c>
      <c r="D129481" s="1" t="s">
        <v>3</v>
      </c>
      <c r="E129481">
        <v>0.41130308975339458</v>
      </c>
    </row>
    <row r="129482" spans="1:5" x14ac:dyDescent="0.25">
      <c r="A129482" s="1">
        <v>8</v>
      </c>
      <c r="B129482" s="1">
        <v>11</v>
      </c>
      <c r="C129482" s="1">
        <v>2</v>
      </c>
      <c r="D129482" s="1" t="s">
        <v>3</v>
      </c>
      <c r="E129482">
        <v>9.3710878334733239E-2</v>
      </c>
    </row>
    <row r="129483" spans="1:5" x14ac:dyDescent="0.25">
      <c r="A129483" s="1">
        <v>8</v>
      </c>
      <c r="B129483" s="1">
        <v>11</v>
      </c>
      <c r="C129483" s="1">
        <v>2</v>
      </c>
      <c r="D129483" s="1" t="s">
        <v>3</v>
      </c>
      <c r="E129483">
        <v>0.54711095517351915</v>
      </c>
    </row>
    <row r="129484" spans="1:5" x14ac:dyDescent="0.25">
      <c r="A129484" s="1">
        <v>8</v>
      </c>
      <c r="B129484" s="1">
        <v>11</v>
      </c>
      <c r="C129484" s="1">
        <v>2</v>
      </c>
      <c r="D129484" s="1" t="s">
        <v>3</v>
      </c>
      <c r="E129484">
        <v>0.29572528513331653</v>
      </c>
    </row>
    <row r="129485" spans="1:5" x14ac:dyDescent="0.25">
      <c r="A129485" s="1">
        <v>8</v>
      </c>
      <c r="B129485" s="1">
        <v>11</v>
      </c>
      <c r="C129485" s="1">
        <v>2</v>
      </c>
      <c r="D129485" s="1" t="s">
        <v>3</v>
      </c>
      <c r="E129485">
        <v>0.40957822357594087</v>
      </c>
    </row>
    <row r="129486" spans="1:5" x14ac:dyDescent="0.25">
      <c r="A129486" s="1">
        <v>8</v>
      </c>
      <c r="B129486" s="1">
        <v>11</v>
      </c>
      <c r="C129486" s="1">
        <v>2</v>
      </c>
      <c r="D129486" s="1" t="s">
        <v>3</v>
      </c>
      <c r="E129486">
        <v>0.19189373651831798</v>
      </c>
    </row>
    <row r="129487" spans="1:5" x14ac:dyDescent="0.25">
      <c r="A129487" s="1">
        <v>8</v>
      </c>
      <c r="B129487" s="1">
        <v>11</v>
      </c>
      <c r="C129487" s="1">
        <v>2</v>
      </c>
      <c r="D129487" s="1" t="s">
        <v>3</v>
      </c>
      <c r="E129487">
        <v>0.67164157313678241</v>
      </c>
    </row>
    <row r="129488" spans="1:5" x14ac:dyDescent="0.25">
      <c r="A129488" s="1">
        <v>8</v>
      </c>
      <c r="B129488" s="1">
        <v>11</v>
      </c>
      <c r="C129488" s="1">
        <v>2</v>
      </c>
      <c r="D129488" s="1" t="s">
        <v>3</v>
      </c>
      <c r="E129488">
        <v>5.9885343358450194E-2</v>
      </c>
    </row>
    <row r="129489" spans="1:5" x14ac:dyDescent="0.25">
      <c r="A129489" s="1">
        <v>8</v>
      </c>
      <c r="B129489" s="1">
        <v>11</v>
      </c>
      <c r="C129489" s="1">
        <v>2</v>
      </c>
      <c r="D129489" s="1" t="s">
        <v>3</v>
      </c>
      <c r="E129489">
        <v>0.16881298436260683</v>
      </c>
    </row>
    <row r="129490" spans="1:5" x14ac:dyDescent="0.25">
      <c r="A129490" s="1">
        <v>8</v>
      </c>
      <c r="B129490" s="1">
        <v>11</v>
      </c>
      <c r="C129490" s="1">
        <v>2</v>
      </c>
      <c r="D129490" s="1" t="s">
        <v>3</v>
      </c>
      <c r="E129490">
        <v>0.98046126764740882</v>
      </c>
    </row>
    <row r="129491" spans="1:5" x14ac:dyDescent="0.25">
      <c r="A129491" s="1">
        <v>8</v>
      </c>
      <c r="B129491" s="1">
        <v>11</v>
      </c>
      <c r="C129491" s="1">
        <v>2</v>
      </c>
      <c r="D129491" s="1" t="s">
        <v>3</v>
      </c>
      <c r="E129491">
        <v>0.76500394409720907</v>
      </c>
    </row>
    <row r="129492" spans="1:5" x14ac:dyDescent="0.25">
      <c r="A129492" s="1">
        <v>8</v>
      </c>
      <c r="B129492" s="1">
        <v>11</v>
      </c>
      <c r="C129492" s="1">
        <v>2</v>
      </c>
      <c r="D129492" s="1" t="s">
        <v>3</v>
      </c>
      <c r="E129492">
        <v>0.304632393459911</v>
      </c>
    </row>
    <row r="129493" spans="1:5" x14ac:dyDescent="0.25">
      <c r="A129493" s="1">
        <v>8</v>
      </c>
      <c r="B129493" s="1">
        <v>11</v>
      </c>
      <c r="C129493" s="1">
        <v>2</v>
      </c>
      <c r="D129493" s="1" t="s">
        <v>3</v>
      </c>
      <c r="E129493">
        <v>0.47725949091376296</v>
      </c>
    </row>
    <row r="129494" spans="1:5" x14ac:dyDescent="0.25">
      <c r="A129494" s="1">
        <v>8</v>
      </c>
      <c r="B129494" s="1">
        <v>11</v>
      </c>
      <c r="C129494" s="1">
        <v>2</v>
      </c>
      <c r="D129494" s="1" t="s">
        <v>3</v>
      </c>
      <c r="E129494">
        <v>8.4515279209566252E-2</v>
      </c>
    </row>
    <row r="129495" spans="1:5" x14ac:dyDescent="0.25">
      <c r="A129495" s="1">
        <v>8</v>
      </c>
      <c r="B129495" s="1">
        <v>11</v>
      </c>
      <c r="C129495" s="1">
        <v>2</v>
      </c>
      <c r="D129495" s="1" t="s">
        <v>3</v>
      </c>
      <c r="E129495">
        <v>0.71219578341718248</v>
      </c>
    </row>
    <row r="129496" spans="1:5" x14ac:dyDescent="0.25">
      <c r="A129496" s="1">
        <v>8</v>
      </c>
      <c r="B129496" s="1">
        <v>11</v>
      </c>
      <c r="C129496" s="1">
        <v>2</v>
      </c>
      <c r="D129496" s="1" t="s">
        <v>3</v>
      </c>
      <c r="E129496">
        <v>0.10583431845510072</v>
      </c>
    </row>
    <row r="129497" spans="1:5" x14ac:dyDescent="0.25">
      <c r="A129497" s="1">
        <v>8</v>
      </c>
      <c r="B129497" s="1">
        <v>11</v>
      </c>
      <c r="C129497" s="1">
        <v>2</v>
      </c>
      <c r="D129497" s="1" t="s">
        <v>3</v>
      </c>
      <c r="E129497">
        <v>0.23439384239085848</v>
      </c>
    </row>
    <row r="129498" spans="1:5" x14ac:dyDescent="0.25">
      <c r="A129498" s="1">
        <v>8</v>
      </c>
      <c r="B129498" s="1">
        <v>11</v>
      </c>
      <c r="C129498" s="1">
        <v>2</v>
      </c>
      <c r="D129498" s="1" t="s">
        <v>3</v>
      </c>
      <c r="E129498">
        <v>0.65484155666343857</v>
      </c>
    </row>
    <row r="129499" spans="1:5" x14ac:dyDescent="0.25">
      <c r="A129499" s="1">
        <v>8</v>
      </c>
      <c r="B129499" s="1">
        <v>11</v>
      </c>
      <c r="C129499" s="1">
        <v>2</v>
      </c>
      <c r="D129499" s="1" t="s">
        <v>3</v>
      </c>
      <c r="E129499">
        <v>0.20885416938736268</v>
      </c>
    </row>
    <row r="129500" spans="1:5" x14ac:dyDescent="0.25">
      <c r="A129500" s="1">
        <v>8</v>
      </c>
      <c r="B129500" s="1">
        <v>11</v>
      </c>
      <c r="C129500" s="1">
        <v>2</v>
      </c>
      <c r="D129500" s="1" t="s">
        <v>3</v>
      </c>
      <c r="E129500">
        <v>0.70866516834653182</v>
      </c>
    </row>
    <row r="129501" spans="1:5" x14ac:dyDescent="0.25">
      <c r="A129501" s="1">
        <v>8</v>
      </c>
      <c r="B129501" s="1">
        <v>11</v>
      </c>
      <c r="C129501" s="1">
        <v>2</v>
      </c>
      <c r="D129501" s="1" t="s">
        <v>3</v>
      </c>
      <c r="E129501">
        <v>0.83414481999439971</v>
      </c>
    </row>
    <row r="129502" spans="1:5" x14ac:dyDescent="0.25">
      <c r="A129502" s="1">
        <v>8</v>
      </c>
      <c r="B129502" s="1">
        <v>11</v>
      </c>
      <c r="C129502" s="1">
        <v>2</v>
      </c>
      <c r="D129502" s="1" t="s">
        <v>3</v>
      </c>
      <c r="E129502">
        <v>0.23573621552967128</v>
      </c>
    </row>
    <row r="129503" spans="1:5" x14ac:dyDescent="0.25">
      <c r="A129503" s="1">
        <v>8</v>
      </c>
      <c r="B129503" s="1">
        <v>11</v>
      </c>
      <c r="C129503" s="1">
        <v>2</v>
      </c>
      <c r="D129503" s="1" t="s">
        <v>3</v>
      </c>
      <c r="E129503">
        <v>0.3164024945446825</v>
      </c>
    </row>
    <row r="129504" spans="1:5" x14ac:dyDescent="0.25">
      <c r="A129504" s="1">
        <v>8</v>
      </c>
      <c r="B129504" s="1">
        <v>11</v>
      </c>
      <c r="C129504" s="1">
        <v>2</v>
      </c>
      <c r="D129504" s="1" t="s">
        <v>3</v>
      </c>
      <c r="E129504">
        <v>0.98610051065604065</v>
      </c>
    </row>
    <row r="129505" spans="1:5" x14ac:dyDescent="0.25">
      <c r="A129505" s="1">
        <v>8</v>
      </c>
      <c r="B129505" s="1">
        <v>11</v>
      </c>
      <c r="C129505" s="1">
        <v>2</v>
      </c>
      <c r="D129505" s="1" t="s">
        <v>3</v>
      </c>
      <c r="E129505">
        <v>0.99221422733741038</v>
      </c>
    </row>
    <row r="129506" spans="1:5" x14ac:dyDescent="0.25">
      <c r="A129506" s="1">
        <v>8</v>
      </c>
      <c r="B129506" s="1">
        <v>11</v>
      </c>
      <c r="C129506" s="1">
        <v>2</v>
      </c>
      <c r="D129506" s="1" t="s">
        <v>3</v>
      </c>
      <c r="E129506">
        <v>0.88280738512288393</v>
      </c>
    </row>
    <row r="129507" spans="1:5" x14ac:dyDescent="0.25">
      <c r="A129507" s="1">
        <v>8</v>
      </c>
      <c r="B129507" s="1">
        <v>11</v>
      </c>
      <c r="C129507" s="1">
        <v>2</v>
      </c>
      <c r="D129507" s="1" t="s">
        <v>3</v>
      </c>
      <c r="E129507">
        <v>0.68850002537411581</v>
      </c>
    </row>
    <row r="129508" spans="1:5" x14ac:dyDescent="0.25">
      <c r="A129508" s="1">
        <v>8</v>
      </c>
      <c r="B129508" s="1">
        <v>11</v>
      </c>
      <c r="C129508" s="1">
        <v>2</v>
      </c>
      <c r="D129508" s="1" t="s">
        <v>3</v>
      </c>
      <c r="E129508">
        <v>0.8449266169720443</v>
      </c>
    </row>
    <row r="129509" spans="1:5" x14ac:dyDescent="0.25">
      <c r="A129509" s="1">
        <v>8</v>
      </c>
      <c r="B129509" s="1">
        <v>11</v>
      </c>
      <c r="C129509" s="1">
        <v>2</v>
      </c>
      <c r="D129509" s="1" t="s">
        <v>3</v>
      </c>
      <c r="E129509">
        <v>0.29242347094601429</v>
      </c>
    </row>
    <row r="129510" spans="1:5" x14ac:dyDescent="0.25">
      <c r="A129510" s="1">
        <v>8</v>
      </c>
      <c r="B129510" s="1">
        <v>11</v>
      </c>
      <c r="C129510" s="1">
        <v>2</v>
      </c>
      <c r="D129510" s="1" t="s">
        <v>3</v>
      </c>
      <c r="E129510">
        <v>0.78305947623891914</v>
      </c>
    </row>
    <row r="129511" spans="1:5" x14ac:dyDescent="0.25">
      <c r="A129511" s="1">
        <v>8</v>
      </c>
      <c r="B129511" s="1">
        <v>11</v>
      </c>
      <c r="C129511" s="1">
        <v>2</v>
      </c>
      <c r="D129511" s="1" t="s">
        <v>3</v>
      </c>
      <c r="E129511">
        <v>0.16872249428726827</v>
      </c>
    </row>
    <row r="129512" spans="1:5" x14ac:dyDescent="0.25">
      <c r="A129512" s="1">
        <v>8</v>
      </c>
      <c r="B129512" s="1">
        <v>11</v>
      </c>
      <c r="C129512" s="1">
        <v>2</v>
      </c>
      <c r="D129512" s="1" t="s">
        <v>3</v>
      </c>
      <c r="E129512">
        <v>0.84628010979754986</v>
      </c>
    </row>
    <row r="129513" spans="1:5" x14ac:dyDescent="0.25">
      <c r="A129513" s="1">
        <v>8</v>
      </c>
      <c r="B129513" s="1">
        <v>11</v>
      </c>
      <c r="C129513" s="1">
        <v>2</v>
      </c>
      <c r="D129513" s="1" t="s">
        <v>3</v>
      </c>
      <c r="E129513">
        <v>0.80696418453516494</v>
      </c>
    </row>
    <row r="129514" spans="1:5" x14ac:dyDescent="0.25">
      <c r="A129514" s="1">
        <v>8</v>
      </c>
      <c r="B129514" s="1">
        <v>11</v>
      </c>
      <c r="C129514" s="1">
        <v>2</v>
      </c>
      <c r="D129514" s="1" t="s">
        <v>3</v>
      </c>
      <c r="E129514">
        <v>7.4778990869627915E-2</v>
      </c>
    </row>
    <row r="129515" spans="1:5" x14ac:dyDescent="0.25">
      <c r="A129515" s="1">
        <v>8</v>
      </c>
      <c r="B129515" s="1">
        <v>11</v>
      </c>
      <c r="C129515" s="1">
        <v>2</v>
      </c>
      <c r="D129515" s="1" t="s">
        <v>3</v>
      </c>
      <c r="E129515">
        <v>0.68297104440502809</v>
      </c>
    </row>
    <row r="129516" spans="1:5" x14ac:dyDescent="0.25">
      <c r="A129516" s="1">
        <v>8</v>
      </c>
      <c r="B129516" s="1">
        <v>11</v>
      </c>
      <c r="C129516" s="1">
        <v>2</v>
      </c>
      <c r="D129516" s="1" t="s">
        <v>3</v>
      </c>
      <c r="E129516">
        <v>0.63263572140453816</v>
      </c>
    </row>
    <row r="129517" spans="1:5" x14ac:dyDescent="0.25">
      <c r="A129517" s="1">
        <v>8</v>
      </c>
      <c r="B129517" s="1">
        <v>11</v>
      </c>
      <c r="C129517" s="1">
        <v>2</v>
      </c>
      <c r="D129517" s="1" t="s">
        <v>3</v>
      </c>
      <c r="E129517">
        <v>0.99121079188699091</v>
      </c>
    </row>
    <row r="129518" spans="1:5" x14ac:dyDescent="0.25">
      <c r="A129518" s="1">
        <v>8</v>
      </c>
      <c r="B129518" s="1">
        <v>11</v>
      </c>
      <c r="C129518" s="1">
        <v>2</v>
      </c>
      <c r="D129518" s="1" t="s">
        <v>3</v>
      </c>
      <c r="E129518">
        <v>0.49107447276198379</v>
      </c>
    </row>
    <row r="129519" spans="1:5" x14ac:dyDescent="0.25">
      <c r="A129519" s="1">
        <v>8</v>
      </c>
      <c r="B129519" s="1">
        <v>11</v>
      </c>
      <c r="C129519" s="1">
        <v>2</v>
      </c>
      <c r="D129519" s="1" t="s">
        <v>3</v>
      </c>
      <c r="E129519">
        <v>0.68090563644073487</v>
      </c>
    </row>
    <row r="129520" spans="1:5" x14ac:dyDescent="0.25">
      <c r="A129520" s="1">
        <v>8</v>
      </c>
      <c r="B129520" s="1">
        <v>11</v>
      </c>
      <c r="C129520" s="1">
        <v>2</v>
      </c>
      <c r="D129520" s="1" t="s">
        <v>3</v>
      </c>
      <c r="E129520">
        <v>0.87559012352237875</v>
      </c>
    </row>
    <row r="129521" spans="1:5" x14ac:dyDescent="0.25">
      <c r="A129521" s="1">
        <v>8</v>
      </c>
      <c r="B129521" s="1">
        <v>11</v>
      </c>
      <c r="C129521" s="1">
        <v>2</v>
      </c>
      <c r="D129521" s="1" t="s">
        <v>3</v>
      </c>
      <c r="E129521">
        <v>0.35425816617844019</v>
      </c>
    </row>
    <row r="129522" spans="1:5" x14ac:dyDescent="0.25">
      <c r="A129522" s="1">
        <v>8</v>
      </c>
      <c r="B129522" s="1">
        <v>11</v>
      </c>
      <c r="C129522" s="1">
        <v>2</v>
      </c>
      <c r="D129522" s="1" t="s">
        <v>3</v>
      </c>
      <c r="E129522">
        <v>7.0491748597440229E-2</v>
      </c>
    </row>
    <row r="129523" spans="1:5" x14ac:dyDescent="0.25">
      <c r="A129523" s="1">
        <v>8</v>
      </c>
      <c r="B129523" s="1">
        <v>11</v>
      </c>
      <c r="C129523" s="1">
        <v>2</v>
      </c>
      <c r="D129523" s="1" t="s">
        <v>3</v>
      </c>
      <c r="E129523">
        <v>0.76544943701957968</v>
      </c>
    </row>
    <row r="129524" spans="1:5" x14ac:dyDescent="0.25">
      <c r="A129524" s="1">
        <v>8</v>
      </c>
      <c r="B129524" s="1">
        <v>11</v>
      </c>
      <c r="C129524" s="1">
        <v>2</v>
      </c>
      <c r="D129524" s="1" t="s">
        <v>3</v>
      </c>
      <c r="E129524">
        <v>3.4534402940076814E-2</v>
      </c>
    </row>
    <row r="129525" spans="1:5" x14ac:dyDescent="0.25">
      <c r="A129525" s="1">
        <v>8</v>
      </c>
      <c r="B129525" s="1">
        <v>11</v>
      </c>
      <c r="C129525" s="1">
        <v>2</v>
      </c>
      <c r="D129525" s="1" t="s">
        <v>3</v>
      </c>
      <c r="E129525">
        <v>0.71301727600070408</v>
      </c>
    </row>
    <row r="129526" spans="1:5" x14ac:dyDescent="0.25">
      <c r="A129526" s="1">
        <v>8</v>
      </c>
      <c r="B129526" s="1">
        <v>11</v>
      </c>
      <c r="C129526" s="1">
        <v>2</v>
      </c>
      <c r="D129526" s="1" t="s">
        <v>3</v>
      </c>
      <c r="E129526">
        <v>0.23193190022354893</v>
      </c>
    </row>
    <row r="129527" spans="1:5" x14ac:dyDescent="0.25">
      <c r="A129527" s="1">
        <v>8</v>
      </c>
      <c r="B129527" s="1">
        <v>11</v>
      </c>
      <c r="C129527" s="1">
        <v>2</v>
      </c>
      <c r="D129527" s="1" t="s">
        <v>3</v>
      </c>
      <c r="E129527">
        <v>0.26509581465763721</v>
      </c>
    </row>
    <row r="129528" spans="1:5" x14ac:dyDescent="0.25">
      <c r="A129528" s="1">
        <v>8</v>
      </c>
      <c r="B129528" s="1">
        <v>11</v>
      </c>
      <c r="C129528" s="1">
        <v>2</v>
      </c>
      <c r="D129528" s="1" t="s">
        <v>3</v>
      </c>
      <c r="E129528">
        <v>0.62800024349044969</v>
      </c>
    </row>
    <row r="129529" spans="1:5" x14ac:dyDescent="0.25">
      <c r="A129529" s="1">
        <v>8</v>
      </c>
      <c r="B129529" s="1">
        <v>11</v>
      </c>
      <c r="C129529" s="1">
        <v>2</v>
      </c>
      <c r="D129529" s="1" t="s">
        <v>3</v>
      </c>
      <c r="E129529">
        <v>0.90857353974857558</v>
      </c>
    </row>
    <row r="129530" spans="1:5" x14ac:dyDescent="0.25">
      <c r="A129530" s="1">
        <v>8</v>
      </c>
      <c r="B129530" s="1">
        <v>11</v>
      </c>
      <c r="C129530" s="1">
        <v>2</v>
      </c>
      <c r="D129530" s="1" t="s">
        <v>3</v>
      </c>
      <c r="E129530">
        <v>0.99379239479442216</v>
      </c>
    </row>
    <row r="129531" spans="1:5" x14ac:dyDescent="0.25">
      <c r="A129531" s="1">
        <v>8</v>
      </c>
      <c r="B129531" s="1">
        <v>11</v>
      </c>
      <c r="C129531" s="1">
        <v>2</v>
      </c>
      <c r="D129531" s="1" t="s">
        <v>3</v>
      </c>
      <c r="E129531">
        <v>0.1509485362623626</v>
      </c>
    </row>
    <row r="129532" spans="1:5" x14ac:dyDescent="0.25">
      <c r="A129532" s="1">
        <v>8</v>
      </c>
      <c r="B129532" s="1">
        <v>11</v>
      </c>
      <c r="C129532" s="1">
        <v>2</v>
      </c>
      <c r="D129532" s="1" t="s">
        <v>3</v>
      </c>
      <c r="E129532">
        <v>0.50909125131669175</v>
      </c>
    </row>
    <row r="129533" spans="1:5" x14ac:dyDescent="0.25">
      <c r="A129533" s="1">
        <v>8</v>
      </c>
      <c r="B129533" s="1">
        <v>11</v>
      </c>
      <c r="C129533" s="1">
        <v>2</v>
      </c>
      <c r="D129533" s="1" t="s">
        <v>3</v>
      </c>
      <c r="E129533">
        <v>0.8825226788332724</v>
      </c>
    </row>
    <row r="129534" spans="1:5" x14ac:dyDescent="0.25">
      <c r="A129534" s="1">
        <v>8</v>
      </c>
      <c r="B129534" s="1">
        <v>11</v>
      </c>
      <c r="C129534" s="1">
        <v>2</v>
      </c>
      <c r="D129534" s="1" t="s">
        <v>3</v>
      </c>
      <c r="E129534">
        <v>0.92735275313860355</v>
      </c>
    </row>
    <row r="129535" spans="1:5" x14ac:dyDescent="0.25">
      <c r="A129535" s="1">
        <v>8</v>
      </c>
      <c r="B129535" s="1">
        <v>11</v>
      </c>
      <c r="C129535" s="1">
        <v>2</v>
      </c>
      <c r="D129535" s="1" t="s">
        <v>3</v>
      </c>
      <c r="E129535">
        <v>0.28987873894570027</v>
      </c>
    </row>
    <row r="129536" spans="1:5" x14ac:dyDescent="0.25">
      <c r="A129536" s="1">
        <v>8</v>
      </c>
      <c r="B129536" s="1">
        <v>11</v>
      </c>
      <c r="C129536" s="1">
        <v>2</v>
      </c>
      <c r="D129536" s="1" t="s">
        <v>3</v>
      </c>
      <c r="E129536">
        <v>0.49230405890944473</v>
      </c>
    </row>
    <row r="129537" spans="1:5" x14ac:dyDescent="0.25">
      <c r="A129537" s="1">
        <v>8</v>
      </c>
      <c r="B129537" s="1">
        <v>11</v>
      </c>
      <c r="C129537" s="1">
        <v>2</v>
      </c>
      <c r="D129537" s="1" t="s">
        <v>3</v>
      </c>
      <c r="E129537">
        <v>0.8915934552009821</v>
      </c>
    </row>
    <row r="129538" spans="1:5" x14ac:dyDescent="0.25">
      <c r="A129538" s="1">
        <v>8</v>
      </c>
      <c r="B129538" s="1">
        <v>11</v>
      </c>
      <c r="C129538" s="1">
        <v>2</v>
      </c>
      <c r="D129538" s="1" t="s">
        <v>3</v>
      </c>
      <c r="E129538">
        <v>0.85233196535011591</v>
      </c>
    </row>
    <row r="129539" spans="1:5" x14ac:dyDescent="0.25">
      <c r="A129539" s="1">
        <v>8</v>
      </c>
      <c r="B129539" s="1">
        <v>11</v>
      </c>
      <c r="C129539" s="1">
        <v>2</v>
      </c>
      <c r="D129539" s="1" t="s">
        <v>3</v>
      </c>
      <c r="E129539">
        <v>0.37991050395893056</v>
      </c>
    </row>
    <row r="129540" spans="1:5" x14ac:dyDescent="0.25">
      <c r="A129540" s="1">
        <v>8</v>
      </c>
      <c r="B129540" s="1">
        <v>11</v>
      </c>
      <c r="C129540" s="1">
        <v>2</v>
      </c>
      <c r="D129540" s="1" t="s">
        <v>3</v>
      </c>
      <c r="E129540">
        <v>0.31795061587858675</v>
      </c>
    </row>
    <row r="129541" spans="1:5" x14ac:dyDescent="0.25">
      <c r="A129541" s="1">
        <v>8</v>
      </c>
      <c r="B129541" s="1">
        <v>11</v>
      </c>
      <c r="C129541" s="1">
        <v>2</v>
      </c>
      <c r="D129541" s="1" t="s">
        <v>3</v>
      </c>
      <c r="E129541">
        <v>0.75196184817174461</v>
      </c>
    </row>
    <row r="129542" spans="1:5" x14ac:dyDescent="0.25">
      <c r="A129542" s="1">
        <v>8</v>
      </c>
      <c r="B129542" s="1">
        <v>11</v>
      </c>
      <c r="C129542" s="1">
        <v>2</v>
      </c>
      <c r="D129542" s="1" t="s">
        <v>3</v>
      </c>
      <c r="E129542">
        <v>0.70932636123122716</v>
      </c>
    </row>
    <row r="129543" spans="1:5" x14ac:dyDescent="0.25">
      <c r="A129543" s="1">
        <v>8</v>
      </c>
      <c r="B129543" s="1">
        <v>11</v>
      </c>
      <c r="C129543" s="1">
        <v>2</v>
      </c>
      <c r="D129543" s="1" t="s">
        <v>3</v>
      </c>
      <c r="E129543">
        <v>0.81386452258052255</v>
      </c>
    </row>
    <row r="129544" spans="1:5" x14ac:dyDescent="0.25">
      <c r="A129544" s="1">
        <v>8</v>
      </c>
      <c r="B129544" s="1">
        <v>11</v>
      </c>
      <c r="C129544" s="1">
        <v>2</v>
      </c>
      <c r="D129544" s="1" t="s">
        <v>3</v>
      </c>
      <c r="E129544">
        <v>0.35252829432637955</v>
      </c>
    </row>
    <row r="129545" spans="1:5" x14ac:dyDescent="0.25">
      <c r="A129545" s="1">
        <v>8</v>
      </c>
      <c r="B129545" s="1">
        <v>11</v>
      </c>
      <c r="C129545" s="1">
        <v>2</v>
      </c>
      <c r="D129545" s="1" t="s">
        <v>3</v>
      </c>
      <c r="E129545">
        <v>0.35390586062110962</v>
      </c>
    </row>
    <row r="129546" spans="1:5" x14ac:dyDescent="0.25">
      <c r="A129546" s="1">
        <v>8</v>
      </c>
      <c r="B129546" s="1">
        <v>11</v>
      </c>
      <c r="C129546" s="1">
        <v>2</v>
      </c>
      <c r="D129546" s="1" t="s">
        <v>3</v>
      </c>
      <c r="E129546">
        <v>4.3509997760779573E-2</v>
      </c>
    </row>
    <row r="129547" spans="1:5" x14ac:dyDescent="0.25">
      <c r="A129547" s="1">
        <v>8</v>
      </c>
      <c r="B129547" s="1">
        <v>11</v>
      </c>
      <c r="C129547" s="1">
        <v>2</v>
      </c>
      <c r="D129547" s="1" t="s">
        <v>3</v>
      </c>
      <c r="E129547">
        <v>0.65067054361079557</v>
      </c>
    </row>
    <row r="129548" spans="1:5" x14ac:dyDescent="0.25">
      <c r="A129548" s="1">
        <v>8</v>
      </c>
      <c r="B129548" s="1">
        <v>11</v>
      </c>
      <c r="C129548" s="1">
        <v>2</v>
      </c>
      <c r="D129548" s="1" t="s">
        <v>3</v>
      </c>
      <c r="E129548">
        <v>0.25650986261559228</v>
      </c>
    </row>
    <row r="129549" spans="1:5" x14ac:dyDescent="0.25">
      <c r="A129549" s="1">
        <v>8</v>
      </c>
      <c r="B129549" s="1">
        <v>11</v>
      </c>
      <c r="C129549" s="1">
        <v>2</v>
      </c>
      <c r="D129549" s="1" t="s">
        <v>3</v>
      </c>
      <c r="E129549">
        <v>0.55291500292606688</v>
      </c>
    </row>
    <row r="129550" spans="1:5" x14ac:dyDescent="0.25">
      <c r="A129550" s="1">
        <v>8</v>
      </c>
      <c r="B129550" s="1">
        <v>11</v>
      </c>
      <c r="C129550" s="1">
        <v>2</v>
      </c>
      <c r="D129550" s="1" t="s">
        <v>3</v>
      </c>
      <c r="E129550">
        <v>3.0828048867912683E-2</v>
      </c>
    </row>
    <row r="129551" spans="1:5" x14ac:dyDescent="0.25">
      <c r="A129551" s="1">
        <v>8</v>
      </c>
      <c r="B129551" s="1">
        <v>11</v>
      </c>
      <c r="C129551" s="1">
        <v>2</v>
      </c>
      <c r="D129551" s="1" t="s">
        <v>3</v>
      </c>
      <c r="E129551">
        <v>0.35858596782012953</v>
      </c>
    </row>
    <row r="129552" spans="1:5" x14ac:dyDescent="0.25">
      <c r="A129552" s="1">
        <v>8</v>
      </c>
      <c r="B129552" s="1">
        <v>11</v>
      </c>
      <c r="C129552" s="1">
        <v>2</v>
      </c>
      <c r="D129552" s="1" t="s">
        <v>3</v>
      </c>
      <c r="E129552">
        <v>0.28720390047177813</v>
      </c>
    </row>
    <row r="129553" spans="1:5" x14ac:dyDescent="0.25">
      <c r="A129553" s="1">
        <v>8</v>
      </c>
      <c r="B129553" s="1">
        <v>11</v>
      </c>
      <c r="C129553" s="1">
        <v>2</v>
      </c>
      <c r="D129553" s="1" t="s">
        <v>3</v>
      </c>
      <c r="E129553">
        <v>0.37069420719196411</v>
      </c>
    </row>
    <row r="129554" spans="1:5" x14ac:dyDescent="0.25">
      <c r="A129554" s="1">
        <v>8</v>
      </c>
      <c r="B129554" s="1">
        <v>11</v>
      </c>
      <c r="C129554" s="1">
        <v>2</v>
      </c>
      <c r="D129554" s="1" t="s">
        <v>3</v>
      </c>
      <c r="E129554">
        <v>0.84981725019602394</v>
      </c>
    </row>
    <row r="129555" spans="1:5" x14ac:dyDescent="0.25">
      <c r="A129555" s="1">
        <v>8</v>
      </c>
      <c r="B129555" s="1">
        <v>11</v>
      </c>
      <c r="C129555" s="1">
        <v>2</v>
      </c>
      <c r="D129555" s="1" t="s">
        <v>3</v>
      </c>
      <c r="E129555">
        <v>0.7940680223029587</v>
      </c>
    </row>
    <row r="129556" spans="1:5" x14ac:dyDescent="0.25">
      <c r="A129556" s="1">
        <v>8</v>
      </c>
      <c r="B129556" s="1">
        <v>11</v>
      </c>
      <c r="C129556" s="1">
        <v>2</v>
      </c>
      <c r="D129556" s="1" t="s">
        <v>3</v>
      </c>
      <c r="E129556">
        <v>0.16222318044520623</v>
      </c>
    </row>
    <row r="129557" spans="1:5" x14ac:dyDescent="0.25">
      <c r="A129557" s="1">
        <v>8</v>
      </c>
      <c r="B129557" s="1">
        <v>11</v>
      </c>
      <c r="C129557" s="1">
        <v>2</v>
      </c>
      <c r="D129557" s="1" t="s">
        <v>3</v>
      </c>
      <c r="E129557">
        <v>6.5853890280675786E-2</v>
      </c>
    </row>
    <row r="129558" spans="1:5" x14ac:dyDescent="0.25">
      <c r="A129558" s="1">
        <v>8</v>
      </c>
      <c r="B129558" s="1">
        <v>11</v>
      </c>
      <c r="C129558" s="1">
        <v>2</v>
      </c>
      <c r="D129558" s="1" t="s">
        <v>3</v>
      </c>
      <c r="E129558">
        <v>0.81662305189463602</v>
      </c>
    </row>
    <row r="129559" spans="1:5" x14ac:dyDescent="0.25">
      <c r="A129559" s="1">
        <v>8</v>
      </c>
      <c r="B129559" s="1">
        <v>11</v>
      </c>
      <c r="C129559" s="1">
        <v>2</v>
      </c>
      <c r="D129559" s="1" t="s">
        <v>3</v>
      </c>
      <c r="E129559">
        <v>0.99410959694062528</v>
      </c>
    </row>
    <row r="129560" spans="1:5" x14ac:dyDescent="0.25">
      <c r="A129560" s="1">
        <v>8</v>
      </c>
      <c r="B129560" s="1">
        <v>11</v>
      </c>
      <c r="C129560" s="1">
        <v>2</v>
      </c>
      <c r="D129560" s="1" t="s">
        <v>3</v>
      </c>
      <c r="E129560">
        <v>0.26686112408436669</v>
      </c>
    </row>
    <row r="129561" spans="1:5" x14ac:dyDescent="0.25">
      <c r="A129561" s="1">
        <v>8</v>
      </c>
      <c r="B129561" s="1">
        <v>11</v>
      </c>
      <c r="C129561" s="1">
        <v>2</v>
      </c>
      <c r="D129561" s="1" t="s">
        <v>3</v>
      </c>
      <c r="E129561">
        <v>0.48615389362373018</v>
      </c>
    </row>
    <row r="129562" spans="1:5" x14ac:dyDescent="0.25">
      <c r="A129562" s="1">
        <v>8</v>
      </c>
      <c r="B129562" s="1">
        <v>11</v>
      </c>
      <c r="C129562" s="1">
        <v>2</v>
      </c>
      <c r="D129562" s="1" t="s">
        <v>3</v>
      </c>
      <c r="E129562">
        <v>0.57241774044399174</v>
      </c>
    </row>
    <row r="129563" spans="1:5" x14ac:dyDescent="0.25">
      <c r="A129563" s="1">
        <v>8</v>
      </c>
      <c r="B129563" s="1">
        <v>11</v>
      </c>
      <c r="C129563" s="1">
        <v>2</v>
      </c>
      <c r="D129563" s="1" t="s">
        <v>3</v>
      </c>
      <c r="E129563">
        <v>0.52403593139228666</v>
      </c>
    </row>
    <row r="129564" spans="1:5" x14ac:dyDescent="0.25">
      <c r="A129564" s="1">
        <v>8</v>
      </c>
      <c r="B129564" s="1">
        <v>11</v>
      </c>
      <c r="C129564" s="1">
        <v>2</v>
      </c>
      <c r="D129564" s="1" t="s">
        <v>3</v>
      </c>
      <c r="E129564">
        <v>0.60678624608229337</v>
      </c>
    </row>
    <row r="129565" spans="1:5" x14ac:dyDescent="0.25">
      <c r="A129565" s="1">
        <v>8</v>
      </c>
      <c r="B129565" s="1">
        <v>11</v>
      </c>
      <c r="C129565" s="1">
        <v>2</v>
      </c>
      <c r="D129565" s="1" t="s">
        <v>3</v>
      </c>
      <c r="E129565">
        <v>0.13817228988825747</v>
      </c>
    </row>
    <row r="129566" spans="1:5" x14ac:dyDescent="0.25">
      <c r="A129566" s="1">
        <v>8</v>
      </c>
      <c r="B129566" s="1">
        <v>11</v>
      </c>
      <c r="C129566" s="1">
        <v>2</v>
      </c>
      <c r="D129566" s="1" t="s">
        <v>3</v>
      </c>
      <c r="E129566">
        <v>0.43106952162849588</v>
      </c>
    </row>
    <row r="129567" spans="1:5" x14ac:dyDescent="0.25">
      <c r="A129567" s="1">
        <v>8</v>
      </c>
      <c r="B129567" s="1">
        <v>11</v>
      </c>
      <c r="C129567" s="1">
        <v>2</v>
      </c>
      <c r="D129567" s="1" t="s">
        <v>3</v>
      </c>
      <c r="E129567">
        <v>0.10798344936193249</v>
      </c>
    </row>
    <row r="129568" spans="1:5" x14ac:dyDescent="0.25">
      <c r="A129568" s="1">
        <v>8</v>
      </c>
      <c r="B129568" s="1">
        <v>11</v>
      </c>
      <c r="C129568" s="1">
        <v>2</v>
      </c>
      <c r="D129568" s="1" t="s">
        <v>3</v>
      </c>
      <c r="E129568">
        <v>0.41184942692047599</v>
      </c>
    </row>
    <row r="129569" spans="1:5" x14ac:dyDescent="0.25">
      <c r="A129569" s="1">
        <v>8</v>
      </c>
      <c r="B129569" s="1">
        <v>11</v>
      </c>
      <c r="C129569" s="1">
        <v>2</v>
      </c>
      <c r="D129569" s="1" t="s">
        <v>3</v>
      </c>
      <c r="E129569">
        <v>0.70462333302182967</v>
      </c>
    </row>
    <row r="129570" spans="1:5" x14ac:dyDescent="0.25">
      <c r="A129570" s="1">
        <v>8</v>
      </c>
      <c r="B129570" s="1">
        <v>11</v>
      </c>
      <c r="C129570" s="1">
        <v>2</v>
      </c>
      <c r="D129570" s="1" t="s">
        <v>3</v>
      </c>
      <c r="E129570">
        <v>0.1251219885842636</v>
      </c>
    </row>
    <row r="129571" spans="1:5" x14ac:dyDescent="0.25">
      <c r="A129571" s="1">
        <v>8</v>
      </c>
      <c r="B129571" s="1">
        <v>11</v>
      </c>
      <c r="C129571" s="1">
        <v>2</v>
      </c>
      <c r="D129571" s="1" t="s">
        <v>3</v>
      </c>
      <c r="E129571">
        <v>0.69051238521228719</v>
      </c>
    </row>
    <row r="129572" spans="1:5" x14ac:dyDescent="0.25">
      <c r="A129572" s="1">
        <v>8</v>
      </c>
      <c r="B129572" s="1">
        <v>11</v>
      </c>
      <c r="C129572" s="1">
        <v>2</v>
      </c>
      <c r="D129572" s="1" t="s">
        <v>3</v>
      </c>
      <c r="E129572">
        <v>0.70525035397246028</v>
      </c>
    </row>
    <row r="129573" spans="1:5" x14ac:dyDescent="0.25">
      <c r="A129573" s="1">
        <v>8</v>
      </c>
      <c r="B129573" s="1">
        <v>11</v>
      </c>
      <c r="C129573" s="1">
        <v>2</v>
      </c>
      <c r="D129573" s="1" t="s">
        <v>3</v>
      </c>
      <c r="E129573">
        <v>0.1348950046839944</v>
      </c>
    </row>
    <row r="129574" spans="1:5" x14ac:dyDescent="0.25">
      <c r="A129574" s="1">
        <v>8</v>
      </c>
      <c r="B129574" s="1">
        <v>11</v>
      </c>
      <c r="C129574" s="1">
        <v>2</v>
      </c>
      <c r="D129574" s="1" t="s">
        <v>3</v>
      </c>
      <c r="E129574">
        <v>0.41450187540588934</v>
      </c>
    </row>
    <row r="129575" spans="1:5" x14ac:dyDescent="0.25">
      <c r="A129575" s="1">
        <v>8</v>
      </c>
      <c r="B129575" s="1">
        <v>11</v>
      </c>
      <c r="C129575" s="1">
        <v>2</v>
      </c>
      <c r="D129575" s="1" t="s">
        <v>3</v>
      </c>
      <c r="E129575">
        <v>0.3616249387742726</v>
      </c>
    </row>
    <row r="129576" spans="1:5" x14ac:dyDescent="0.25">
      <c r="A129576" s="1">
        <v>8</v>
      </c>
      <c r="B129576" s="1">
        <v>11</v>
      </c>
      <c r="C129576" s="1">
        <v>2</v>
      </c>
      <c r="D129576" s="1" t="s">
        <v>3</v>
      </c>
      <c r="E129576">
        <v>0.30453861733004695</v>
      </c>
    </row>
    <row r="129577" spans="1:5" x14ac:dyDescent="0.25">
      <c r="A129577" s="1">
        <v>8</v>
      </c>
      <c r="B129577" s="1">
        <v>11</v>
      </c>
      <c r="C129577" s="1">
        <v>2</v>
      </c>
      <c r="D129577" s="1" t="s">
        <v>3</v>
      </c>
      <c r="E129577">
        <v>0.36747769026116883</v>
      </c>
    </row>
    <row r="129578" spans="1:5" x14ac:dyDescent="0.25">
      <c r="A129578" s="1">
        <v>8</v>
      </c>
      <c r="B129578" s="1">
        <v>11</v>
      </c>
      <c r="C129578" s="1">
        <v>2</v>
      </c>
      <c r="D129578" s="1" t="s">
        <v>3</v>
      </c>
      <c r="E129578">
        <v>0.6151086497227003</v>
      </c>
    </row>
    <row r="129579" spans="1:5" x14ac:dyDescent="0.25">
      <c r="A129579" s="1">
        <v>8</v>
      </c>
      <c r="B129579" s="1">
        <v>11</v>
      </c>
      <c r="C129579" s="1">
        <v>2</v>
      </c>
      <c r="D129579" s="1" t="s">
        <v>3</v>
      </c>
      <c r="E129579">
        <v>8.8509427688608033E-2</v>
      </c>
    </row>
    <row r="129580" spans="1:5" x14ac:dyDescent="0.25">
      <c r="A129580" s="1">
        <v>8</v>
      </c>
      <c r="B129580" s="1">
        <v>11</v>
      </c>
      <c r="C129580" s="1">
        <v>2</v>
      </c>
      <c r="D129580" s="1" t="s">
        <v>3</v>
      </c>
      <c r="E129580">
        <v>0.7818099452339089</v>
      </c>
    </row>
    <row r="129581" spans="1:5" x14ac:dyDescent="0.25">
      <c r="A129581" s="1">
        <v>8</v>
      </c>
      <c r="B129581" s="1">
        <v>11</v>
      </c>
      <c r="C129581" s="1">
        <v>2</v>
      </c>
      <c r="D129581" s="1" t="s">
        <v>3</v>
      </c>
      <c r="E129581">
        <v>0.15751242009954314</v>
      </c>
    </row>
    <row r="129582" spans="1:5" x14ac:dyDescent="0.25">
      <c r="A129582" s="1">
        <v>8</v>
      </c>
      <c r="B129582" s="1">
        <v>11</v>
      </c>
      <c r="C129582" s="1">
        <v>2</v>
      </c>
      <c r="D129582" s="1" t="s">
        <v>3</v>
      </c>
      <c r="E129582">
        <v>0.21553077584352098</v>
      </c>
    </row>
    <row r="129583" spans="1:5" x14ac:dyDescent="0.25">
      <c r="A129583" s="1">
        <v>8</v>
      </c>
      <c r="B129583" s="1">
        <v>11</v>
      </c>
      <c r="C129583" s="1">
        <v>2</v>
      </c>
      <c r="D129583" s="1" t="s">
        <v>3</v>
      </c>
      <c r="E129583">
        <v>2.6414568609144706E-2</v>
      </c>
    </row>
    <row r="129584" spans="1:5" x14ac:dyDescent="0.25">
      <c r="A129584" s="1">
        <v>8</v>
      </c>
      <c r="B129584" s="1">
        <v>11</v>
      </c>
      <c r="C129584" s="1">
        <v>2</v>
      </c>
      <c r="D129584" s="1" t="s">
        <v>3</v>
      </c>
      <c r="E129584">
        <v>6.3726081418341685E-2</v>
      </c>
    </row>
    <row r="129585" spans="1:5" x14ac:dyDescent="0.25">
      <c r="A129585" s="1">
        <v>8</v>
      </c>
      <c r="B129585" s="1">
        <v>11</v>
      </c>
      <c r="C129585" s="1">
        <v>2</v>
      </c>
      <c r="D129585" s="1" t="s">
        <v>3</v>
      </c>
      <c r="E129585">
        <v>0.72922214084368697</v>
      </c>
    </row>
    <row r="129586" spans="1:5" x14ac:dyDescent="0.25">
      <c r="A129586" s="1">
        <v>8</v>
      </c>
      <c r="B129586" s="1">
        <v>11</v>
      </c>
      <c r="C129586" s="1">
        <v>2</v>
      </c>
      <c r="D129586" s="1" t="s">
        <v>3</v>
      </c>
      <c r="E129586">
        <v>0.73625123842525253</v>
      </c>
    </row>
    <row r="129587" spans="1:5" x14ac:dyDescent="0.25">
      <c r="A129587" s="1">
        <v>8</v>
      </c>
      <c r="B129587" s="1">
        <v>11</v>
      </c>
      <c r="C129587" s="1">
        <v>2</v>
      </c>
      <c r="D129587" s="1" t="s">
        <v>3</v>
      </c>
      <c r="E129587">
        <v>0.83471545536606795</v>
      </c>
    </row>
    <row r="129588" spans="1:5" x14ac:dyDescent="0.25">
      <c r="A129588" s="1">
        <v>8</v>
      </c>
      <c r="B129588" s="1">
        <v>11</v>
      </c>
      <c r="C129588" s="1">
        <v>2</v>
      </c>
      <c r="D129588" s="1" t="s">
        <v>3</v>
      </c>
      <c r="E129588">
        <v>3.9448079200221864E-2</v>
      </c>
    </row>
    <row r="129589" spans="1:5" x14ac:dyDescent="0.25">
      <c r="A129589" s="1">
        <v>8</v>
      </c>
      <c r="B129589" s="1">
        <v>11</v>
      </c>
      <c r="C129589" s="1">
        <v>2</v>
      </c>
      <c r="D129589" s="1" t="s">
        <v>3</v>
      </c>
      <c r="E129589">
        <v>0.26451600971909295</v>
      </c>
    </row>
    <row r="129590" spans="1:5" x14ac:dyDescent="0.25">
      <c r="A129590" s="1">
        <v>8</v>
      </c>
      <c r="B129590" s="1">
        <v>11</v>
      </c>
      <c r="C129590" s="1">
        <v>2</v>
      </c>
      <c r="D129590" s="1" t="s">
        <v>3</v>
      </c>
      <c r="E129590">
        <v>7.0322187063400765E-3</v>
      </c>
    </row>
    <row r="129591" spans="1:5" x14ac:dyDescent="0.25">
      <c r="A129591" s="1">
        <v>8</v>
      </c>
      <c r="B129591" s="1">
        <v>11</v>
      </c>
      <c r="C129591" s="1">
        <v>2</v>
      </c>
      <c r="D129591" s="1" t="s">
        <v>3</v>
      </c>
      <c r="E129591">
        <v>0.5988134501356942</v>
      </c>
    </row>
    <row r="129592" spans="1:5" x14ac:dyDescent="0.25">
      <c r="A129592" s="1">
        <v>8</v>
      </c>
      <c r="B129592" s="1">
        <v>11</v>
      </c>
      <c r="C129592" s="1">
        <v>2</v>
      </c>
      <c r="D129592" s="1" t="s">
        <v>3</v>
      </c>
      <c r="E129592">
        <v>0.6060726974896592</v>
      </c>
    </row>
    <row r="129593" spans="1:5" x14ac:dyDescent="0.25">
      <c r="A129593" s="1">
        <v>8</v>
      </c>
      <c r="B129593" s="1">
        <v>11</v>
      </c>
      <c r="C129593" s="1">
        <v>2</v>
      </c>
      <c r="D129593" s="1" t="s">
        <v>3</v>
      </c>
      <c r="E129593">
        <v>0.28355090968936925</v>
      </c>
    </row>
    <row r="129594" spans="1:5" x14ac:dyDescent="0.25">
      <c r="A129594" s="1">
        <v>8</v>
      </c>
      <c r="B129594" s="1">
        <v>11</v>
      </c>
      <c r="C129594" s="1">
        <v>2</v>
      </c>
      <c r="D129594" s="1" t="s">
        <v>3</v>
      </c>
      <c r="E129594">
        <v>0.91294117953277598</v>
      </c>
    </row>
    <row r="129595" spans="1:5" x14ac:dyDescent="0.25">
      <c r="A129595" s="1">
        <v>8</v>
      </c>
      <c r="B129595" s="1">
        <v>11</v>
      </c>
      <c r="C129595" s="1">
        <v>2</v>
      </c>
      <c r="D129595" s="1" t="s">
        <v>3</v>
      </c>
      <c r="E129595">
        <v>0.30238365231299258</v>
      </c>
    </row>
    <row r="129596" spans="1:5" x14ac:dyDescent="0.25">
      <c r="A129596" s="1">
        <v>8</v>
      </c>
      <c r="B129596" s="1">
        <v>11</v>
      </c>
      <c r="C129596" s="1">
        <v>2</v>
      </c>
      <c r="D129596" s="1" t="s">
        <v>3</v>
      </c>
      <c r="E129596">
        <v>0.84434202625943</v>
      </c>
    </row>
    <row r="129597" spans="1:5" x14ac:dyDescent="0.25">
      <c r="A129597" s="1">
        <v>8</v>
      </c>
      <c r="B129597" s="1">
        <v>11</v>
      </c>
      <c r="C129597" s="1">
        <v>2</v>
      </c>
      <c r="D129597" s="1" t="s">
        <v>3</v>
      </c>
      <c r="E129597">
        <v>0.49178736461039907</v>
      </c>
    </row>
    <row r="129598" spans="1:5" x14ac:dyDescent="0.25">
      <c r="A129598" s="1">
        <v>8</v>
      </c>
      <c r="B129598" s="1">
        <v>11</v>
      </c>
      <c r="C129598" s="1">
        <v>2</v>
      </c>
      <c r="D129598" s="1" t="s">
        <v>3</v>
      </c>
      <c r="E129598">
        <v>0.19061239169123478</v>
      </c>
    </row>
    <row r="129599" spans="1:5" x14ac:dyDescent="0.25">
      <c r="A129599" s="1">
        <v>8</v>
      </c>
      <c r="B129599" s="1">
        <v>11</v>
      </c>
      <c r="C129599" s="1">
        <v>2</v>
      </c>
      <c r="D129599" s="1" t="s">
        <v>3</v>
      </c>
      <c r="E129599">
        <v>0.76861953209492206</v>
      </c>
    </row>
    <row r="129600" spans="1:5" x14ac:dyDescent="0.25">
      <c r="A129600" s="1">
        <v>8</v>
      </c>
      <c r="B129600" s="1">
        <v>11</v>
      </c>
      <c r="C129600" s="1">
        <v>2</v>
      </c>
      <c r="D129600" s="1" t="s">
        <v>3</v>
      </c>
      <c r="E129600">
        <v>0.19056915269290364</v>
      </c>
    </row>
    <row r="129601" spans="1:5" x14ac:dyDescent="0.25">
      <c r="A129601" s="1">
        <v>8</v>
      </c>
      <c r="B129601" s="1">
        <v>11</v>
      </c>
      <c r="C129601" s="1">
        <v>2</v>
      </c>
      <c r="D129601" s="1" t="s">
        <v>3</v>
      </c>
      <c r="E129601">
        <v>0.55384678445560409</v>
      </c>
    </row>
    <row r="129602" spans="1:5" x14ac:dyDescent="0.25">
      <c r="A129602" s="1">
        <v>8</v>
      </c>
      <c r="B129602" s="1">
        <v>11</v>
      </c>
      <c r="C129602" s="1">
        <v>2</v>
      </c>
      <c r="D129602" s="1" t="s">
        <v>3</v>
      </c>
      <c r="E129602">
        <v>0.59662978785013066</v>
      </c>
    </row>
    <row r="129603" spans="1:5" x14ac:dyDescent="0.25">
      <c r="A129603" s="1">
        <v>8</v>
      </c>
      <c r="B129603" s="1">
        <v>11</v>
      </c>
      <c r="C129603" s="1">
        <v>2</v>
      </c>
      <c r="D129603" s="1" t="s">
        <v>3</v>
      </c>
      <c r="E129603">
        <v>0.38997133805695905</v>
      </c>
    </row>
    <row r="129604" spans="1:5" x14ac:dyDescent="0.25">
      <c r="A129604" s="1">
        <v>8</v>
      </c>
      <c r="B129604" s="1">
        <v>11</v>
      </c>
      <c r="C129604" s="1">
        <v>2</v>
      </c>
      <c r="D129604" s="1" t="s">
        <v>3</v>
      </c>
      <c r="E129604">
        <v>0.32679090749793849</v>
      </c>
    </row>
    <row r="129605" spans="1:5" x14ac:dyDescent="0.25">
      <c r="A129605" s="1">
        <v>8</v>
      </c>
      <c r="B129605" s="1">
        <v>11</v>
      </c>
      <c r="C129605" s="1">
        <v>2</v>
      </c>
      <c r="D129605" s="1" t="s">
        <v>3</v>
      </c>
      <c r="E129605">
        <v>0.52257178697500695</v>
      </c>
    </row>
    <row r="129606" spans="1:5" x14ac:dyDescent="0.25">
      <c r="A129606" s="1">
        <v>8</v>
      </c>
      <c r="B129606" s="1">
        <v>11</v>
      </c>
      <c r="C129606" s="1">
        <v>2</v>
      </c>
      <c r="D129606" s="1" t="s">
        <v>3</v>
      </c>
      <c r="E129606">
        <v>0.8423174048584936</v>
      </c>
    </row>
    <row r="129607" spans="1:5" x14ac:dyDescent="0.25">
      <c r="A129607" s="1">
        <v>9</v>
      </c>
      <c r="B129607" s="1">
        <v>11</v>
      </c>
      <c r="C129607" s="1">
        <v>2</v>
      </c>
      <c r="D129607" s="1" t="s">
        <v>3</v>
      </c>
      <c r="E129607">
        <v>1911182</v>
      </c>
    </row>
    <row r="129608" spans="1:5" x14ac:dyDescent="0.25">
      <c r="A129608" s="1">
        <v>9</v>
      </c>
      <c r="B129608" s="1">
        <v>11</v>
      </c>
      <c r="C129608" s="1">
        <v>2</v>
      </c>
      <c r="D129608" s="1" t="s">
        <v>3</v>
      </c>
      <c r="E129608">
        <v>0.25105621526008881</v>
      </c>
    </row>
    <row r="129609" spans="1:5" x14ac:dyDescent="0.25">
      <c r="A129609" s="1">
        <v>9</v>
      </c>
      <c r="B129609" s="1">
        <v>11</v>
      </c>
      <c r="C129609" s="1">
        <v>2</v>
      </c>
      <c r="D129609" s="1" t="s">
        <v>3</v>
      </c>
      <c r="E129609">
        <v>0.19232221024610718</v>
      </c>
    </row>
    <row r="129610" spans="1:5" x14ac:dyDescent="0.25">
      <c r="A129610" s="1">
        <v>9</v>
      </c>
      <c r="B129610" s="1">
        <v>11</v>
      </c>
      <c r="C129610" s="1">
        <v>2</v>
      </c>
      <c r="D129610" s="1" t="s">
        <v>3</v>
      </c>
      <c r="E129610">
        <v>0.17669534184919122</v>
      </c>
    </row>
    <row r="129611" spans="1:5" x14ac:dyDescent="0.25">
      <c r="A129611" s="1">
        <v>9</v>
      </c>
      <c r="B129611" s="1">
        <v>11</v>
      </c>
      <c r="C129611" s="1">
        <v>2</v>
      </c>
      <c r="D129611" s="1" t="s">
        <v>3</v>
      </c>
      <c r="E129611">
        <v>0.1356836492616218</v>
      </c>
    </row>
    <row r="129612" spans="1:5" x14ac:dyDescent="0.25">
      <c r="A129612" s="1">
        <v>9</v>
      </c>
      <c r="B129612" s="1">
        <v>11</v>
      </c>
      <c r="C129612" s="1">
        <v>2</v>
      </c>
      <c r="D129612" s="1" t="s">
        <v>3</v>
      </c>
      <c r="E129612">
        <v>0.18962922078616862</v>
      </c>
    </row>
    <row r="129613" spans="1:5" x14ac:dyDescent="0.25">
      <c r="A129613" s="1">
        <v>9</v>
      </c>
      <c r="B129613" s="1">
        <v>11</v>
      </c>
      <c r="C129613" s="1">
        <v>2</v>
      </c>
      <c r="D129613" s="1" t="s">
        <v>3</v>
      </c>
      <c r="E129613">
        <v>0.32485616823497654</v>
      </c>
    </row>
    <row r="129614" spans="1:5" x14ac:dyDescent="0.25">
      <c r="A129614" s="1">
        <v>9</v>
      </c>
      <c r="B129614" s="1">
        <v>11</v>
      </c>
      <c r="C129614" s="1">
        <v>2</v>
      </c>
      <c r="D129614" s="1" t="s">
        <v>3</v>
      </c>
      <c r="E129614">
        <v>3.2168038089582462E-2</v>
      </c>
    </row>
    <row r="129615" spans="1:5" x14ac:dyDescent="0.25">
      <c r="A129615" s="1">
        <v>9</v>
      </c>
      <c r="B129615" s="1">
        <v>11</v>
      </c>
      <c r="C129615" s="1">
        <v>2</v>
      </c>
      <c r="D129615" s="1" t="s">
        <v>3</v>
      </c>
      <c r="E129615">
        <v>0.14604542854755997</v>
      </c>
    </row>
    <row r="129616" spans="1:5" x14ac:dyDescent="0.25">
      <c r="A129616" s="1">
        <v>9</v>
      </c>
      <c r="B129616" s="1">
        <v>11</v>
      </c>
      <c r="C129616" s="1">
        <v>2</v>
      </c>
      <c r="D129616" s="1" t="s">
        <v>3</v>
      </c>
      <c r="E129616">
        <v>0.73482201910732226</v>
      </c>
    </row>
    <row r="129617" spans="1:5" x14ac:dyDescent="0.25">
      <c r="A129617" s="1">
        <v>9</v>
      </c>
      <c r="B129617" s="1">
        <v>11</v>
      </c>
      <c r="C129617" s="1">
        <v>2</v>
      </c>
      <c r="D129617" s="1" t="s">
        <v>3</v>
      </c>
      <c r="E129617">
        <v>0.12377043620055872</v>
      </c>
    </row>
    <row r="129618" spans="1:5" x14ac:dyDescent="0.25">
      <c r="A129618" s="1">
        <v>9</v>
      </c>
      <c r="B129618" s="1">
        <v>11</v>
      </c>
      <c r="C129618" s="1">
        <v>2</v>
      </c>
      <c r="D129618" s="1" t="s">
        <v>3</v>
      </c>
      <c r="E129618">
        <v>0.42568918570378456</v>
      </c>
    </row>
    <row r="129619" spans="1:5" x14ac:dyDescent="0.25">
      <c r="A129619" s="1">
        <v>9</v>
      </c>
      <c r="B129619" s="1">
        <v>11</v>
      </c>
      <c r="C129619" s="1">
        <v>2</v>
      </c>
      <c r="D129619" s="1" t="s">
        <v>3</v>
      </c>
      <c r="E129619">
        <v>0.78395756097365055</v>
      </c>
    </row>
    <row r="129620" spans="1:5" x14ac:dyDescent="0.25">
      <c r="A129620" s="1">
        <v>9</v>
      </c>
      <c r="B129620" s="1">
        <v>11</v>
      </c>
      <c r="C129620" s="1">
        <v>2</v>
      </c>
      <c r="D129620" s="1" t="s">
        <v>3</v>
      </c>
      <c r="E129620">
        <v>0.91655032817228366</v>
      </c>
    </row>
    <row r="129621" spans="1:5" x14ac:dyDescent="0.25">
      <c r="A129621" s="1">
        <v>9</v>
      </c>
      <c r="B129621" s="1">
        <v>11</v>
      </c>
      <c r="C129621" s="1">
        <v>2</v>
      </c>
      <c r="D129621" s="1" t="s">
        <v>3</v>
      </c>
      <c r="E129621">
        <v>2.7523906856133151E-2</v>
      </c>
    </row>
    <row r="129622" spans="1:5" x14ac:dyDescent="0.25">
      <c r="A129622" s="1">
        <v>9</v>
      </c>
      <c r="B129622" s="1">
        <v>11</v>
      </c>
      <c r="C129622" s="1">
        <v>2</v>
      </c>
      <c r="D129622" s="1" t="s">
        <v>3</v>
      </c>
      <c r="E129622">
        <v>0.11984768149229941</v>
      </c>
    </row>
    <row r="129623" spans="1:5" x14ac:dyDescent="0.25">
      <c r="A129623" s="1">
        <v>9</v>
      </c>
      <c r="B129623" s="1">
        <v>11</v>
      </c>
      <c r="C129623" s="1">
        <v>2</v>
      </c>
      <c r="D129623" s="1" t="s">
        <v>3</v>
      </c>
      <c r="E129623">
        <v>0.54243554947477379</v>
      </c>
    </row>
    <row r="129624" spans="1:5" x14ac:dyDescent="0.25">
      <c r="A129624" s="1">
        <v>9</v>
      </c>
      <c r="B129624" s="1">
        <v>11</v>
      </c>
      <c r="C129624" s="1">
        <v>2</v>
      </c>
      <c r="D129624" s="1" t="s">
        <v>3</v>
      </c>
      <c r="E129624">
        <v>0.78840116931284787</v>
      </c>
    </row>
    <row r="129625" spans="1:5" x14ac:dyDescent="0.25">
      <c r="A129625" s="1">
        <v>9</v>
      </c>
      <c r="B129625" s="1">
        <v>11</v>
      </c>
      <c r="C129625" s="1">
        <v>2</v>
      </c>
      <c r="D129625" s="1" t="s">
        <v>3</v>
      </c>
      <c r="E129625">
        <v>0.68009540998522378</v>
      </c>
    </row>
    <row r="129626" spans="1:5" x14ac:dyDescent="0.25">
      <c r="A129626" s="1">
        <v>9</v>
      </c>
      <c r="B129626" s="1">
        <v>11</v>
      </c>
      <c r="C129626" s="1">
        <v>2</v>
      </c>
      <c r="D129626" s="1" t="s">
        <v>3</v>
      </c>
      <c r="E129626">
        <v>0.16830010842671139</v>
      </c>
    </row>
    <row r="129627" spans="1:5" x14ac:dyDescent="0.25">
      <c r="A129627" s="1">
        <v>9</v>
      </c>
      <c r="B129627" s="1">
        <v>11</v>
      </c>
      <c r="C129627" s="1">
        <v>2</v>
      </c>
      <c r="D129627" s="1" t="s">
        <v>3</v>
      </c>
      <c r="E129627">
        <v>0.14323160164425663</v>
      </c>
    </row>
    <row r="129628" spans="1:5" x14ac:dyDescent="0.25">
      <c r="A129628" s="1">
        <v>9</v>
      </c>
      <c r="B129628" s="1">
        <v>11</v>
      </c>
      <c r="C129628" s="1">
        <v>2</v>
      </c>
      <c r="D129628" s="1" t="s">
        <v>3</v>
      </c>
      <c r="E129628">
        <v>0.47356304182394704</v>
      </c>
    </row>
    <row r="129629" spans="1:5" x14ac:dyDescent="0.25">
      <c r="A129629" s="1">
        <v>9</v>
      </c>
      <c r="B129629" s="1">
        <v>11</v>
      </c>
      <c r="C129629" s="1">
        <v>2</v>
      </c>
      <c r="D129629" s="1" t="s">
        <v>3</v>
      </c>
      <c r="E129629">
        <v>0.45094587003744147</v>
      </c>
    </row>
    <row r="129630" spans="1:5" x14ac:dyDescent="0.25">
      <c r="A129630" s="1">
        <v>9</v>
      </c>
      <c r="B129630" s="1">
        <v>11</v>
      </c>
      <c r="C129630" s="1">
        <v>2</v>
      </c>
      <c r="D129630" s="1" t="s">
        <v>3</v>
      </c>
      <c r="E129630">
        <v>0.33155989152243592</v>
      </c>
    </row>
    <row r="129631" spans="1:5" x14ac:dyDescent="0.25">
      <c r="A129631" s="1">
        <v>9</v>
      </c>
      <c r="B129631" s="1">
        <v>11</v>
      </c>
      <c r="C129631" s="1">
        <v>2</v>
      </c>
      <c r="D129631" s="1" t="s">
        <v>3</v>
      </c>
      <c r="E129631">
        <v>0.46989455446550199</v>
      </c>
    </row>
    <row r="129632" spans="1:5" x14ac:dyDescent="0.25">
      <c r="A129632" s="1">
        <v>9</v>
      </c>
      <c r="B129632" s="1">
        <v>11</v>
      </c>
      <c r="C129632" s="1">
        <v>2</v>
      </c>
      <c r="D129632" s="1" t="s">
        <v>3</v>
      </c>
      <c r="E129632">
        <v>0.60410133936888832</v>
      </c>
    </row>
    <row r="129633" spans="1:5" x14ac:dyDescent="0.25">
      <c r="A129633" s="1">
        <v>9</v>
      </c>
      <c r="B129633" s="1">
        <v>11</v>
      </c>
      <c r="C129633" s="1">
        <v>2</v>
      </c>
      <c r="D129633" s="1" t="s">
        <v>3</v>
      </c>
      <c r="E129633">
        <v>5.7319744296930875E-2</v>
      </c>
    </row>
    <row r="129634" spans="1:5" x14ac:dyDescent="0.25">
      <c r="A129634" s="1">
        <v>9</v>
      </c>
      <c r="B129634" s="1">
        <v>11</v>
      </c>
      <c r="C129634" s="1">
        <v>2</v>
      </c>
      <c r="D129634" s="1" t="s">
        <v>3</v>
      </c>
      <c r="E129634">
        <v>1.1685541781036868E-4</v>
      </c>
    </row>
    <row r="129635" spans="1:5" x14ac:dyDescent="0.25">
      <c r="A129635" s="1">
        <v>9</v>
      </c>
      <c r="B129635" s="1">
        <v>11</v>
      </c>
      <c r="C129635" s="1">
        <v>2</v>
      </c>
      <c r="D129635" s="1" t="s">
        <v>3</v>
      </c>
      <c r="E129635">
        <v>0.10288050979591923</v>
      </c>
    </row>
    <row r="129636" spans="1:5" x14ac:dyDescent="0.25">
      <c r="A129636" s="1">
        <v>9</v>
      </c>
      <c r="B129636" s="1">
        <v>11</v>
      </c>
      <c r="C129636" s="1">
        <v>2</v>
      </c>
      <c r="D129636" s="1" t="s">
        <v>3</v>
      </c>
      <c r="E129636">
        <v>0.95366143706561413</v>
      </c>
    </row>
    <row r="129637" spans="1:5" x14ac:dyDescent="0.25">
      <c r="A129637" s="1">
        <v>9</v>
      </c>
      <c r="B129637" s="1">
        <v>11</v>
      </c>
      <c r="C129637" s="1">
        <v>2</v>
      </c>
      <c r="D129637" s="1" t="s">
        <v>3</v>
      </c>
      <c r="E129637">
        <v>0.88124571590713496</v>
      </c>
    </row>
    <row r="129638" spans="1:5" x14ac:dyDescent="0.25">
      <c r="A129638" s="1">
        <v>9</v>
      </c>
      <c r="B129638" s="1">
        <v>11</v>
      </c>
      <c r="C129638" s="1">
        <v>2</v>
      </c>
      <c r="D129638" s="1" t="s">
        <v>3</v>
      </c>
      <c r="E129638">
        <v>0.5377880464240401</v>
      </c>
    </row>
    <row r="129639" spans="1:5" x14ac:dyDescent="0.25">
      <c r="A129639" s="1">
        <v>9</v>
      </c>
      <c r="B129639" s="1">
        <v>11</v>
      </c>
      <c r="C129639" s="1">
        <v>2</v>
      </c>
      <c r="D129639" s="1" t="s">
        <v>3</v>
      </c>
      <c r="E129639">
        <v>0.77462157533519049</v>
      </c>
    </row>
    <row r="129640" spans="1:5" x14ac:dyDescent="0.25">
      <c r="A129640" s="1">
        <v>9</v>
      </c>
      <c r="B129640" s="1">
        <v>11</v>
      </c>
      <c r="C129640" s="1">
        <v>2</v>
      </c>
      <c r="D129640" s="1" t="s">
        <v>3</v>
      </c>
      <c r="E129640">
        <v>0.40269925235361803</v>
      </c>
    </row>
    <row r="129641" spans="1:5" x14ac:dyDescent="0.25">
      <c r="A129641" s="1">
        <v>9</v>
      </c>
      <c r="B129641" s="1">
        <v>11</v>
      </c>
      <c r="C129641" s="1">
        <v>2</v>
      </c>
      <c r="D129641" s="1" t="s">
        <v>3</v>
      </c>
      <c r="E129641">
        <v>0.7534244639065022</v>
      </c>
    </row>
    <row r="129642" spans="1:5" x14ac:dyDescent="0.25">
      <c r="A129642" s="1">
        <v>9</v>
      </c>
      <c r="B129642" s="1">
        <v>11</v>
      </c>
      <c r="C129642" s="1">
        <v>2</v>
      </c>
      <c r="D129642" s="1" t="s">
        <v>3</v>
      </c>
      <c r="E129642">
        <v>0.22630886342017353</v>
      </c>
    </row>
    <row r="129643" spans="1:5" x14ac:dyDescent="0.25">
      <c r="A129643" s="1">
        <v>9</v>
      </c>
      <c r="B129643" s="1">
        <v>11</v>
      </c>
      <c r="C129643" s="1">
        <v>2</v>
      </c>
      <c r="D129643" s="1" t="s">
        <v>3</v>
      </c>
      <c r="E129643">
        <v>0.55404389741456894</v>
      </c>
    </row>
    <row r="129644" spans="1:5" x14ac:dyDescent="0.25">
      <c r="A129644" s="1">
        <v>9</v>
      </c>
      <c r="B129644" s="1">
        <v>11</v>
      </c>
      <c r="C129644" s="1">
        <v>2</v>
      </c>
      <c r="D129644" s="1" t="s">
        <v>3</v>
      </c>
      <c r="E129644">
        <v>0.31221442616791151</v>
      </c>
    </row>
    <row r="129645" spans="1:5" x14ac:dyDescent="0.25">
      <c r="A129645" s="1">
        <v>9</v>
      </c>
      <c r="B129645" s="1">
        <v>11</v>
      </c>
      <c r="C129645" s="1">
        <v>2</v>
      </c>
      <c r="D129645" s="1" t="s">
        <v>3</v>
      </c>
      <c r="E129645">
        <v>0.13315040604215744</v>
      </c>
    </row>
    <row r="129646" spans="1:5" x14ac:dyDescent="0.25">
      <c r="A129646" s="1">
        <v>9</v>
      </c>
      <c r="B129646" s="1">
        <v>11</v>
      </c>
      <c r="C129646" s="1">
        <v>2</v>
      </c>
      <c r="D129646" s="1" t="s">
        <v>3</v>
      </c>
      <c r="E129646">
        <v>0.42607241694730436</v>
      </c>
    </row>
    <row r="129647" spans="1:5" x14ac:dyDescent="0.25">
      <c r="A129647" s="1">
        <v>9</v>
      </c>
      <c r="B129647" s="1">
        <v>11</v>
      </c>
      <c r="C129647" s="1">
        <v>2</v>
      </c>
      <c r="D129647" s="1" t="s">
        <v>3</v>
      </c>
      <c r="E129647">
        <v>0.9840545469517592</v>
      </c>
    </row>
    <row r="129648" spans="1:5" x14ac:dyDescent="0.25">
      <c r="A129648" s="1">
        <v>9</v>
      </c>
      <c r="B129648" s="1">
        <v>11</v>
      </c>
      <c r="C129648" s="1">
        <v>2</v>
      </c>
      <c r="D129648" s="1" t="s">
        <v>3</v>
      </c>
      <c r="E129648">
        <v>0.560713689951438</v>
      </c>
    </row>
    <row r="129649" spans="1:5" x14ac:dyDescent="0.25">
      <c r="A129649" s="1">
        <v>9</v>
      </c>
      <c r="B129649" s="1">
        <v>11</v>
      </c>
      <c r="C129649" s="1">
        <v>2</v>
      </c>
      <c r="D129649" s="1" t="s">
        <v>3</v>
      </c>
      <c r="E129649">
        <v>0.69415660729948003</v>
      </c>
    </row>
    <row r="129650" spans="1:5" x14ac:dyDescent="0.25">
      <c r="A129650" s="1">
        <v>9</v>
      </c>
      <c r="B129650" s="1">
        <v>11</v>
      </c>
      <c r="C129650" s="1">
        <v>2</v>
      </c>
      <c r="D129650" s="1" t="s">
        <v>3</v>
      </c>
      <c r="E129650">
        <v>0.42667779228957692</v>
      </c>
    </row>
    <row r="129651" spans="1:5" x14ac:dyDescent="0.25">
      <c r="A129651" s="1">
        <v>9</v>
      </c>
      <c r="B129651" s="1">
        <v>11</v>
      </c>
      <c r="C129651" s="1">
        <v>2</v>
      </c>
      <c r="D129651" s="1" t="s">
        <v>3</v>
      </c>
      <c r="E129651">
        <v>0.5717417858744025</v>
      </c>
    </row>
    <row r="129652" spans="1:5" x14ac:dyDescent="0.25">
      <c r="A129652" s="1">
        <v>9</v>
      </c>
      <c r="B129652" s="1">
        <v>11</v>
      </c>
      <c r="C129652" s="1">
        <v>2</v>
      </c>
      <c r="D129652" s="1" t="s">
        <v>3</v>
      </c>
      <c r="E129652">
        <v>0.58917553529447375</v>
      </c>
    </row>
    <row r="129653" spans="1:5" x14ac:dyDescent="0.25">
      <c r="A129653" s="1">
        <v>9</v>
      </c>
      <c r="B129653" s="1">
        <v>11</v>
      </c>
      <c r="C129653" s="1">
        <v>2</v>
      </c>
      <c r="D129653" s="1" t="s">
        <v>3</v>
      </c>
      <c r="E129653">
        <v>0.49534473853783978</v>
      </c>
    </row>
    <row r="129654" spans="1:5" x14ac:dyDescent="0.25">
      <c r="A129654" s="1">
        <v>9</v>
      </c>
      <c r="B129654" s="1">
        <v>11</v>
      </c>
      <c r="C129654" s="1">
        <v>2</v>
      </c>
      <c r="D129654" s="1" t="s">
        <v>3</v>
      </c>
      <c r="E129654">
        <v>0.4629867258042536</v>
      </c>
    </row>
    <row r="129655" spans="1:5" x14ac:dyDescent="0.25">
      <c r="A129655" s="1">
        <v>9</v>
      </c>
      <c r="B129655" s="1">
        <v>11</v>
      </c>
      <c r="C129655" s="1">
        <v>2</v>
      </c>
      <c r="D129655" s="1" t="s">
        <v>3</v>
      </c>
      <c r="E129655">
        <v>0.91775161418362439</v>
      </c>
    </row>
    <row r="129656" spans="1:5" x14ac:dyDescent="0.25">
      <c r="A129656" s="1">
        <v>9</v>
      </c>
      <c r="B129656" s="1">
        <v>11</v>
      </c>
      <c r="C129656" s="1">
        <v>2</v>
      </c>
      <c r="D129656" s="1" t="s">
        <v>3</v>
      </c>
      <c r="E129656">
        <v>0.99528721356706595</v>
      </c>
    </row>
    <row r="129657" spans="1:5" x14ac:dyDescent="0.25">
      <c r="A129657" s="1">
        <v>9</v>
      </c>
      <c r="B129657" s="1">
        <v>11</v>
      </c>
      <c r="C129657" s="1">
        <v>2</v>
      </c>
      <c r="D129657" s="1" t="s">
        <v>3</v>
      </c>
      <c r="E129657">
        <v>0.56985684222401911</v>
      </c>
    </row>
    <row r="129658" spans="1:5" x14ac:dyDescent="0.25">
      <c r="A129658" s="1">
        <v>9</v>
      </c>
      <c r="B129658" s="1">
        <v>11</v>
      </c>
      <c r="C129658" s="1">
        <v>2</v>
      </c>
      <c r="D129658" s="1" t="s">
        <v>3</v>
      </c>
      <c r="E129658">
        <v>0.17632136157652512</v>
      </c>
    </row>
    <row r="129659" spans="1:5" x14ac:dyDescent="0.25">
      <c r="A129659" s="1">
        <v>9</v>
      </c>
      <c r="B129659" s="1">
        <v>11</v>
      </c>
      <c r="C129659" s="1">
        <v>2</v>
      </c>
      <c r="D129659" s="1" t="s">
        <v>3</v>
      </c>
      <c r="E129659">
        <v>0.14204221282052654</v>
      </c>
    </row>
    <row r="129660" spans="1:5" x14ac:dyDescent="0.25">
      <c r="A129660" s="1">
        <v>9</v>
      </c>
      <c r="B129660" s="1">
        <v>11</v>
      </c>
      <c r="C129660" s="1">
        <v>2</v>
      </c>
      <c r="D129660" s="1" t="s">
        <v>3</v>
      </c>
      <c r="E129660">
        <v>0.89006857981850018</v>
      </c>
    </row>
    <row r="129661" spans="1:5" x14ac:dyDescent="0.25">
      <c r="A129661" s="1">
        <v>9</v>
      </c>
      <c r="B129661" s="1">
        <v>11</v>
      </c>
      <c r="C129661" s="1">
        <v>2</v>
      </c>
      <c r="D129661" s="1" t="s">
        <v>3</v>
      </c>
      <c r="E129661">
        <v>0.40616511659331545</v>
      </c>
    </row>
    <row r="129662" spans="1:5" x14ac:dyDescent="0.25">
      <c r="A129662" s="1">
        <v>9</v>
      </c>
      <c r="B129662" s="1">
        <v>11</v>
      </c>
      <c r="C129662" s="1">
        <v>2</v>
      </c>
      <c r="D129662" s="1" t="s">
        <v>3</v>
      </c>
      <c r="E129662">
        <v>5.1334734831668616E-2</v>
      </c>
    </row>
    <row r="129663" spans="1:5" x14ac:dyDescent="0.25">
      <c r="A129663" s="1">
        <v>9</v>
      </c>
      <c r="B129663" s="1">
        <v>11</v>
      </c>
      <c r="C129663" s="1">
        <v>2</v>
      </c>
      <c r="D129663" s="1" t="s">
        <v>3</v>
      </c>
      <c r="E129663">
        <v>0.68708018931446846</v>
      </c>
    </row>
    <row r="129664" spans="1:5" x14ac:dyDescent="0.25">
      <c r="A129664" s="1">
        <v>9</v>
      </c>
      <c r="B129664" s="1">
        <v>11</v>
      </c>
      <c r="C129664" s="1">
        <v>2</v>
      </c>
      <c r="D129664" s="1" t="s">
        <v>3</v>
      </c>
      <c r="E129664">
        <v>0.31935665664690338</v>
      </c>
    </row>
    <row r="129665" spans="1:5" x14ac:dyDescent="0.25">
      <c r="A129665" s="1">
        <v>9</v>
      </c>
      <c r="B129665" s="1">
        <v>11</v>
      </c>
      <c r="C129665" s="1">
        <v>2</v>
      </c>
      <c r="D129665" s="1" t="s">
        <v>3</v>
      </c>
      <c r="E129665">
        <v>0.39204745163722909</v>
      </c>
    </row>
    <row r="129666" spans="1:5" x14ac:dyDescent="0.25">
      <c r="A129666" s="1">
        <v>9</v>
      </c>
      <c r="B129666" s="1">
        <v>11</v>
      </c>
      <c r="C129666" s="1">
        <v>2</v>
      </c>
      <c r="D129666" s="1" t="s">
        <v>3</v>
      </c>
      <c r="E129666">
        <v>0.58782377060940416</v>
      </c>
    </row>
    <row r="129667" spans="1:5" x14ac:dyDescent="0.25">
      <c r="A129667" s="1">
        <v>9</v>
      </c>
      <c r="B129667" s="1">
        <v>11</v>
      </c>
      <c r="C129667" s="1">
        <v>2</v>
      </c>
      <c r="D129667" s="1" t="s">
        <v>3</v>
      </c>
      <c r="E129667">
        <v>0.25651515402204583</v>
      </c>
    </row>
    <row r="129668" spans="1:5" x14ac:dyDescent="0.25">
      <c r="A129668" s="1">
        <v>9</v>
      </c>
      <c r="B129668" s="1">
        <v>11</v>
      </c>
      <c r="C129668" s="1">
        <v>2</v>
      </c>
      <c r="D129668" s="1" t="s">
        <v>3</v>
      </c>
      <c r="E129668">
        <v>0.5950660134620932</v>
      </c>
    </row>
    <row r="129669" spans="1:5" x14ac:dyDescent="0.25">
      <c r="A129669" s="1">
        <v>9</v>
      </c>
      <c r="B129669" s="1">
        <v>11</v>
      </c>
      <c r="C129669" s="1">
        <v>2</v>
      </c>
      <c r="D129669" s="1" t="s">
        <v>3</v>
      </c>
      <c r="E129669">
        <v>0.50077634844505681</v>
      </c>
    </row>
    <row r="129670" spans="1:5" x14ac:dyDescent="0.25">
      <c r="A129670" s="1">
        <v>9</v>
      </c>
      <c r="B129670" s="1">
        <v>11</v>
      </c>
      <c r="C129670" s="1">
        <v>2</v>
      </c>
      <c r="D129670" s="1" t="s">
        <v>3</v>
      </c>
      <c r="E129670">
        <v>0.85315727024857979</v>
      </c>
    </row>
    <row r="129671" spans="1:5" x14ac:dyDescent="0.25">
      <c r="A129671" s="1">
        <v>9</v>
      </c>
      <c r="B129671" s="1">
        <v>11</v>
      </c>
      <c r="C129671" s="1">
        <v>2</v>
      </c>
      <c r="D129671" s="1" t="s">
        <v>3</v>
      </c>
      <c r="E129671">
        <v>0.51096143230493973</v>
      </c>
    </row>
    <row r="129672" spans="1:5" x14ac:dyDescent="0.25">
      <c r="A129672" s="1">
        <v>9</v>
      </c>
      <c r="B129672" s="1">
        <v>11</v>
      </c>
      <c r="C129672" s="1">
        <v>2</v>
      </c>
      <c r="D129672" s="1" t="s">
        <v>3</v>
      </c>
      <c r="E129672">
        <v>0.57128694441089345</v>
      </c>
    </row>
    <row r="129673" spans="1:5" x14ac:dyDescent="0.25">
      <c r="A129673" s="1">
        <v>9</v>
      </c>
      <c r="B129673" s="1">
        <v>11</v>
      </c>
      <c r="C129673" s="1">
        <v>2</v>
      </c>
      <c r="D129673" s="1" t="s">
        <v>3</v>
      </c>
      <c r="E129673">
        <v>0.97034804991922208</v>
      </c>
    </row>
    <row r="129674" spans="1:5" x14ac:dyDescent="0.25">
      <c r="A129674" s="1">
        <v>9</v>
      </c>
      <c r="B129674" s="1">
        <v>11</v>
      </c>
      <c r="C129674" s="1">
        <v>2</v>
      </c>
      <c r="D129674" s="1" t="s">
        <v>3</v>
      </c>
      <c r="E129674">
        <v>0.52390513540289974</v>
      </c>
    </row>
    <row r="129675" spans="1:5" x14ac:dyDescent="0.25">
      <c r="A129675" s="1">
        <v>9</v>
      </c>
      <c r="B129675" s="1">
        <v>11</v>
      </c>
      <c r="C129675" s="1">
        <v>2</v>
      </c>
      <c r="D129675" s="1" t="s">
        <v>3</v>
      </c>
      <c r="E129675">
        <v>0.75889549060413852</v>
      </c>
    </row>
    <row r="129676" spans="1:5" x14ac:dyDescent="0.25">
      <c r="A129676" s="1">
        <v>9</v>
      </c>
      <c r="B129676" s="1">
        <v>11</v>
      </c>
      <c r="C129676" s="1">
        <v>2</v>
      </c>
      <c r="D129676" s="1" t="s">
        <v>3</v>
      </c>
      <c r="E129676">
        <v>0.67201619753792574</v>
      </c>
    </row>
    <row r="129677" spans="1:5" x14ac:dyDescent="0.25">
      <c r="A129677" s="1">
        <v>9</v>
      </c>
      <c r="B129677" s="1">
        <v>11</v>
      </c>
      <c r="C129677" s="1">
        <v>2</v>
      </c>
      <c r="D129677" s="1" t="s">
        <v>3</v>
      </c>
      <c r="E129677">
        <v>0.94812289834987462</v>
      </c>
    </row>
    <row r="129678" spans="1:5" x14ac:dyDescent="0.25">
      <c r="A129678" s="1">
        <v>9</v>
      </c>
      <c r="B129678" s="1">
        <v>11</v>
      </c>
      <c r="C129678" s="1">
        <v>2</v>
      </c>
      <c r="D129678" s="1" t="s">
        <v>3</v>
      </c>
      <c r="E129678">
        <v>0.99395206152354787</v>
      </c>
    </row>
    <row r="129679" spans="1:5" x14ac:dyDescent="0.25">
      <c r="A129679" s="1">
        <v>9</v>
      </c>
      <c r="B129679" s="1">
        <v>11</v>
      </c>
      <c r="C129679" s="1">
        <v>2</v>
      </c>
      <c r="D129679" s="1" t="s">
        <v>3</v>
      </c>
      <c r="E129679">
        <v>0.13060437395859736</v>
      </c>
    </row>
    <row r="129680" spans="1:5" x14ac:dyDescent="0.25">
      <c r="A129680" s="1">
        <v>9</v>
      </c>
      <c r="B129680" s="1">
        <v>11</v>
      </c>
      <c r="C129680" s="1">
        <v>2</v>
      </c>
      <c r="D129680" s="1" t="s">
        <v>3</v>
      </c>
      <c r="E129680">
        <v>8.753385542050518E-3</v>
      </c>
    </row>
    <row r="129681" spans="1:5" x14ac:dyDescent="0.25">
      <c r="A129681" s="1">
        <v>9</v>
      </c>
      <c r="B129681" s="1">
        <v>11</v>
      </c>
      <c r="C129681" s="1">
        <v>2</v>
      </c>
      <c r="D129681" s="1" t="s">
        <v>3</v>
      </c>
      <c r="E129681">
        <v>0.77637868205451588</v>
      </c>
    </row>
    <row r="129682" spans="1:5" x14ac:dyDescent="0.25">
      <c r="A129682" s="1">
        <v>9</v>
      </c>
      <c r="B129682" s="1">
        <v>11</v>
      </c>
      <c r="C129682" s="1">
        <v>2</v>
      </c>
      <c r="D129682" s="1" t="s">
        <v>3</v>
      </c>
      <c r="E129682">
        <v>0.91333885847085727</v>
      </c>
    </row>
    <row r="129683" spans="1:5" x14ac:dyDescent="0.25">
      <c r="A129683" s="1">
        <v>9</v>
      </c>
      <c r="B129683" s="1">
        <v>11</v>
      </c>
      <c r="C129683" s="1">
        <v>2</v>
      </c>
      <c r="D129683" s="1" t="s">
        <v>3</v>
      </c>
      <c r="E129683">
        <v>0.49765357265404042</v>
      </c>
    </row>
    <row r="129684" spans="1:5" x14ac:dyDescent="0.25">
      <c r="A129684" s="1">
        <v>9</v>
      </c>
      <c r="B129684" s="1">
        <v>11</v>
      </c>
      <c r="C129684" s="1">
        <v>2</v>
      </c>
      <c r="D129684" s="1" t="s">
        <v>3</v>
      </c>
      <c r="E129684">
        <v>0.6410071906235929</v>
      </c>
    </row>
    <row r="129685" spans="1:5" x14ac:dyDescent="0.25">
      <c r="A129685" s="1">
        <v>9</v>
      </c>
      <c r="B129685" s="1">
        <v>11</v>
      </c>
      <c r="C129685" s="1">
        <v>2</v>
      </c>
      <c r="D129685" s="1" t="s">
        <v>3</v>
      </c>
      <c r="E129685">
        <v>4.1077159203958491E-2</v>
      </c>
    </row>
    <row r="129686" spans="1:5" x14ac:dyDescent="0.25">
      <c r="A129686" s="1">
        <v>9</v>
      </c>
      <c r="B129686" s="1">
        <v>11</v>
      </c>
      <c r="C129686" s="1">
        <v>2</v>
      </c>
      <c r="D129686" s="1" t="s">
        <v>3</v>
      </c>
      <c r="E129686">
        <v>0.85514000206021534</v>
      </c>
    </row>
    <row r="129687" spans="1:5" x14ac:dyDescent="0.25">
      <c r="A129687" s="1">
        <v>9</v>
      </c>
      <c r="B129687" s="1">
        <v>11</v>
      </c>
      <c r="C129687" s="1">
        <v>2</v>
      </c>
      <c r="D129687" s="1" t="s">
        <v>3</v>
      </c>
      <c r="E129687">
        <v>5.38647360775526E-2</v>
      </c>
    </row>
    <row r="129688" spans="1:5" x14ac:dyDescent="0.25">
      <c r="A129688" s="1">
        <v>9</v>
      </c>
      <c r="B129688" s="1">
        <v>11</v>
      </c>
      <c r="C129688" s="1">
        <v>2</v>
      </c>
      <c r="D129688" s="1" t="s">
        <v>3</v>
      </c>
      <c r="E129688">
        <v>0.75535389985551982</v>
      </c>
    </row>
    <row r="129689" spans="1:5" x14ac:dyDescent="0.25">
      <c r="A129689" s="1">
        <v>9</v>
      </c>
      <c r="B129689" s="1">
        <v>11</v>
      </c>
      <c r="C129689" s="1">
        <v>2</v>
      </c>
      <c r="D129689" s="1" t="s">
        <v>3</v>
      </c>
      <c r="E129689">
        <v>0.45484276849319472</v>
      </c>
    </row>
    <row r="129690" spans="1:5" x14ac:dyDescent="0.25">
      <c r="A129690" s="1">
        <v>9</v>
      </c>
      <c r="B129690" s="1">
        <v>11</v>
      </c>
      <c r="C129690" s="1">
        <v>2</v>
      </c>
      <c r="D129690" s="1" t="s">
        <v>3</v>
      </c>
      <c r="E129690">
        <v>0.8118553809825142</v>
      </c>
    </row>
    <row r="129691" spans="1:5" x14ac:dyDescent="0.25">
      <c r="A129691" s="1">
        <v>9</v>
      </c>
      <c r="B129691" s="1">
        <v>11</v>
      </c>
      <c r="C129691" s="1">
        <v>2</v>
      </c>
      <c r="D129691" s="1" t="s">
        <v>3</v>
      </c>
      <c r="E129691">
        <v>0.64076124139394952</v>
      </c>
    </row>
    <row r="129692" spans="1:5" x14ac:dyDescent="0.25">
      <c r="A129692" s="1">
        <v>9</v>
      </c>
      <c r="B129692" s="1">
        <v>11</v>
      </c>
      <c r="C129692" s="1">
        <v>2</v>
      </c>
      <c r="D129692" s="1" t="s">
        <v>3</v>
      </c>
      <c r="E129692">
        <v>0.30201200124924155</v>
      </c>
    </row>
    <row r="129693" spans="1:5" x14ac:dyDescent="0.25">
      <c r="A129693" s="1">
        <v>9</v>
      </c>
      <c r="B129693" s="1">
        <v>11</v>
      </c>
      <c r="C129693" s="1">
        <v>2</v>
      </c>
      <c r="D129693" s="1" t="s">
        <v>3</v>
      </c>
      <c r="E129693">
        <v>0.52917664768421258</v>
      </c>
    </row>
    <row r="129694" spans="1:5" x14ac:dyDescent="0.25">
      <c r="A129694" s="1">
        <v>9</v>
      </c>
      <c r="B129694" s="1">
        <v>11</v>
      </c>
      <c r="C129694" s="1">
        <v>2</v>
      </c>
      <c r="D129694" s="1" t="s">
        <v>3</v>
      </c>
      <c r="E129694">
        <v>0.82677445164350971</v>
      </c>
    </row>
    <row r="129695" spans="1:5" x14ac:dyDescent="0.25">
      <c r="A129695" s="1">
        <v>9</v>
      </c>
      <c r="B129695" s="1">
        <v>11</v>
      </c>
      <c r="C129695" s="1">
        <v>2</v>
      </c>
      <c r="D129695" s="1" t="s">
        <v>3</v>
      </c>
      <c r="E129695">
        <v>0.49334341012243665</v>
      </c>
    </row>
    <row r="129696" spans="1:5" x14ac:dyDescent="0.25">
      <c r="A129696" s="1">
        <v>9</v>
      </c>
      <c r="B129696" s="1">
        <v>11</v>
      </c>
      <c r="C129696" s="1">
        <v>2</v>
      </c>
      <c r="D129696" s="1" t="s">
        <v>3</v>
      </c>
      <c r="E129696">
        <v>0.41251119806312742</v>
      </c>
    </row>
    <row r="129697" spans="1:5" x14ac:dyDescent="0.25">
      <c r="A129697" s="1">
        <v>9</v>
      </c>
      <c r="B129697" s="1">
        <v>11</v>
      </c>
      <c r="C129697" s="1">
        <v>2</v>
      </c>
      <c r="D129697" s="1" t="s">
        <v>3</v>
      </c>
      <c r="E129697">
        <v>0.60865433529252677</v>
      </c>
    </row>
    <row r="129698" spans="1:5" x14ac:dyDescent="0.25">
      <c r="A129698" s="1">
        <v>9</v>
      </c>
      <c r="B129698" s="1">
        <v>11</v>
      </c>
      <c r="C129698" s="1">
        <v>2</v>
      </c>
      <c r="D129698" s="1" t="s">
        <v>3</v>
      </c>
      <c r="E129698">
        <v>0.44878270212789417</v>
      </c>
    </row>
    <row r="129699" spans="1:5" x14ac:dyDescent="0.25">
      <c r="A129699" s="1">
        <v>9</v>
      </c>
      <c r="B129699" s="1">
        <v>11</v>
      </c>
      <c r="C129699" s="1">
        <v>2</v>
      </c>
      <c r="D129699" s="1" t="s">
        <v>3</v>
      </c>
      <c r="E129699">
        <v>0.15744141404069112</v>
      </c>
    </row>
    <row r="129700" spans="1:5" x14ac:dyDescent="0.25">
      <c r="A129700" s="1">
        <v>9</v>
      </c>
      <c r="B129700" s="1">
        <v>11</v>
      </c>
      <c r="C129700" s="1">
        <v>2</v>
      </c>
      <c r="D129700" s="1" t="s">
        <v>3</v>
      </c>
      <c r="E129700">
        <v>0.88568347325706998</v>
      </c>
    </row>
    <row r="129701" spans="1:5" x14ac:dyDescent="0.25">
      <c r="A129701" s="1">
        <v>9</v>
      </c>
      <c r="B129701" s="1">
        <v>11</v>
      </c>
      <c r="C129701" s="1">
        <v>2</v>
      </c>
      <c r="D129701" s="1" t="s">
        <v>3</v>
      </c>
      <c r="E129701">
        <v>3.1526328729553854E-2</v>
      </c>
    </row>
    <row r="129702" spans="1:5" x14ac:dyDescent="0.25">
      <c r="A129702" s="1">
        <v>9</v>
      </c>
      <c r="B129702" s="1">
        <v>11</v>
      </c>
      <c r="C129702" s="1">
        <v>2</v>
      </c>
      <c r="D129702" s="1" t="s">
        <v>3</v>
      </c>
      <c r="E129702">
        <v>0.93432957777230408</v>
      </c>
    </row>
    <row r="129703" spans="1:5" x14ac:dyDescent="0.25">
      <c r="A129703" s="1">
        <v>9</v>
      </c>
      <c r="B129703" s="1">
        <v>11</v>
      </c>
      <c r="C129703" s="1">
        <v>2</v>
      </c>
      <c r="D129703" s="1" t="s">
        <v>3</v>
      </c>
      <c r="E129703">
        <v>0.39120191098820056</v>
      </c>
    </row>
    <row r="129704" spans="1:5" x14ac:dyDescent="0.25">
      <c r="A129704" s="1">
        <v>9</v>
      </c>
      <c r="B129704" s="1">
        <v>11</v>
      </c>
      <c r="C129704" s="1">
        <v>2</v>
      </c>
      <c r="D129704" s="1" t="s">
        <v>3</v>
      </c>
      <c r="E129704">
        <v>0.1412591079273432</v>
      </c>
    </row>
    <row r="129705" spans="1:5" x14ac:dyDescent="0.25">
      <c r="A129705" s="1">
        <v>9</v>
      </c>
      <c r="B129705" s="1">
        <v>11</v>
      </c>
      <c r="C129705" s="1">
        <v>2</v>
      </c>
      <c r="D129705" s="1" t="s">
        <v>3</v>
      </c>
      <c r="E129705">
        <v>0.2510588268710322</v>
      </c>
    </row>
    <row r="129706" spans="1:5" x14ac:dyDescent="0.25">
      <c r="A129706" s="1">
        <v>9</v>
      </c>
      <c r="B129706" s="1">
        <v>11</v>
      </c>
      <c r="C129706" s="1">
        <v>2</v>
      </c>
      <c r="D129706" s="1" t="s">
        <v>3</v>
      </c>
      <c r="E129706">
        <v>0.84907582271044257</v>
      </c>
    </row>
    <row r="129707" spans="1:5" x14ac:dyDescent="0.25">
      <c r="A129707" s="1">
        <v>9</v>
      </c>
      <c r="B129707" s="1">
        <v>11</v>
      </c>
      <c r="C129707" s="1">
        <v>2</v>
      </c>
      <c r="D129707" s="1" t="s">
        <v>3</v>
      </c>
      <c r="E129707">
        <v>1.6440311253423379E-2</v>
      </c>
    </row>
    <row r="129708" spans="1:5" x14ac:dyDescent="0.25">
      <c r="A129708" s="1">
        <v>9</v>
      </c>
      <c r="B129708" s="1">
        <v>11</v>
      </c>
      <c r="C129708" s="1">
        <v>2</v>
      </c>
      <c r="D129708" s="1" t="s">
        <v>3</v>
      </c>
      <c r="E129708">
        <v>0.15144532338710237</v>
      </c>
    </row>
    <row r="129709" spans="1:5" x14ac:dyDescent="0.25">
      <c r="A129709" s="1">
        <v>9</v>
      </c>
      <c r="B129709" s="1">
        <v>11</v>
      </c>
      <c r="C129709" s="1">
        <v>2</v>
      </c>
      <c r="D129709" s="1" t="s">
        <v>3</v>
      </c>
      <c r="E129709">
        <v>0.25040384515195035</v>
      </c>
    </row>
    <row r="129710" spans="1:5" x14ac:dyDescent="0.25">
      <c r="A129710" s="1">
        <v>9</v>
      </c>
      <c r="B129710" s="1">
        <v>11</v>
      </c>
      <c r="C129710" s="1">
        <v>2</v>
      </c>
      <c r="D129710" s="1" t="s">
        <v>3</v>
      </c>
      <c r="E129710">
        <v>3.5897067654751091E-2</v>
      </c>
    </row>
    <row r="129711" spans="1:5" x14ac:dyDescent="0.25">
      <c r="A129711" s="1">
        <v>9</v>
      </c>
      <c r="B129711" s="1">
        <v>11</v>
      </c>
      <c r="C129711" s="1">
        <v>2</v>
      </c>
      <c r="D129711" s="1" t="s">
        <v>3</v>
      </c>
      <c r="E129711">
        <v>0.94882943701013556</v>
      </c>
    </row>
    <row r="129712" spans="1:5" x14ac:dyDescent="0.25">
      <c r="A129712" s="1">
        <v>9</v>
      </c>
      <c r="B129712" s="1">
        <v>11</v>
      </c>
      <c r="C129712" s="1">
        <v>2</v>
      </c>
      <c r="D129712" s="1" t="s">
        <v>3</v>
      </c>
      <c r="E129712">
        <v>0.54850954324728352</v>
      </c>
    </row>
    <row r="129713" spans="1:5" x14ac:dyDescent="0.25">
      <c r="A129713" s="1">
        <v>9</v>
      </c>
      <c r="B129713" s="1">
        <v>11</v>
      </c>
      <c r="C129713" s="1">
        <v>2</v>
      </c>
      <c r="D129713" s="1" t="s">
        <v>3</v>
      </c>
      <c r="E129713">
        <v>0.46369614689761363</v>
      </c>
    </row>
    <row r="129714" spans="1:5" x14ac:dyDescent="0.25">
      <c r="A129714" s="1">
        <v>9</v>
      </c>
      <c r="B129714" s="1">
        <v>11</v>
      </c>
      <c r="C129714" s="1">
        <v>2</v>
      </c>
      <c r="D129714" s="1" t="s">
        <v>3</v>
      </c>
      <c r="E129714">
        <v>0.18314505466895681</v>
      </c>
    </row>
    <row r="129715" spans="1:5" x14ac:dyDescent="0.25">
      <c r="A129715" s="1">
        <v>9</v>
      </c>
      <c r="B129715" s="1">
        <v>11</v>
      </c>
      <c r="C129715" s="1">
        <v>2</v>
      </c>
      <c r="D129715" s="1" t="s">
        <v>3</v>
      </c>
      <c r="E129715">
        <v>0.66590685020751461</v>
      </c>
    </row>
    <row r="129716" spans="1:5" x14ac:dyDescent="0.25">
      <c r="A129716" s="1">
        <v>9</v>
      </c>
      <c r="B129716" s="1">
        <v>11</v>
      </c>
      <c r="C129716" s="1">
        <v>2</v>
      </c>
      <c r="D129716" s="1" t="s">
        <v>3</v>
      </c>
      <c r="E129716">
        <v>0.34142312852733814</v>
      </c>
    </row>
    <row r="129717" spans="1:5" x14ac:dyDescent="0.25">
      <c r="A129717" s="1">
        <v>9</v>
      </c>
      <c r="B129717" s="1">
        <v>11</v>
      </c>
      <c r="C129717" s="1">
        <v>2</v>
      </c>
      <c r="D129717" s="1" t="s">
        <v>3</v>
      </c>
      <c r="E129717">
        <v>0.47617219574048519</v>
      </c>
    </row>
    <row r="129718" spans="1:5" x14ac:dyDescent="0.25">
      <c r="A129718" s="1">
        <v>9</v>
      </c>
      <c r="B129718" s="1">
        <v>11</v>
      </c>
      <c r="C129718" s="1">
        <v>2</v>
      </c>
      <c r="D129718" s="1" t="s">
        <v>3</v>
      </c>
      <c r="E129718">
        <v>0.53454694019161542</v>
      </c>
    </row>
    <row r="129719" spans="1:5" x14ac:dyDescent="0.25">
      <c r="A129719" s="1">
        <v>9</v>
      </c>
      <c r="B129719" s="1">
        <v>11</v>
      </c>
      <c r="C129719" s="1">
        <v>2</v>
      </c>
      <c r="D129719" s="1" t="s">
        <v>3</v>
      </c>
      <c r="E129719">
        <v>0.57680905051721254</v>
      </c>
    </row>
    <row r="129720" spans="1:5" x14ac:dyDescent="0.25">
      <c r="A129720" s="1">
        <v>9</v>
      </c>
      <c r="B129720" s="1">
        <v>11</v>
      </c>
      <c r="C129720" s="1">
        <v>2</v>
      </c>
      <c r="D129720" s="1" t="s">
        <v>3</v>
      </c>
      <c r="E129720">
        <v>0.63923056862564787</v>
      </c>
    </row>
    <row r="129721" spans="1:5" x14ac:dyDescent="0.25">
      <c r="A129721" s="1">
        <v>9</v>
      </c>
      <c r="B129721" s="1">
        <v>11</v>
      </c>
      <c r="C129721" s="1">
        <v>2</v>
      </c>
      <c r="D129721" s="1" t="s">
        <v>3</v>
      </c>
      <c r="E129721">
        <v>0.45579429098729229</v>
      </c>
    </row>
    <row r="129722" spans="1:5" x14ac:dyDescent="0.25">
      <c r="A129722" s="1">
        <v>9</v>
      </c>
      <c r="B129722" s="1">
        <v>11</v>
      </c>
      <c r="C129722" s="1">
        <v>2</v>
      </c>
      <c r="D129722" s="1" t="s">
        <v>3</v>
      </c>
      <c r="E129722">
        <v>0.27506350603187169</v>
      </c>
    </row>
    <row r="129723" spans="1:5" x14ac:dyDescent="0.25">
      <c r="A129723" s="1">
        <v>9</v>
      </c>
      <c r="B129723" s="1">
        <v>11</v>
      </c>
      <c r="C129723" s="1">
        <v>2</v>
      </c>
      <c r="D129723" s="1" t="s">
        <v>3</v>
      </c>
      <c r="E129723">
        <v>0.58561635635821618</v>
      </c>
    </row>
    <row r="129724" spans="1:5" x14ac:dyDescent="0.25">
      <c r="A129724" s="1">
        <v>9</v>
      </c>
      <c r="B129724" s="1">
        <v>11</v>
      </c>
      <c r="C129724" s="1">
        <v>2</v>
      </c>
      <c r="D129724" s="1" t="s">
        <v>3</v>
      </c>
      <c r="E129724">
        <v>0.65157172116748296</v>
      </c>
    </row>
    <row r="129725" spans="1:5" x14ac:dyDescent="0.25">
      <c r="A129725" s="1">
        <v>9</v>
      </c>
      <c r="B129725" s="1">
        <v>11</v>
      </c>
      <c r="C129725" s="1">
        <v>2</v>
      </c>
      <c r="D129725" s="1" t="s">
        <v>3</v>
      </c>
      <c r="E129725">
        <v>0.22928235716096579</v>
      </c>
    </row>
    <row r="129726" spans="1:5" x14ac:dyDescent="0.25">
      <c r="A129726" s="1">
        <v>9</v>
      </c>
      <c r="B129726" s="1">
        <v>11</v>
      </c>
      <c r="C129726" s="1">
        <v>2</v>
      </c>
      <c r="D129726" s="1" t="s">
        <v>3</v>
      </c>
      <c r="E129726">
        <v>0.91423750940825743</v>
      </c>
    </row>
    <row r="129727" spans="1:5" x14ac:dyDescent="0.25">
      <c r="A129727" s="1">
        <v>9</v>
      </c>
      <c r="B129727" s="1">
        <v>11</v>
      </c>
      <c r="C129727" s="1">
        <v>2</v>
      </c>
      <c r="D129727" s="1" t="s">
        <v>3</v>
      </c>
      <c r="E129727">
        <v>0.86266372228521015</v>
      </c>
    </row>
    <row r="129728" spans="1:5" x14ac:dyDescent="0.25">
      <c r="A129728" s="1">
        <v>9</v>
      </c>
      <c r="B129728" s="1">
        <v>11</v>
      </c>
      <c r="C129728" s="1">
        <v>2</v>
      </c>
      <c r="D129728" s="1" t="s">
        <v>3</v>
      </c>
      <c r="E129728">
        <v>0.80177624674453207</v>
      </c>
    </row>
    <row r="129729" spans="1:5" x14ac:dyDescent="0.25">
      <c r="A129729" s="1">
        <v>9</v>
      </c>
      <c r="B129729" s="1">
        <v>11</v>
      </c>
      <c r="C129729" s="1">
        <v>2</v>
      </c>
      <c r="D129729" s="1" t="s">
        <v>3</v>
      </c>
      <c r="E129729">
        <v>0.15622180578833034</v>
      </c>
    </row>
    <row r="129730" spans="1:5" x14ac:dyDescent="0.25">
      <c r="A129730" s="1">
        <v>9</v>
      </c>
      <c r="B129730" s="1">
        <v>11</v>
      </c>
      <c r="C129730" s="1">
        <v>2</v>
      </c>
      <c r="D129730" s="1" t="s">
        <v>3</v>
      </c>
      <c r="E129730">
        <v>0.61635855734891798</v>
      </c>
    </row>
    <row r="129731" spans="1:5" x14ac:dyDescent="0.25">
      <c r="A129731" s="1">
        <v>9</v>
      </c>
      <c r="B129731" s="1">
        <v>11</v>
      </c>
      <c r="C129731" s="1">
        <v>2</v>
      </c>
      <c r="D129731" s="1" t="s">
        <v>3</v>
      </c>
      <c r="E129731">
        <v>0.58063162070426033</v>
      </c>
    </row>
    <row r="129732" spans="1:5" x14ac:dyDescent="0.25">
      <c r="A129732" s="1">
        <v>9</v>
      </c>
      <c r="B129732" s="1">
        <v>11</v>
      </c>
      <c r="C129732" s="1">
        <v>2</v>
      </c>
      <c r="D129732" s="1" t="s">
        <v>3</v>
      </c>
      <c r="E129732">
        <v>0.27568870288201253</v>
      </c>
    </row>
    <row r="129733" spans="1:5" x14ac:dyDescent="0.25">
      <c r="A129733" s="1">
        <v>9</v>
      </c>
      <c r="B129733" s="1">
        <v>11</v>
      </c>
      <c r="C129733" s="1">
        <v>2</v>
      </c>
      <c r="D129733" s="1" t="s">
        <v>3</v>
      </c>
      <c r="E129733">
        <v>0.409544969661647</v>
      </c>
    </row>
    <row r="129734" spans="1:5" x14ac:dyDescent="0.25">
      <c r="A129734" s="1">
        <v>9</v>
      </c>
      <c r="B129734" s="1">
        <v>11</v>
      </c>
      <c r="C129734" s="1">
        <v>2</v>
      </c>
      <c r="D129734" s="1" t="s">
        <v>3</v>
      </c>
      <c r="E129734">
        <v>0.35429340132839915</v>
      </c>
    </row>
    <row r="129735" spans="1:5" x14ac:dyDescent="0.25">
      <c r="A129735" s="1">
        <v>9</v>
      </c>
      <c r="B129735" s="1">
        <v>11</v>
      </c>
      <c r="C129735" s="1">
        <v>2</v>
      </c>
      <c r="D129735" s="1" t="s">
        <v>3</v>
      </c>
      <c r="E129735">
        <v>0.80868588104111394</v>
      </c>
    </row>
    <row r="129736" spans="1:5" x14ac:dyDescent="0.25">
      <c r="A129736" s="1">
        <v>9</v>
      </c>
      <c r="B129736" s="1">
        <v>11</v>
      </c>
      <c r="C129736" s="1">
        <v>2</v>
      </c>
      <c r="D129736" s="1" t="s">
        <v>3</v>
      </c>
      <c r="E129736">
        <v>0.64161488339912609</v>
      </c>
    </row>
    <row r="129737" spans="1:5" x14ac:dyDescent="0.25">
      <c r="A129737" s="1">
        <v>9</v>
      </c>
      <c r="B129737" s="1">
        <v>11</v>
      </c>
      <c r="C129737" s="1">
        <v>2</v>
      </c>
      <c r="D129737" s="1" t="s">
        <v>3</v>
      </c>
      <c r="E129737">
        <v>0.18347273265830544</v>
      </c>
    </row>
    <row r="129738" spans="1:5" x14ac:dyDescent="0.25">
      <c r="A129738" s="1">
        <v>9</v>
      </c>
      <c r="B129738" s="1">
        <v>11</v>
      </c>
      <c r="C129738" s="1">
        <v>2</v>
      </c>
      <c r="D129738" s="1" t="s">
        <v>3</v>
      </c>
      <c r="E129738">
        <v>0.75222179701074199</v>
      </c>
    </row>
    <row r="129739" spans="1:5" x14ac:dyDescent="0.25">
      <c r="A129739" s="1">
        <v>9</v>
      </c>
      <c r="B129739" s="1">
        <v>11</v>
      </c>
      <c r="C129739" s="1">
        <v>2</v>
      </c>
      <c r="D129739" s="1" t="s">
        <v>3</v>
      </c>
      <c r="E129739">
        <v>9.336991381840809E-2</v>
      </c>
    </row>
    <row r="129740" spans="1:5" x14ac:dyDescent="0.25">
      <c r="A129740" s="1">
        <v>9</v>
      </c>
      <c r="B129740" s="1">
        <v>11</v>
      </c>
      <c r="C129740" s="1">
        <v>2</v>
      </c>
      <c r="D129740" s="1" t="s">
        <v>3</v>
      </c>
      <c r="E129740">
        <v>0.57295807217357997</v>
      </c>
    </row>
    <row r="129741" spans="1:5" x14ac:dyDescent="0.25">
      <c r="A129741" s="1">
        <v>9</v>
      </c>
      <c r="B129741" s="1">
        <v>11</v>
      </c>
      <c r="C129741" s="1">
        <v>2</v>
      </c>
      <c r="D129741" s="1" t="s">
        <v>3</v>
      </c>
      <c r="E129741">
        <v>0.98314063790010187</v>
      </c>
    </row>
    <row r="129742" spans="1:5" x14ac:dyDescent="0.25">
      <c r="A129742" s="1">
        <v>9</v>
      </c>
      <c r="B129742" s="1">
        <v>11</v>
      </c>
      <c r="C129742" s="1">
        <v>2</v>
      </c>
      <c r="D129742" s="1" t="s">
        <v>3</v>
      </c>
      <c r="E129742">
        <v>0.42789290386564405</v>
      </c>
    </row>
    <row r="129743" spans="1:5" x14ac:dyDescent="0.25">
      <c r="A129743" s="1">
        <v>9</v>
      </c>
      <c r="B129743" s="1">
        <v>11</v>
      </c>
      <c r="C129743" s="1">
        <v>2</v>
      </c>
      <c r="D129743" s="1" t="s">
        <v>3</v>
      </c>
      <c r="E129743">
        <v>0.67196948087899788</v>
      </c>
    </row>
    <row r="129744" spans="1:5" x14ac:dyDescent="0.25">
      <c r="A129744" s="1">
        <v>9</v>
      </c>
      <c r="B129744" s="1">
        <v>11</v>
      </c>
      <c r="C129744" s="1">
        <v>2</v>
      </c>
      <c r="D129744" s="1" t="s">
        <v>3</v>
      </c>
      <c r="E129744">
        <v>0.95867822693543481</v>
      </c>
    </row>
    <row r="129745" spans="1:5" x14ac:dyDescent="0.25">
      <c r="A129745" s="1">
        <v>9</v>
      </c>
      <c r="B129745" s="1">
        <v>11</v>
      </c>
      <c r="C129745" s="1">
        <v>2</v>
      </c>
      <c r="D129745" s="1" t="s">
        <v>3</v>
      </c>
      <c r="E129745">
        <v>6.4341701144347785E-2</v>
      </c>
    </row>
    <row r="129746" spans="1:5" x14ac:dyDescent="0.25">
      <c r="A129746" s="1">
        <v>9</v>
      </c>
      <c r="B129746" s="1">
        <v>11</v>
      </c>
      <c r="C129746" s="1">
        <v>2</v>
      </c>
      <c r="D129746" s="1" t="s">
        <v>3</v>
      </c>
      <c r="E129746">
        <v>0.11076872284345862</v>
      </c>
    </row>
    <row r="129747" spans="1:5" x14ac:dyDescent="0.25">
      <c r="A129747" s="1">
        <v>9</v>
      </c>
      <c r="B129747" s="1">
        <v>11</v>
      </c>
      <c r="C129747" s="1">
        <v>2</v>
      </c>
      <c r="D129747" s="1" t="s">
        <v>3</v>
      </c>
      <c r="E129747">
        <v>0.76012997495788337</v>
      </c>
    </row>
    <row r="129748" spans="1:5" x14ac:dyDescent="0.25">
      <c r="A129748" s="1">
        <v>9</v>
      </c>
      <c r="B129748" s="1">
        <v>11</v>
      </c>
      <c r="C129748" s="1">
        <v>2</v>
      </c>
      <c r="D129748" s="1" t="s">
        <v>3</v>
      </c>
      <c r="E129748">
        <v>0.8845545530722243</v>
      </c>
    </row>
    <row r="129749" spans="1:5" x14ac:dyDescent="0.25">
      <c r="A129749" s="1">
        <v>9</v>
      </c>
      <c r="B129749" s="1">
        <v>11</v>
      </c>
      <c r="C129749" s="1">
        <v>2</v>
      </c>
      <c r="D129749" s="1" t="s">
        <v>3</v>
      </c>
      <c r="E129749">
        <v>0.56860973686338123</v>
      </c>
    </row>
    <row r="129750" spans="1:5" x14ac:dyDescent="0.25">
      <c r="A129750" s="1">
        <v>9</v>
      </c>
      <c r="B129750" s="1">
        <v>11</v>
      </c>
      <c r="C129750" s="1">
        <v>2</v>
      </c>
      <c r="D129750" s="1" t="s">
        <v>3</v>
      </c>
      <c r="E129750">
        <v>0.10700675229108036</v>
      </c>
    </row>
    <row r="129751" spans="1:5" x14ac:dyDescent="0.25">
      <c r="A129751" s="1">
        <v>9</v>
      </c>
      <c r="B129751" s="1">
        <v>11</v>
      </c>
      <c r="C129751" s="1">
        <v>2</v>
      </c>
      <c r="D129751" s="1" t="s">
        <v>3</v>
      </c>
      <c r="E129751">
        <v>0.98385739180622322</v>
      </c>
    </row>
    <row r="129752" spans="1:5" x14ac:dyDescent="0.25">
      <c r="A129752" s="1">
        <v>9</v>
      </c>
      <c r="B129752" s="1">
        <v>11</v>
      </c>
      <c r="C129752" s="1">
        <v>2</v>
      </c>
      <c r="D129752" s="1" t="s">
        <v>3</v>
      </c>
      <c r="E129752">
        <v>0.70894934610649663</v>
      </c>
    </row>
    <row r="129753" spans="1:5" x14ac:dyDescent="0.25">
      <c r="A129753" s="1">
        <v>9</v>
      </c>
      <c r="B129753" s="1">
        <v>11</v>
      </c>
      <c r="C129753" s="1">
        <v>2</v>
      </c>
      <c r="D129753" s="1" t="s">
        <v>3</v>
      </c>
      <c r="E129753">
        <v>0.1129038697480762</v>
      </c>
    </row>
    <row r="129754" spans="1:5" x14ac:dyDescent="0.25">
      <c r="A129754" s="1">
        <v>9</v>
      </c>
      <c r="B129754" s="1">
        <v>11</v>
      </c>
      <c r="C129754" s="1">
        <v>2</v>
      </c>
      <c r="D129754" s="1" t="s">
        <v>3</v>
      </c>
      <c r="E129754">
        <v>0.83670980921285409</v>
      </c>
    </row>
    <row r="129755" spans="1:5" x14ac:dyDescent="0.25">
      <c r="A129755" s="1">
        <v>9</v>
      </c>
      <c r="B129755" s="1">
        <v>11</v>
      </c>
      <c r="C129755" s="1">
        <v>2</v>
      </c>
      <c r="D129755" s="1" t="s">
        <v>3</v>
      </c>
      <c r="E129755">
        <v>0.75316345767090376</v>
      </c>
    </row>
    <row r="129756" spans="1:5" x14ac:dyDescent="0.25">
      <c r="A129756" s="1">
        <v>9</v>
      </c>
      <c r="B129756" s="1">
        <v>11</v>
      </c>
      <c r="C129756" s="1">
        <v>2</v>
      </c>
      <c r="D129756" s="1" t="s">
        <v>3</v>
      </c>
      <c r="E129756">
        <v>0.67116846636062677</v>
      </c>
    </row>
    <row r="129757" spans="1:5" x14ac:dyDescent="0.25">
      <c r="A129757" s="1">
        <v>9</v>
      </c>
      <c r="B129757" s="1">
        <v>11</v>
      </c>
      <c r="C129757" s="1">
        <v>2</v>
      </c>
      <c r="D129757" s="1" t="s">
        <v>3</v>
      </c>
      <c r="E129757">
        <v>0.31656191787371313</v>
      </c>
    </row>
    <row r="129758" spans="1:5" x14ac:dyDescent="0.25">
      <c r="A129758" s="1">
        <v>9</v>
      </c>
      <c r="B129758" s="1">
        <v>11</v>
      </c>
      <c r="C129758" s="1">
        <v>2</v>
      </c>
      <c r="D129758" s="1" t="s">
        <v>3</v>
      </c>
      <c r="E129758">
        <v>0.30159559593943164</v>
      </c>
    </row>
    <row r="129759" spans="1:5" x14ac:dyDescent="0.25">
      <c r="A129759" s="1">
        <v>9</v>
      </c>
      <c r="B129759" s="1">
        <v>11</v>
      </c>
      <c r="C129759" s="1">
        <v>2</v>
      </c>
      <c r="D129759" s="1" t="s">
        <v>3</v>
      </c>
      <c r="E129759">
        <v>0.48348747325347829</v>
      </c>
    </row>
    <row r="129760" spans="1:5" x14ac:dyDescent="0.25">
      <c r="A129760" s="1">
        <v>9</v>
      </c>
      <c r="B129760" s="1">
        <v>11</v>
      </c>
      <c r="C129760" s="1">
        <v>2</v>
      </c>
      <c r="D129760" s="1" t="s">
        <v>3</v>
      </c>
      <c r="E129760">
        <v>0.21408560163426071</v>
      </c>
    </row>
    <row r="129761" spans="1:5" x14ac:dyDescent="0.25">
      <c r="A129761" s="1">
        <v>9</v>
      </c>
      <c r="B129761" s="1">
        <v>11</v>
      </c>
      <c r="C129761" s="1">
        <v>2</v>
      </c>
      <c r="D129761" s="1" t="s">
        <v>3</v>
      </c>
      <c r="E129761">
        <v>0.89607663816731586</v>
      </c>
    </row>
    <row r="129762" spans="1:5" x14ac:dyDescent="0.25">
      <c r="A129762" s="1">
        <v>9</v>
      </c>
      <c r="B129762" s="1">
        <v>11</v>
      </c>
      <c r="C129762" s="1">
        <v>2</v>
      </c>
      <c r="D129762" s="1" t="s">
        <v>3</v>
      </c>
      <c r="E129762">
        <v>0.73809569938282615</v>
      </c>
    </row>
    <row r="129763" spans="1:5" x14ac:dyDescent="0.25">
      <c r="A129763" s="1">
        <v>9</v>
      </c>
      <c r="B129763" s="1">
        <v>11</v>
      </c>
      <c r="C129763" s="1">
        <v>2</v>
      </c>
      <c r="D129763" s="1" t="s">
        <v>3</v>
      </c>
      <c r="E129763">
        <v>0.53713886961461488</v>
      </c>
    </row>
    <row r="129764" spans="1:5" x14ac:dyDescent="0.25">
      <c r="A129764" s="1">
        <v>9</v>
      </c>
      <c r="B129764" s="1">
        <v>11</v>
      </c>
      <c r="C129764" s="1">
        <v>2</v>
      </c>
      <c r="D129764" s="1" t="s">
        <v>3</v>
      </c>
      <c r="E129764">
        <v>0.43660964632138166</v>
      </c>
    </row>
    <row r="129765" spans="1:5" x14ac:dyDescent="0.25">
      <c r="A129765" s="1">
        <v>9</v>
      </c>
      <c r="B129765" s="1">
        <v>11</v>
      </c>
      <c r="C129765" s="1">
        <v>2</v>
      </c>
      <c r="D129765" s="1" t="s">
        <v>3</v>
      </c>
      <c r="E129765">
        <v>0.87183651256772932</v>
      </c>
    </row>
    <row r="129766" spans="1:5" x14ac:dyDescent="0.25">
      <c r="A129766" s="1">
        <v>9</v>
      </c>
      <c r="B129766" s="1">
        <v>11</v>
      </c>
      <c r="C129766" s="1">
        <v>2</v>
      </c>
      <c r="D129766" s="1" t="s">
        <v>3</v>
      </c>
      <c r="E129766">
        <v>0.26092595851641986</v>
      </c>
    </row>
    <row r="129767" spans="1:5" x14ac:dyDescent="0.25">
      <c r="A129767" s="1">
        <v>9</v>
      </c>
      <c r="B129767" s="1">
        <v>11</v>
      </c>
      <c r="C129767" s="1">
        <v>2</v>
      </c>
      <c r="D129767" s="1" t="s">
        <v>3</v>
      </c>
      <c r="E129767">
        <v>0.16882052049677643</v>
      </c>
    </row>
    <row r="129768" spans="1:5" x14ac:dyDescent="0.25">
      <c r="A129768" s="1">
        <v>9</v>
      </c>
      <c r="B129768" s="1">
        <v>11</v>
      </c>
      <c r="C129768" s="1">
        <v>2</v>
      </c>
      <c r="D129768" s="1" t="s">
        <v>3</v>
      </c>
      <c r="E129768">
        <v>0.87975849149152696</v>
      </c>
    </row>
    <row r="129769" spans="1:5" x14ac:dyDescent="0.25">
      <c r="A129769" s="1">
        <v>9</v>
      </c>
      <c r="B129769" s="1">
        <v>11</v>
      </c>
      <c r="C129769" s="1">
        <v>2</v>
      </c>
      <c r="D129769" s="1" t="s">
        <v>3</v>
      </c>
      <c r="E129769">
        <v>4.8844414084256105E-2</v>
      </c>
    </row>
    <row r="129770" spans="1:5" x14ac:dyDescent="0.25">
      <c r="A129770" s="1">
        <v>9</v>
      </c>
      <c r="B129770" s="1">
        <v>11</v>
      </c>
      <c r="C129770" s="1">
        <v>2</v>
      </c>
      <c r="D129770" s="1" t="s">
        <v>3</v>
      </c>
      <c r="E129770">
        <v>0.84100374620792673</v>
      </c>
    </row>
    <row r="129771" spans="1:5" x14ac:dyDescent="0.25">
      <c r="A129771" s="1">
        <v>9</v>
      </c>
      <c r="B129771" s="1">
        <v>11</v>
      </c>
      <c r="C129771" s="1">
        <v>2</v>
      </c>
      <c r="D129771" s="1" t="s">
        <v>3</v>
      </c>
      <c r="E129771">
        <v>0.68609440117328824</v>
      </c>
    </row>
    <row r="129772" spans="1:5" x14ac:dyDescent="0.25">
      <c r="A129772" s="1">
        <v>9</v>
      </c>
      <c r="B129772" s="1">
        <v>11</v>
      </c>
      <c r="C129772" s="1">
        <v>2</v>
      </c>
      <c r="D129772" s="1" t="s">
        <v>3</v>
      </c>
      <c r="E129772">
        <v>0.95130303809300887</v>
      </c>
    </row>
    <row r="129773" spans="1:5" x14ac:dyDescent="0.25">
      <c r="A129773" s="1">
        <v>9</v>
      </c>
      <c r="B129773" s="1">
        <v>11</v>
      </c>
      <c r="C129773" s="1">
        <v>2</v>
      </c>
      <c r="D129773" s="1" t="s">
        <v>3</v>
      </c>
      <c r="E129773">
        <v>0.78835445955295902</v>
      </c>
    </row>
    <row r="129774" spans="1:5" x14ac:dyDescent="0.25">
      <c r="A129774" s="1">
        <v>9</v>
      </c>
      <c r="B129774" s="1">
        <v>11</v>
      </c>
      <c r="C129774" s="1">
        <v>2</v>
      </c>
      <c r="D129774" s="1" t="s">
        <v>3</v>
      </c>
      <c r="E129774">
        <v>0.14581744452163536</v>
      </c>
    </row>
    <row r="129775" spans="1:5" x14ac:dyDescent="0.25">
      <c r="A129775" s="1">
        <v>9</v>
      </c>
      <c r="B129775" s="1">
        <v>11</v>
      </c>
      <c r="C129775" s="1">
        <v>2</v>
      </c>
      <c r="D129775" s="1" t="s">
        <v>3</v>
      </c>
      <c r="E129775">
        <v>0.60575498851949483</v>
      </c>
    </row>
    <row r="129776" spans="1:5" x14ac:dyDescent="0.25">
      <c r="A129776" s="1">
        <v>9</v>
      </c>
      <c r="B129776" s="1">
        <v>11</v>
      </c>
      <c r="C129776" s="1">
        <v>2</v>
      </c>
      <c r="D129776" s="1" t="s">
        <v>3</v>
      </c>
      <c r="E129776">
        <v>0.44741654358657346</v>
      </c>
    </row>
    <row r="129777" spans="1:5" x14ac:dyDescent="0.25">
      <c r="A129777" s="1">
        <v>9</v>
      </c>
      <c r="B129777" s="1">
        <v>11</v>
      </c>
      <c r="C129777" s="1">
        <v>2</v>
      </c>
      <c r="D129777" s="1" t="s">
        <v>3</v>
      </c>
      <c r="E129777">
        <v>0.21601981889814614</v>
      </c>
    </row>
    <row r="129778" spans="1:5" x14ac:dyDescent="0.25">
      <c r="A129778" s="1">
        <v>9</v>
      </c>
      <c r="B129778" s="1">
        <v>11</v>
      </c>
      <c r="C129778" s="1">
        <v>2</v>
      </c>
      <c r="D129778" s="1" t="s">
        <v>3</v>
      </c>
      <c r="E129778">
        <v>0.33138218364021466</v>
      </c>
    </row>
    <row r="129779" spans="1:5" x14ac:dyDescent="0.25">
      <c r="A129779" s="1">
        <v>9</v>
      </c>
      <c r="B129779" s="1">
        <v>11</v>
      </c>
      <c r="C129779" s="1">
        <v>2</v>
      </c>
      <c r="D129779" s="1" t="s">
        <v>3</v>
      </c>
      <c r="E129779">
        <v>0.52962511721374317</v>
      </c>
    </row>
    <row r="129780" spans="1:5" x14ac:dyDescent="0.25">
      <c r="A129780" s="1">
        <v>9</v>
      </c>
      <c r="B129780" s="1">
        <v>11</v>
      </c>
      <c r="C129780" s="1">
        <v>2</v>
      </c>
      <c r="D129780" s="1" t="s">
        <v>3</v>
      </c>
      <c r="E129780">
        <v>0.67568773003981264</v>
      </c>
    </row>
    <row r="129781" spans="1:5" x14ac:dyDescent="0.25">
      <c r="A129781" s="1">
        <v>9</v>
      </c>
      <c r="B129781" s="1">
        <v>11</v>
      </c>
      <c r="C129781" s="1">
        <v>2</v>
      </c>
      <c r="D129781" s="1" t="s">
        <v>3</v>
      </c>
      <c r="E129781">
        <v>0.52379097899381633</v>
      </c>
    </row>
    <row r="129782" spans="1:5" x14ac:dyDescent="0.25">
      <c r="A129782" s="1">
        <v>9</v>
      </c>
      <c r="B129782" s="1">
        <v>11</v>
      </c>
      <c r="C129782" s="1">
        <v>2</v>
      </c>
      <c r="D129782" s="1" t="s">
        <v>3</v>
      </c>
      <c r="E129782">
        <v>0.21361574517625004</v>
      </c>
    </row>
    <row r="129783" spans="1:5" x14ac:dyDescent="0.25">
      <c r="A129783" s="1">
        <v>9</v>
      </c>
      <c r="B129783" s="1">
        <v>11</v>
      </c>
      <c r="C129783" s="1">
        <v>2</v>
      </c>
      <c r="D129783" s="1" t="s">
        <v>3</v>
      </c>
      <c r="E129783">
        <v>4.6342482093253423E-2</v>
      </c>
    </row>
    <row r="129784" spans="1:5" x14ac:dyDescent="0.25">
      <c r="A129784" s="1">
        <v>9</v>
      </c>
      <c r="B129784" s="1">
        <v>11</v>
      </c>
      <c r="C129784" s="1">
        <v>2</v>
      </c>
      <c r="D129784" s="1" t="s">
        <v>3</v>
      </c>
      <c r="E129784">
        <v>0.85312161606379455</v>
      </c>
    </row>
    <row r="129785" spans="1:5" x14ac:dyDescent="0.25">
      <c r="A129785" s="1">
        <v>9</v>
      </c>
      <c r="B129785" s="1">
        <v>11</v>
      </c>
      <c r="C129785" s="1">
        <v>2</v>
      </c>
      <c r="D129785" s="1" t="s">
        <v>3</v>
      </c>
      <c r="E129785">
        <v>0.56503662186060655</v>
      </c>
    </row>
    <row r="129786" spans="1:5" x14ac:dyDescent="0.25">
      <c r="A129786" s="1">
        <v>9</v>
      </c>
      <c r="B129786" s="1">
        <v>11</v>
      </c>
      <c r="C129786" s="1">
        <v>2</v>
      </c>
      <c r="D129786" s="1" t="s">
        <v>3</v>
      </c>
      <c r="E129786">
        <v>0.12743669071560193</v>
      </c>
    </row>
    <row r="129787" spans="1:5" x14ac:dyDescent="0.25">
      <c r="A129787" s="1">
        <v>9</v>
      </c>
      <c r="B129787" s="1">
        <v>11</v>
      </c>
      <c r="C129787" s="1">
        <v>2</v>
      </c>
      <c r="D129787" s="1" t="s">
        <v>3</v>
      </c>
      <c r="E129787">
        <v>0.85264222688114566</v>
      </c>
    </row>
    <row r="129788" spans="1:5" x14ac:dyDescent="0.25">
      <c r="A129788" s="1">
        <v>9</v>
      </c>
      <c r="B129788" s="1">
        <v>11</v>
      </c>
      <c r="C129788" s="1">
        <v>2</v>
      </c>
      <c r="D129788" s="1" t="s">
        <v>3</v>
      </c>
      <c r="E129788">
        <v>6.095855045829135E-2</v>
      </c>
    </row>
    <row r="129789" spans="1:5" x14ac:dyDescent="0.25">
      <c r="A129789" s="1">
        <v>9</v>
      </c>
      <c r="B129789" s="1">
        <v>11</v>
      </c>
      <c r="C129789" s="1">
        <v>2</v>
      </c>
      <c r="D129789" s="1" t="s">
        <v>3</v>
      </c>
      <c r="E129789">
        <v>0.18131480752662399</v>
      </c>
    </row>
    <row r="129790" spans="1:5" x14ac:dyDescent="0.25">
      <c r="A129790" s="1">
        <v>9</v>
      </c>
      <c r="B129790" s="1">
        <v>11</v>
      </c>
      <c r="C129790" s="1">
        <v>2</v>
      </c>
      <c r="D129790" s="1" t="s">
        <v>3</v>
      </c>
      <c r="E129790">
        <v>0.75781520300614358</v>
      </c>
    </row>
    <row r="129791" spans="1:5" x14ac:dyDescent="0.25">
      <c r="A129791" s="1">
        <v>9</v>
      </c>
      <c r="B129791" s="1">
        <v>11</v>
      </c>
      <c r="C129791" s="1">
        <v>2</v>
      </c>
      <c r="D129791" s="1" t="s">
        <v>3</v>
      </c>
      <c r="E129791">
        <v>0.58450124884600285</v>
      </c>
    </row>
    <row r="129792" spans="1:5" x14ac:dyDescent="0.25">
      <c r="A129792" s="1">
        <v>9</v>
      </c>
      <c r="B129792" s="1">
        <v>11</v>
      </c>
      <c r="C129792" s="1">
        <v>2</v>
      </c>
      <c r="D129792" s="1" t="s">
        <v>3</v>
      </c>
      <c r="E129792">
        <v>0.48830934744638566</v>
      </c>
    </row>
    <row r="129793" spans="1:5" x14ac:dyDescent="0.25">
      <c r="A129793" s="1">
        <v>9</v>
      </c>
      <c r="B129793" s="1">
        <v>11</v>
      </c>
      <c r="C129793" s="1">
        <v>2</v>
      </c>
      <c r="D129793" s="1" t="s">
        <v>3</v>
      </c>
      <c r="E129793">
        <v>0.71773820631614804</v>
      </c>
    </row>
    <row r="129794" spans="1:5" x14ac:dyDescent="0.25">
      <c r="A129794" s="1">
        <v>9</v>
      </c>
      <c r="B129794" s="1">
        <v>11</v>
      </c>
      <c r="C129794" s="1">
        <v>2</v>
      </c>
      <c r="D129794" s="1" t="s">
        <v>3</v>
      </c>
      <c r="E129794">
        <v>0.23566246294626059</v>
      </c>
    </row>
    <row r="129795" spans="1:5" x14ac:dyDescent="0.25">
      <c r="A129795" s="1">
        <v>9</v>
      </c>
      <c r="B129795" s="1">
        <v>11</v>
      </c>
      <c r="C129795" s="1">
        <v>2</v>
      </c>
      <c r="D129795" s="1" t="s">
        <v>3</v>
      </c>
      <c r="E129795">
        <v>0.14003152888398451</v>
      </c>
    </row>
    <row r="129796" spans="1:5" x14ac:dyDescent="0.25">
      <c r="A129796" s="1">
        <v>9</v>
      </c>
      <c r="B129796" s="1">
        <v>11</v>
      </c>
      <c r="C129796" s="1">
        <v>2</v>
      </c>
      <c r="D129796" s="1" t="s">
        <v>3</v>
      </c>
      <c r="E129796">
        <v>0.78102809908083792</v>
      </c>
    </row>
    <row r="129797" spans="1:5" x14ac:dyDescent="0.25">
      <c r="A129797" s="1">
        <v>9</v>
      </c>
      <c r="B129797" s="1">
        <v>11</v>
      </c>
      <c r="C129797" s="1">
        <v>2</v>
      </c>
      <c r="D129797" s="1" t="s">
        <v>3</v>
      </c>
      <c r="E129797">
        <v>0.50407496527530538</v>
      </c>
    </row>
    <row r="129798" spans="1:5" x14ac:dyDescent="0.25">
      <c r="A129798" s="1">
        <v>9</v>
      </c>
      <c r="B129798" s="1">
        <v>11</v>
      </c>
      <c r="C129798" s="1">
        <v>2</v>
      </c>
      <c r="D129798" s="1" t="s">
        <v>3</v>
      </c>
      <c r="E129798">
        <v>0.54405228839730069</v>
      </c>
    </row>
    <row r="129799" spans="1:5" x14ac:dyDescent="0.25">
      <c r="A129799" s="1">
        <v>9</v>
      </c>
      <c r="B129799" s="1">
        <v>11</v>
      </c>
      <c r="C129799" s="1">
        <v>2</v>
      </c>
      <c r="D129799" s="1" t="s">
        <v>3</v>
      </c>
      <c r="E129799">
        <v>0.42548926258578224</v>
      </c>
    </row>
    <row r="129800" spans="1:5" x14ac:dyDescent="0.25">
      <c r="A129800" s="1">
        <v>9</v>
      </c>
      <c r="B129800" s="1">
        <v>11</v>
      </c>
      <c r="C129800" s="1">
        <v>2</v>
      </c>
      <c r="D129800" s="1" t="s">
        <v>3</v>
      </c>
      <c r="E129800">
        <v>0.33325650638462545</v>
      </c>
    </row>
    <row r="129801" spans="1:5" x14ac:dyDescent="0.25">
      <c r="A129801" s="1">
        <v>9</v>
      </c>
      <c r="B129801" s="1">
        <v>11</v>
      </c>
      <c r="C129801" s="1">
        <v>2</v>
      </c>
      <c r="D129801" s="1" t="s">
        <v>3</v>
      </c>
      <c r="E129801">
        <v>0.54453744008010274</v>
      </c>
    </row>
    <row r="129802" spans="1:5" x14ac:dyDescent="0.25">
      <c r="A129802" s="1">
        <v>9</v>
      </c>
      <c r="B129802" s="1">
        <v>11</v>
      </c>
      <c r="C129802" s="1">
        <v>2</v>
      </c>
      <c r="D129802" s="1" t="s">
        <v>3</v>
      </c>
      <c r="E129802">
        <v>0.34857289605240604</v>
      </c>
    </row>
    <row r="129803" spans="1:5" x14ac:dyDescent="0.25">
      <c r="A129803" s="1">
        <v>9</v>
      </c>
      <c r="B129803" s="1">
        <v>11</v>
      </c>
      <c r="C129803" s="1">
        <v>2</v>
      </c>
      <c r="D129803" s="1" t="s">
        <v>3</v>
      </c>
      <c r="E129803">
        <v>0.78772420040216262</v>
      </c>
    </row>
    <row r="129804" spans="1:5" x14ac:dyDescent="0.25">
      <c r="A129804" s="1">
        <v>9</v>
      </c>
      <c r="B129804" s="1">
        <v>11</v>
      </c>
      <c r="C129804" s="1">
        <v>2</v>
      </c>
      <c r="D129804" s="1" t="s">
        <v>3</v>
      </c>
      <c r="E129804">
        <v>0.95769164467121404</v>
      </c>
    </row>
    <row r="129805" spans="1:5" x14ac:dyDescent="0.25">
      <c r="A129805" s="1">
        <v>9</v>
      </c>
      <c r="B129805" s="1">
        <v>11</v>
      </c>
      <c r="C129805" s="1">
        <v>2</v>
      </c>
      <c r="D129805" s="1" t="s">
        <v>3</v>
      </c>
      <c r="E129805">
        <v>0.72719444919852139</v>
      </c>
    </row>
    <row r="129806" spans="1:5" x14ac:dyDescent="0.25">
      <c r="A129806" s="1">
        <v>9</v>
      </c>
      <c r="B129806" s="1">
        <v>11</v>
      </c>
      <c r="C129806" s="1">
        <v>2</v>
      </c>
      <c r="D129806" s="1" t="s">
        <v>3</v>
      </c>
      <c r="E129806">
        <v>0.28666611921428353</v>
      </c>
    </row>
    <row r="129807" spans="1:5" x14ac:dyDescent="0.25">
      <c r="A129807" s="1">
        <v>10</v>
      </c>
      <c r="B129807" s="1">
        <v>11</v>
      </c>
      <c r="C129807" s="1">
        <v>2</v>
      </c>
      <c r="D129807" s="1" t="s">
        <v>3</v>
      </c>
      <c r="E129807">
        <v>1084109</v>
      </c>
    </row>
    <row r="129808" spans="1:5" x14ac:dyDescent="0.25">
      <c r="A129808" s="1">
        <v>10</v>
      </c>
      <c r="B129808" s="1">
        <v>11</v>
      </c>
      <c r="C129808" s="1">
        <v>2</v>
      </c>
      <c r="D129808" s="1" t="s">
        <v>3</v>
      </c>
      <c r="E129808">
        <v>0.42119400650322802</v>
      </c>
    </row>
    <row r="129809" spans="1:5" x14ac:dyDescent="0.25">
      <c r="A129809" s="1">
        <v>10</v>
      </c>
      <c r="B129809" s="1">
        <v>11</v>
      </c>
      <c r="C129809" s="1">
        <v>2</v>
      </c>
      <c r="D129809" s="1" t="s">
        <v>3</v>
      </c>
      <c r="E129809">
        <v>2.6234072301231981E-2</v>
      </c>
    </row>
    <row r="129810" spans="1:5" x14ac:dyDescent="0.25">
      <c r="A129810" s="1">
        <v>10</v>
      </c>
      <c r="B129810" s="1">
        <v>11</v>
      </c>
      <c r="C129810" s="1">
        <v>2</v>
      </c>
      <c r="D129810" s="1" t="s">
        <v>3</v>
      </c>
      <c r="E129810">
        <v>0.73837715465913611</v>
      </c>
    </row>
    <row r="129811" spans="1:5" x14ac:dyDescent="0.25">
      <c r="A129811" s="1">
        <v>10</v>
      </c>
      <c r="B129811" s="1">
        <v>11</v>
      </c>
      <c r="C129811" s="1">
        <v>2</v>
      </c>
      <c r="D129811" s="1" t="s">
        <v>3</v>
      </c>
      <c r="E129811">
        <v>0.52121486463147715</v>
      </c>
    </row>
    <row r="129812" spans="1:5" x14ac:dyDescent="0.25">
      <c r="A129812" s="1">
        <v>10</v>
      </c>
      <c r="B129812" s="1">
        <v>11</v>
      </c>
      <c r="C129812" s="1">
        <v>2</v>
      </c>
      <c r="D129812" s="1" t="s">
        <v>3</v>
      </c>
      <c r="E129812">
        <v>0.63586041484124634</v>
      </c>
    </row>
    <row r="129813" spans="1:5" x14ac:dyDescent="0.25">
      <c r="A129813" s="1">
        <v>10</v>
      </c>
      <c r="B129813" s="1">
        <v>11</v>
      </c>
      <c r="C129813" s="1">
        <v>2</v>
      </c>
      <c r="D129813" s="1" t="s">
        <v>3</v>
      </c>
      <c r="E129813">
        <v>0.26654700096043571</v>
      </c>
    </row>
    <row r="129814" spans="1:5" x14ac:dyDescent="0.25">
      <c r="A129814" s="1">
        <v>10</v>
      </c>
      <c r="B129814" s="1">
        <v>11</v>
      </c>
      <c r="C129814" s="1">
        <v>2</v>
      </c>
      <c r="D129814" s="1" t="s">
        <v>3</v>
      </c>
      <c r="E129814">
        <v>8.3838473536634428E-2</v>
      </c>
    </row>
    <row r="129815" spans="1:5" x14ac:dyDescent="0.25">
      <c r="A129815" s="1">
        <v>10</v>
      </c>
      <c r="B129815" s="1">
        <v>11</v>
      </c>
      <c r="C129815" s="1">
        <v>2</v>
      </c>
      <c r="D129815" s="1" t="s">
        <v>3</v>
      </c>
      <c r="E129815">
        <v>0.45980793243550466</v>
      </c>
    </row>
    <row r="129816" spans="1:5" x14ac:dyDescent="0.25">
      <c r="A129816" s="1">
        <v>10</v>
      </c>
      <c r="B129816" s="1">
        <v>11</v>
      </c>
      <c r="C129816" s="1">
        <v>2</v>
      </c>
      <c r="D129816" s="1" t="s">
        <v>3</v>
      </c>
      <c r="E129816">
        <v>0.76521374728484925</v>
      </c>
    </row>
    <row r="129817" spans="1:5" x14ac:dyDescent="0.25">
      <c r="A129817" s="1">
        <v>10</v>
      </c>
      <c r="B129817" s="1">
        <v>11</v>
      </c>
      <c r="C129817" s="1">
        <v>2</v>
      </c>
      <c r="D129817" s="1" t="s">
        <v>3</v>
      </c>
      <c r="E129817">
        <v>0.31171688305285317</v>
      </c>
    </row>
    <row r="129818" spans="1:5" x14ac:dyDescent="0.25">
      <c r="A129818" s="1">
        <v>10</v>
      </c>
      <c r="B129818" s="1">
        <v>11</v>
      </c>
      <c r="C129818" s="1">
        <v>2</v>
      </c>
      <c r="D129818" s="1" t="s">
        <v>3</v>
      </c>
      <c r="E129818">
        <v>0.56532777036646009</v>
      </c>
    </row>
    <row r="129819" spans="1:5" x14ac:dyDescent="0.25">
      <c r="A129819" s="1">
        <v>10</v>
      </c>
      <c r="B129819" s="1">
        <v>11</v>
      </c>
      <c r="C129819" s="1">
        <v>2</v>
      </c>
      <c r="D129819" s="1" t="s">
        <v>3</v>
      </c>
      <c r="E129819">
        <v>0.8212219001857719</v>
      </c>
    </row>
    <row r="129820" spans="1:5" x14ac:dyDescent="0.25">
      <c r="A129820" s="1">
        <v>10</v>
      </c>
      <c r="B129820" s="1">
        <v>11</v>
      </c>
      <c r="C129820" s="1">
        <v>2</v>
      </c>
      <c r="D129820" s="1" t="s">
        <v>3</v>
      </c>
      <c r="E129820">
        <v>0.42544156607320038</v>
      </c>
    </row>
    <row r="129821" spans="1:5" x14ac:dyDescent="0.25">
      <c r="A129821" s="1">
        <v>10</v>
      </c>
      <c r="B129821" s="1">
        <v>11</v>
      </c>
      <c r="C129821" s="1">
        <v>2</v>
      </c>
      <c r="D129821" s="1" t="s">
        <v>3</v>
      </c>
      <c r="E129821">
        <v>0.83016594645930075</v>
      </c>
    </row>
    <row r="129822" spans="1:5" x14ac:dyDescent="0.25">
      <c r="A129822" s="1">
        <v>10</v>
      </c>
      <c r="B129822" s="1">
        <v>11</v>
      </c>
      <c r="C129822" s="1">
        <v>2</v>
      </c>
      <c r="D129822" s="1" t="s">
        <v>3</v>
      </c>
      <c r="E129822">
        <v>0.50271658270475961</v>
      </c>
    </row>
    <row r="129823" spans="1:5" x14ac:dyDescent="0.25">
      <c r="A129823" s="1">
        <v>10</v>
      </c>
      <c r="B129823" s="1">
        <v>11</v>
      </c>
      <c r="C129823" s="1">
        <v>2</v>
      </c>
      <c r="D129823" s="1" t="s">
        <v>3</v>
      </c>
      <c r="E129823">
        <v>0.65399551851824655</v>
      </c>
    </row>
    <row r="129824" spans="1:5" x14ac:dyDescent="0.25">
      <c r="A129824" s="1">
        <v>10</v>
      </c>
      <c r="B129824" s="1">
        <v>11</v>
      </c>
      <c r="C129824" s="1">
        <v>2</v>
      </c>
      <c r="D129824" s="1" t="s">
        <v>3</v>
      </c>
      <c r="E129824">
        <v>0.21879821993462578</v>
      </c>
    </row>
    <row r="129825" spans="1:5" x14ac:dyDescent="0.25">
      <c r="A129825" s="1">
        <v>10</v>
      </c>
      <c r="B129825" s="1">
        <v>11</v>
      </c>
      <c r="C129825" s="1">
        <v>2</v>
      </c>
      <c r="D129825" s="1" t="s">
        <v>3</v>
      </c>
      <c r="E129825">
        <v>0.1884426530521538</v>
      </c>
    </row>
    <row r="129826" spans="1:5" x14ac:dyDescent="0.25">
      <c r="A129826" s="1">
        <v>10</v>
      </c>
      <c r="B129826" s="1">
        <v>11</v>
      </c>
      <c r="C129826" s="1">
        <v>2</v>
      </c>
      <c r="D129826" s="1" t="s">
        <v>3</v>
      </c>
      <c r="E129826">
        <v>0.46157671452818749</v>
      </c>
    </row>
    <row r="129827" spans="1:5" x14ac:dyDescent="0.25">
      <c r="A129827" s="1">
        <v>10</v>
      </c>
      <c r="B129827" s="1">
        <v>11</v>
      </c>
      <c r="C129827" s="1">
        <v>2</v>
      </c>
      <c r="D129827" s="1" t="s">
        <v>3</v>
      </c>
      <c r="E129827">
        <v>0.88514630592734855</v>
      </c>
    </row>
    <row r="129828" spans="1:5" x14ac:dyDescent="0.25">
      <c r="A129828" s="1">
        <v>10</v>
      </c>
      <c r="B129828" s="1">
        <v>11</v>
      </c>
      <c r="C129828" s="1">
        <v>2</v>
      </c>
      <c r="D129828" s="1" t="s">
        <v>3</v>
      </c>
      <c r="E129828">
        <v>0.61099006205245421</v>
      </c>
    </row>
    <row r="129829" spans="1:5" x14ac:dyDescent="0.25">
      <c r="A129829" s="1">
        <v>10</v>
      </c>
      <c r="B129829" s="1">
        <v>11</v>
      </c>
      <c r="C129829" s="1">
        <v>2</v>
      </c>
      <c r="D129829" s="1" t="s">
        <v>3</v>
      </c>
      <c r="E129829">
        <v>0.64358553155653053</v>
      </c>
    </row>
    <row r="129830" spans="1:5" x14ac:dyDescent="0.25">
      <c r="A129830" s="1">
        <v>10</v>
      </c>
      <c r="B129830" s="1">
        <v>11</v>
      </c>
      <c r="C129830" s="1">
        <v>2</v>
      </c>
      <c r="D129830" s="1" t="s">
        <v>3</v>
      </c>
      <c r="E129830">
        <v>1.613376132577915E-2</v>
      </c>
    </row>
    <row r="129831" spans="1:5" x14ac:dyDescent="0.25">
      <c r="A129831" s="1">
        <v>10</v>
      </c>
      <c r="B129831" s="1">
        <v>11</v>
      </c>
      <c r="C129831" s="1">
        <v>2</v>
      </c>
      <c r="D129831" s="1" t="s">
        <v>3</v>
      </c>
      <c r="E129831">
        <v>0.4307194829499118</v>
      </c>
    </row>
    <row r="129832" spans="1:5" x14ac:dyDescent="0.25">
      <c r="A129832" s="1">
        <v>10</v>
      </c>
      <c r="B129832" s="1">
        <v>11</v>
      </c>
      <c r="C129832" s="1">
        <v>2</v>
      </c>
      <c r="D129832" s="1" t="s">
        <v>3</v>
      </c>
      <c r="E129832">
        <v>0.20298298946362303</v>
      </c>
    </row>
    <row r="129833" spans="1:5" x14ac:dyDescent="0.25">
      <c r="A129833" s="1">
        <v>10</v>
      </c>
      <c r="B129833" s="1">
        <v>11</v>
      </c>
      <c r="C129833" s="1">
        <v>2</v>
      </c>
      <c r="D129833" s="1" t="s">
        <v>3</v>
      </c>
      <c r="E129833">
        <v>0.91816280861535626</v>
      </c>
    </row>
    <row r="129834" spans="1:5" x14ac:dyDescent="0.25">
      <c r="A129834" s="1">
        <v>10</v>
      </c>
      <c r="B129834" s="1">
        <v>11</v>
      </c>
      <c r="C129834" s="1">
        <v>2</v>
      </c>
      <c r="D129834" s="1" t="s">
        <v>3</v>
      </c>
      <c r="E129834">
        <v>0.13594952557690798</v>
      </c>
    </row>
    <row r="129835" spans="1:5" x14ac:dyDescent="0.25">
      <c r="A129835" s="1">
        <v>10</v>
      </c>
      <c r="B129835" s="1">
        <v>11</v>
      </c>
      <c r="C129835" s="1">
        <v>2</v>
      </c>
      <c r="D129835" s="1" t="s">
        <v>3</v>
      </c>
      <c r="E129835">
        <v>0.36219299874374433</v>
      </c>
    </row>
    <row r="129836" spans="1:5" x14ac:dyDescent="0.25">
      <c r="A129836" s="1">
        <v>10</v>
      </c>
      <c r="B129836" s="1">
        <v>11</v>
      </c>
      <c r="C129836" s="1">
        <v>2</v>
      </c>
      <c r="D129836" s="1" t="s">
        <v>3</v>
      </c>
      <c r="E129836">
        <v>0.1164715219872785</v>
      </c>
    </row>
    <row r="129837" spans="1:5" x14ac:dyDescent="0.25">
      <c r="A129837" s="1">
        <v>10</v>
      </c>
      <c r="B129837" s="1">
        <v>11</v>
      </c>
      <c r="C129837" s="1">
        <v>2</v>
      </c>
      <c r="D129837" s="1" t="s">
        <v>3</v>
      </c>
      <c r="E129837">
        <v>7.9077165285637019E-3</v>
      </c>
    </row>
    <row r="129838" spans="1:5" x14ac:dyDescent="0.25">
      <c r="A129838" s="1">
        <v>10</v>
      </c>
      <c r="B129838" s="1">
        <v>11</v>
      </c>
      <c r="C129838" s="1">
        <v>2</v>
      </c>
      <c r="D129838" s="1" t="s">
        <v>3</v>
      </c>
      <c r="E129838">
        <v>0.70722726631483435</v>
      </c>
    </row>
    <row r="129839" spans="1:5" x14ac:dyDescent="0.25">
      <c r="A129839" s="1">
        <v>10</v>
      </c>
      <c r="B129839" s="1">
        <v>11</v>
      </c>
      <c r="C129839" s="1">
        <v>2</v>
      </c>
      <c r="D129839" s="1" t="s">
        <v>3</v>
      </c>
      <c r="E129839">
        <v>0.26005839876241332</v>
      </c>
    </row>
    <row r="129840" spans="1:5" x14ac:dyDescent="0.25">
      <c r="A129840" s="1">
        <v>10</v>
      </c>
      <c r="B129840" s="1">
        <v>11</v>
      </c>
      <c r="C129840" s="1">
        <v>2</v>
      </c>
      <c r="D129840" s="1" t="s">
        <v>3</v>
      </c>
      <c r="E129840">
        <v>0.57689961051466776</v>
      </c>
    </row>
    <row r="129841" spans="1:5" x14ac:dyDescent="0.25">
      <c r="A129841" s="1">
        <v>10</v>
      </c>
      <c r="B129841" s="1">
        <v>11</v>
      </c>
      <c r="C129841" s="1">
        <v>2</v>
      </c>
      <c r="D129841" s="1" t="s">
        <v>3</v>
      </c>
      <c r="E129841">
        <v>0.82303192729988128</v>
      </c>
    </row>
    <row r="129842" spans="1:5" x14ac:dyDescent="0.25">
      <c r="A129842" s="1">
        <v>10</v>
      </c>
      <c r="B129842" s="1">
        <v>11</v>
      </c>
      <c r="C129842" s="1">
        <v>2</v>
      </c>
      <c r="D129842" s="1" t="s">
        <v>3</v>
      </c>
      <c r="E129842">
        <v>0.79837174411467537</v>
      </c>
    </row>
    <row r="129843" spans="1:5" x14ac:dyDescent="0.25">
      <c r="A129843" s="1">
        <v>10</v>
      </c>
      <c r="B129843" s="1">
        <v>11</v>
      </c>
      <c r="C129843" s="1">
        <v>2</v>
      </c>
      <c r="D129843" s="1" t="s">
        <v>3</v>
      </c>
      <c r="E129843">
        <v>0.52566329053583172</v>
      </c>
    </row>
    <row r="129844" spans="1:5" x14ac:dyDescent="0.25">
      <c r="A129844" s="1">
        <v>10</v>
      </c>
      <c r="B129844" s="1">
        <v>11</v>
      </c>
      <c r="C129844" s="1">
        <v>2</v>
      </c>
      <c r="D129844" s="1" t="s">
        <v>3</v>
      </c>
      <c r="E129844">
        <v>0.21929650684208757</v>
      </c>
    </row>
    <row r="129845" spans="1:5" x14ac:dyDescent="0.25">
      <c r="A129845" s="1">
        <v>10</v>
      </c>
      <c r="B129845" s="1">
        <v>11</v>
      </c>
      <c r="C129845" s="1">
        <v>2</v>
      </c>
      <c r="D129845" s="1" t="s">
        <v>3</v>
      </c>
      <c r="E129845">
        <v>0.34561574767398207</v>
      </c>
    </row>
    <row r="129846" spans="1:5" x14ac:dyDescent="0.25">
      <c r="A129846" s="1">
        <v>10</v>
      </c>
      <c r="B129846" s="1">
        <v>11</v>
      </c>
      <c r="C129846" s="1">
        <v>2</v>
      </c>
      <c r="D129846" s="1" t="s">
        <v>3</v>
      </c>
      <c r="E129846">
        <v>0.50973767655150082</v>
      </c>
    </row>
    <row r="129847" spans="1:5" x14ac:dyDescent="0.25">
      <c r="A129847" s="1">
        <v>10</v>
      </c>
      <c r="B129847" s="1">
        <v>11</v>
      </c>
      <c r="C129847" s="1">
        <v>2</v>
      </c>
      <c r="D129847" s="1" t="s">
        <v>3</v>
      </c>
      <c r="E129847">
        <v>0.35957284511960219</v>
      </c>
    </row>
    <row r="129848" spans="1:5" x14ac:dyDescent="0.25">
      <c r="A129848" s="1">
        <v>10</v>
      </c>
      <c r="B129848" s="1">
        <v>11</v>
      </c>
      <c r="C129848" s="1">
        <v>2</v>
      </c>
      <c r="D129848" s="1" t="s">
        <v>3</v>
      </c>
      <c r="E129848">
        <v>0.28162908407795717</v>
      </c>
    </row>
    <row r="129849" spans="1:5" x14ac:dyDescent="0.25">
      <c r="A129849" s="1">
        <v>10</v>
      </c>
      <c r="B129849" s="1">
        <v>11</v>
      </c>
      <c r="C129849" s="1">
        <v>2</v>
      </c>
      <c r="D129849" s="1" t="s">
        <v>3</v>
      </c>
      <c r="E129849">
        <v>0.71210455185165789</v>
      </c>
    </row>
    <row r="129850" spans="1:5" x14ac:dyDescent="0.25">
      <c r="A129850" s="1">
        <v>10</v>
      </c>
      <c r="B129850" s="1">
        <v>11</v>
      </c>
      <c r="C129850" s="1">
        <v>2</v>
      </c>
      <c r="D129850" s="1" t="s">
        <v>3</v>
      </c>
      <c r="E129850">
        <v>0.42282771836567767</v>
      </c>
    </row>
    <row r="129851" spans="1:5" x14ac:dyDescent="0.25">
      <c r="A129851" s="1">
        <v>10</v>
      </c>
      <c r="B129851" s="1">
        <v>11</v>
      </c>
      <c r="C129851" s="1">
        <v>2</v>
      </c>
      <c r="D129851" s="1" t="s">
        <v>3</v>
      </c>
      <c r="E129851">
        <v>0.38515179627482088</v>
      </c>
    </row>
    <row r="129852" spans="1:5" x14ac:dyDescent="0.25">
      <c r="A129852" s="1">
        <v>10</v>
      </c>
      <c r="B129852" s="1">
        <v>11</v>
      </c>
      <c r="C129852" s="1">
        <v>2</v>
      </c>
      <c r="D129852" s="1" t="s">
        <v>3</v>
      </c>
      <c r="E129852">
        <v>0.41516314072096294</v>
      </c>
    </row>
    <row r="129853" spans="1:5" x14ac:dyDescent="0.25">
      <c r="A129853" s="1">
        <v>10</v>
      </c>
      <c r="B129853" s="1">
        <v>11</v>
      </c>
      <c r="C129853" s="1">
        <v>2</v>
      </c>
      <c r="D129853" s="1" t="s">
        <v>3</v>
      </c>
      <c r="E129853">
        <v>0.62434843493645398</v>
      </c>
    </row>
    <row r="129854" spans="1:5" x14ac:dyDescent="0.25">
      <c r="A129854" s="1">
        <v>10</v>
      </c>
      <c r="B129854" s="1">
        <v>11</v>
      </c>
      <c r="C129854" s="1">
        <v>2</v>
      </c>
      <c r="D129854" s="1" t="s">
        <v>3</v>
      </c>
      <c r="E129854">
        <v>0.85365836958486541</v>
      </c>
    </row>
    <row r="129855" spans="1:5" x14ac:dyDescent="0.25">
      <c r="A129855" s="1">
        <v>10</v>
      </c>
      <c r="B129855" s="1">
        <v>11</v>
      </c>
      <c r="C129855" s="1">
        <v>2</v>
      </c>
      <c r="D129855" s="1" t="s">
        <v>3</v>
      </c>
      <c r="E129855">
        <v>0.50048076068592851</v>
      </c>
    </row>
    <row r="129856" spans="1:5" x14ac:dyDescent="0.25">
      <c r="A129856" s="1">
        <v>10</v>
      </c>
      <c r="B129856" s="1">
        <v>11</v>
      </c>
      <c r="C129856" s="1">
        <v>2</v>
      </c>
      <c r="D129856" s="1" t="s">
        <v>3</v>
      </c>
      <c r="E129856">
        <v>3.7006376453942003E-2</v>
      </c>
    </row>
    <row r="129857" spans="1:5" x14ac:dyDescent="0.25">
      <c r="A129857" s="1">
        <v>10</v>
      </c>
      <c r="B129857" s="1">
        <v>11</v>
      </c>
      <c r="C129857" s="1">
        <v>2</v>
      </c>
      <c r="D129857" s="1" t="s">
        <v>3</v>
      </c>
      <c r="E129857">
        <v>0.64140958820478933</v>
      </c>
    </row>
    <row r="129858" spans="1:5" x14ac:dyDescent="0.25">
      <c r="A129858" s="1">
        <v>10</v>
      </c>
      <c r="B129858" s="1">
        <v>11</v>
      </c>
      <c r="C129858" s="1">
        <v>2</v>
      </c>
      <c r="D129858" s="1" t="s">
        <v>3</v>
      </c>
      <c r="E129858">
        <v>0.33670417954442855</v>
      </c>
    </row>
    <row r="129859" spans="1:5" x14ac:dyDescent="0.25">
      <c r="A129859" s="1">
        <v>10</v>
      </c>
      <c r="B129859" s="1">
        <v>11</v>
      </c>
      <c r="C129859" s="1">
        <v>2</v>
      </c>
      <c r="D129859" s="1" t="s">
        <v>3</v>
      </c>
      <c r="E129859">
        <v>0.80796537776683375</v>
      </c>
    </row>
    <row r="129860" spans="1:5" x14ac:dyDescent="0.25">
      <c r="A129860" s="1">
        <v>10</v>
      </c>
      <c r="B129860" s="1">
        <v>11</v>
      </c>
      <c r="C129860" s="1">
        <v>2</v>
      </c>
      <c r="D129860" s="1" t="s">
        <v>3</v>
      </c>
      <c r="E129860">
        <v>0.99634034843596153</v>
      </c>
    </row>
    <row r="129861" spans="1:5" x14ac:dyDescent="0.25">
      <c r="A129861" s="1">
        <v>10</v>
      </c>
      <c r="B129861" s="1">
        <v>11</v>
      </c>
      <c r="C129861" s="1">
        <v>2</v>
      </c>
      <c r="D129861" s="1" t="s">
        <v>3</v>
      </c>
      <c r="E129861">
        <v>0.8650042015197198</v>
      </c>
    </row>
    <row r="129862" spans="1:5" x14ac:dyDescent="0.25">
      <c r="A129862" s="1">
        <v>10</v>
      </c>
      <c r="B129862" s="1">
        <v>11</v>
      </c>
      <c r="C129862" s="1">
        <v>2</v>
      </c>
      <c r="D129862" s="1" t="s">
        <v>3</v>
      </c>
      <c r="E129862">
        <v>0.39516380179805399</v>
      </c>
    </row>
    <row r="129863" spans="1:5" x14ac:dyDescent="0.25">
      <c r="A129863" s="1">
        <v>10</v>
      </c>
      <c r="B129863" s="1">
        <v>11</v>
      </c>
      <c r="C129863" s="1">
        <v>2</v>
      </c>
      <c r="D129863" s="1" t="s">
        <v>3</v>
      </c>
      <c r="E129863">
        <v>9.5922134524172087E-2</v>
      </c>
    </row>
    <row r="129864" spans="1:5" x14ac:dyDescent="0.25">
      <c r="A129864" s="1">
        <v>10</v>
      </c>
      <c r="B129864" s="1">
        <v>11</v>
      </c>
      <c r="C129864" s="1">
        <v>2</v>
      </c>
      <c r="D129864" s="1" t="s">
        <v>3</v>
      </c>
      <c r="E129864">
        <v>0.80651575333755232</v>
      </c>
    </row>
    <row r="129865" spans="1:5" x14ac:dyDescent="0.25">
      <c r="A129865" s="1">
        <v>10</v>
      </c>
      <c r="B129865" s="1">
        <v>11</v>
      </c>
      <c r="C129865" s="1">
        <v>2</v>
      </c>
      <c r="D129865" s="1" t="s">
        <v>3</v>
      </c>
      <c r="E129865">
        <v>2.5180858995012989E-2</v>
      </c>
    </row>
    <row r="129866" spans="1:5" x14ac:dyDescent="0.25">
      <c r="A129866" s="1">
        <v>10</v>
      </c>
      <c r="B129866" s="1">
        <v>11</v>
      </c>
      <c r="C129866" s="1">
        <v>2</v>
      </c>
      <c r="D129866" s="1" t="s">
        <v>3</v>
      </c>
      <c r="E129866">
        <v>0.95811899104275333</v>
      </c>
    </row>
    <row r="129867" spans="1:5" x14ac:dyDescent="0.25">
      <c r="A129867" s="1">
        <v>10</v>
      </c>
      <c r="B129867" s="1">
        <v>11</v>
      </c>
      <c r="C129867" s="1">
        <v>2</v>
      </c>
      <c r="D129867" s="1" t="s">
        <v>3</v>
      </c>
      <c r="E129867">
        <v>0.81650637953386174</v>
      </c>
    </row>
    <row r="129868" spans="1:5" x14ac:dyDescent="0.25">
      <c r="A129868" s="1">
        <v>10</v>
      </c>
      <c r="B129868" s="1">
        <v>11</v>
      </c>
      <c r="C129868" s="1">
        <v>2</v>
      </c>
      <c r="D129868" s="1" t="s">
        <v>3</v>
      </c>
      <c r="E129868">
        <v>0.83546437916698124</v>
      </c>
    </row>
    <row r="129869" spans="1:5" x14ac:dyDescent="0.25">
      <c r="A129869" s="1">
        <v>10</v>
      </c>
      <c r="B129869" s="1">
        <v>11</v>
      </c>
      <c r="C129869" s="1">
        <v>2</v>
      </c>
      <c r="D129869" s="1" t="s">
        <v>3</v>
      </c>
      <c r="E129869">
        <v>0.3646753357475554</v>
      </c>
    </row>
    <row r="129870" spans="1:5" x14ac:dyDescent="0.25">
      <c r="A129870" s="1">
        <v>10</v>
      </c>
      <c r="B129870" s="1">
        <v>11</v>
      </c>
      <c r="C129870" s="1">
        <v>2</v>
      </c>
      <c r="D129870" s="1" t="s">
        <v>3</v>
      </c>
      <c r="E129870">
        <v>0.71451208697421331</v>
      </c>
    </row>
    <row r="129871" spans="1:5" x14ac:dyDescent="0.25">
      <c r="A129871" s="1">
        <v>10</v>
      </c>
      <c r="B129871" s="1">
        <v>11</v>
      </c>
      <c r="C129871" s="1">
        <v>2</v>
      </c>
      <c r="D129871" s="1" t="s">
        <v>3</v>
      </c>
      <c r="E129871">
        <v>0.1571429986185936</v>
      </c>
    </row>
    <row r="129872" spans="1:5" x14ac:dyDescent="0.25">
      <c r="A129872" s="1">
        <v>10</v>
      </c>
      <c r="B129872" s="1">
        <v>11</v>
      </c>
      <c r="C129872" s="1">
        <v>2</v>
      </c>
      <c r="D129872" s="1" t="s">
        <v>3</v>
      </c>
      <c r="E129872">
        <v>0.99131540078447677</v>
      </c>
    </row>
    <row r="129873" spans="1:5" x14ac:dyDescent="0.25">
      <c r="A129873" s="1">
        <v>10</v>
      </c>
      <c r="B129873" s="1">
        <v>11</v>
      </c>
      <c r="C129873" s="1">
        <v>2</v>
      </c>
      <c r="D129873" s="1" t="s">
        <v>3</v>
      </c>
      <c r="E129873">
        <v>0.70285869036767801</v>
      </c>
    </row>
    <row r="129874" spans="1:5" x14ac:dyDescent="0.25">
      <c r="A129874" s="1">
        <v>10</v>
      </c>
      <c r="B129874" s="1">
        <v>11</v>
      </c>
      <c r="C129874" s="1">
        <v>2</v>
      </c>
      <c r="D129874" s="1" t="s">
        <v>3</v>
      </c>
      <c r="E129874">
        <v>3.7959074768652235E-2</v>
      </c>
    </row>
    <row r="129875" spans="1:5" x14ac:dyDescent="0.25">
      <c r="A129875" s="1">
        <v>10</v>
      </c>
      <c r="B129875" s="1">
        <v>11</v>
      </c>
      <c r="C129875" s="1">
        <v>2</v>
      </c>
      <c r="D129875" s="1" t="s">
        <v>3</v>
      </c>
      <c r="E129875">
        <v>0.96520070185052687</v>
      </c>
    </row>
    <row r="129876" spans="1:5" x14ac:dyDescent="0.25">
      <c r="A129876" s="1">
        <v>10</v>
      </c>
      <c r="B129876" s="1">
        <v>11</v>
      </c>
      <c r="C129876" s="1">
        <v>2</v>
      </c>
      <c r="D129876" s="1" t="s">
        <v>3</v>
      </c>
      <c r="E129876">
        <v>0.62661045759400658</v>
      </c>
    </row>
    <row r="129877" spans="1:5" x14ac:dyDescent="0.25">
      <c r="A129877" s="1">
        <v>10</v>
      </c>
      <c r="B129877" s="1">
        <v>11</v>
      </c>
      <c r="C129877" s="1">
        <v>2</v>
      </c>
      <c r="D129877" s="1" t="s">
        <v>3</v>
      </c>
      <c r="E129877">
        <v>0.35369441546218194</v>
      </c>
    </row>
    <row r="129878" spans="1:5" x14ac:dyDescent="0.25">
      <c r="A129878" s="1">
        <v>10</v>
      </c>
      <c r="B129878" s="1">
        <v>11</v>
      </c>
      <c r="C129878" s="1">
        <v>2</v>
      </c>
      <c r="D129878" s="1" t="s">
        <v>3</v>
      </c>
      <c r="E129878">
        <v>0.87073279592038422</v>
      </c>
    </row>
    <row r="129879" spans="1:5" x14ac:dyDescent="0.25">
      <c r="A129879" s="1">
        <v>10</v>
      </c>
      <c r="B129879" s="1">
        <v>11</v>
      </c>
      <c r="C129879" s="1">
        <v>2</v>
      </c>
      <c r="D129879" s="1" t="s">
        <v>3</v>
      </c>
      <c r="E129879">
        <v>0.47468787027539894</v>
      </c>
    </row>
    <row r="129880" spans="1:5" x14ac:dyDescent="0.25">
      <c r="A129880" s="1">
        <v>10</v>
      </c>
      <c r="B129880" s="1">
        <v>11</v>
      </c>
      <c r="C129880" s="1">
        <v>2</v>
      </c>
      <c r="D129880" s="1" t="s">
        <v>3</v>
      </c>
      <c r="E129880">
        <v>0.39703892419667863</v>
      </c>
    </row>
    <row r="129881" spans="1:5" x14ac:dyDescent="0.25">
      <c r="A129881" s="1">
        <v>10</v>
      </c>
      <c r="B129881" s="1">
        <v>11</v>
      </c>
      <c r="C129881" s="1">
        <v>2</v>
      </c>
      <c r="D129881" s="1" t="s">
        <v>3</v>
      </c>
      <c r="E129881">
        <v>0.78210496087572468</v>
      </c>
    </row>
    <row r="129882" spans="1:5" x14ac:dyDescent="0.25">
      <c r="A129882" s="1">
        <v>10</v>
      </c>
      <c r="B129882" s="1">
        <v>11</v>
      </c>
      <c r="C129882" s="1">
        <v>2</v>
      </c>
      <c r="D129882" s="1" t="s">
        <v>3</v>
      </c>
      <c r="E129882">
        <v>0.89473984584261135</v>
      </c>
    </row>
    <row r="129883" spans="1:5" x14ac:dyDescent="0.25">
      <c r="A129883" s="1">
        <v>10</v>
      </c>
      <c r="B129883" s="1">
        <v>11</v>
      </c>
      <c r="C129883" s="1">
        <v>2</v>
      </c>
      <c r="D129883" s="1" t="s">
        <v>3</v>
      </c>
      <c r="E129883">
        <v>0.41572248466340367</v>
      </c>
    </row>
    <row r="129884" spans="1:5" x14ac:dyDescent="0.25">
      <c r="A129884" s="1">
        <v>10</v>
      </c>
      <c r="B129884" s="1">
        <v>11</v>
      </c>
      <c r="C129884" s="1">
        <v>2</v>
      </c>
      <c r="D129884" s="1" t="s">
        <v>3</v>
      </c>
      <c r="E129884">
        <v>0.95729400388024299</v>
      </c>
    </row>
    <row r="129885" spans="1:5" x14ac:dyDescent="0.25">
      <c r="A129885" s="1">
        <v>10</v>
      </c>
      <c r="B129885" s="1">
        <v>11</v>
      </c>
      <c r="C129885" s="1">
        <v>2</v>
      </c>
      <c r="D129885" s="1" t="s">
        <v>3</v>
      </c>
      <c r="E129885">
        <v>0.67977833199457216</v>
      </c>
    </row>
    <row r="129886" spans="1:5" x14ac:dyDescent="0.25">
      <c r="A129886" s="1">
        <v>10</v>
      </c>
      <c r="B129886" s="1">
        <v>11</v>
      </c>
      <c r="C129886" s="1">
        <v>2</v>
      </c>
      <c r="D129886" s="1" t="s">
        <v>3</v>
      </c>
      <c r="E129886">
        <v>0.47079257901296723</v>
      </c>
    </row>
    <row r="129887" spans="1:5" x14ac:dyDescent="0.25">
      <c r="A129887" s="1">
        <v>10</v>
      </c>
      <c r="B129887" s="1">
        <v>11</v>
      </c>
      <c r="C129887" s="1">
        <v>2</v>
      </c>
      <c r="D129887" s="1" t="s">
        <v>3</v>
      </c>
      <c r="E129887">
        <v>0.78402318123731296</v>
      </c>
    </row>
    <row r="129888" spans="1:5" x14ac:dyDescent="0.25">
      <c r="A129888" s="1">
        <v>10</v>
      </c>
      <c r="B129888" s="1">
        <v>11</v>
      </c>
      <c r="C129888" s="1">
        <v>2</v>
      </c>
      <c r="D129888" s="1" t="s">
        <v>3</v>
      </c>
      <c r="E129888">
        <v>0.7763071546664404</v>
      </c>
    </row>
    <row r="129889" spans="1:5" x14ac:dyDescent="0.25">
      <c r="A129889" s="1">
        <v>10</v>
      </c>
      <c r="B129889" s="1">
        <v>11</v>
      </c>
      <c r="C129889" s="1">
        <v>2</v>
      </c>
      <c r="D129889" s="1" t="s">
        <v>3</v>
      </c>
      <c r="E129889">
        <v>0.87157166458631863</v>
      </c>
    </row>
    <row r="129890" spans="1:5" x14ac:dyDescent="0.25">
      <c r="A129890" s="1">
        <v>10</v>
      </c>
      <c r="B129890" s="1">
        <v>11</v>
      </c>
      <c r="C129890" s="1">
        <v>2</v>
      </c>
      <c r="D129890" s="1" t="s">
        <v>3</v>
      </c>
      <c r="E129890">
        <v>0.34746312261476986</v>
      </c>
    </row>
    <row r="129891" spans="1:5" x14ac:dyDescent="0.25">
      <c r="A129891" s="1">
        <v>10</v>
      </c>
      <c r="B129891" s="1">
        <v>11</v>
      </c>
      <c r="C129891" s="1">
        <v>2</v>
      </c>
      <c r="D129891" s="1" t="s">
        <v>3</v>
      </c>
      <c r="E129891">
        <v>0.53670874146830194</v>
      </c>
    </row>
    <row r="129892" spans="1:5" x14ac:dyDescent="0.25">
      <c r="A129892" s="1">
        <v>10</v>
      </c>
      <c r="B129892" s="1">
        <v>11</v>
      </c>
      <c r="C129892" s="1">
        <v>2</v>
      </c>
      <c r="D129892" s="1" t="s">
        <v>3</v>
      </c>
      <c r="E129892">
        <v>0.20369406819810898</v>
      </c>
    </row>
    <row r="129893" spans="1:5" x14ac:dyDescent="0.25">
      <c r="A129893" s="1">
        <v>10</v>
      </c>
      <c r="B129893" s="1">
        <v>11</v>
      </c>
      <c r="C129893" s="1">
        <v>2</v>
      </c>
      <c r="D129893" s="1" t="s">
        <v>3</v>
      </c>
      <c r="E129893">
        <v>0.18494810261499495</v>
      </c>
    </row>
    <row r="129894" spans="1:5" x14ac:dyDescent="0.25">
      <c r="A129894" s="1">
        <v>10</v>
      </c>
      <c r="B129894" s="1">
        <v>11</v>
      </c>
      <c r="C129894" s="1">
        <v>2</v>
      </c>
      <c r="D129894" s="1" t="s">
        <v>3</v>
      </c>
      <c r="E129894">
        <v>0.35561288426717763</v>
      </c>
    </row>
    <row r="129895" spans="1:5" x14ac:dyDescent="0.25">
      <c r="A129895" s="1">
        <v>10</v>
      </c>
      <c r="B129895" s="1">
        <v>11</v>
      </c>
      <c r="C129895" s="1">
        <v>2</v>
      </c>
      <c r="D129895" s="1" t="s">
        <v>3</v>
      </c>
      <c r="E129895">
        <v>0.56452704813549504</v>
      </c>
    </row>
    <row r="129896" spans="1:5" x14ac:dyDescent="0.25">
      <c r="A129896" s="1">
        <v>10</v>
      </c>
      <c r="B129896" s="1">
        <v>11</v>
      </c>
      <c r="C129896" s="1">
        <v>2</v>
      </c>
      <c r="D129896" s="1" t="s">
        <v>3</v>
      </c>
      <c r="E129896">
        <v>0.4350674338960685</v>
      </c>
    </row>
    <row r="129897" spans="1:5" x14ac:dyDescent="0.25">
      <c r="A129897" s="1">
        <v>10</v>
      </c>
      <c r="B129897" s="1">
        <v>11</v>
      </c>
      <c r="C129897" s="1">
        <v>2</v>
      </c>
      <c r="D129897" s="1" t="s">
        <v>3</v>
      </c>
      <c r="E129897">
        <v>0.78105394097738334</v>
      </c>
    </row>
    <row r="129898" spans="1:5" x14ac:dyDescent="0.25">
      <c r="A129898" s="1">
        <v>10</v>
      </c>
      <c r="B129898" s="1">
        <v>11</v>
      </c>
      <c r="C129898" s="1">
        <v>2</v>
      </c>
      <c r="D129898" s="1" t="s">
        <v>3</v>
      </c>
      <c r="E129898">
        <v>0.99391072443676198</v>
      </c>
    </row>
    <row r="129899" spans="1:5" x14ac:dyDescent="0.25">
      <c r="A129899" s="1">
        <v>10</v>
      </c>
      <c r="B129899" s="1">
        <v>11</v>
      </c>
      <c r="C129899" s="1">
        <v>2</v>
      </c>
      <c r="D129899" s="1" t="s">
        <v>3</v>
      </c>
      <c r="E129899">
        <v>0.64360596643667589</v>
      </c>
    </row>
    <row r="129900" spans="1:5" x14ac:dyDescent="0.25">
      <c r="A129900" s="1">
        <v>10</v>
      </c>
      <c r="B129900" s="1">
        <v>11</v>
      </c>
      <c r="C129900" s="1">
        <v>2</v>
      </c>
      <c r="D129900" s="1" t="s">
        <v>3</v>
      </c>
      <c r="E129900">
        <v>0.77755542714482173</v>
      </c>
    </row>
    <row r="129901" spans="1:5" x14ac:dyDescent="0.25">
      <c r="A129901" s="1">
        <v>10</v>
      </c>
      <c r="B129901" s="1">
        <v>11</v>
      </c>
      <c r="C129901" s="1">
        <v>2</v>
      </c>
      <c r="D129901" s="1" t="s">
        <v>3</v>
      </c>
      <c r="E129901">
        <v>0.5918669786888604</v>
      </c>
    </row>
    <row r="129902" spans="1:5" x14ac:dyDescent="0.25">
      <c r="A129902" s="1">
        <v>10</v>
      </c>
      <c r="B129902" s="1">
        <v>11</v>
      </c>
      <c r="C129902" s="1">
        <v>2</v>
      </c>
      <c r="D129902" s="1" t="s">
        <v>3</v>
      </c>
      <c r="E129902">
        <v>0.13361219087041543</v>
      </c>
    </row>
    <row r="129903" spans="1:5" x14ac:dyDescent="0.25">
      <c r="A129903" s="1">
        <v>10</v>
      </c>
      <c r="B129903" s="1">
        <v>11</v>
      </c>
      <c r="C129903" s="1">
        <v>2</v>
      </c>
      <c r="D129903" s="1" t="s">
        <v>3</v>
      </c>
      <c r="E129903">
        <v>7.8778552374535571E-2</v>
      </c>
    </row>
    <row r="129904" spans="1:5" x14ac:dyDescent="0.25">
      <c r="A129904" s="1">
        <v>10</v>
      </c>
      <c r="B129904" s="1">
        <v>11</v>
      </c>
      <c r="C129904" s="1">
        <v>2</v>
      </c>
      <c r="D129904" s="1" t="s">
        <v>3</v>
      </c>
      <c r="E129904">
        <v>0.11346256649665176</v>
      </c>
    </row>
    <row r="129905" spans="1:5" x14ac:dyDescent="0.25">
      <c r="A129905" s="1">
        <v>10</v>
      </c>
      <c r="B129905" s="1">
        <v>11</v>
      </c>
      <c r="C129905" s="1">
        <v>2</v>
      </c>
      <c r="D129905" s="1" t="s">
        <v>3</v>
      </c>
      <c r="E129905">
        <v>0.17085251571284155</v>
      </c>
    </row>
    <row r="129906" spans="1:5" x14ac:dyDescent="0.25">
      <c r="A129906" s="1">
        <v>10</v>
      </c>
      <c r="B129906" s="1">
        <v>11</v>
      </c>
      <c r="C129906" s="1">
        <v>2</v>
      </c>
      <c r="D129906" s="1" t="s">
        <v>3</v>
      </c>
      <c r="E129906">
        <v>0.37775263535040293</v>
      </c>
    </row>
    <row r="129907" spans="1:5" x14ac:dyDescent="0.25">
      <c r="A129907" s="1">
        <v>10</v>
      </c>
      <c r="B129907" s="1">
        <v>11</v>
      </c>
      <c r="C129907" s="1">
        <v>2</v>
      </c>
      <c r="D129907" s="1" t="s">
        <v>3</v>
      </c>
      <c r="E129907">
        <v>0.22796898157393963</v>
      </c>
    </row>
    <row r="129908" spans="1:5" x14ac:dyDescent="0.25">
      <c r="A129908" s="1">
        <v>10</v>
      </c>
      <c r="B129908" s="1">
        <v>11</v>
      </c>
      <c r="C129908" s="1">
        <v>2</v>
      </c>
      <c r="D129908" s="1" t="s">
        <v>3</v>
      </c>
      <c r="E129908">
        <v>0.89196747758285577</v>
      </c>
    </row>
    <row r="129909" spans="1:5" x14ac:dyDescent="0.25">
      <c r="A129909" s="1">
        <v>10</v>
      </c>
      <c r="B129909" s="1">
        <v>11</v>
      </c>
      <c r="C129909" s="1">
        <v>2</v>
      </c>
      <c r="D129909" s="1" t="s">
        <v>3</v>
      </c>
      <c r="E129909">
        <v>0.23013010026107272</v>
      </c>
    </row>
    <row r="129910" spans="1:5" x14ac:dyDescent="0.25">
      <c r="A129910" s="1">
        <v>10</v>
      </c>
      <c r="B129910" s="1">
        <v>11</v>
      </c>
      <c r="C129910" s="1">
        <v>2</v>
      </c>
      <c r="D129910" s="1" t="s">
        <v>3</v>
      </c>
      <c r="E129910">
        <v>0.76858084921261216</v>
      </c>
    </row>
    <row r="129911" spans="1:5" x14ac:dyDescent="0.25">
      <c r="A129911" s="1">
        <v>10</v>
      </c>
      <c r="B129911" s="1">
        <v>11</v>
      </c>
      <c r="C129911" s="1">
        <v>2</v>
      </c>
      <c r="D129911" s="1" t="s">
        <v>3</v>
      </c>
      <c r="E129911">
        <v>0.73254645995891687</v>
      </c>
    </row>
    <row r="129912" spans="1:5" x14ac:dyDescent="0.25">
      <c r="A129912" s="1">
        <v>10</v>
      </c>
      <c r="B129912" s="1">
        <v>11</v>
      </c>
      <c r="C129912" s="1">
        <v>2</v>
      </c>
      <c r="D129912" s="1" t="s">
        <v>3</v>
      </c>
      <c r="E129912">
        <v>0.54103054851898247</v>
      </c>
    </row>
    <row r="129913" spans="1:5" x14ac:dyDescent="0.25">
      <c r="A129913" s="1">
        <v>10</v>
      </c>
      <c r="B129913" s="1">
        <v>11</v>
      </c>
      <c r="C129913" s="1">
        <v>2</v>
      </c>
      <c r="D129913" s="1" t="s">
        <v>3</v>
      </c>
      <c r="E129913">
        <v>0.43973935003253128</v>
      </c>
    </row>
    <row r="129914" spans="1:5" x14ac:dyDescent="0.25">
      <c r="A129914" s="1">
        <v>10</v>
      </c>
      <c r="B129914" s="1">
        <v>11</v>
      </c>
      <c r="C129914" s="1">
        <v>2</v>
      </c>
      <c r="D129914" s="1" t="s">
        <v>3</v>
      </c>
      <c r="E129914">
        <v>0.56100844843431796</v>
      </c>
    </row>
    <row r="129915" spans="1:5" x14ac:dyDescent="0.25">
      <c r="A129915" s="1">
        <v>10</v>
      </c>
      <c r="B129915" s="1">
        <v>11</v>
      </c>
      <c r="C129915" s="1">
        <v>2</v>
      </c>
      <c r="D129915" s="1" t="s">
        <v>3</v>
      </c>
      <c r="E129915">
        <v>0.13843261958917974</v>
      </c>
    </row>
    <row r="129916" spans="1:5" x14ac:dyDescent="0.25">
      <c r="A129916" s="1">
        <v>10</v>
      </c>
      <c r="B129916" s="1">
        <v>11</v>
      </c>
      <c r="C129916" s="1">
        <v>2</v>
      </c>
      <c r="D129916" s="1" t="s">
        <v>3</v>
      </c>
      <c r="E129916">
        <v>0.17232229709574931</v>
      </c>
    </row>
    <row r="129917" spans="1:5" x14ac:dyDescent="0.25">
      <c r="A129917" s="1">
        <v>10</v>
      </c>
      <c r="B129917" s="1">
        <v>11</v>
      </c>
      <c r="C129917" s="1">
        <v>2</v>
      </c>
      <c r="D129917" s="1" t="s">
        <v>3</v>
      </c>
      <c r="E129917">
        <v>0.17478271503239118</v>
      </c>
    </row>
    <row r="129918" spans="1:5" x14ac:dyDescent="0.25">
      <c r="A129918" s="1">
        <v>10</v>
      </c>
      <c r="B129918" s="1">
        <v>11</v>
      </c>
      <c r="C129918" s="1">
        <v>2</v>
      </c>
      <c r="D129918" s="1" t="s">
        <v>3</v>
      </c>
      <c r="E129918">
        <v>0.90398426691743783</v>
      </c>
    </row>
    <row r="129919" spans="1:5" x14ac:dyDescent="0.25">
      <c r="A129919" s="1">
        <v>10</v>
      </c>
      <c r="B129919" s="1">
        <v>11</v>
      </c>
      <c r="C129919" s="1">
        <v>2</v>
      </c>
      <c r="D129919" s="1" t="s">
        <v>3</v>
      </c>
      <c r="E129919">
        <v>0.98266846431914967</v>
      </c>
    </row>
    <row r="129920" spans="1:5" x14ac:dyDescent="0.25">
      <c r="A129920" s="1">
        <v>10</v>
      </c>
      <c r="B129920" s="1">
        <v>11</v>
      </c>
      <c r="C129920" s="1">
        <v>2</v>
      </c>
      <c r="D129920" s="1" t="s">
        <v>3</v>
      </c>
      <c r="E129920">
        <v>0.10865284594641811</v>
      </c>
    </row>
    <row r="129921" spans="1:5" x14ac:dyDescent="0.25">
      <c r="A129921" s="1">
        <v>10</v>
      </c>
      <c r="B129921" s="1">
        <v>11</v>
      </c>
      <c r="C129921" s="1">
        <v>2</v>
      </c>
      <c r="D129921" s="1" t="s">
        <v>3</v>
      </c>
      <c r="E129921">
        <v>0.50523332711829727</v>
      </c>
    </row>
    <row r="129922" spans="1:5" x14ac:dyDescent="0.25">
      <c r="A129922" s="1">
        <v>10</v>
      </c>
      <c r="B129922" s="1">
        <v>11</v>
      </c>
      <c r="C129922" s="1">
        <v>2</v>
      </c>
      <c r="D129922" s="1" t="s">
        <v>3</v>
      </c>
      <c r="E129922">
        <v>0.4441158637927638</v>
      </c>
    </row>
    <row r="129923" spans="1:5" x14ac:dyDescent="0.25">
      <c r="A129923" s="1">
        <v>10</v>
      </c>
      <c r="B129923" s="1">
        <v>11</v>
      </c>
      <c r="C129923" s="1">
        <v>2</v>
      </c>
      <c r="D129923" s="1" t="s">
        <v>3</v>
      </c>
      <c r="E129923">
        <v>6.1353030238722406E-2</v>
      </c>
    </row>
    <row r="129924" spans="1:5" x14ac:dyDescent="0.25">
      <c r="A129924" s="1">
        <v>10</v>
      </c>
      <c r="B129924" s="1">
        <v>11</v>
      </c>
      <c r="C129924" s="1">
        <v>2</v>
      </c>
      <c r="D129924" s="1" t="s">
        <v>3</v>
      </c>
      <c r="E129924">
        <v>0.7234828026049448</v>
      </c>
    </row>
    <row r="129925" spans="1:5" x14ac:dyDescent="0.25">
      <c r="A129925" s="1">
        <v>10</v>
      </c>
      <c r="B129925" s="1">
        <v>11</v>
      </c>
      <c r="C129925" s="1">
        <v>2</v>
      </c>
      <c r="D129925" s="1" t="s">
        <v>3</v>
      </c>
      <c r="E129925">
        <v>0.70482547650020644</v>
      </c>
    </row>
    <row r="129926" spans="1:5" x14ac:dyDescent="0.25">
      <c r="A129926" s="1">
        <v>10</v>
      </c>
      <c r="B129926" s="1">
        <v>11</v>
      </c>
      <c r="C129926" s="1">
        <v>2</v>
      </c>
      <c r="D129926" s="1" t="s">
        <v>3</v>
      </c>
      <c r="E129926">
        <v>0.60284701283431052</v>
      </c>
    </row>
    <row r="129927" spans="1:5" x14ac:dyDescent="0.25">
      <c r="A129927" s="1">
        <v>10</v>
      </c>
      <c r="B129927" s="1">
        <v>11</v>
      </c>
      <c r="C129927" s="1">
        <v>2</v>
      </c>
      <c r="D129927" s="1" t="s">
        <v>3</v>
      </c>
      <c r="E129927">
        <v>0.39498449004804814</v>
      </c>
    </row>
    <row r="129928" spans="1:5" x14ac:dyDescent="0.25">
      <c r="A129928" s="1">
        <v>10</v>
      </c>
      <c r="B129928" s="1">
        <v>11</v>
      </c>
      <c r="C129928" s="1">
        <v>2</v>
      </c>
      <c r="D129928" s="1" t="s">
        <v>3</v>
      </c>
      <c r="E129928">
        <v>0.44452472334772741</v>
      </c>
    </row>
    <row r="129929" spans="1:5" x14ac:dyDescent="0.25">
      <c r="A129929" s="1">
        <v>10</v>
      </c>
      <c r="B129929" s="1">
        <v>11</v>
      </c>
      <c r="C129929" s="1">
        <v>2</v>
      </c>
      <c r="D129929" s="1" t="s">
        <v>3</v>
      </c>
      <c r="E129929">
        <v>0.20104567658737971</v>
      </c>
    </row>
    <row r="129930" spans="1:5" x14ac:dyDescent="0.25">
      <c r="A129930" s="1">
        <v>10</v>
      </c>
      <c r="B129930" s="1">
        <v>11</v>
      </c>
      <c r="C129930" s="1">
        <v>2</v>
      </c>
      <c r="D129930" s="1" t="s">
        <v>3</v>
      </c>
      <c r="E129930">
        <v>5.2652737024486806E-2</v>
      </c>
    </row>
    <row r="129931" spans="1:5" x14ac:dyDescent="0.25">
      <c r="A129931" s="1">
        <v>10</v>
      </c>
      <c r="B129931" s="1">
        <v>11</v>
      </c>
      <c r="C129931" s="1">
        <v>2</v>
      </c>
      <c r="D129931" s="1" t="s">
        <v>3</v>
      </c>
      <c r="E129931">
        <v>0.19813096723499757</v>
      </c>
    </row>
    <row r="129932" spans="1:5" x14ac:dyDescent="0.25">
      <c r="A129932" s="1">
        <v>10</v>
      </c>
      <c r="B129932" s="1">
        <v>11</v>
      </c>
      <c r="C129932" s="1">
        <v>2</v>
      </c>
      <c r="D129932" s="1" t="s">
        <v>3</v>
      </c>
      <c r="E129932">
        <v>0.86031534961815181</v>
      </c>
    </row>
    <row r="129933" spans="1:5" x14ac:dyDescent="0.25">
      <c r="A129933" s="1">
        <v>10</v>
      </c>
      <c r="B129933" s="1">
        <v>11</v>
      </c>
      <c r="C129933" s="1">
        <v>2</v>
      </c>
      <c r="D129933" s="1" t="s">
        <v>3</v>
      </c>
      <c r="E129933">
        <v>0.21095778081063854</v>
      </c>
    </row>
    <row r="129934" spans="1:5" x14ac:dyDescent="0.25">
      <c r="A129934" s="1">
        <v>10</v>
      </c>
      <c r="B129934" s="1">
        <v>11</v>
      </c>
      <c r="C129934" s="1">
        <v>2</v>
      </c>
      <c r="D129934" s="1" t="s">
        <v>3</v>
      </c>
      <c r="E129934">
        <v>0.86760174743644836</v>
      </c>
    </row>
    <row r="129935" spans="1:5" x14ac:dyDescent="0.25">
      <c r="A129935" s="1">
        <v>10</v>
      </c>
      <c r="B129935" s="1">
        <v>11</v>
      </c>
      <c r="C129935" s="1">
        <v>2</v>
      </c>
      <c r="D129935" s="1" t="s">
        <v>3</v>
      </c>
      <c r="E129935">
        <v>0.21320003695181211</v>
      </c>
    </row>
    <row r="129936" spans="1:5" x14ac:dyDescent="0.25">
      <c r="A129936" s="1">
        <v>10</v>
      </c>
      <c r="B129936" s="1">
        <v>11</v>
      </c>
      <c r="C129936" s="1">
        <v>2</v>
      </c>
      <c r="D129936" s="1" t="s">
        <v>3</v>
      </c>
      <c r="E129936">
        <v>0.88129579335720465</v>
      </c>
    </row>
    <row r="129937" spans="1:5" x14ac:dyDescent="0.25">
      <c r="A129937" s="1">
        <v>10</v>
      </c>
      <c r="B129937" s="1">
        <v>11</v>
      </c>
      <c r="C129937" s="1">
        <v>2</v>
      </c>
      <c r="D129937" s="1" t="s">
        <v>3</v>
      </c>
      <c r="E129937">
        <v>1.2712710725204746E-2</v>
      </c>
    </row>
    <row r="129938" spans="1:5" x14ac:dyDescent="0.25">
      <c r="A129938" s="1">
        <v>10</v>
      </c>
      <c r="B129938" s="1">
        <v>11</v>
      </c>
      <c r="C129938" s="1">
        <v>2</v>
      </c>
      <c r="D129938" s="1" t="s">
        <v>3</v>
      </c>
      <c r="E129938">
        <v>0.99173573396147741</v>
      </c>
    </row>
    <row r="129939" spans="1:5" x14ac:dyDescent="0.25">
      <c r="A129939" s="1">
        <v>10</v>
      </c>
      <c r="B129939" s="1">
        <v>11</v>
      </c>
      <c r="C129939" s="1">
        <v>2</v>
      </c>
      <c r="D129939" s="1" t="s">
        <v>3</v>
      </c>
      <c r="E129939">
        <v>0.56709585371120963</v>
      </c>
    </row>
    <row r="129940" spans="1:5" x14ac:dyDescent="0.25">
      <c r="A129940" s="1">
        <v>10</v>
      </c>
      <c r="B129940" s="1">
        <v>11</v>
      </c>
      <c r="C129940" s="1">
        <v>2</v>
      </c>
      <c r="D129940" s="1" t="s">
        <v>3</v>
      </c>
      <c r="E129940">
        <v>0.88658046148512848</v>
      </c>
    </row>
    <row r="129941" spans="1:5" x14ac:dyDescent="0.25">
      <c r="A129941" s="1">
        <v>10</v>
      </c>
      <c r="B129941" s="1">
        <v>11</v>
      </c>
      <c r="C129941" s="1">
        <v>2</v>
      </c>
      <c r="D129941" s="1" t="s">
        <v>3</v>
      </c>
      <c r="E129941">
        <v>0.83686404430815342</v>
      </c>
    </row>
    <row r="129942" spans="1:5" x14ac:dyDescent="0.25">
      <c r="A129942" s="1">
        <v>10</v>
      </c>
      <c r="B129942" s="1">
        <v>11</v>
      </c>
      <c r="C129942" s="1">
        <v>2</v>
      </c>
      <c r="D129942" s="1" t="s">
        <v>3</v>
      </c>
      <c r="E129942">
        <v>0.8624955265151103</v>
      </c>
    </row>
    <row r="129943" spans="1:5" x14ac:dyDescent="0.25">
      <c r="A129943" s="1">
        <v>10</v>
      </c>
      <c r="B129943" s="1">
        <v>11</v>
      </c>
      <c r="C129943" s="1">
        <v>2</v>
      </c>
      <c r="D129943" s="1" t="s">
        <v>3</v>
      </c>
      <c r="E129943">
        <v>0.39339807346817168</v>
      </c>
    </row>
    <row r="129944" spans="1:5" x14ac:dyDescent="0.25">
      <c r="A129944" s="1">
        <v>10</v>
      </c>
      <c r="B129944" s="1">
        <v>11</v>
      </c>
      <c r="C129944" s="1">
        <v>2</v>
      </c>
      <c r="D129944" s="1" t="s">
        <v>3</v>
      </c>
      <c r="E129944">
        <v>0.89545909215089459</v>
      </c>
    </row>
    <row r="129945" spans="1:5" x14ac:dyDescent="0.25">
      <c r="A129945" s="1">
        <v>10</v>
      </c>
      <c r="B129945" s="1">
        <v>11</v>
      </c>
      <c r="C129945" s="1">
        <v>2</v>
      </c>
      <c r="D129945" s="1" t="s">
        <v>3</v>
      </c>
      <c r="E129945">
        <v>0.67641702805972703</v>
      </c>
    </row>
    <row r="129946" spans="1:5" x14ac:dyDescent="0.25">
      <c r="A129946" s="1">
        <v>10</v>
      </c>
      <c r="B129946" s="1">
        <v>11</v>
      </c>
      <c r="C129946" s="1">
        <v>2</v>
      </c>
      <c r="D129946" s="1" t="s">
        <v>3</v>
      </c>
      <c r="E129946">
        <v>0.552464263455969</v>
      </c>
    </row>
    <row r="129947" spans="1:5" x14ac:dyDescent="0.25">
      <c r="A129947" s="1">
        <v>10</v>
      </c>
      <c r="B129947" s="1">
        <v>11</v>
      </c>
      <c r="C129947" s="1">
        <v>2</v>
      </c>
      <c r="D129947" s="1" t="s">
        <v>3</v>
      </c>
      <c r="E129947">
        <v>0.30855392458070141</v>
      </c>
    </row>
    <row r="129948" spans="1:5" x14ac:dyDescent="0.25">
      <c r="A129948" s="1">
        <v>10</v>
      </c>
      <c r="B129948" s="1">
        <v>11</v>
      </c>
      <c r="C129948" s="1">
        <v>2</v>
      </c>
      <c r="D129948" s="1" t="s">
        <v>3</v>
      </c>
      <c r="E129948">
        <v>0.57277261108265898</v>
      </c>
    </row>
    <row r="129949" spans="1:5" x14ac:dyDescent="0.25">
      <c r="A129949" s="1">
        <v>10</v>
      </c>
      <c r="B129949" s="1">
        <v>11</v>
      </c>
      <c r="C129949" s="1">
        <v>2</v>
      </c>
      <c r="D129949" s="1" t="s">
        <v>3</v>
      </c>
      <c r="E129949">
        <v>0.93717011629988167</v>
      </c>
    </row>
    <row r="129950" spans="1:5" x14ac:dyDescent="0.25">
      <c r="A129950" s="1">
        <v>10</v>
      </c>
      <c r="B129950" s="1">
        <v>11</v>
      </c>
      <c r="C129950" s="1">
        <v>2</v>
      </c>
      <c r="D129950" s="1" t="s">
        <v>3</v>
      </c>
      <c r="E129950">
        <v>3.6680829478452082E-2</v>
      </c>
    </row>
    <row r="129951" spans="1:5" x14ac:dyDescent="0.25">
      <c r="A129951" s="1">
        <v>10</v>
      </c>
      <c r="B129951" s="1">
        <v>11</v>
      </c>
      <c r="C129951" s="1">
        <v>2</v>
      </c>
      <c r="D129951" s="1" t="s">
        <v>3</v>
      </c>
      <c r="E129951">
        <v>0.97670646156653174</v>
      </c>
    </row>
    <row r="129952" spans="1:5" x14ac:dyDescent="0.25">
      <c r="A129952" s="1">
        <v>10</v>
      </c>
      <c r="B129952" s="1">
        <v>11</v>
      </c>
      <c r="C129952" s="1">
        <v>2</v>
      </c>
      <c r="D129952" s="1" t="s">
        <v>3</v>
      </c>
      <c r="E129952">
        <v>0.43990132386921488</v>
      </c>
    </row>
    <row r="129953" spans="1:5" x14ac:dyDescent="0.25">
      <c r="A129953" s="1">
        <v>10</v>
      </c>
      <c r="B129953" s="1">
        <v>11</v>
      </c>
      <c r="C129953" s="1">
        <v>2</v>
      </c>
      <c r="D129953" s="1" t="s">
        <v>3</v>
      </c>
      <c r="E129953">
        <v>0.99696325191865587</v>
      </c>
    </row>
    <row r="129954" spans="1:5" x14ac:dyDescent="0.25">
      <c r="A129954" s="1">
        <v>10</v>
      </c>
      <c r="B129954" s="1">
        <v>11</v>
      </c>
      <c r="C129954" s="1">
        <v>2</v>
      </c>
      <c r="D129954" s="1" t="s">
        <v>3</v>
      </c>
      <c r="E129954">
        <v>0.66219412214020279</v>
      </c>
    </row>
    <row r="129955" spans="1:5" x14ac:dyDescent="0.25">
      <c r="A129955" s="1">
        <v>10</v>
      </c>
      <c r="B129955" s="1">
        <v>11</v>
      </c>
      <c r="C129955" s="1">
        <v>2</v>
      </c>
      <c r="D129955" s="1" t="s">
        <v>3</v>
      </c>
      <c r="E129955">
        <v>0.56864003786565143</v>
      </c>
    </row>
    <row r="129956" spans="1:5" x14ac:dyDescent="0.25">
      <c r="A129956" s="1">
        <v>10</v>
      </c>
      <c r="B129956" s="1">
        <v>11</v>
      </c>
      <c r="C129956" s="1">
        <v>2</v>
      </c>
      <c r="D129956" s="1" t="s">
        <v>3</v>
      </c>
      <c r="E129956">
        <v>0.6383828711471613</v>
      </c>
    </row>
    <row r="129957" spans="1:5" x14ac:dyDescent="0.25">
      <c r="A129957" s="1">
        <v>10</v>
      </c>
      <c r="B129957" s="1">
        <v>11</v>
      </c>
      <c r="C129957" s="1">
        <v>2</v>
      </c>
      <c r="D129957" s="1" t="s">
        <v>3</v>
      </c>
      <c r="E129957">
        <v>0.75468925599014069</v>
      </c>
    </row>
    <row r="129958" spans="1:5" x14ac:dyDescent="0.25">
      <c r="A129958" s="1">
        <v>10</v>
      </c>
      <c r="B129958" s="1">
        <v>11</v>
      </c>
      <c r="C129958" s="1">
        <v>2</v>
      </c>
      <c r="D129958" s="1" t="s">
        <v>3</v>
      </c>
      <c r="E129958">
        <v>0.75507241039777517</v>
      </c>
    </row>
    <row r="129959" spans="1:5" x14ac:dyDescent="0.25">
      <c r="A129959" s="1">
        <v>10</v>
      </c>
      <c r="B129959" s="1">
        <v>11</v>
      </c>
      <c r="C129959" s="1">
        <v>2</v>
      </c>
      <c r="D129959" s="1" t="s">
        <v>3</v>
      </c>
      <c r="E129959">
        <v>0.81297008721151676</v>
      </c>
    </row>
    <row r="129960" spans="1:5" x14ac:dyDescent="0.25">
      <c r="A129960" s="1">
        <v>10</v>
      </c>
      <c r="B129960" s="1">
        <v>11</v>
      </c>
      <c r="C129960" s="1">
        <v>2</v>
      </c>
      <c r="D129960" s="1" t="s">
        <v>3</v>
      </c>
      <c r="E129960">
        <v>0.31031026957438657</v>
      </c>
    </row>
    <row r="129961" spans="1:5" x14ac:dyDescent="0.25">
      <c r="A129961" s="1">
        <v>10</v>
      </c>
      <c r="B129961" s="1">
        <v>11</v>
      </c>
      <c r="C129961" s="1">
        <v>2</v>
      </c>
      <c r="D129961" s="1" t="s">
        <v>3</v>
      </c>
      <c r="E129961">
        <v>0.29636264652068411</v>
      </c>
    </row>
    <row r="129962" spans="1:5" x14ac:dyDescent="0.25">
      <c r="A129962" s="1">
        <v>10</v>
      </c>
      <c r="B129962" s="1">
        <v>11</v>
      </c>
      <c r="C129962" s="1">
        <v>2</v>
      </c>
      <c r="D129962" s="1" t="s">
        <v>3</v>
      </c>
      <c r="E129962">
        <v>0.84386427265383956</v>
      </c>
    </row>
    <row r="129963" spans="1:5" x14ac:dyDescent="0.25">
      <c r="A129963" s="1">
        <v>10</v>
      </c>
      <c r="B129963" s="1">
        <v>11</v>
      </c>
      <c r="C129963" s="1">
        <v>2</v>
      </c>
      <c r="D129963" s="1" t="s">
        <v>3</v>
      </c>
      <c r="E129963">
        <v>0.32107434742703156</v>
      </c>
    </row>
    <row r="129964" spans="1:5" x14ac:dyDescent="0.25">
      <c r="A129964" s="1">
        <v>10</v>
      </c>
      <c r="B129964" s="1">
        <v>11</v>
      </c>
      <c r="C129964" s="1">
        <v>2</v>
      </c>
      <c r="D129964" s="1" t="s">
        <v>3</v>
      </c>
      <c r="E129964">
        <v>0.2455272168803535</v>
      </c>
    </row>
    <row r="129965" spans="1:5" x14ac:dyDescent="0.25">
      <c r="A129965" s="1">
        <v>10</v>
      </c>
      <c r="B129965" s="1">
        <v>11</v>
      </c>
      <c r="C129965" s="1">
        <v>2</v>
      </c>
      <c r="D129965" s="1" t="s">
        <v>3</v>
      </c>
      <c r="E129965">
        <v>0.94010188063864863</v>
      </c>
    </row>
    <row r="129966" spans="1:5" x14ac:dyDescent="0.25">
      <c r="A129966" s="1">
        <v>10</v>
      </c>
      <c r="B129966" s="1">
        <v>11</v>
      </c>
      <c r="C129966" s="1">
        <v>2</v>
      </c>
      <c r="D129966" s="1" t="s">
        <v>3</v>
      </c>
      <c r="E129966">
        <v>6.3284626472536631E-2</v>
      </c>
    </row>
    <row r="129967" spans="1:5" x14ac:dyDescent="0.25">
      <c r="A129967" s="1">
        <v>10</v>
      </c>
      <c r="B129967" s="1">
        <v>11</v>
      </c>
      <c r="C129967" s="1">
        <v>2</v>
      </c>
      <c r="D129967" s="1" t="s">
        <v>3</v>
      </c>
      <c r="E129967">
        <v>0.45420145227197051</v>
      </c>
    </row>
    <row r="129968" spans="1:5" x14ac:dyDescent="0.25">
      <c r="A129968" s="1">
        <v>10</v>
      </c>
      <c r="B129968" s="1">
        <v>11</v>
      </c>
      <c r="C129968" s="1">
        <v>2</v>
      </c>
      <c r="D129968" s="1" t="s">
        <v>3</v>
      </c>
      <c r="E129968">
        <v>0.92471655231467642</v>
      </c>
    </row>
    <row r="129969" spans="1:5" x14ac:dyDescent="0.25">
      <c r="A129969" s="1">
        <v>10</v>
      </c>
      <c r="B129969" s="1">
        <v>11</v>
      </c>
      <c r="C129969" s="1">
        <v>2</v>
      </c>
      <c r="D129969" s="1" t="s">
        <v>3</v>
      </c>
      <c r="E129969">
        <v>0.14364913296569781</v>
      </c>
    </row>
    <row r="129970" spans="1:5" x14ac:dyDescent="0.25">
      <c r="A129970" s="1">
        <v>10</v>
      </c>
      <c r="B129970" s="1">
        <v>11</v>
      </c>
      <c r="C129970" s="1">
        <v>2</v>
      </c>
      <c r="D129970" s="1" t="s">
        <v>3</v>
      </c>
      <c r="E129970">
        <v>0.88449670102259192</v>
      </c>
    </row>
    <row r="129971" spans="1:5" x14ac:dyDescent="0.25">
      <c r="A129971" s="1">
        <v>10</v>
      </c>
      <c r="B129971" s="1">
        <v>11</v>
      </c>
      <c r="C129971" s="1">
        <v>2</v>
      </c>
      <c r="D129971" s="1" t="s">
        <v>3</v>
      </c>
      <c r="E129971">
        <v>0.55618506166851578</v>
      </c>
    </row>
    <row r="129972" spans="1:5" x14ac:dyDescent="0.25">
      <c r="A129972" s="1">
        <v>10</v>
      </c>
      <c r="B129972" s="1">
        <v>11</v>
      </c>
      <c r="C129972" s="1">
        <v>2</v>
      </c>
      <c r="D129972" s="1" t="s">
        <v>3</v>
      </c>
      <c r="E129972">
        <v>0.91718165182744982</v>
      </c>
    </row>
    <row r="129973" spans="1:5" x14ac:dyDescent="0.25">
      <c r="A129973" s="1">
        <v>10</v>
      </c>
      <c r="B129973" s="1">
        <v>11</v>
      </c>
      <c r="C129973" s="1">
        <v>2</v>
      </c>
      <c r="D129973" s="1" t="s">
        <v>3</v>
      </c>
      <c r="E129973">
        <v>7.877020016986247E-2</v>
      </c>
    </row>
    <row r="129974" spans="1:5" x14ac:dyDescent="0.25">
      <c r="A129974" s="1">
        <v>10</v>
      </c>
      <c r="B129974" s="1">
        <v>11</v>
      </c>
      <c r="C129974" s="1">
        <v>2</v>
      </c>
      <c r="D129974" s="1" t="s">
        <v>3</v>
      </c>
      <c r="E129974">
        <v>0.99081417623122159</v>
      </c>
    </row>
    <row r="129975" spans="1:5" x14ac:dyDescent="0.25">
      <c r="A129975" s="1">
        <v>10</v>
      </c>
      <c r="B129975" s="1">
        <v>11</v>
      </c>
      <c r="C129975" s="1">
        <v>2</v>
      </c>
      <c r="D129975" s="1" t="s">
        <v>3</v>
      </c>
      <c r="E129975">
        <v>0.46252829786012495</v>
      </c>
    </row>
    <row r="129976" spans="1:5" x14ac:dyDescent="0.25">
      <c r="A129976" s="1">
        <v>10</v>
      </c>
      <c r="B129976" s="1">
        <v>11</v>
      </c>
      <c r="C129976" s="1">
        <v>2</v>
      </c>
      <c r="D129976" s="1" t="s">
        <v>3</v>
      </c>
      <c r="E129976">
        <v>0.10299957589096775</v>
      </c>
    </row>
    <row r="129977" spans="1:5" x14ac:dyDescent="0.25">
      <c r="A129977" s="1">
        <v>10</v>
      </c>
      <c r="B129977" s="1">
        <v>11</v>
      </c>
      <c r="C129977" s="1">
        <v>2</v>
      </c>
      <c r="D129977" s="1" t="s">
        <v>3</v>
      </c>
      <c r="E129977">
        <v>0.99033187260537392</v>
      </c>
    </row>
    <row r="129978" spans="1:5" x14ac:dyDescent="0.25">
      <c r="A129978" s="1">
        <v>10</v>
      </c>
      <c r="B129978" s="1">
        <v>11</v>
      </c>
      <c r="C129978" s="1">
        <v>2</v>
      </c>
      <c r="D129978" s="1" t="s">
        <v>3</v>
      </c>
      <c r="E129978">
        <v>0.32425993204561987</v>
      </c>
    </row>
    <row r="129979" spans="1:5" x14ac:dyDescent="0.25">
      <c r="A129979" s="1">
        <v>10</v>
      </c>
      <c r="B129979" s="1">
        <v>11</v>
      </c>
      <c r="C129979" s="1">
        <v>2</v>
      </c>
      <c r="D129979" s="1" t="s">
        <v>3</v>
      </c>
      <c r="E129979">
        <v>0.98441181753183915</v>
      </c>
    </row>
    <row r="129980" spans="1:5" x14ac:dyDescent="0.25">
      <c r="A129980" s="1">
        <v>10</v>
      </c>
      <c r="B129980" s="1">
        <v>11</v>
      </c>
      <c r="C129980" s="1">
        <v>2</v>
      </c>
      <c r="D129980" s="1" t="s">
        <v>3</v>
      </c>
      <c r="E129980">
        <v>0.97948901879488792</v>
      </c>
    </row>
    <row r="129981" spans="1:5" x14ac:dyDescent="0.25">
      <c r="A129981" s="1">
        <v>10</v>
      </c>
      <c r="B129981" s="1">
        <v>11</v>
      </c>
      <c r="C129981" s="1">
        <v>2</v>
      </c>
      <c r="D129981" s="1" t="s">
        <v>3</v>
      </c>
      <c r="E129981">
        <v>0.45688041564049287</v>
      </c>
    </row>
    <row r="129982" spans="1:5" x14ac:dyDescent="0.25">
      <c r="A129982" s="1">
        <v>10</v>
      </c>
      <c r="B129982" s="1">
        <v>11</v>
      </c>
      <c r="C129982" s="1">
        <v>2</v>
      </c>
      <c r="D129982" s="1" t="s">
        <v>3</v>
      </c>
      <c r="E129982">
        <v>0.43109836652183631</v>
      </c>
    </row>
    <row r="129983" spans="1:5" x14ac:dyDescent="0.25">
      <c r="A129983" s="1">
        <v>10</v>
      </c>
      <c r="B129983" s="1">
        <v>11</v>
      </c>
      <c r="C129983" s="1">
        <v>2</v>
      </c>
      <c r="D129983" s="1" t="s">
        <v>3</v>
      </c>
      <c r="E129983">
        <v>0.79557834983737274</v>
      </c>
    </row>
    <row r="129984" spans="1:5" x14ac:dyDescent="0.25">
      <c r="A129984" s="1">
        <v>10</v>
      </c>
      <c r="B129984" s="1">
        <v>11</v>
      </c>
      <c r="C129984" s="1">
        <v>2</v>
      </c>
      <c r="D129984" s="1" t="s">
        <v>3</v>
      </c>
      <c r="E129984">
        <v>0.59450180420921017</v>
      </c>
    </row>
    <row r="129985" spans="1:5" x14ac:dyDescent="0.25">
      <c r="A129985" s="1">
        <v>10</v>
      </c>
      <c r="B129985" s="1">
        <v>11</v>
      </c>
      <c r="C129985" s="1">
        <v>2</v>
      </c>
      <c r="D129985" s="1" t="s">
        <v>3</v>
      </c>
      <c r="E129985">
        <v>0.50840037169393082</v>
      </c>
    </row>
    <row r="129986" spans="1:5" x14ac:dyDescent="0.25">
      <c r="A129986" s="1">
        <v>10</v>
      </c>
      <c r="B129986" s="1">
        <v>11</v>
      </c>
      <c r="C129986" s="1">
        <v>2</v>
      </c>
      <c r="D129986" s="1" t="s">
        <v>3</v>
      </c>
      <c r="E129986">
        <v>0.52550101921008419</v>
      </c>
    </row>
    <row r="129987" spans="1:5" x14ac:dyDescent="0.25">
      <c r="A129987" s="1">
        <v>10</v>
      </c>
      <c r="B129987" s="1">
        <v>11</v>
      </c>
      <c r="C129987" s="1">
        <v>2</v>
      </c>
      <c r="D129987" s="1" t="s">
        <v>3</v>
      </c>
      <c r="E129987">
        <v>0.61227380702721224</v>
      </c>
    </row>
    <row r="129988" spans="1:5" x14ac:dyDescent="0.25">
      <c r="A129988" s="1">
        <v>10</v>
      </c>
      <c r="B129988" s="1">
        <v>11</v>
      </c>
      <c r="C129988" s="1">
        <v>2</v>
      </c>
      <c r="D129988" s="1" t="s">
        <v>3</v>
      </c>
      <c r="E129988">
        <v>0.23819282101836703</v>
      </c>
    </row>
    <row r="129989" spans="1:5" x14ac:dyDescent="0.25">
      <c r="A129989" s="1">
        <v>10</v>
      </c>
      <c r="B129989" s="1">
        <v>11</v>
      </c>
      <c r="C129989" s="1">
        <v>2</v>
      </c>
      <c r="D129989" s="1" t="s">
        <v>3</v>
      </c>
      <c r="E129989">
        <v>0.47851803539787086</v>
      </c>
    </row>
    <row r="129990" spans="1:5" x14ac:dyDescent="0.25">
      <c r="A129990" s="1">
        <v>10</v>
      </c>
      <c r="B129990" s="1">
        <v>11</v>
      </c>
      <c r="C129990" s="1">
        <v>2</v>
      </c>
      <c r="D129990" s="1" t="s">
        <v>3</v>
      </c>
      <c r="E129990">
        <v>9.1928935592691885E-2</v>
      </c>
    </row>
    <row r="129991" spans="1:5" x14ac:dyDescent="0.25">
      <c r="A129991" s="1">
        <v>10</v>
      </c>
      <c r="B129991" s="1">
        <v>11</v>
      </c>
      <c r="C129991" s="1">
        <v>2</v>
      </c>
      <c r="D129991" s="1" t="s">
        <v>3</v>
      </c>
      <c r="E129991">
        <v>1.5078652262032755E-2</v>
      </c>
    </row>
    <row r="129992" spans="1:5" x14ac:dyDescent="0.25">
      <c r="A129992" s="1">
        <v>10</v>
      </c>
      <c r="B129992" s="1">
        <v>11</v>
      </c>
      <c r="C129992" s="1">
        <v>2</v>
      </c>
      <c r="D129992" s="1" t="s">
        <v>3</v>
      </c>
      <c r="E129992">
        <v>5.4119323732422897E-2</v>
      </c>
    </row>
    <row r="129993" spans="1:5" x14ac:dyDescent="0.25">
      <c r="A129993" s="1">
        <v>11</v>
      </c>
      <c r="B129993" s="1">
        <v>11</v>
      </c>
      <c r="C129993" s="1">
        <v>2</v>
      </c>
      <c r="D129993" s="1" t="s">
        <v>3</v>
      </c>
      <c r="E129993">
        <v>1989853</v>
      </c>
    </row>
    <row r="129994" spans="1:5" x14ac:dyDescent="0.25">
      <c r="A129994" s="1">
        <v>11</v>
      </c>
      <c r="B129994" s="1">
        <v>11</v>
      </c>
      <c r="C129994" s="1">
        <v>2</v>
      </c>
      <c r="D129994" s="1" t="s">
        <v>3</v>
      </c>
      <c r="E129994">
        <v>0.73248669624051821</v>
      </c>
    </row>
    <row r="129995" spans="1:5" x14ac:dyDescent="0.25">
      <c r="A129995" s="1">
        <v>11</v>
      </c>
      <c r="B129995" s="1">
        <v>11</v>
      </c>
      <c r="C129995" s="1">
        <v>2</v>
      </c>
      <c r="D129995" s="1" t="s">
        <v>3</v>
      </c>
      <c r="E129995">
        <v>0.59324415892771787</v>
      </c>
    </row>
    <row r="129996" spans="1:5" x14ac:dyDescent="0.25">
      <c r="A129996" s="1">
        <v>11</v>
      </c>
      <c r="B129996" s="1">
        <v>11</v>
      </c>
      <c r="C129996" s="1">
        <v>2</v>
      </c>
      <c r="D129996" s="1" t="s">
        <v>3</v>
      </c>
      <c r="E129996">
        <v>0.63277827777667894</v>
      </c>
    </row>
    <row r="129997" spans="1:5" x14ac:dyDescent="0.25">
      <c r="A129997" s="1">
        <v>11</v>
      </c>
      <c r="B129997" s="1">
        <v>11</v>
      </c>
      <c r="C129997" s="1">
        <v>2</v>
      </c>
      <c r="D129997" s="1" t="s">
        <v>3</v>
      </c>
      <c r="E129997">
        <v>0.47877886265721359</v>
      </c>
    </row>
    <row r="129998" spans="1:5" x14ac:dyDescent="0.25">
      <c r="A129998" s="1">
        <v>11</v>
      </c>
      <c r="B129998" s="1">
        <v>11</v>
      </c>
      <c r="C129998" s="1">
        <v>2</v>
      </c>
      <c r="D129998" s="1" t="s">
        <v>3</v>
      </c>
      <c r="E129998">
        <v>0.15598139467752548</v>
      </c>
    </row>
    <row r="129999" spans="1:5" x14ac:dyDescent="0.25">
      <c r="A129999" s="1">
        <v>11</v>
      </c>
      <c r="B129999" s="1">
        <v>11</v>
      </c>
      <c r="C129999" s="1">
        <v>2</v>
      </c>
      <c r="D129999" s="1" t="s">
        <v>3</v>
      </c>
      <c r="E129999">
        <v>0.71546437546281572</v>
      </c>
    </row>
    <row r="130000" spans="1:5" x14ac:dyDescent="0.25">
      <c r="A130000" s="1">
        <v>11</v>
      </c>
      <c r="B130000" s="1">
        <v>11</v>
      </c>
      <c r="C130000" s="1">
        <v>2</v>
      </c>
      <c r="D130000" s="1" t="s">
        <v>3</v>
      </c>
      <c r="E130000">
        <v>0.54120135550445381</v>
      </c>
    </row>
    <row r="130001" spans="1:5" x14ac:dyDescent="0.25">
      <c r="A130001" s="1">
        <v>11</v>
      </c>
      <c r="B130001" s="1">
        <v>11</v>
      </c>
      <c r="C130001" s="1">
        <v>2</v>
      </c>
      <c r="D130001" s="1" t="s">
        <v>3</v>
      </c>
      <c r="E130001">
        <v>0.65232178519497686</v>
      </c>
    </row>
    <row r="130002" spans="1:5" x14ac:dyDescent="0.25">
      <c r="A130002" s="1">
        <v>11</v>
      </c>
      <c r="B130002" s="1">
        <v>11</v>
      </c>
      <c r="C130002" s="1">
        <v>2</v>
      </c>
      <c r="D130002" s="1" t="s">
        <v>3</v>
      </c>
      <c r="E130002">
        <v>0.63339765436579143</v>
      </c>
    </row>
    <row r="130003" spans="1:5" x14ac:dyDescent="0.25">
      <c r="A130003" s="1">
        <v>11</v>
      </c>
      <c r="B130003" s="1">
        <v>11</v>
      </c>
      <c r="C130003" s="1">
        <v>2</v>
      </c>
      <c r="D130003" s="1" t="s">
        <v>3</v>
      </c>
      <c r="E130003">
        <v>0.3161263865948849</v>
      </c>
    </row>
    <row r="130004" spans="1:5" x14ac:dyDescent="0.25">
      <c r="A130004" s="1">
        <v>11</v>
      </c>
      <c r="B130004" s="1">
        <v>11</v>
      </c>
      <c r="C130004" s="1">
        <v>2</v>
      </c>
      <c r="D130004" s="1" t="s">
        <v>3</v>
      </c>
      <c r="E130004">
        <v>0.22820193987534232</v>
      </c>
    </row>
    <row r="130005" spans="1:5" x14ac:dyDescent="0.25">
      <c r="A130005" s="1">
        <v>11</v>
      </c>
      <c r="B130005" s="1">
        <v>11</v>
      </c>
      <c r="C130005" s="1">
        <v>2</v>
      </c>
      <c r="D130005" s="1" t="s">
        <v>3</v>
      </c>
      <c r="E130005">
        <v>0.37770741700571264</v>
      </c>
    </row>
    <row r="130006" spans="1:5" x14ac:dyDescent="0.25">
      <c r="A130006" s="1">
        <v>11</v>
      </c>
      <c r="B130006" s="1">
        <v>11</v>
      </c>
      <c r="C130006" s="1">
        <v>2</v>
      </c>
      <c r="D130006" s="1" t="s">
        <v>3</v>
      </c>
      <c r="E130006">
        <v>0.5925903652979031</v>
      </c>
    </row>
    <row r="130007" spans="1:5" x14ac:dyDescent="0.25">
      <c r="A130007" s="1">
        <v>11</v>
      </c>
      <c r="B130007" s="1">
        <v>11</v>
      </c>
      <c r="C130007" s="1">
        <v>2</v>
      </c>
      <c r="D130007" s="1" t="s">
        <v>3</v>
      </c>
      <c r="E130007">
        <v>1.0384181086804944E-2</v>
      </c>
    </row>
    <row r="130008" spans="1:5" x14ac:dyDescent="0.25">
      <c r="A130008" s="1">
        <v>11</v>
      </c>
      <c r="B130008" s="1">
        <v>11</v>
      </c>
      <c r="C130008" s="1">
        <v>2</v>
      </c>
      <c r="D130008" s="1" t="s">
        <v>3</v>
      </c>
      <c r="E130008">
        <v>0.929488719518197</v>
      </c>
    </row>
    <row r="130009" spans="1:5" x14ac:dyDescent="0.25">
      <c r="A130009" s="1">
        <v>11</v>
      </c>
      <c r="B130009" s="1">
        <v>11</v>
      </c>
      <c r="C130009" s="1">
        <v>2</v>
      </c>
      <c r="D130009" s="1" t="s">
        <v>3</v>
      </c>
      <c r="E130009">
        <v>0.3149717981746577</v>
      </c>
    </row>
    <row r="130010" spans="1:5" x14ac:dyDescent="0.25">
      <c r="A130010" s="1">
        <v>11</v>
      </c>
      <c r="B130010" s="1">
        <v>11</v>
      </c>
      <c r="C130010" s="1">
        <v>2</v>
      </c>
      <c r="D130010" s="1" t="s">
        <v>3</v>
      </c>
      <c r="E130010">
        <v>0.30844548368484659</v>
      </c>
    </row>
    <row r="130011" spans="1:5" x14ac:dyDescent="0.25">
      <c r="A130011" s="1">
        <v>11</v>
      </c>
      <c r="B130011" s="1">
        <v>11</v>
      </c>
      <c r="C130011" s="1">
        <v>2</v>
      </c>
      <c r="D130011" s="1" t="s">
        <v>3</v>
      </c>
      <c r="E130011">
        <v>0.82413757841361679</v>
      </c>
    </row>
    <row r="130012" spans="1:5" x14ac:dyDescent="0.25">
      <c r="A130012" s="1">
        <v>11</v>
      </c>
      <c r="B130012" s="1">
        <v>11</v>
      </c>
      <c r="C130012" s="1">
        <v>2</v>
      </c>
      <c r="D130012" s="1" t="s">
        <v>3</v>
      </c>
      <c r="E130012">
        <v>0.68098767755972356</v>
      </c>
    </row>
    <row r="130013" spans="1:5" x14ac:dyDescent="0.25">
      <c r="A130013" s="1">
        <v>11</v>
      </c>
      <c r="B130013" s="1">
        <v>11</v>
      </c>
      <c r="C130013" s="1">
        <v>2</v>
      </c>
      <c r="D130013" s="1" t="s">
        <v>3</v>
      </c>
      <c r="E130013">
        <v>0.32125626506687033</v>
      </c>
    </row>
    <row r="130014" spans="1:5" x14ac:dyDescent="0.25">
      <c r="A130014" s="1">
        <v>11</v>
      </c>
      <c r="B130014" s="1">
        <v>11</v>
      </c>
      <c r="C130014" s="1">
        <v>2</v>
      </c>
      <c r="D130014" s="1" t="s">
        <v>3</v>
      </c>
      <c r="E130014">
        <v>0.65797637031584877</v>
      </c>
    </row>
    <row r="130015" spans="1:5" x14ac:dyDescent="0.25">
      <c r="A130015" s="1">
        <v>11</v>
      </c>
      <c r="B130015" s="1">
        <v>11</v>
      </c>
      <c r="C130015" s="1">
        <v>2</v>
      </c>
      <c r="D130015" s="1" t="s">
        <v>3</v>
      </c>
      <c r="E130015">
        <v>0.91788141246162802</v>
      </c>
    </row>
    <row r="130016" spans="1:5" x14ac:dyDescent="0.25">
      <c r="A130016" s="1">
        <v>11</v>
      </c>
      <c r="B130016" s="1">
        <v>11</v>
      </c>
      <c r="C130016" s="1">
        <v>2</v>
      </c>
      <c r="D130016" s="1" t="s">
        <v>3</v>
      </c>
      <c r="E130016">
        <v>0.88404208796280248</v>
      </c>
    </row>
    <row r="130017" spans="1:5" x14ac:dyDescent="0.25">
      <c r="A130017" s="1">
        <v>11</v>
      </c>
      <c r="B130017" s="1">
        <v>11</v>
      </c>
      <c r="C130017" s="1">
        <v>2</v>
      </c>
      <c r="D130017" s="1" t="s">
        <v>3</v>
      </c>
      <c r="E130017">
        <v>0.31982701960257687</v>
      </c>
    </row>
    <row r="130018" spans="1:5" x14ac:dyDescent="0.25">
      <c r="A130018" s="1">
        <v>11</v>
      </c>
      <c r="B130018" s="1">
        <v>11</v>
      </c>
      <c r="C130018" s="1">
        <v>2</v>
      </c>
      <c r="D130018" s="1" t="s">
        <v>3</v>
      </c>
      <c r="E130018">
        <v>0.59968691935095375</v>
      </c>
    </row>
    <row r="130019" spans="1:5" x14ac:dyDescent="0.25">
      <c r="A130019" s="1">
        <v>11</v>
      </c>
      <c r="B130019" s="1">
        <v>11</v>
      </c>
      <c r="C130019" s="1">
        <v>2</v>
      </c>
      <c r="D130019" s="1" t="s">
        <v>3</v>
      </c>
      <c r="E130019">
        <v>0.44006979468120466</v>
      </c>
    </row>
    <row r="130020" spans="1:5" x14ac:dyDescent="0.25">
      <c r="A130020" s="1">
        <v>11</v>
      </c>
      <c r="B130020" s="1">
        <v>11</v>
      </c>
      <c r="C130020" s="1">
        <v>2</v>
      </c>
      <c r="D130020" s="1" t="s">
        <v>3</v>
      </c>
      <c r="E130020">
        <v>0.34346759996822251</v>
      </c>
    </row>
    <row r="130021" spans="1:5" x14ac:dyDescent="0.25">
      <c r="A130021" s="1">
        <v>11</v>
      </c>
      <c r="B130021" s="1">
        <v>11</v>
      </c>
      <c r="C130021" s="1">
        <v>2</v>
      </c>
      <c r="D130021" s="1" t="s">
        <v>3</v>
      </c>
      <c r="E130021">
        <v>0.45715317060968241</v>
      </c>
    </row>
    <row r="130022" spans="1:5" x14ac:dyDescent="0.25">
      <c r="A130022" s="1">
        <v>11</v>
      </c>
      <c r="B130022" s="1">
        <v>11</v>
      </c>
      <c r="C130022" s="1">
        <v>2</v>
      </c>
      <c r="D130022" s="1" t="s">
        <v>3</v>
      </c>
      <c r="E130022">
        <v>0.48827796324075823</v>
      </c>
    </row>
    <row r="130023" spans="1:5" x14ac:dyDescent="0.25">
      <c r="A130023" s="1">
        <v>11</v>
      </c>
      <c r="B130023" s="1">
        <v>11</v>
      </c>
      <c r="C130023" s="1">
        <v>2</v>
      </c>
      <c r="D130023" s="1" t="s">
        <v>3</v>
      </c>
      <c r="E130023">
        <v>0.12430668872283024</v>
      </c>
    </row>
    <row r="130024" spans="1:5" x14ac:dyDescent="0.25">
      <c r="A130024" s="1">
        <v>11</v>
      </c>
      <c r="B130024" s="1">
        <v>11</v>
      </c>
      <c r="C130024" s="1">
        <v>2</v>
      </c>
      <c r="D130024" s="1" t="s">
        <v>3</v>
      </c>
      <c r="E130024">
        <v>0.55112411155832175</v>
      </c>
    </row>
    <row r="130025" spans="1:5" x14ac:dyDescent="0.25">
      <c r="A130025" s="1">
        <v>11</v>
      </c>
      <c r="B130025" s="1">
        <v>11</v>
      </c>
      <c r="C130025" s="1">
        <v>2</v>
      </c>
      <c r="D130025" s="1" t="s">
        <v>3</v>
      </c>
      <c r="E130025">
        <v>0.86201106167603081</v>
      </c>
    </row>
    <row r="130026" spans="1:5" x14ac:dyDescent="0.25">
      <c r="A130026" s="1">
        <v>11</v>
      </c>
      <c r="B130026" s="1">
        <v>11</v>
      </c>
      <c r="C130026" s="1">
        <v>2</v>
      </c>
      <c r="D130026" s="1" t="s">
        <v>3</v>
      </c>
      <c r="E130026">
        <v>0.28029437749048836</v>
      </c>
    </row>
    <row r="130027" spans="1:5" x14ac:dyDescent="0.25">
      <c r="A130027" s="1">
        <v>11</v>
      </c>
      <c r="B130027" s="1">
        <v>11</v>
      </c>
      <c r="C130027" s="1">
        <v>2</v>
      </c>
      <c r="D130027" s="1" t="s">
        <v>3</v>
      </c>
      <c r="E130027">
        <v>0.11566553732013696</v>
      </c>
    </row>
    <row r="130028" spans="1:5" x14ac:dyDescent="0.25">
      <c r="A130028" s="1">
        <v>11</v>
      </c>
      <c r="B130028" s="1">
        <v>11</v>
      </c>
      <c r="C130028" s="1">
        <v>2</v>
      </c>
      <c r="D130028" s="1" t="s">
        <v>3</v>
      </c>
      <c r="E130028">
        <v>0.30046081139257619</v>
      </c>
    </row>
    <row r="130029" spans="1:5" x14ac:dyDescent="0.25">
      <c r="A130029" s="1">
        <v>11</v>
      </c>
      <c r="B130029" s="1">
        <v>11</v>
      </c>
      <c r="C130029" s="1">
        <v>2</v>
      </c>
      <c r="D130029" s="1" t="s">
        <v>3</v>
      </c>
      <c r="E130029">
        <v>0.17491652538946389</v>
      </c>
    </row>
    <row r="130030" spans="1:5" x14ac:dyDescent="0.25">
      <c r="A130030" s="1">
        <v>11</v>
      </c>
      <c r="B130030" s="1">
        <v>11</v>
      </c>
      <c r="C130030" s="1">
        <v>2</v>
      </c>
      <c r="D130030" s="1" t="s">
        <v>3</v>
      </c>
      <c r="E130030">
        <v>7.856796497196028E-2</v>
      </c>
    </row>
    <row r="130031" spans="1:5" x14ac:dyDescent="0.25">
      <c r="A130031" s="1">
        <v>11</v>
      </c>
      <c r="B130031" s="1">
        <v>11</v>
      </c>
      <c r="C130031" s="1">
        <v>2</v>
      </c>
      <c r="D130031" s="1" t="s">
        <v>3</v>
      </c>
      <c r="E130031">
        <v>0.48770277291738151</v>
      </c>
    </row>
    <row r="130032" spans="1:5" x14ac:dyDescent="0.25">
      <c r="A130032" s="1">
        <v>11</v>
      </c>
      <c r="B130032" s="1">
        <v>11</v>
      </c>
      <c r="C130032" s="1">
        <v>2</v>
      </c>
      <c r="D130032" s="1" t="s">
        <v>3</v>
      </c>
      <c r="E130032">
        <v>0.8642622384236418</v>
      </c>
    </row>
    <row r="130033" spans="1:5" x14ac:dyDescent="0.25">
      <c r="A130033" s="1">
        <v>11</v>
      </c>
      <c r="B130033" s="1">
        <v>11</v>
      </c>
      <c r="C130033" s="1">
        <v>2</v>
      </c>
      <c r="D130033" s="1" t="s">
        <v>3</v>
      </c>
      <c r="E130033">
        <v>0.87806913967857825</v>
      </c>
    </row>
    <row r="130034" spans="1:5" x14ac:dyDescent="0.25">
      <c r="A130034" s="1">
        <v>11</v>
      </c>
      <c r="B130034" s="1">
        <v>11</v>
      </c>
      <c r="C130034" s="1">
        <v>2</v>
      </c>
      <c r="D130034" s="1" t="s">
        <v>3</v>
      </c>
      <c r="E130034">
        <v>5.3340371891487437E-2</v>
      </c>
    </row>
    <row r="130035" spans="1:5" x14ac:dyDescent="0.25">
      <c r="A130035" s="1">
        <v>11</v>
      </c>
      <c r="B130035" s="1">
        <v>11</v>
      </c>
      <c r="C130035" s="1">
        <v>2</v>
      </c>
      <c r="D130035" s="1" t="s">
        <v>3</v>
      </c>
      <c r="E130035">
        <v>0.59164395133132863</v>
      </c>
    </row>
    <row r="130036" spans="1:5" x14ac:dyDescent="0.25">
      <c r="A130036" s="1">
        <v>11</v>
      </c>
      <c r="B130036" s="1">
        <v>11</v>
      </c>
      <c r="C130036" s="1">
        <v>2</v>
      </c>
      <c r="D130036" s="1" t="s">
        <v>3</v>
      </c>
      <c r="E130036">
        <v>0.37431389225591516</v>
      </c>
    </row>
    <row r="130037" spans="1:5" x14ac:dyDescent="0.25">
      <c r="A130037" s="1">
        <v>11</v>
      </c>
      <c r="B130037" s="1">
        <v>11</v>
      </c>
      <c r="C130037" s="1">
        <v>2</v>
      </c>
      <c r="D130037" s="1" t="s">
        <v>3</v>
      </c>
      <c r="E130037">
        <v>0.74341809833626771</v>
      </c>
    </row>
    <row r="130038" spans="1:5" x14ac:dyDescent="0.25">
      <c r="A130038" s="1">
        <v>11</v>
      </c>
      <c r="B130038" s="1">
        <v>11</v>
      </c>
      <c r="C130038" s="1">
        <v>2</v>
      </c>
      <c r="D130038" s="1" t="s">
        <v>3</v>
      </c>
      <c r="E130038">
        <v>0.48111548701219597</v>
      </c>
    </row>
    <row r="130039" spans="1:5" x14ac:dyDescent="0.25">
      <c r="A130039" s="1">
        <v>11</v>
      </c>
      <c r="B130039" s="1">
        <v>11</v>
      </c>
      <c r="C130039" s="1">
        <v>2</v>
      </c>
      <c r="D130039" s="1" t="s">
        <v>3</v>
      </c>
      <c r="E130039">
        <v>0.89407127729143354</v>
      </c>
    </row>
    <row r="130040" spans="1:5" x14ac:dyDescent="0.25">
      <c r="A130040" s="1">
        <v>11</v>
      </c>
      <c r="B130040" s="1">
        <v>11</v>
      </c>
      <c r="C130040" s="1">
        <v>2</v>
      </c>
      <c r="D130040" s="1" t="s">
        <v>3</v>
      </c>
      <c r="E130040">
        <v>0.62537833761516237</v>
      </c>
    </row>
    <row r="130041" spans="1:5" x14ac:dyDescent="0.25">
      <c r="A130041" s="1">
        <v>11</v>
      </c>
      <c r="B130041" s="1">
        <v>11</v>
      </c>
      <c r="C130041" s="1">
        <v>2</v>
      </c>
      <c r="D130041" s="1" t="s">
        <v>3</v>
      </c>
      <c r="E130041">
        <v>0.5411993965529589</v>
      </c>
    </row>
    <row r="130042" spans="1:5" x14ac:dyDescent="0.25">
      <c r="A130042" s="1">
        <v>11</v>
      </c>
      <c r="B130042" s="1">
        <v>11</v>
      </c>
      <c r="C130042" s="1">
        <v>2</v>
      </c>
      <c r="D130042" s="1" t="s">
        <v>3</v>
      </c>
      <c r="E130042">
        <v>0.27908570803593313</v>
      </c>
    </row>
    <row r="130043" spans="1:5" x14ac:dyDescent="0.25">
      <c r="A130043" s="1">
        <v>11</v>
      </c>
      <c r="B130043" s="1">
        <v>11</v>
      </c>
      <c r="C130043" s="1">
        <v>2</v>
      </c>
      <c r="D130043" s="1" t="s">
        <v>3</v>
      </c>
      <c r="E130043">
        <v>0.62403814192439533</v>
      </c>
    </row>
    <row r="130044" spans="1:5" x14ac:dyDescent="0.25">
      <c r="A130044" s="1">
        <v>11</v>
      </c>
      <c r="B130044" s="1">
        <v>11</v>
      </c>
      <c r="C130044" s="1">
        <v>2</v>
      </c>
      <c r="D130044" s="1" t="s">
        <v>3</v>
      </c>
      <c r="E130044">
        <v>0.58653899742830651</v>
      </c>
    </row>
    <row r="130045" spans="1:5" x14ac:dyDescent="0.25">
      <c r="A130045" s="1">
        <v>11</v>
      </c>
      <c r="B130045" s="1">
        <v>11</v>
      </c>
      <c r="C130045" s="1">
        <v>2</v>
      </c>
      <c r="D130045" s="1" t="s">
        <v>3</v>
      </c>
      <c r="E130045">
        <v>0.56221011573758584</v>
      </c>
    </row>
    <row r="130046" spans="1:5" x14ac:dyDescent="0.25">
      <c r="A130046" s="1">
        <v>11</v>
      </c>
      <c r="B130046" s="1">
        <v>11</v>
      </c>
      <c r="C130046" s="1">
        <v>2</v>
      </c>
      <c r="D130046" s="1" t="s">
        <v>3</v>
      </c>
      <c r="E130046">
        <v>0.76745696129109109</v>
      </c>
    </row>
    <row r="130047" spans="1:5" x14ac:dyDescent="0.25">
      <c r="A130047" s="1">
        <v>11</v>
      </c>
      <c r="B130047" s="1">
        <v>11</v>
      </c>
      <c r="C130047" s="1">
        <v>2</v>
      </c>
      <c r="D130047" s="1" t="s">
        <v>3</v>
      </c>
      <c r="E130047">
        <v>5.232582304382849E-2</v>
      </c>
    </row>
    <row r="130048" spans="1:5" x14ac:dyDescent="0.25">
      <c r="A130048" s="1">
        <v>11</v>
      </c>
      <c r="B130048" s="1">
        <v>11</v>
      </c>
      <c r="C130048" s="1">
        <v>2</v>
      </c>
      <c r="D130048" s="1" t="s">
        <v>3</v>
      </c>
      <c r="E130048">
        <v>4.9186055773426829E-2</v>
      </c>
    </row>
    <row r="130049" spans="1:5" x14ac:dyDescent="0.25">
      <c r="A130049" s="1">
        <v>11</v>
      </c>
      <c r="B130049" s="1">
        <v>11</v>
      </c>
      <c r="C130049" s="1">
        <v>2</v>
      </c>
      <c r="D130049" s="1" t="s">
        <v>3</v>
      </c>
      <c r="E130049">
        <v>0.44125788495054041</v>
      </c>
    </row>
    <row r="130050" spans="1:5" x14ac:dyDescent="0.25">
      <c r="A130050" s="1">
        <v>11</v>
      </c>
      <c r="B130050" s="1">
        <v>11</v>
      </c>
      <c r="C130050" s="1">
        <v>2</v>
      </c>
      <c r="D130050" s="1" t="s">
        <v>3</v>
      </c>
      <c r="E130050">
        <v>0.65612583284010972</v>
      </c>
    </row>
    <row r="130051" spans="1:5" x14ac:dyDescent="0.25">
      <c r="A130051" s="1">
        <v>11</v>
      </c>
      <c r="B130051" s="1">
        <v>11</v>
      </c>
      <c r="C130051" s="1">
        <v>2</v>
      </c>
      <c r="D130051" s="1" t="s">
        <v>3</v>
      </c>
      <c r="E130051">
        <v>0.4369626790018234</v>
      </c>
    </row>
    <row r="130052" spans="1:5" x14ac:dyDescent="0.25">
      <c r="A130052" s="1">
        <v>11</v>
      </c>
      <c r="B130052" s="1">
        <v>11</v>
      </c>
      <c r="C130052" s="1">
        <v>2</v>
      </c>
      <c r="D130052" s="1" t="s">
        <v>3</v>
      </c>
      <c r="E130052">
        <v>0.66578509015630882</v>
      </c>
    </row>
    <row r="130053" spans="1:5" x14ac:dyDescent="0.25">
      <c r="A130053" s="1">
        <v>11</v>
      </c>
      <c r="B130053" s="1">
        <v>11</v>
      </c>
      <c r="C130053" s="1">
        <v>2</v>
      </c>
      <c r="D130053" s="1" t="s">
        <v>3</v>
      </c>
      <c r="E130053">
        <v>0.74584339552325862</v>
      </c>
    </row>
    <row r="130054" spans="1:5" x14ac:dyDescent="0.25">
      <c r="A130054" s="1">
        <v>11</v>
      </c>
      <c r="B130054" s="1">
        <v>11</v>
      </c>
      <c r="C130054" s="1">
        <v>2</v>
      </c>
      <c r="D130054" s="1" t="s">
        <v>3</v>
      </c>
      <c r="E130054">
        <v>5.8993553014458411E-2</v>
      </c>
    </row>
    <row r="130055" spans="1:5" x14ac:dyDescent="0.25">
      <c r="A130055" s="1">
        <v>11</v>
      </c>
      <c r="B130055" s="1">
        <v>11</v>
      </c>
      <c r="C130055" s="1">
        <v>2</v>
      </c>
      <c r="D130055" s="1" t="s">
        <v>3</v>
      </c>
      <c r="E130055">
        <v>0.5879962776429648</v>
      </c>
    </row>
    <row r="130056" spans="1:5" x14ac:dyDescent="0.25">
      <c r="A130056" s="1">
        <v>11</v>
      </c>
      <c r="B130056" s="1">
        <v>11</v>
      </c>
      <c r="C130056" s="1">
        <v>2</v>
      </c>
      <c r="D130056" s="1" t="s">
        <v>3</v>
      </c>
      <c r="E130056">
        <v>0.39391794523693191</v>
      </c>
    </row>
    <row r="130057" spans="1:5" x14ac:dyDescent="0.25">
      <c r="A130057" s="1">
        <v>11</v>
      </c>
      <c r="B130057" s="1">
        <v>11</v>
      </c>
      <c r="C130057" s="1">
        <v>2</v>
      </c>
      <c r="D130057" s="1" t="s">
        <v>3</v>
      </c>
      <c r="E130057">
        <v>0.40833251941468329</v>
      </c>
    </row>
    <row r="130058" spans="1:5" x14ac:dyDescent="0.25">
      <c r="A130058" s="1">
        <v>11</v>
      </c>
      <c r="B130058" s="1">
        <v>11</v>
      </c>
      <c r="C130058" s="1">
        <v>2</v>
      </c>
      <c r="D130058" s="1" t="s">
        <v>3</v>
      </c>
      <c r="E130058">
        <v>0.67010145949971267</v>
      </c>
    </row>
    <row r="130059" spans="1:5" x14ac:dyDescent="0.25">
      <c r="A130059" s="1">
        <v>11</v>
      </c>
      <c r="B130059" s="1">
        <v>11</v>
      </c>
      <c r="C130059" s="1">
        <v>2</v>
      </c>
      <c r="D130059" s="1" t="s">
        <v>3</v>
      </c>
      <c r="E130059">
        <v>0.17841270235527085</v>
      </c>
    </row>
    <row r="130060" spans="1:5" x14ac:dyDescent="0.25">
      <c r="A130060" s="1">
        <v>11</v>
      </c>
      <c r="B130060" s="1">
        <v>11</v>
      </c>
      <c r="C130060" s="1">
        <v>2</v>
      </c>
      <c r="D130060" s="1" t="s">
        <v>3</v>
      </c>
      <c r="E130060">
        <v>0.39943984920073294</v>
      </c>
    </row>
    <row r="130061" spans="1:5" x14ac:dyDescent="0.25">
      <c r="A130061" s="1">
        <v>11</v>
      </c>
      <c r="B130061" s="1">
        <v>11</v>
      </c>
      <c r="C130061" s="1">
        <v>2</v>
      </c>
      <c r="D130061" s="1" t="s">
        <v>3</v>
      </c>
      <c r="E130061">
        <v>0.31676814058242897</v>
      </c>
    </row>
    <row r="130062" spans="1:5" x14ac:dyDescent="0.25">
      <c r="A130062" s="1">
        <v>11</v>
      </c>
      <c r="B130062" s="1">
        <v>11</v>
      </c>
      <c r="C130062" s="1">
        <v>2</v>
      </c>
      <c r="D130062" s="1" t="s">
        <v>3</v>
      </c>
      <c r="E130062">
        <v>0.77067172665592354</v>
      </c>
    </row>
    <row r="130063" spans="1:5" x14ac:dyDescent="0.25">
      <c r="A130063" s="1">
        <v>11</v>
      </c>
      <c r="B130063" s="1">
        <v>11</v>
      </c>
      <c r="C130063" s="1">
        <v>2</v>
      </c>
      <c r="D130063" s="1" t="s">
        <v>3</v>
      </c>
      <c r="E130063">
        <v>0.87577934032268367</v>
      </c>
    </row>
    <row r="130064" spans="1:5" x14ac:dyDescent="0.25">
      <c r="A130064" s="1">
        <v>11</v>
      </c>
      <c r="B130064" s="1">
        <v>11</v>
      </c>
      <c r="C130064" s="1">
        <v>2</v>
      </c>
      <c r="D130064" s="1" t="s">
        <v>3</v>
      </c>
      <c r="E130064">
        <v>7.9225067743263655E-2</v>
      </c>
    </row>
    <row r="130065" spans="1:5" x14ac:dyDescent="0.25">
      <c r="A130065" s="1">
        <v>11</v>
      </c>
      <c r="B130065" s="1">
        <v>11</v>
      </c>
      <c r="C130065" s="1">
        <v>2</v>
      </c>
      <c r="D130065" s="1" t="s">
        <v>3</v>
      </c>
      <c r="E130065">
        <v>0.62318876656880373</v>
      </c>
    </row>
    <row r="130066" spans="1:5" x14ac:dyDescent="0.25">
      <c r="A130066" s="1">
        <v>11</v>
      </c>
      <c r="B130066" s="1">
        <v>11</v>
      </c>
      <c r="C130066" s="1">
        <v>2</v>
      </c>
      <c r="D130066" s="1" t="s">
        <v>3</v>
      </c>
      <c r="E130066">
        <v>0.57641434485717125</v>
      </c>
    </row>
    <row r="130067" spans="1:5" x14ac:dyDescent="0.25">
      <c r="A130067" s="1">
        <v>11</v>
      </c>
      <c r="B130067" s="1">
        <v>11</v>
      </c>
      <c r="C130067" s="1">
        <v>2</v>
      </c>
      <c r="D130067" s="1" t="s">
        <v>3</v>
      </c>
      <c r="E130067">
        <v>0.90450197522635489</v>
      </c>
    </row>
    <row r="130068" spans="1:5" x14ac:dyDescent="0.25">
      <c r="A130068" s="1">
        <v>11</v>
      </c>
      <c r="B130068" s="1">
        <v>11</v>
      </c>
      <c r="C130068" s="1">
        <v>2</v>
      </c>
      <c r="D130068" s="1" t="s">
        <v>3</v>
      </c>
      <c r="E130068">
        <v>0.65667469804693868</v>
      </c>
    </row>
    <row r="130069" spans="1:5" x14ac:dyDescent="0.25">
      <c r="A130069" s="1">
        <v>11</v>
      </c>
      <c r="B130069" s="1">
        <v>11</v>
      </c>
      <c r="C130069" s="1">
        <v>2</v>
      </c>
      <c r="D130069" s="1" t="s">
        <v>3</v>
      </c>
      <c r="E130069">
        <v>0.24300851102994525</v>
      </c>
    </row>
    <row r="130070" spans="1:5" x14ac:dyDescent="0.25">
      <c r="A130070" s="1">
        <v>11</v>
      </c>
      <c r="B130070" s="1">
        <v>11</v>
      </c>
      <c r="C130070" s="1">
        <v>2</v>
      </c>
      <c r="D130070" s="1" t="s">
        <v>3</v>
      </c>
      <c r="E130070">
        <v>0.18459297988147272</v>
      </c>
    </row>
    <row r="130071" spans="1:5" x14ac:dyDescent="0.25">
      <c r="A130071" s="1">
        <v>11</v>
      </c>
      <c r="B130071" s="1">
        <v>11</v>
      </c>
      <c r="C130071" s="1">
        <v>2</v>
      </c>
      <c r="D130071" s="1" t="s">
        <v>3</v>
      </c>
      <c r="E130071">
        <v>6.5446916264298438E-2</v>
      </c>
    </row>
    <row r="130072" spans="1:5" x14ac:dyDescent="0.25">
      <c r="A130072" s="1">
        <v>11</v>
      </c>
      <c r="B130072" s="1">
        <v>11</v>
      </c>
      <c r="C130072" s="1">
        <v>2</v>
      </c>
      <c r="D130072" s="1" t="s">
        <v>3</v>
      </c>
      <c r="E130072">
        <v>0.50119916422044175</v>
      </c>
    </row>
    <row r="130073" spans="1:5" x14ac:dyDescent="0.25">
      <c r="A130073" s="1">
        <v>11</v>
      </c>
      <c r="B130073" s="1">
        <v>11</v>
      </c>
      <c r="C130073" s="1">
        <v>2</v>
      </c>
      <c r="D130073" s="1" t="s">
        <v>3</v>
      </c>
      <c r="E130073">
        <v>4.9115604389914025E-2</v>
      </c>
    </row>
    <row r="130074" spans="1:5" x14ac:dyDescent="0.25">
      <c r="A130074" s="1">
        <v>11</v>
      </c>
      <c r="B130074" s="1">
        <v>11</v>
      </c>
      <c r="C130074" s="1">
        <v>2</v>
      </c>
      <c r="D130074" s="1" t="s">
        <v>3</v>
      </c>
      <c r="E130074">
        <v>0.86528946274896446</v>
      </c>
    </row>
    <row r="130075" spans="1:5" x14ac:dyDescent="0.25">
      <c r="A130075" s="1">
        <v>11</v>
      </c>
      <c r="B130075" s="1">
        <v>11</v>
      </c>
      <c r="C130075" s="1">
        <v>2</v>
      </c>
      <c r="D130075" s="1" t="s">
        <v>3</v>
      </c>
      <c r="E130075">
        <v>0.35612159925162901</v>
      </c>
    </row>
    <row r="130076" spans="1:5" x14ac:dyDescent="0.25">
      <c r="A130076" s="1">
        <v>11</v>
      </c>
      <c r="B130076" s="1">
        <v>11</v>
      </c>
      <c r="C130076" s="1">
        <v>2</v>
      </c>
      <c r="D130076" s="1" t="s">
        <v>3</v>
      </c>
      <c r="E130076">
        <v>0.99047796650350239</v>
      </c>
    </row>
    <row r="130077" spans="1:5" x14ac:dyDescent="0.25">
      <c r="A130077" s="1">
        <v>11</v>
      </c>
      <c r="B130077" s="1">
        <v>11</v>
      </c>
      <c r="C130077" s="1">
        <v>2</v>
      </c>
      <c r="D130077" s="1" t="s">
        <v>3</v>
      </c>
      <c r="E130077">
        <v>0.36991618939584092</v>
      </c>
    </row>
    <row r="130078" spans="1:5" x14ac:dyDescent="0.25">
      <c r="A130078" s="1">
        <v>11</v>
      </c>
      <c r="B130078" s="1">
        <v>11</v>
      </c>
      <c r="C130078" s="1">
        <v>2</v>
      </c>
      <c r="D130078" s="1" t="s">
        <v>3</v>
      </c>
      <c r="E130078">
        <v>0.12360200560767709</v>
      </c>
    </row>
    <row r="130079" spans="1:5" x14ac:dyDescent="0.25">
      <c r="A130079" s="1">
        <v>11</v>
      </c>
      <c r="B130079" s="1">
        <v>11</v>
      </c>
      <c r="C130079" s="1">
        <v>2</v>
      </c>
      <c r="D130079" s="1" t="s">
        <v>3</v>
      </c>
      <c r="E130079">
        <v>0.51053716091887591</v>
      </c>
    </row>
    <row r="130080" spans="1:5" x14ac:dyDescent="0.25">
      <c r="A130080" s="1">
        <v>11</v>
      </c>
      <c r="B130080" s="1">
        <v>11</v>
      </c>
      <c r="C130080" s="1">
        <v>2</v>
      </c>
      <c r="D130080" s="1" t="s">
        <v>3</v>
      </c>
      <c r="E130080">
        <v>0.31369200678696296</v>
      </c>
    </row>
    <row r="130081" spans="1:5" x14ac:dyDescent="0.25">
      <c r="A130081" s="1">
        <v>11</v>
      </c>
      <c r="B130081" s="1">
        <v>11</v>
      </c>
      <c r="C130081" s="1">
        <v>2</v>
      </c>
      <c r="D130081" s="1" t="s">
        <v>3</v>
      </c>
      <c r="E130081">
        <v>0.34261119917753091</v>
      </c>
    </row>
    <row r="130082" spans="1:5" x14ac:dyDescent="0.25">
      <c r="A130082" s="1">
        <v>11</v>
      </c>
      <c r="B130082" s="1">
        <v>11</v>
      </c>
      <c r="C130082" s="1">
        <v>2</v>
      </c>
      <c r="D130082" s="1" t="s">
        <v>3</v>
      </c>
      <c r="E130082">
        <v>0.17695027614144854</v>
      </c>
    </row>
    <row r="130083" spans="1:5" x14ac:dyDescent="0.25">
      <c r="A130083" s="1">
        <v>11</v>
      </c>
      <c r="B130083" s="1">
        <v>11</v>
      </c>
      <c r="C130083" s="1">
        <v>2</v>
      </c>
      <c r="D130083" s="1" t="s">
        <v>3</v>
      </c>
      <c r="E130083">
        <v>8.7706203015186723E-2</v>
      </c>
    </row>
    <row r="130084" spans="1:5" x14ac:dyDescent="0.25">
      <c r="A130084" s="1">
        <v>11</v>
      </c>
      <c r="B130084" s="1">
        <v>11</v>
      </c>
      <c r="C130084" s="1">
        <v>2</v>
      </c>
      <c r="D130084" s="1" t="s">
        <v>3</v>
      </c>
      <c r="E130084">
        <v>0.65291456166640205</v>
      </c>
    </row>
    <row r="130085" spans="1:5" x14ac:dyDescent="0.25">
      <c r="A130085" s="1">
        <v>11</v>
      </c>
      <c r="B130085" s="1">
        <v>11</v>
      </c>
      <c r="C130085" s="1">
        <v>2</v>
      </c>
      <c r="D130085" s="1" t="s">
        <v>3</v>
      </c>
      <c r="E130085">
        <v>0.77016031614418734</v>
      </c>
    </row>
    <row r="130086" spans="1:5" x14ac:dyDescent="0.25">
      <c r="A130086" s="1">
        <v>11</v>
      </c>
      <c r="B130086" s="1">
        <v>11</v>
      </c>
      <c r="C130086" s="1">
        <v>2</v>
      </c>
      <c r="D130086" s="1" t="s">
        <v>3</v>
      </c>
      <c r="E130086">
        <v>0.48731289408338152</v>
      </c>
    </row>
    <row r="130087" spans="1:5" x14ac:dyDescent="0.25">
      <c r="A130087" s="1">
        <v>11</v>
      </c>
      <c r="B130087" s="1">
        <v>11</v>
      </c>
      <c r="C130087" s="1">
        <v>2</v>
      </c>
      <c r="D130087" s="1" t="s">
        <v>3</v>
      </c>
      <c r="E130087">
        <v>0.42699661442963721</v>
      </c>
    </row>
    <row r="130088" spans="1:5" x14ac:dyDescent="0.25">
      <c r="A130088" s="1">
        <v>11</v>
      </c>
      <c r="B130088" s="1">
        <v>11</v>
      </c>
      <c r="C130088" s="1">
        <v>2</v>
      </c>
      <c r="D130088" s="1" t="s">
        <v>3</v>
      </c>
      <c r="E130088">
        <v>0.83572694030041672</v>
      </c>
    </row>
    <row r="130089" spans="1:5" x14ac:dyDescent="0.25">
      <c r="A130089" s="1">
        <v>11</v>
      </c>
      <c r="B130089" s="1">
        <v>11</v>
      </c>
      <c r="C130089" s="1">
        <v>2</v>
      </c>
      <c r="D130089" s="1" t="s">
        <v>3</v>
      </c>
      <c r="E130089">
        <v>0.61795615643510882</v>
      </c>
    </row>
    <row r="130090" spans="1:5" x14ac:dyDescent="0.25">
      <c r="A130090" s="1">
        <v>11</v>
      </c>
      <c r="B130090" s="1">
        <v>11</v>
      </c>
      <c r="C130090" s="1">
        <v>2</v>
      </c>
      <c r="D130090" s="1" t="s">
        <v>3</v>
      </c>
      <c r="E130090">
        <v>0.25734965766953877</v>
      </c>
    </row>
    <row r="130091" spans="1:5" x14ac:dyDescent="0.25">
      <c r="A130091" s="1">
        <v>11</v>
      </c>
      <c r="B130091" s="1">
        <v>11</v>
      </c>
      <c r="C130091" s="1">
        <v>2</v>
      </c>
      <c r="D130091" s="1" t="s">
        <v>3</v>
      </c>
      <c r="E130091">
        <v>0.40069963895252292</v>
      </c>
    </row>
    <row r="130092" spans="1:5" x14ac:dyDescent="0.25">
      <c r="A130092" s="1">
        <v>11</v>
      </c>
      <c r="B130092" s="1">
        <v>11</v>
      </c>
      <c r="C130092" s="1">
        <v>2</v>
      </c>
      <c r="D130092" s="1" t="s">
        <v>3</v>
      </c>
      <c r="E130092">
        <v>0.83443621379216171</v>
      </c>
    </row>
    <row r="130093" spans="1:5" x14ac:dyDescent="0.25">
      <c r="A130093" s="1">
        <v>11</v>
      </c>
      <c r="B130093" s="1">
        <v>11</v>
      </c>
      <c r="C130093" s="1">
        <v>2</v>
      </c>
      <c r="D130093" s="1" t="s">
        <v>3</v>
      </c>
      <c r="E130093">
        <v>0.91930393931390464</v>
      </c>
    </row>
    <row r="130094" spans="1:5" x14ac:dyDescent="0.25">
      <c r="A130094" s="1">
        <v>11</v>
      </c>
      <c r="B130094" s="1">
        <v>11</v>
      </c>
      <c r="C130094" s="1">
        <v>2</v>
      </c>
      <c r="D130094" s="1" t="s">
        <v>3</v>
      </c>
      <c r="E130094">
        <v>0.26951538053161828</v>
      </c>
    </row>
    <row r="130095" spans="1:5" x14ac:dyDescent="0.25">
      <c r="A130095" s="1">
        <v>11</v>
      </c>
      <c r="B130095" s="1">
        <v>11</v>
      </c>
      <c r="C130095" s="1">
        <v>2</v>
      </c>
      <c r="D130095" s="1" t="s">
        <v>3</v>
      </c>
      <c r="E130095">
        <v>0.67994282943015438</v>
      </c>
    </row>
    <row r="130096" spans="1:5" x14ac:dyDescent="0.25">
      <c r="A130096" s="1">
        <v>11</v>
      </c>
      <c r="B130096" s="1">
        <v>11</v>
      </c>
      <c r="C130096" s="1">
        <v>2</v>
      </c>
      <c r="D130096" s="1" t="s">
        <v>3</v>
      </c>
      <c r="E130096">
        <v>0.42554519319217443</v>
      </c>
    </row>
    <row r="130097" spans="1:5" x14ac:dyDescent="0.25">
      <c r="A130097" s="1">
        <v>11</v>
      </c>
      <c r="B130097" s="1">
        <v>11</v>
      </c>
      <c r="C130097" s="1">
        <v>2</v>
      </c>
      <c r="D130097" s="1" t="s">
        <v>3</v>
      </c>
      <c r="E130097">
        <v>0.47564531305972679</v>
      </c>
    </row>
    <row r="130098" spans="1:5" x14ac:dyDescent="0.25">
      <c r="A130098" s="1">
        <v>11</v>
      </c>
      <c r="B130098" s="1">
        <v>11</v>
      </c>
      <c r="C130098" s="1">
        <v>2</v>
      </c>
      <c r="D130098" s="1" t="s">
        <v>3</v>
      </c>
      <c r="E130098">
        <v>1.8037408242345232E-2</v>
      </c>
    </row>
    <row r="130099" spans="1:5" x14ac:dyDescent="0.25">
      <c r="A130099" s="1">
        <v>11</v>
      </c>
      <c r="B130099" s="1">
        <v>11</v>
      </c>
      <c r="C130099" s="1">
        <v>2</v>
      </c>
      <c r="D130099" s="1" t="s">
        <v>3</v>
      </c>
      <c r="E130099">
        <v>1.8931581433092037E-2</v>
      </c>
    </row>
    <row r="130100" spans="1:5" x14ac:dyDescent="0.25">
      <c r="A130100" s="1">
        <v>11</v>
      </c>
      <c r="B130100" s="1">
        <v>11</v>
      </c>
      <c r="C130100" s="1">
        <v>2</v>
      </c>
      <c r="D130100" s="1" t="s">
        <v>3</v>
      </c>
      <c r="E130100">
        <v>0.27306298346591329</v>
      </c>
    </row>
    <row r="130101" spans="1:5" x14ac:dyDescent="0.25">
      <c r="A130101" s="1">
        <v>11</v>
      </c>
      <c r="B130101" s="1">
        <v>11</v>
      </c>
      <c r="C130101" s="1">
        <v>2</v>
      </c>
      <c r="D130101" s="1" t="s">
        <v>3</v>
      </c>
      <c r="E130101">
        <v>0.5133680092026327</v>
      </c>
    </row>
    <row r="130102" spans="1:5" x14ac:dyDescent="0.25">
      <c r="A130102" s="1">
        <v>11</v>
      </c>
      <c r="B130102" s="1">
        <v>11</v>
      </c>
      <c r="C130102" s="1">
        <v>2</v>
      </c>
      <c r="D130102" s="1" t="s">
        <v>3</v>
      </c>
      <c r="E130102">
        <v>0.49984807854966085</v>
      </c>
    </row>
    <row r="130103" spans="1:5" x14ac:dyDescent="0.25">
      <c r="A130103" s="1">
        <v>11</v>
      </c>
      <c r="B130103" s="1">
        <v>11</v>
      </c>
      <c r="C130103" s="1">
        <v>2</v>
      </c>
      <c r="D130103" s="1" t="s">
        <v>3</v>
      </c>
      <c r="E130103">
        <v>0.73069307882854773</v>
      </c>
    </row>
    <row r="130104" spans="1:5" x14ac:dyDescent="0.25">
      <c r="A130104" s="1">
        <v>11</v>
      </c>
      <c r="B130104" s="1">
        <v>11</v>
      </c>
      <c r="C130104" s="1">
        <v>2</v>
      </c>
      <c r="D130104" s="1" t="s">
        <v>3</v>
      </c>
      <c r="E130104">
        <v>8.7957478596654259E-2</v>
      </c>
    </row>
    <row r="130105" spans="1:5" x14ac:dyDescent="0.25">
      <c r="A130105" s="1">
        <v>11</v>
      </c>
      <c r="B130105" s="1">
        <v>11</v>
      </c>
      <c r="C130105" s="1">
        <v>2</v>
      </c>
      <c r="D130105" s="1" t="s">
        <v>3</v>
      </c>
      <c r="E130105">
        <v>0.84055401481014869</v>
      </c>
    </row>
    <row r="130106" spans="1:5" x14ac:dyDescent="0.25">
      <c r="A130106" s="1">
        <v>11</v>
      </c>
      <c r="B130106" s="1">
        <v>11</v>
      </c>
      <c r="C130106" s="1">
        <v>2</v>
      </c>
      <c r="D130106" s="1" t="s">
        <v>3</v>
      </c>
      <c r="E130106">
        <v>0.15403899567880841</v>
      </c>
    </row>
    <row r="130107" spans="1:5" x14ac:dyDescent="0.25">
      <c r="A130107" s="1">
        <v>11</v>
      </c>
      <c r="B130107" s="1">
        <v>11</v>
      </c>
      <c r="C130107" s="1">
        <v>2</v>
      </c>
      <c r="D130107" s="1" t="s">
        <v>3</v>
      </c>
      <c r="E130107">
        <v>0.97260284345783732</v>
      </c>
    </row>
    <row r="130108" spans="1:5" x14ac:dyDescent="0.25">
      <c r="A130108" s="1">
        <v>11</v>
      </c>
      <c r="B130108" s="1">
        <v>11</v>
      </c>
      <c r="C130108" s="1">
        <v>2</v>
      </c>
      <c r="D130108" s="1" t="s">
        <v>3</v>
      </c>
      <c r="E130108">
        <v>0.94145342016753808</v>
      </c>
    </row>
    <row r="130109" spans="1:5" x14ac:dyDescent="0.25">
      <c r="A130109" s="1">
        <v>11</v>
      </c>
      <c r="B130109" s="1">
        <v>11</v>
      </c>
      <c r="C130109" s="1">
        <v>2</v>
      </c>
      <c r="D130109" s="1" t="s">
        <v>3</v>
      </c>
      <c r="E130109">
        <v>0.74663971773631255</v>
      </c>
    </row>
    <row r="130110" spans="1:5" x14ac:dyDescent="0.25">
      <c r="A130110" s="1">
        <v>11</v>
      </c>
      <c r="B130110" s="1">
        <v>11</v>
      </c>
      <c r="C130110" s="1">
        <v>2</v>
      </c>
      <c r="D130110" s="1" t="s">
        <v>3</v>
      </c>
      <c r="E130110">
        <v>0.41932008192127346</v>
      </c>
    </row>
    <row r="130111" spans="1:5" x14ac:dyDescent="0.25">
      <c r="A130111" s="1">
        <v>11</v>
      </c>
      <c r="B130111" s="1">
        <v>11</v>
      </c>
      <c r="C130111" s="1">
        <v>2</v>
      </c>
      <c r="D130111" s="1" t="s">
        <v>3</v>
      </c>
      <c r="E130111">
        <v>0.62434818321502417</v>
      </c>
    </row>
    <row r="130112" spans="1:5" x14ac:dyDescent="0.25">
      <c r="A130112" s="1">
        <v>11</v>
      </c>
      <c r="B130112" s="1">
        <v>11</v>
      </c>
      <c r="C130112" s="1">
        <v>2</v>
      </c>
      <c r="D130112" s="1" t="s">
        <v>3</v>
      </c>
      <c r="E130112">
        <v>0.67592770539260993</v>
      </c>
    </row>
    <row r="130113" spans="1:5" x14ac:dyDescent="0.25">
      <c r="A130113" s="1">
        <v>11</v>
      </c>
      <c r="B130113" s="1">
        <v>11</v>
      </c>
      <c r="C130113" s="1">
        <v>2</v>
      </c>
      <c r="D130113" s="1" t="s">
        <v>3</v>
      </c>
      <c r="E130113">
        <v>6.9510809516593053E-3</v>
      </c>
    </row>
    <row r="130114" spans="1:5" x14ac:dyDescent="0.25">
      <c r="A130114" s="1">
        <v>11</v>
      </c>
      <c r="B130114" s="1">
        <v>11</v>
      </c>
      <c r="C130114" s="1">
        <v>2</v>
      </c>
      <c r="D130114" s="1" t="s">
        <v>3</v>
      </c>
      <c r="E130114">
        <v>0.64628219436121448</v>
      </c>
    </row>
    <row r="130115" spans="1:5" x14ac:dyDescent="0.25">
      <c r="A130115" s="1">
        <v>11</v>
      </c>
      <c r="B130115" s="1">
        <v>11</v>
      </c>
      <c r="C130115" s="1">
        <v>2</v>
      </c>
      <c r="D130115" s="1" t="s">
        <v>3</v>
      </c>
      <c r="E130115">
        <v>0.44662060849609597</v>
      </c>
    </row>
    <row r="130116" spans="1:5" x14ac:dyDescent="0.25">
      <c r="A130116" s="1">
        <v>11</v>
      </c>
      <c r="B130116" s="1">
        <v>11</v>
      </c>
      <c r="C130116" s="1">
        <v>2</v>
      </c>
      <c r="D130116" s="1" t="s">
        <v>3</v>
      </c>
      <c r="E130116">
        <v>0.66897247795086168</v>
      </c>
    </row>
    <row r="130117" spans="1:5" x14ac:dyDescent="0.25">
      <c r="A130117" s="1">
        <v>11</v>
      </c>
      <c r="B130117" s="1">
        <v>11</v>
      </c>
      <c r="C130117" s="1">
        <v>2</v>
      </c>
      <c r="D130117" s="1" t="s">
        <v>3</v>
      </c>
      <c r="E130117">
        <v>0.35217689304880562</v>
      </c>
    </row>
    <row r="130118" spans="1:5" x14ac:dyDescent="0.25">
      <c r="A130118" s="1">
        <v>11</v>
      </c>
      <c r="B130118" s="1">
        <v>11</v>
      </c>
      <c r="C130118" s="1">
        <v>2</v>
      </c>
      <c r="D130118" s="1" t="s">
        <v>3</v>
      </c>
      <c r="E130118">
        <v>0.79460220457870689</v>
      </c>
    </row>
    <row r="130119" spans="1:5" x14ac:dyDescent="0.25">
      <c r="A130119" s="1">
        <v>11</v>
      </c>
      <c r="B130119" s="1">
        <v>11</v>
      </c>
      <c r="C130119" s="1">
        <v>2</v>
      </c>
      <c r="D130119" s="1" t="s">
        <v>3</v>
      </c>
      <c r="E130119">
        <v>0.79172641746116756</v>
      </c>
    </row>
    <row r="130120" spans="1:5" x14ac:dyDescent="0.25">
      <c r="A130120" s="1">
        <v>11</v>
      </c>
      <c r="B130120" s="1">
        <v>11</v>
      </c>
      <c r="C130120" s="1">
        <v>2</v>
      </c>
      <c r="D130120" s="1" t="s">
        <v>3</v>
      </c>
      <c r="E130120">
        <v>0.41916924713884951</v>
      </c>
    </row>
    <row r="130121" spans="1:5" x14ac:dyDescent="0.25">
      <c r="A130121" s="1">
        <v>11</v>
      </c>
      <c r="B130121" s="1">
        <v>11</v>
      </c>
      <c r="C130121" s="1">
        <v>2</v>
      </c>
      <c r="D130121" s="1" t="s">
        <v>3</v>
      </c>
      <c r="E130121">
        <v>0.34637128637180392</v>
      </c>
    </row>
    <row r="130122" spans="1:5" x14ac:dyDescent="0.25">
      <c r="A130122" s="1">
        <v>11</v>
      </c>
      <c r="B130122" s="1">
        <v>11</v>
      </c>
      <c r="C130122" s="1">
        <v>2</v>
      </c>
      <c r="D130122" s="1" t="s">
        <v>3</v>
      </c>
      <c r="E130122">
        <v>0.5434132026637466</v>
      </c>
    </row>
    <row r="130123" spans="1:5" x14ac:dyDescent="0.25">
      <c r="A130123" s="1">
        <v>11</v>
      </c>
      <c r="B130123" s="1">
        <v>11</v>
      </c>
      <c r="C130123" s="1">
        <v>2</v>
      </c>
      <c r="D130123" s="1" t="s">
        <v>3</v>
      </c>
      <c r="E130123">
        <v>1.2809672886872958E-2</v>
      </c>
    </row>
    <row r="130124" spans="1:5" x14ac:dyDescent="0.25">
      <c r="A130124" s="1">
        <v>11</v>
      </c>
      <c r="B130124" s="1">
        <v>11</v>
      </c>
      <c r="C130124" s="1">
        <v>2</v>
      </c>
      <c r="D130124" s="1" t="s">
        <v>3</v>
      </c>
      <c r="E130124">
        <v>0.63847087323529284</v>
      </c>
    </row>
    <row r="130125" spans="1:5" x14ac:dyDescent="0.25">
      <c r="A130125" s="1">
        <v>11</v>
      </c>
      <c r="B130125" s="1">
        <v>11</v>
      </c>
      <c r="C130125" s="1">
        <v>2</v>
      </c>
      <c r="D130125" s="1" t="s">
        <v>3</v>
      </c>
      <c r="E130125">
        <v>0.17667772630543876</v>
      </c>
    </row>
    <row r="130126" spans="1:5" x14ac:dyDescent="0.25">
      <c r="A130126" s="1">
        <v>11</v>
      </c>
      <c r="B130126" s="1">
        <v>11</v>
      </c>
      <c r="C130126" s="1">
        <v>2</v>
      </c>
      <c r="D130126" s="1" t="s">
        <v>3</v>
      </c>
      <c r="E130126">
        <v>0.7173255467773767</v>
      </c>
    </row>
    <row r="130127" spans="1:5" x14ac:dyDescent="0.25">
      <c r="A130127" s="1">
        <v>11</v>
      </c>
      <c r="B130127" s="1">
        <v>11</v>
      </c>
      <c r="C130127" s="1">
        <v>2</v>
      </c>
      <c r="D130127" s="1" t="s">
        <v>3</v>
      </c>
      <c r="E130127">
        <v>6.4409556235371923E-2</v>
      </c>
    </row>
    <row r="130128" spans="1:5" x14ac:dyDescent="0.25">
      <c r="A130128" s="1">
        <v>11</v>
      </c>
      <c r="B130128" s="1">
        <v>11</v>
      </c>
      <c r="C130128" s="1">
        <v>2</v>
      </c>
      <c r="D130128" s="1" t="s">
        <v>3</v>
      </c>
      <c r="E130128">
        <v>6.4780189466036142E-2</v>
      </c>
    </row>
    <row r="130129" spans="1:5" x14ac:dyDescent="0.25">
      <c r="A130129" s="1">
        <v>11</v>
      </c>
      <c r="B130129" s="1">
        <v>11</v>
      </c>
      <c r="C130129" s="1">
        <v>2</v>
      </c>
      <c r="D130129" s="1" t="s">
        <v>3</v>
      </c>
      <c r="E130129">
        <v>0.95754134997153084</v>
      </c>
    </row>
    <row r="130130" spans="1:5" x14ac:dyDescent="0.25">
      <c r="A130130" s="1">
        <v>11</v>
      </c>
      <c r="B130130" s="1">
        <v>11</v>
      </c>
      <c r="C130130" s="1">
        <v>2</v>
      </c>
      <c r="D130130" s="1" t="s">
        <v>3</v>
      </c>
      <c r="E130130">
        <v>0.94305982837728919</v>
      </c>
    </row>
    <row r="130131" spans="1:5" x14ac:dyDescent="0.25">
      <c r="A130131" s="1">
        <v>11</v>
      </c>
      <c r="B130131" s="1">
        <v>11</v>
      </c>
      <c r="C130131" s="1">
        <v>2</v>
      </c>
      <c r="D130131" s="1" t="s">
        <v>3</v>
      </c>
      <c r="E130131">
        <v>0.75857901113674608</v>
      </c>
    </row>
    <row r="130132" spans="1:5" x14ac:dyDescent="0.25">
      <c r="A130132" s="1">
        <v>11</v>
      </c>
      <c r="B130132" s="1">
        <v>11</v>
      </c>
      <c r="C130132" s="1">
        <v>2</v>
      </c>
      <c r="D130132" s="1" t="s">
        <v>3</v>
      </c>
      <c r="E130132">
        <v>7.3773151871177389E-2</v>
      </c>
    </row>
    <row r="130133" spans="1:5" x14ac:dyDescent="0.25">
      <c r="A130133" s="1">
        <v>11</v>
      </c>
      <c r="B130133" s="1">
        <v>11</v>
      </c>
      <c r="C130133" s="1">
        <v>2</v>
      </c>
      <c r="D130133" s="1" t="s">
        <v>3</v>
      </c>
      <c r="E130133">
        <v>0.86548486634065736</v>
      </c>
    </row>
    <row r="130134" spans="1:5" x14ac:dyDescent="0.25">
      <c r="A130134" s="1">
        <v>11</v>
      </c>
      <c r="B130134" s="1">
        <v>11</v>
      </c>
      <c r="C130134" s="1">
        <v>2</v>
      </c>
      <c r="D130134" s="1" t="s">
        <v>3</v>
      </c>
      <c r="E130134">
        <v>0.98299429490393153</v>
      </c>
    </row>
    <row r="130135" spans="1:5" x14ac:dyDescent="0.25">
      <c r="A130135" s="1">
        <v>11</v>
      </c>
      <c r="B130135" s="1">
        <v>11</v>
      </c>
      <c r="C130135" s="1">
        <v>2</v>
      </c>
      <c r="D130135" s="1" t="s">
        <v>3</v>
      </c>
      <c r="E130135">
        <v>2.9860754289585678E-3</v>
      </c>
    </row>
    <row r="130136" spans="1:5" x14ac:dyDescent="0.25">
      <c r="A130136" s="1">
        <v>11</v>
      </c>
      <c r="B130136" s="1">
        <v>11</v>
      </c>
      <c r="C130136" s="1">
        <v>2</v>
      </c>
      <c r="D130136" s="1" t="s">
        <v>3</v>
      </c>
      <c r="E130136">
        <v>0.21783218994355114</v>
      </c>
    </row>
    <row r="130137" spans="1:5" x14ac:dyDescent="0.25">
      <c r="A130137" s="1">
        <v>11</v>
      </c>
      <c r="B130137" s="1">
        <v>11</v>
      </c>
      <c r="C130137" s="1">
        <v>2</v>
      </c>
      <c r="D130137" s="1" t="s">
        <v>3</v>
      </c>
      <c r="E130137">
        <v>0.8962066212294334</v>
      </c>
    </row>
    <row r="130138" spans="1:5" x14ac:dyDescent="0.25">
      <c r="A130138" s="1">
        <v>11</v>
      </c>
      <c r="B130138" s="1">
        <v>11</v>
      </c>
      <c r="C130138" s="1">
        <v>2</v>
      </c>
      <c r="D130138" s="1" t="s">
        <v>3</v>
      </c>
      <c r="E130138">
        <v>0.82726584964970618</v>
      </c>
    </row>
    <row r="130139" spans="1:5" x14ac:dyDescent="0.25">
      <c r="A130139" s="1">
        <v>11</v>
      </c>
      <c r="B130139" s="1">
        <v>11</v>
      </c>
      <c r="C130139" s="1">
        <v>2</v>
      </c>
      <c r="D130139" s="1" t="s">
        <v>3</v>
      </c>
      <c r="E130139">
        <v>0.13019444711889572</v>
      </c>
    </row>
    <row r="130140" spans="1:5" x14ac:dyDescent="0.25">
      <c r="A130140" s="1">
        <v>11</v>
      </c>
      <c r="B130140" s="1">
        <v>11</v>
      </c>
      <c r="C130140" s="1">
        <v>2</v>
      </c>
      <c r="D130140" s="1" t="s">
        <v>3</v>
      </c>
      <c r="E130140">
        <v>0.67663456278171608</v>
      </c>
    </row>
    <row r="130141" spans="1:5" x14ac:dyDescent="0.25">
      <c r="A130141" s="1">
        <v>11</v>
      </c>
      <c r="B130141" s="1">
        <v>11</v>
      </c>
      <c r="C130141" s="1">
        <v>2</v>
      </c>
      <c r="D130141" s="1" t="s">
        <v>3</v>
      </c>
      <c r="E130141">
        <v>0.43235909593596256</v>
      </c>
    </row>
    <row r="130142" spans="1:5" x14ac:dyDescent="0.25">
      <c r="A130142" s="1">
        <v>11</v>
      </c>
      <c r="B130142" s="1">
        <v>11</v>
      </c>
      <c r="C130142" s="1">
        <v>2</v>
      </c>
      <c r="D130142" s="1" t="s">
        <v>3</v>
      </c>
      <c r="E130142">
        <v>2.8339566090755053E-2</v>
      </c>
    </row>
    <row r="130143" spans="1:5" x14ac:dyDescent="0.25">
      <c r="A130143" s="1">
        <v>11</v>
      </c>
      <c r="B130143" s="1">
        <v>11</v>
      </c>
      <c r="C130143" s="1">
        <v>2</v>
      </c>
      <c r="D130143" s="1" t="s">
        <v>3</v>
      </c>
      <c r="E130143">
        <v>2.3112224875273868E-2</v>
      </c>
    </row>
    <row r="130144" spans="1:5" x14ac:dyDescent="0.25">
      <c r="A130144" s="1">
        <v>11</v>
      </c>
      <c r="B130144" s="1">
        <v>11</v>
      </c>
      <c r="C130144" s="1">
        <v>2</v>
      </c>
      <c r="D130144" s="1" t="s">
        <v>3</v>
      </c>
      <c r="E130144">
        <v>0.96110953045324121</v>
      </c>
    </row>
    <row r="130145" spans="1:5" x14ac:dyDescent="0.25">
      <c r="A130145" s="1">
        <v>11</v>
      </c>
      <c r="B130145" s="1">
        <v>11</v>
      </c>
      <c r="C130145" s="1">
        <v>2</v>
      </c>
      <c r="D130145" s="1" t="s">
        <v>3</v>
      </c>
      <c r="E130145">
        <v>0.66155216030073793</v>
      </c>
    </row>
    <row r="130146" spans="1:5" x14ac:dyDescent="0.25">
      <c r="A130146" s="1">
        <v>11</v>
      </c>
      <c r="B130146" s="1">
        <v>11</v>
      </c>
      <c r="C130146" s="1">
        <v>2</v>
      </c>
      <c r="D130146" s="1" t="s">
        <v>3</v>
      </c>
      <c r="E130146">
        <v>0.19678991774552346</v>
      </c>
    </row>
    <row r="130147" spans="1:5" x14ac:dyDescent="0.25">
      <c r="A130147" s="1">
        <v>11</v>
      </c>
      <c r="B130147" s="1">
        <v>11</v>
      </c>
      <c r="C130147" s="1">
        <v>2</v>
      </c>
      <c r="D130147" s="1" t="s">
        <v>3</v>
      </c>
      <c r="E130147">
        <v>0.50596690896782104</v>
      </c>
    </row>
    <row r="130148" spans="1:5" x14ac:dyDescent="0.25">
      <c r="A130148" s="1">
        <v>11</v>
      </c>
      <c r="B130148" s="1">
        <v>11</v>
      </c>
      <c r="C130148" s="1">
        <v>2</v>
      </c>
      <c r="D130148" s="1" t="s">
        <v>3</v>
      </c>
      <c r="E130148">
        <v>0.39195806318320647</v>
      </c>
    </row>
    <row r="130149" spans="1:5" x14ac:dyDescent="0.25">
      <c r="A130149" s="1">
        <v>11</v>
      </c>
      <c r="B130149" s="1">
        <v>11</v>
      </c>
      <c r="C130149" s="1">
        <v>2</v>
      </c>
      <c r="D130149" s="1" t="s">
        <v>3</v>
      </c>
      <c r="E130149">
        <v>0.4406608157078068</v>
      </c>
    </row>
    <row r="130150" spans="1:5" x14ac:dyDescent="0.25">
      <c r="A130150" s="1">
        <v>11</v>
      </c>
      <c r="B130150" s="1">
        <v>11</v>
      </c>
      <c r="C130150" s="1">
        <v>2</v>
      </c>
      <c r="D130150" s="1" t="s">
        <v>3</v>
      </c>
      <c r="E130150">
        <v>0.65367631108929614</v>
      </c>
    </row>
    <row r="130151" spans="1:5" x14ac:dyDescent="0.25">
      <c r="A130151" s="1">
        <v>11</v>
      </c>
      <c r="B130151" s="1">
        <v>11</v>
      </c>
      <c r="C130151" s="1">
        <v>2</v>
      </c>
      <c r="D130151" s="1" t="s">
        <v>3</v>
      </c>
      <c r="E130151">
        <v>6.33177793724371E-3</v>
      </c>
    </row>
    <row r="130152" spans="1:5" x14ac:dyDescent="0.25">
      <c r="A130152" s="1">
        <v>11</v>
      </c>
      <c r="B130152" s="1">
        <v>11</v>
      </c>
      <c r="C130152" s="1">
        <v>2</v>
      </c>
      <c r="D130152" s="1" t="s">
        <v>3</v>
      </c>
      <c r="E130152">
        <v>0.61444912699301912</v>
      </c>
    </row>
    <row r="130153" spans="1:5" x14ac:dyDescent="0.25">
      <c r="A130153" s="1">
        <v>11</v>
      </c>
      <c r="B130153" s="1">
        <v>11</v>
      </c>
      <c r="C130153" s="1">
        <v>2</v>
      </c>
      <c r="D130153" s="1" t="s">
        <v>3</v>
      </c>
      <c r="E130153">
        <v>0.97256388545928307</v>
      </c>
    </row>
    <row r="130154" spans="1:5" x14ac:dyDescent="0.25">
      <c r="A130154" s="1">
        <v>11</v>
      </c>
      <c r="B130154" s="1">
        <v>11</v>
      </c>
      <c r="C130154" s="1">
        <v>2</v>
      </c>
      <c r="D130154" s="1" t="s">
        <v>3</v>
      </c>
      <c r="E130154">
        <v>0.89372388478845599</v>
      </c>
    </row>
    <row r="130155" spans="1:5" x14ac:dyDescent="0.25">
      <c r="A130155" s="1">
        <v>11</v>
      </c>
      <c r="B130155" s="1">
        <v>11</v>
      </c>
      <c r="C130155" s="1">
        <v>2</v>
      </c>
      <c r="D130155" s="1" t="s">
        <v>3</v>
      </c>
      <c r="E130155">
        <v>0.15528784498408565</v>
      </c>
    </row>
    <row r="130156" spans="1:5" x14ac:dyDescent="0.25">
      <c r="A130156" s="1">
        <v>11</v>
      </c>
      <c r="B130156" s="1">
        <v>11</v>
      </c>
      <c r="C130156" s="1">
        <v>2</v>
      </c>
      <c r="D130156" s="1" t="s">
        <v>3</v>
      </c>
      <c r="E130156">
        <v>0.24607376983190254</v>
      </c>
    </row>
    <row r="130157" spans="1:5" x14ac:dyDescent="0.25">
      <c r="A130157" s="1">
        <v>11</v>
      </c>
      <c r="B130157" s="1">
        <v>11</v>
      </c>
      <c r="C130157" s="1">
        <v>2</v>
      </c>
      <c r="D130157" s="1" t="s">
        <v>3</v>
      </c>
      <c r="E130157">
        <v>0.92339024874854247</v>
      </c>
    </row>
    <row r="130158" spans="1:5" x14ac:dyDescent="0.25">
      <c r="A130158" s="1">
        <v>11</v>
      </c>
      <c r="B130158" s="1">
        <v>11</v>
      </c>
      <c r="C130158" s="1">
        <v>2</v>
      </c>
      <c r="D130158" s="1" t="s">
        <v>3</v>
      </c>
      <c r="E130158">
        <v>0.15031049671520424</v>
      </c>
    </row>
    <row r="130159" spans="1:5" x14ac:dyDescent="0.25">
      <c r="A130159" s="1">
        <v>11</v>
      </c>
      <c r="B130159" s="1">
        <v>11</v>
      </c>
      <c r="C130159" s="1">
        <v>2</v>
      </c>
      <c r="D130159" s="1" t="s">
        <v>3</v>
      </c>
      <c r="E130159">
        <v>0.78974944157199289</v>
      </c>
    </row>
    <row r="130160" spans="1:5" x14ac:dyDescent="0.25">
      <c r="A130160" s="1">
        <v>11</v>
      </c>
      <c r="B130160" s="1">
        <v>11</v>
      </c>
      <c r="C130160" s="1">
        <v>2</v>
      </c>
      <c r="D130160" s="1" t="s">
        <v>3</v>
      </c>
      <c r="E130160">
        <v>0.71789216851616211</v>
      </c>
    </row>
    <row r="130161" spans="1:5" x14ac:dyDescent="0.25">
      <c r="A130161" s="1">
        <v>11</v>
      </c>
      <c r="B130161" s="1">
        <v>11</v>
      </c>
      <c r="C130161" s="1">
        <v>2</v>
      </c>
      <c r="D130161" s="1" t="s">
        <v>3</v>
      </c>
      <c r="E130161">
        <v>0.17853326673529857</v>
      </c>
    </row>
    <row r="130162" spans="1:5" x14ac:dyDescent="0.25">
      <c r="A130162" s="1">
        <v>11</v>
      </c>
      <c r="B130162" s="1">
        <v>11</v>
      </c>
      <c r="C130162" s="1">
        <v>2</v>
      </c>
      <c r="D130162" s="1" t="s">
        <v>3</v>
      </c>
      <c r="E130162">
        <v>0.68481380507196898</v>
      </c>
    </row>
    <row r="130163" spans="1:5" x14ac:dyDescent="0.25">
      <c r="A130163" s="1">
        <v>11</v>
      </c>
      <c r="B130163" s="1">
        <v>11</v>
      </c>
      <c r="C130163" s="1">
        <v>2</v>
      </c>
      <c r="D130163" s="1" t="s">
        <v>3</v>
      </c>
      <c r="E130163">
        <v>0.77265910389765768</v>
      </c>
    </row>
    <row r="130164" spans="1:5" x14ac:dyDescent="0.25">
      <c r="A130164" s="1">
        <v>11</v>
      </c>
      <c r="B130164" s="1">
        <v>11</v>
      </c>
      <c r="C130164" s="1">
        <v>2</v>
      </c>
      <c r="D130164" s="1" t="s">
        <v>3</v>
      </c>
      <c r="E130164">
        <v>0.69554624338308357</v>
      </c>
    </row>
    <row r="130165" spans="1:5" x14ac:dyDescent="0.25">
      <c r="A130165" s="1">
        <v>11</v>
      </c>
      <c r="B130165" s="1">
        <v>11</v>
      </c>
      <c r="C130165" s="1">
        <v>2</v>
      </c>
      <c r="D130165" s="1" t="s">
        <v>3</v>
      </c>
      <c r="E130165">
        <v>0.13946346395938025</v>
      </c>
    </row>
    <row r="130166" spans="1:5" x14ac:dyDescent="0.25">
      <c r="A130166" s="1">
        <v>11</v>
      </c>
      <c r="B130166" s="1">
        <v>11</v>
      </c>
      <c r="C130166" s="1">
        <v>2</v>
      </c>
      <c r="D130166" s="1" t="s">
        <v>3</v>
      </c>
      <c r="E130166">
        <v>0.91815862425545169</v>
      </c>
    </row>
    <row r="130167" spans="1:5" x14ac:dyDescent="0.25">
      <c r="A130167" s="1">
        <v>11</v>
      </c>
      <c r="B130167" s="1">
        <v>11</v>
      </c>
      <c r="C130167" s="1">
        <v>2</v>
      </c>
      <c r="D130167" s="1" t="s">
        <v>3</v>
      </c>
      <c r="E130167">
        <v>0.23327445575204153</v>
      </c>
    </row>
    <row r="130168" spans="1:5" x14ac:dyDescent="0.25">
      <c r="A130168" s="1">
        <v>11</v>
      </c>
      <c r="B130168" s="1">
        <v>11</v>
      </c>
      <c r="C130168" s="1">
        <v>2</v>
      </c>
      <c r="D130168" s="1" t="s">
        <v>3</v>
      </c>
      <c r="E130168">
        <v>0.94536532067748613</v>
      </c>
    </row>
    <row r="130169" spans="1:5" x14ac:dyDescent="0.25">
      <c r="A130169" s="1">
        <v>11</v>
      </c>
      <c r="B130169" s="1">
        <v>11</v>
      </c>
      <c r="C130169" s="1">
        <v>2</v>
      </c>
      <c r="D130169" s="1" t="s">
        <v>3</v>
      </c>
      <c r="E130169">
        <v>0.93600590663304362</v>
      </c>
    </row>
    <row r="130170" spans="1:5" x14ac:dyDescent="0.25">
      <c r="A130170" s="1">
        <v>11</v>
      </c>
      <c r="B130170" s="1">
        <v>11</v>
      </c>
      <c r="C130170" s="1">
        <v>2</v>
      </c>
      <c r="D130170" s="1" t="s">
        <v>3</v>
      </c>
      <c r="E130170">
        <v>6.0320146870265212E-2</v>
      </c>
    </row>
    <row r="130171" spans="1:5" x14ac:dyDescent="0.25">
      <c r="A130171" s="1">
        <v>11</v>
      </c>
      <c r="B130171" s="1">
        <v>11</v>
      </c>
      <c r="C130171" s="1">
        <v>2</v>
      </c>
      <c r="D130171" s="1" t="s">
        <v>3</v>
      </c>
      <c r="E130171">
        <v>0.11407808246495865</v>
      </c>
    </row>
    <row r="130172" spans="1:5" x14ac:dyDescent="0.25">
      <c r="A130172" s="1">
        <v>11</v>
      </c>
      <c r="B130172" s="1">
        <v>11</v>
      </c>
      <c r="C130172" s="1">
        <v>2</v>
      </c>
      <c r="D130172" s="1" t="s">
        <v>3</v>
      </c>
      <c r="E130172">
        <v>0.24106995944441301</v>
      </c>
    </row>
    <row r="130173" spans="1:5" x14ac:dyDescent="0.25">
      <c r="A130173" s="1">
        <v>11</v>
      </c>
      <c r="B130173" s="1">
        <v>11</v>
      </c>
      <c r="C130173" s="1">
        <v>2</v>
      </c>
      <c r="D130173" s="1" t="s">
        <v>3</v>
      </c>
      <c r="E130173">
        <v>0.56247604890836189</v>
      </c>
    </row>
    <row r="130174" spans="1:5" x14ac:dyDescent="0.25">
      <c r="A130174" s="1">
        <v>11</v>
      </c>
      <c r="B130174" s="1">
        <v>11</v>
      </c>
      <c r="C130174" s="1">
        <v>2</v>
      </c>
      <c r="D130174" s="1" t="s">
        <v>3</v>
      </c>
      <c r="E130174">
        <v>0.34572696477394027</v>
      </c>
    </row>
    <row r="130175" spans="1:5" x14ac:dyDescent="0.25">
      <c r="A130175" s="1">
        <v>11</v>
      </c>
      <c r="B130175" s="1">
        <v>11</v>
      </c>
      <c r="C130175" s="1">
        <v>2</v>
      </c>
      <c r="D130175" s="1" t="s">
        <v>3</v>
      </c>
      <c r="E130175">
        <v>0.49320790433349837</v>
      </c>
    </row>
    <row r="130176" spans="1:5" x14ac:dyDescent="0.25">
      <c r="A130176" s="1">
        <v>11</v>
      </c>
      <c r="B130176" s="1">
        <v>11</v>
      </c>
      <c r="C130176" s="1">
        <v>2</v>
      </c>
      <c r="D130176" s="1" t="s">
        <v>3</v>
      </c>
      <c r="E130176">
        <v>0.19901938036271727</v>
      </c>
    </row>
    <row r="130177" spans="1:5" x14ac:dyDescent="0.25">
      <c r="A130177" s="1">
        <v>11</v>
      </c>
      <c r="B130177" s="1">
        <v>11</v>
      </c>
      <c r="C130177" s="1">
        <v>2</v>
      </c>
      <c r="D130177" s="1" t="s">
        <v>3</v>
      </c>
      <c r="E130177">
        <v>0.57225310922467931</v>
      </c>
    </row>
    <row r="130178" spans="1:5" x14ac:dyDescent="0.25">
      <c r="A130178" s="1">
        <v>11</v>
      </c>
      <c r="B130178" s="1">
        <v>11</v>
      </c>
      <c r="C130178" s="1">
        <v>2</v>
      </c>
      <c r="D130178" s="1" t="s">
        <v>3</v>
      </c>
      <c r="E130178">
        <v>0.9933389753001387</v>
      </c>
    </row>
    <row r="130179" spans="1:5" x14ac:dyDescent="0.25">
      <c r="A130179" s="1">
        <v>11</v>
      </c>
      <c r="B130179" s="1">
        <v>11</v>
      </c>
      <c r="C130179" s="1">
        <v>2</v>
      </c>
      <c r="D130179" s="1" t="s">
        <v>3</v>
      </c>
      <c r="E130179">
        <v>0.98249861784423931</v>
      </c>
    </row>
    <row r="130180" spans="1:5" x14ac:dyDescent="0.25">
      <c r="A130180" s="1">
        <v>11</v>
      </c>
      <c r="B130180" s="1">
        <v>11</v>
      </c>
      <c r="C130180" s="1">
        <v>2</v>
      </c>
      <c r="D130180" s="1" t="s">
        <v>3</v>
      </c>
      <c r="E130180">
        <v>0.70236131771822463</v>
      </c>
    </row>
    <row r="130181" spans="1:5" x14ac:dyDescent="0.25">
      <c r="A130181" s="1">
        <v>11</v>
      </c>
      <c r="B130181" s="1">
        <v>11</v>
      </c>
      <c r="C130181" s="1">
        <v>2</v>
      </c>
      <c r="D130181" s="1" t="s">
        <v>3</v>
      </c>
      <c r="E130181">
        <v>8.3063060614854245E-2</v>
      </c>
    </row>
    <row r="130182" spans="1:5" x14ac:dyDescent="0.25">
      <c r="A130182" s="1">
        <v>11</v>
      </c>
      <c r="B130182" s="1">
        <v>11</v>
      </c>
      <c r="C130182" s="1">
        <v>2</v>
      </c>
      <c r="D130182" s="1" t="s">
        <v>3</v>
      </c>
      <c r="E130182">
        <v>0.76867212725517264</v>
      </c>
    </row>
    <row r="130183" spans="1:5" x14ac:dyDescent="0.25">
      <c r="A130183" s="1">
        <v>11</v>
      </c>
      <c r="B130183" s="1">
        <v>11</v>
      </c>
      <c r="C130183" s="1">
        <v>2</v>
      </c>
      <c r="D130183" s="1" t="s">
        <v>3</v>
      </c>
      <c r="E130183">
        <v>0.93655501096087623</v>
      </c>
    </row>
    <row r="130184" spans="1:5" x14ac:dyDescent="0.25">
      <c r="A130184" s="1">
        <v>11</v>
      </c>
      <c r="B130184" s="1">
        <v>11</v>
      </c>
      <c r="C130184" s="1">
        <v>2</v>
      </c>
      <c r="D130184" s="1" t="s">
        <v>3</v>
      </c>
      <c r="E130184">
        <v>0.23233187347347073</v>
      </c>
    </row>
    <row r="130185" spans="1:5" x14ac:dyDescent="0.25">
      <c r="A130185" s="1">
        <v>11</v>
      </c>
      <c r="B130185" s="1">
        <v>11</v>
      </c>
      <c r="C130185" s="1">
        <v>2</v>
      </c>
      <c r="D130185" s="1" t="s">
        <v>3</v>
      </c>
      <c r="E130185">
        <v>0.95230617005795748</v>
      </c>
    </row>
    <row r="130186" spans="1:5" x14ac:dyDescent="0.25">
      <c r="A130186" s="1">
        <v>11</v>
      </c>
      <c r="B130186" s="1">
        <v>11</v>
      </c>
      <c r="C130186" s="1">
        <v>2</v>
      </c>
      <c r="D130186" s="1" t="s">
        <v>3</v>
      </c>
      <c r="E130186">
        <v>0.92299003869917406</v>
      </c>
    </row>
    <row r="130187" spans="1:5" x14ac:dyDescent="0.25">
      <c r="A130187" s="1">
        <v>11</v>
      </c>
      <c r="B130187" s="1">
        <v>11</v>
      </c>
      <c r="C130187" s="1">
        <v>2</v>
      </c>
      <c r="D130187" s="1" t="s">
        <v>3</v>
      </c>
      <c r="E130187">
        <v>0.12100582929172787</v>
      </c>
    </row>
    <row r="130188" spans="1:5" x14ac:dyDescent="0.25">
      <c r="A130188" s="1">
        <v>11</v>
      </c>
      <c r="B130188" s="1">
        <v>11</v>
      </c>
      <c r="C130188" s="1">
        <v>2</v>
      </c>
      <c r="D130188" s="1" t="s">
        <v>3</v>
      </c>
      <c r="E130188">
        <v>0.58217381836953763</v>
      </c>
    </row>
    <row r="130189" spans="1:5" x14ac:dyDescent="0.25">
      <c r="A130189" s="1">
        <v>11</v>
      </c>
      <c r="B130189" s="1">
        <v>11</v>
      </c>
      <c r="C130189" s="1">
        <v>2</v>
      </c>
      <c r="D130189" s="1" t="s">
        <v>3</v>
      </c>
      <c r="E130189">
        <v>0.95206618495927198</v>
      </c>
    </row>
    <row r="130190" spans="1:5" x14ac:dyDescent="0.25">
      <c r="A130190" s="1">
        <v>11</v>
      </c>
      <c r="B130190" s="1">
        <v>11</v>
      </c>
      <c r="C130190" s="1">
        <v>2</v>
      </c>
      <c r="D130190" s="1" t="s">
        <v>3</v>
      </c>
      <c r="E130190">
        <v>0.7940521253891234</v>
      </c>
    </row>
    <row r="130191" spans="1:5" x14ac:dyDescent="0.25">
      <c r="A130191" s="1">
        <v>11</v>
      </c>
      <c r="B130191" s="1">
        <v>11</v>
      </c>
      <c r="C130191" s="1">
        <v>2</v>
      </c>
      <c r="D130191" s="1" t="s">
        <v>3</v>
      </c>
      <c r="E130191">
        <v>0.75643426166531058</v>
      </c>
    </row>
    <row r="130192" spans="1:5" x14ac:dyDescent="0.25">
      <c r="A130192" s="1">
        <v>11</v>
      </c>
      <c r="B130192" s="1">
        <v>11</v>
      </c>
      <c r="C130192" s="1">
        <v>2</v>
      </c>
      <c r="D130192" s="1" t="s">
        <v>3</v>
      </c>
      <c r="E130192">
        <v>0.23633539665629233</v>
      </c>
    </row>
    <row r="130193" spans="1:5" x14ac:dyDescent="0.25">
      <c r="A130193" s="1">
        <v>11</v>
      </c>
      <c r="B130193" s="1">
        <v>11</v>
      </c>
      <c r="C130193" s="1">
        <v>2</v>
      </c>
      <c r="D130193" s="1" t="s">
        <v>3</v>
      </c>
      <c r="E130193">
        <v>0.38925581286960342</v>
      </c>
    </row>
    <row r="130194" spans="1:5" x14ac:dyDescent="0.25">
      <c r="A130194" s="1">
        <v>11</v>
      </c>
      <c r="B130194" s="1">
        <v>11</v>
      </c>
      <c r="C130194" s="1">
        <v>2</v>
      </c>
      <c r="D130194" s="1" t="s">
        <v>3</v>
      </c>
      <c r="E130194">
        <v>0.40458782634295165</v>
      </c>
    </row>
    <row r="130195" spans="1:5" x14ac:dyDescent="0.25">
      <c r="A130195" s="1">
        <v>11</v>
      </c>
      <c r="B130195" s="1">
        <v>11</v>
      </c>
      <c r="C130195" s="1">
        <v>2</v>
      </c>
      <c r="D130195" s="1" t="s">
        <v>3</v>
      </c>
      <c r="E130195">
        <v>0.38549742284221467</v>
      </c>
    </row>
    <row r="130196" spans="1:5" x14ac:dyDescent="0.25">
      <c r="A130196" s="1">
        <v>12</v>
      </c>
      <c r="B130196" s="1">
        <v>11</v>
      </c>
      <c r="C130196" s="1">
        <v>2</v>
      </c>
      <c r="D130196" s="1" t="s">
        <v>3</v>
      </c>
      <c r="E130196">
        <v>1493203</v>
      </c>
    </row>
    <row r="130197" spans="1:5" x14ac:dyDescent="0.25">
      <c r="A130197" s="1">
        <v>12</v>
      </c>
      <c r="B130197" s="1">
        <v>11</v>
      </c>
      <c r="C130197" s="1">
        <v>2</v>
      </c>
      <c r="D130197" s="1" t="s">
        <v>3</v>
      </c>
      <c r="E130197">
        <v>0.22961716549451261</v>
      </c>
    </row>
    <row r="130198" spans="1:5" x14ac:dyDescent="0.25">
      <c r="A130198" s="1">
        <v>12</v>
      </c>
      <c r="B130198" s="1">
        <v>11</v>
      </c>
      <c r="C130198" s="1">
        <v>2</v>
      </c>
      <c r="D130198" s="1" t="s">
        <v>3</v>
      </c>
      <c r="E130198">
        <v>0.67881213702736154</v>
      </c>
    </row>
    <row r="130199" spans="1:5" x14ac:dyDescent="0.25">
      <c r="A130199" s="1">
        <v>12</v>
      </c>
      <c r="B130199" s="1">
        <v>11</v>
      </c>
      <c r="C130199" s="1">
        <v>2</v>
      </c>
      <c r="D130199" s="1" t="s">
        <v>3</v>
      </c>
      <c r="E130199">
        <v>0.85234632031956392</v>
      </c>
    </row>
    <row r="130200" spans="1:5" x14ac:dyDescent="0.25">
      <c r="A130200" s="1">
        <v>12</v>
      </c>
      <c r="B130200" s="1">
        <v>11</v>
      </c>
      <c r="C130200" s="1">
        <v>2</v>
      </c>
      <c r="D130200" s="1" t="s">
        <v>3</v>
      </c>
      <c r="E130200">
        <v>0.79383410130289866</v>
      </c>
    </row>
    <row r="130201" spans="1:5" x14ac:dyDescent="0.25">
      <c r="A130201" s="1">
        <v>12</v>
      </c>
      <c r="B130201" s="1">
        <v>11</v>
      </c>
      <c r="C130201" s="1">
        <v>2</v>
      </c>
      <c r="D130201" s="1" t="s">
        <v>3</v>
      </c>
      <c r="E130201">
        <v>0.11751525948813146</v>
      </c>
    </row>
    <row r="130202" spans="1:5" x14ac:dyDescent="0.25">
      <c r="A130202" s="1">
        <v>12</v>
      </c>
      <c r="B130202" s="1">
        <v>11</v>
      </c>
      <c r="C130202" s="1">
        <v>2</v>
      </c>
      <c r="D130202" s="1" t="s">
        <v>3</v>
      </c>
      <c r="E130202">
        <v>0.89333585685473738</v>
      </c>
    </row>
    <row r="130203" spans="1:5" x14ac:dyDescent="0.25">
      <c r="A130203" s="1">
        <v>12</v>
      </c>
      <c r="B130203" s="1">
        <v>11</v>
      </c>
      <c r="C130203" s="1">
        <v>2</v>
      </c>
      <c r="D130203" s="1" t="s">
        <v>3</v>
      </c>
      <c r="E130203">
        <v>0.17578410756076168</v>
      </c>
    </row>
    <row r="130204" spans="1:5" x14ac:dyDescent="0.25">
      <c r="A130204" s="1">
        <v>12</v>
      </c>
      <c r="B130204" s="1">
        <v>11</v>
      </c>
      <c r="C130204" s="1">
        <v>2</v>
      </c>
      <c r="D130204" s="1" t="s">
        <v>3</v>
      </c>
      <c r="E130204">
        <v>0.80809422750818027</v>
      </c>
    </row>
    <row r="130205" spans="1:5" x14ac:dyDescent="0.25">
      <c r="A130205" s="1">
        <v>12</v>
      </c>
      <c r="B130205" s="1">
        <v>11</v>
      </c>
      <c r="C130205" s="1">
        <v>2</v>
      </c>
      <c r="D130205" s="1" t="s">
        <v>3</v>
      </c>
      <c r="E130205">
        <v>0.46717908784899409</v>
      </c>
    </row>
    <row r="130206" spans="1:5" x14ac:dyDescent="0.25">
      <c r="A130206" s="1">
        <v>12</v>
      </c>
      <c r="B130206" s="1">
        <v>11</v>
      </c>
      <c r="C130206" s="1">
        <v>2</v>
      </c>
      <c r="D130206" s="1" t="s">
        <v>3</v>
      </c>
      <c r="E130206">
        <v>0.1170556925649423</v>
      </c>
    </row>
    <row r="130207" spans="1:5" x14ac:dyDescent="0.25">
      <c r="A130207" s="1">
        <v>12</v>
      </c>
      <c r="B130207" s="1">
        <v>11</v>
      </c>
      <c r="C130207" s="1">
        <v>2</v>
      </c>
      <c r="D130207" s="1" t="s">
        <v>3</v>
      </c>
      <c r="E130207">
        <v>0.95821900099755741</v>
      </c>
    </row>
    <row r="130208" spans="1:5" x14ac:dyDescent="0.25">
      <c r="A130208" s="1">
        <v>12</v>
      </c>
      <c r="B130208" s="1">
        <v>11</v>
      </c>
      <c r="C130208" s="1">
        <v>2</v>
      </c>
      <c r="D130208" s="1" t="s">
        <v>3</v>
      </c>
      <c r="E130208">
        <v>0.73668372188445019</v>
      </c>
    </row>
    <row r="130209" spans="1:5" x14ac:dyDescent="0.25">
      <c r="A130209" s="1">
        <v>12</v>
      </c>
      <c r="B130209" s="1">
        <v>11</v>
      </c>
      <c r="C130209" s="1">
        <v>2</v>
      </c>
      <c r="D130209" s="1" t="s">
        <v>3</v>
      </c>
      <c r="E130209">
        <v>0.35693964192837491</v>
      </c>
    </row>
    <row r="130210" spans="1:5" x14ac:dyDescent="0.25">
      <c r="A130210" s="1">
        <v>12</v>
      </c>
      <c r="B130210" s="1">
        <v>11</v>
      </c>
      <c r="C130210" s="1">
        <v>2</v>
      </c>
      <c r="D130210" s="1" t="s">
        <v>3</v>
      </c>
      <c r="E130210">
        <v>0.10180395843596501</v>
      </c>
    </row>
    <row r="130211" spans="1:5" x14ac:dyDescent="0.25">
      <c r="A130211" s="1">
        <v>12</v>
      </c>
      <c r="B130211" s="1">
        <v>11</v>
      </c>
      <c r="C130211" s="1">
        <v>2</v>
      </c>
      <c r="D130211" s="1" t="s">
        <v>3</v>
      </c>
      <c r="E130211">
        <v>0.34613624211445038</v>
      </c>
    </row>
    <row r="130212" spans="1:5" x14ac:dyDescent="0.25">
      <c r="A130212" s="1">
        <v>12</v>
      </c>
      <c r="B130212" s="1">
        <v>11</v>
      </c>
      <c r="C130212" s="1">
        <v>2</v>
      </c>
      <c r="D130212" s="1" t="s">
        <v>3</v>
      </c>
      <c r="E130212">
        <v>0.63038952685954164</v>
      </c>
    </row>
    <row r="130213" spans="1:5" x14ac:dyDescent="0.25">
      <c r="A130213" s="1">
        <v>12</v>
      </c>
      <c r="B130213" s="1">
        <v>11</v>
      </c>
      <c r="C130213" s="1">
        <v>2</v>
      </c>
      <c r="D130213" s="1" t="s">
        <v>3</v>
      </c>
      <c r="E130213">
        <v>0.25985771929585333</v>
      </c>
    </row>
    <row r="130214" spans="1:5" x14ac:dyDescent="0.25">
      <c r="A130214" s="1">
        <v>12</v>
      </c>
      <c r="B130214" s="1">
        <v>11</v>
      </c>
      <c r="C130214" s="1">
        <v>2</v>
      </c>
      <c r="D130214" s="1" t="s">
        <v>3</v>
      </c>
      <c r="E130214">
        <v>0.92025874502287786</v>
      </c>
    </row>
    <row r="130215" spans="1:5" x14ac:dyDescent="0.25">
      <c r="A130215" s="1">
        <v>12</v>
      </c>
      <c r="B130215" s="1">
        <v>11</v>
      </c>
      <c r="C130215" s="1">
        <v>2</v>
      </c>
      <c r="D130215" s="1" t="s">
        <v>3</v>
      </c>
      <c r="E130215">
        <v>0.34951344577630683</v>
      </c>
    </row>
    <row r="130216" spans="1:5" x14ac:dyDescent="0.25">
      <c r="A130216" s="1">
        <v>12</v>
      </c>
      <c r="B130216" s="1">
        <v>11</v>
      </c>
      <c r="C130216" s="1">
        <v>2</v>
      </c>
      <c r="D130216" s="1" t="s">
        <v>3</v>
      </c>
      <c r="E130216">
        <v>0.79069628081243137</v>
      </c>
    </row>
    <row r="130217" spans="1:5" x14ac:dyDescent="0.25">
      <c r="A130217" s="1">
        <v>12</v>
      </c>
      <c r="B130217" s="1">
        <v>11</v>
      </c>
      <c r="C130217" s="1">
        <v>2</v>
      </c>
      <c r="D130217" s="1" t="s">
        <v>3</v>
      </c>
      <c r="E130217">
        <v>0.19076376063355405</v>
      </c>
    </row>
    <row r="130218" spans="1:5" x14ac:dyDescent="0.25">
      <c r="A130218" s="1">
        <v>12</v>
      </c>
      <c r="B130218" s="1">
        <v>11</v>
      </c>
      <c r="C130218" s="1">
        <v>2</v>
      </c>
      <c r="D130218" s="1" t="s">
        <v>3</v>
      </c>
      <c r="E130218">
        <v>0.81634953677722599</v>
      </c>
    </row>
    <row r="130219" spans="1:5" x14ac:dyDescent="0.25">
      <c r="A130219" s="1">
        <v>12</v>
      </c>
      <c r="B130219" s="1">
        <v>11</v>
      </c>
      <c r="C130219" s="1">
        <v>2</v>
      </c>
      <c r="D130219" s="1" t="s">
        <v>3</v>
      </c>
      <c r="E130219">
        <v>0.88971377930728146</v>
      </c>
    </row>
    <row r="130220" spans="1:5" x14ac:dyDescent="0.25">
      <c r="A130220" s="1">
        <v>12</v>
      </c>
      <c r="B130220" s="1">
        <v>11</v>
      </c>
      <c r="C130220" s="1">
        <v>2</v>
      </c>
      <c r="D130220" s="1" t="s">
        <v>3</v>
      </c>
      <c r="E130220">
        <v>0.28849728713139389</v>
      </c>
    </row>
    <row r="130221" spans="1:5" x14ac:dyDescent="0.25">
      <c r="A130221" s="1">
        <v>12</v>
      </c>
      <c r="B130221" s="1">
        <v>11</v>
      </c>
      <c r="C130221" s="1">
        <v>2</v>
      </c>
      <c r="D130221" s="1" t="s">
        <v>3</v>
      </c>
      <c r="E130221">
        <v>0.79321605536508033</v>
      </c>
    </row>
    <row r="130222" spans="1:5" x14ac:dyDescent="0.25">
      <c r="A130222" s="1">
        <v>12</v>
      </c>
      <c r="B130222" s="1">
        <v>11</v>
      </c>
      <c r="C130222" s="1">
        <v>2</v>
      </c>
      <c r="D130222" s="1" t="s">
        <v>3</v>
      </c>
      <c r="E130222">
        <v>0.26944255627075531</v>
      </c>
    </row>
    <row r="130223" spans="1:5" x14ac:dyDescent="0.25">
      <c r="A130223" s="1">
        <v>12</v>
      </c>
      <c r="B130223" s="1">
        <v>11</v>
      </c>
      <c r="C130223" s="1">
        <v>2</v>
      </c>
      <c r="D130223" s="1" t="s">
        <v>3</v>
      </c>
      <c r="E130223">
        <v>0.82438058045842888</v>
      </c>
    </row>
    <row r="130224" spans="1:5" x14ac:dyDescent="0.25">
      <c r="A130224" s="1">
        <v>12</v>
      </c>
      <c r="B130224" s="1">
        <v>11</v>
      </c>
      <c r="C130224" s="1">
        <v>2</v>
      </c>
      <c r="D130224" s="1" t="s">
        <v>3</v>
      </c>
      <c r="E130224">
        <v>0.82407161866776957</v>
      </c>
    </row>
    <row r="130225" spans="1:5" x14ac:dyDescent="0.25">
      <c r="A130225" s="1">
        <v>12</v>
      </c>
      <c r="B130225" s="1">
        <v>11</v>
      </c>
      <c r="C130225" s="1">
        <v>2</v>
      </c>
      <c r="D130225" s="1" t="s">
        <v>3</v>
      </c>
      <c r="E130225">
        <v>0.55559782943141711</v>
      </c>
    </row>
    <row r="130226" spans="1:5" x14ac:dyDescent="0.25">
      <c r="A130226" s="1">
        <v>12</v>
      </c>
      <c r="B130226" s="1">
        <v>11</v>
      </c>
      <c r="C130226" s="1">
        <v>2</v>
      </c>
      <c r="D130226" s="1" t="s">
        <v>3</v>
      </c>
      <c r="E130226">
        <v>6.6925419161300792E-2</v>
      </c>
    </row>
    <row r="130227" spans="1:5" x14ac:dyDescent="0.25">
      <c r="A130227" s="1">
        <v>12</v>
      </c>
      <c r="B130227" s="1">
        <v>11</v>
      </c>
      <c r="C130227" s="1">
        <v>2</v>
      </c>
      <c r="D130227" s="1" t="s">
        <v>3</v>
      </c>
      <c r="E130227">
        <v>0.72175868990988823</v>
      </c>
    </row>
    <row r="130228" spans="1:5" x14ac:dyDescent="0.25">
      <c r="A130228" s="1">
        <v>12</v>
      </c>
      <c r="B130228" s="1">
        <v>11</v>
      </c>
      <c r="C130228" s="1">
        <v>2</v>
      </c>
      <c r="D130228" s="1" t="s">
        <v>3</v>
      </c>
      <c r="E130228">
        <v>0.19555310439090312</v>
      </c>
    </row>
    <row r="130229" spans="1:5" x14ac:dyDescent="0.25">
      <c r="A130229" s="1">
        <v>12</v>
      </c>
      <c r="B130229" s="1">
        <v>11</v>
      </c>
      <c r="C130229" s="1">
        <v>2</v>
      </c>
      <c r="D130229" s="1" t="s">
        <v>3</v>
      </c>
      <c r="E130229">
        <v>0.8483234025767793</v>
      </c>
    </row>
    <row r="130230" spans="1:5" x14ac:dyDescent="0.25">
      <c r="A130230" s="1">
        <v>12</v>
      </c>
      <c r="B130230" s="1">
        <v>11</v>
      </c>
      <c r="C130230" s="1">
        <v>2</v>
      </c>
      <c r="D130230" s="1" t="s">
        <v>3</v>
      </c>
      <c r="E130230">
        <v>0.48737742708056742</v>
      </c>
    </row>
    <row r="130231" spans="1:5" x14ac:dyDescent="0.25">
      <c r="A130231" s="1">
        <v>12</v>
      </c>
      <c r="B130231" s="1">
        <v>11</v>
      </c>
      <c r="C130231" s="1">
        <v>2</v>
      </c>
      <c r="D130231" s="1" t="s">
        <v>3</v>
      </c>
      <c r="E130231">
        <v>0.94345007145090187</v>
      </c>
    </row>
    <row r="130232" spans="1:5" x14ac:dyDescent="0.25">
      <c r="A130232" s="1">
        <v>12</v>
      </c>
      <c r="B130232" s="1">
        <v>11</v>
      </c>
      <c r="C130232" s="1">
        <v>2</v>
      </c>
      <c r="D130232" s="1" t="s">
        <v>3</v>
      </c>
      <c r="E130232">
        <v>0.63297588787509529</v>
      </c>
    </row>
    <row r="130233" spans="1:5" x14ac:dyDescent="0.25">
      <c r="A130233" s="1">
        <v>12</v>
      </c>
      <c r="B130233" s="1">
        <v>11</v>
      </c>
      <c r="C130233" s="1">
        <v>2</v>
      </c>
      <c r="D130233" s="1" t="s">
        <v>3</v>
      </c>
      <c r="E130233">
        <v>9.9956877927007137E-2</v>
      </c>
    </row>
    <row r="130234" spans="1:5" x14ac:dyDescent="0.25">
      <c r="A130234" s="1">
        <v>12</v>
      </c>
      <c r="B130234" s="1">
        <v>11</v>
      </c>
      <c r="C130234" s="1">
        <v>2</v>
      </c>
      <c r="D130234" s="1" t="s">
        <v>3</v>
      </c>
      <c r="E130234">
        <v>0.44462348799295293</v>
      </c>
    </row>
    <row r="130235" spans="1:5" x14ac:dyDescent="0.25">
      <c r="A130235" s="1">
        <v>12</v>
      </c>
      <c r="B130235" s="1">
        <v>11</v>
      </c>
      <c r="C130235" s="1">
        <v>2</v>
      </c>
      <c r="D130235" s="1" t="s">
        <v>3</v>
      </c>
      <c r="E130235">
        <v>0.47269446458036346</v>
      </c>
    </row>
    <row r="130236" spans="1:5" x14ac:dyDescent="0.25">
      <c r="A130236" s="1">
        <v>12</v>
      </c>
      <c r="B130236" s="1">
        <v>11</v>
      </c>
      <c r="C130236" s="1">
        <v>2</v>
      </c>
      <c r="D130236" s="1" t="s">
        <v>3</v>
      </c>
      <c r="E130236">
        <v>0.60923622867803562</v>
      </c>
    </row>
    <row r="130237" spans="1:5" x14ac:dyDescent="0.25">
      <c r="A130237" s="1">
        <v>12</v>
      </c>
      <c r="B130237" s="1">
        <v>11</v>
      </c>
      <c r="C130237" s="1">
        <v>2</v>
      </c>
      <c r="D130237" s="1" t="s">
        <v>3</v>
      </c>
      <c r="E130237">
        <v>6.3189441664460055E-2</v>
      </c>
    </row>
    <row r="130238" spans="1:5" x14ac:dyDescent="0.25">
      <c r="A130238" s="1">
        <v>12</v>
      </c>
      <c r="B130238" s="1">
        <v>11</v>
      </c>
      <c r="C130238" s="1">
        <v>2</v>
      </c>
      <c r="D130238" s="1" t="s">
        <v>3</v>
      </c>
      <c r="E130238">
        <v>0.36228131478597614</v>
      </c>
    </row>
    <row r="130239" spans="1:5" x14ac:dyDescent="0.25">
      <c r="A130239" s="1">
        <v>12</v>
      </c>
      <c r="B130239" s="1">
        <v>11</v>
      </c>
      <c r="C130239" s="1">
        <v>2</v>
      </c>
      <c r="D130239" s="1" t="s">
        <v>3</v>
      </c>
      <c r="E130239">
        <v>0.34093779523633683</v>
      </c>
    </row>
    <row r="130240" spans="1:5" x14ac:dyDescent="0.25">
      <c r="A130240" s="1">
        <v>12</v>
      </c>
      <c r="B130240" s="1">
        <v>11</v>
      </c>
      <c r="C130240" s="1">
        <v>2</v>
      </c>
      <c r="D130240" s="1" t="s">
        <v>3</v>
      </c>
      <c r="E130240">
        <v>0.89894036222126272</v>
      </c>
    </row>
    <row r="130241" spans="1:5" x14ac:dyDescent="0.25">
      <c r="A130241" s="1">
        <v>12</v>
      </c>
      <c r="B130241" s="1">
        <v>11</v>
      </c>
      <c r="C130241" s="1">
        <v>2</v>
      </c>
      <c r="D130241" s="1" t="s">
        <v>3</v>
      </c>
      <c r="E130241">
        <v>0.97714393195825477</v>
      </c>
    </row>
    <row r="130242" spans="1:5" x14ac:dyDescent="0.25">
      <c r="A130242" s="1">
        <v>12</v>
      </c>
      <c r="B130242" s="1">
        <v>11</v>
      </c>
      <c r="C130242" s="1">
        <v>2</v>
      </c>
      <c r="D130242" s="1" t="s">
        <v>3</v>
      </c>
      <c r="E130242">
        <v>0.17572825882486409</v>
      </c>
    </row>
    <row r="130243" spans="1:5" x14ac:dyDescent="0.25">
      <c r="A130243" s="1">
        <v>12</v>
      </c>
      <c r="B130243" s="1">
        <v>11</v>
      </c>
      <c r="C130243" s="1">
        <v>2</v>
      </c>
      <c r="D130243" s="1" t="s">
        <v>3</v>
      </c>
      <c r="E130243">
        <v>0.76336498411601561</v>
      </c>
    </row>
    <row r="130244" spans="1:5" x14ac:dyDescent="0.25">
      <c r="A130244" s="1">
        <v>12</v>
      </c>
      <c r="B130244" s="1">
        <v>11</v>
      </c>
      <c r="C130244" s="1">
        <v>2</v>
      </c>
      <c r="D130244" s="1" t="s">
        <v>3</v>
      </c>
      <c r="E130244">
        <v>0.31532841929653987</v>
      </c>
    </row>
    <row r="130245" spans="1:5" x14ac:dyDescent="0.25">
      <c r="A130245" s="1">
        <v>12</v>
      </c>
      <c r="B130245" s="1">
        <v>11</v>
      </c>
      <c r="C130245" s="1">
        <v>2</v>
      </c>
      <c r="D130245" s="1" t="s">
        <v>3</v>
      </c>
      <c r="E130245">
        <v>0.59965012126983019</v>
      </c>
    </row>
    <row r="130246" spans="1:5" x14ac:dyDescent="0.25">
      <c r="A130246" s="1">
        <v>12</v>
      </c>
      <c r="B130246" s="1">
        <v>11</v>
      </c>
      <c r="C130246" s="1">
        <v>2</v>
      </c>
      <c r="D130246" s="1" t="s">
        <v>3</v>
      </c>
      <c r="E130246">
        <v>0.18954030356130969</v>
      </c>
    </row>
    <row r="130247" spans="1:5" x14ac:dyDescent="0.25">
      <c r="A130247" s="1">
        <v>12</v>
      </c>
      <c r="B130247" s="1">
        <v>11</v>
      </c>
      <c r="C130247" s="1">
        <v>2</v>
      </c>
      <c r="D130247" s="1" t="s">
        <v>3</v>
      </c>
      <c r="E130247">
        <v>0.80301649383703411</v>
      </c>
    </row>
    <row r="130248" spans="1:5" x14ac:dyDescent="0.25">
      <c r="A130248" s="1">
        <v>12</v>
      </c>
      <c r="B130248" s="1">
        <v>11</v>
      </c>
      <c r="C130248" s="1">
        <v>2</v>
      </c>
      <c r="D130248" s="1" t="s">
        <v>3</v>
      </c>
      <c r="E130248">
        <v>0.42771816825112585</v>
      </c>
    </row>
    <row r="130249" spans="1:5" x14ac:dyDescent="0.25">
      <c r="A130249" s="1">
        <v>12</v>
      </c>
      <c r="B130249" s="1">
        <v>11</v>
      </c>
      <c r="C130249" s="1">
        <v>2</v>
      </c>
      <c r="D130249" s="1" t="s">
        <v>3</v>
      </c>
      <c r="E130249">
        <v>0.92574579565792092</v>
      </c>
    </row>
    <row r="130250" spans="1:5" x14ac:dyDescent="0.25">
      <c r="A130250" s="1">
        <v>12</v>
      </c>
      <c r="B130250" s="1">
        <v>11</v>
      </c>
      <c r="C130250" s="1">
        <v>2</v>
      </c>
      <c r="D130250" s="1" t="s">
        <v>3</v>
      </c>
      <c r="E130250">
        <v>0.56610614310181229</v>
      </c>
    </row>
    <row r="130251" spans="1:5" x14ac:dyDescent="0.25">
      <c r="A130251" s="1">
        <v>12</v>
      </c>
      <c r="B130251" s="1">
        <v>11</v>
      </c>
      <c r="C130251" s="1">
        <v>2</v>
      </c>
      <c r="D130251" s="1" t="s">
        <v>3</v>
      </c>
      <c r="E130251">
        <v>0.10415622384587386</v>
      </c>
    </row>
    <row r="130252" spans="1:5" x14ac:dyDescent="0.25">
      <c r="A130252" s="1">
        <v>12</v>
      </c>
      <c r="B130252" s="1">
        <v>11</v>
      </c>
      <c r="C130252" s="1">
        <v>2</v>
      </c>
      <c r="D130252" s="1" t="s">
        <v>3</v>
      </c>
      <c r="E130252">
        <v>0.98834013272827426</v>
      </c>
    </row>
    <row r="130253" spans="1:5" x14ac:dyDescent="0.25">
      <c r="A130253" s="1">
        <v>12</v>
      </c>
      <c r="B130253" s="1">
        <v>11</v>
      </c>
      <c r="C130253" s="1">
        <v>2</v>
      </c>
      <c r="D130253" s="1" t="s">
        <v>3</v>
      </c>
      <c r="E130253">
        <v>0.74221890561754211</v>
      </c>
    </row>
    <row r="130254" spans="1:5" x14ac:dyDescent="0.25">
      <c r="A130254" s="1">
        <v>12</v>
      </c>
      <c r="B130254" s="1">
        <v>11</v>
      </c>
      <c r="C130254" s="1">
        <v>2</v>
      </c>
      <c r="D130254" s="1" t="s">
        <v>3</v>
      </c>
      <c r="E130254">
        <v>0.32481613673847931</v>
      </c>
    </row>
    <row r="130255" spans="1:5" x14ac:dyDescent="0.25">
      <c r="A130255" s="1">
        <v>12</v>
      </c>
      <c r="B130255" s="1">
        <v>11</v>
      </c>
      <c r="C130255" s="1">
        <v>2</v>
      </c>
      <c r="D130255" s="1" t="s">
        <v>3</v>
      </c>
      <c r="E130255">
        <v>0.66381920129867444</v>
      </c>
    </row>
    <row r="130256" spans="1:5" x14ac:dyDescent="0.25">
      <c r="A130256" s="1">
        <v>12</v>
      </c>
      <c r="B130256" s="1">
        <v>11</v>
      </c>
      <c r="C130256" s="1">
        <v>2</v>
      </c>
      <c r="D130256" s="1" t="s">
        <v>3</v>
      </c>
      <c r="E130256">
        <v>0.39540041127931314</v>
      </c>
    </row>
    <row r="130257" spans="1:5" x14ac:dyDescent="0.25">
      <c r="A130257" s="1">
        <v>12</v>
      </c>
      <c r="B130257" s="1">
        <v>11</v>
      </c>
      <c r="C130257" s="1">
        <v>2</v>
      </c>
      <c r="D130257" s="1" t="s">
        <v>3</v>
      </c>
      <c r="E130257">
        <v>0.66642037882035998</v>
      </c>
    </row>
    <row r="130258" spans="1:5" x14ac:dyDescent="0.25">
      <c r="A130258" s="1">
        <v>12</v>
      </c>
      <c r="B130258" s="1">
        <v>11</v>
      </c>
      <c r="C130258" s="1">
        <v>2</v>
      </c>
      <c r="D130258" s="1" t="s">
        <v>3</v>
      </c>
      <c r="E130258">
        <v>0.22123646411806597</v>
      </c>
    </row>
    <row r="130259" spans="1:5" x14ac:dyDescent="0.25">
      <c r="A130259" s="1">
        <v>12</v>
      </c>
      <c r="B130259" s="1">
        <v>11</v>
      </c>
      <c r="C130259" s="1">
        <v>2</v>
      </c>
      <c r="D130259" s="1" t="s">
        <v>3</v>
      </c>
      <c r="E130259">
        <v>0.23456938466938282</v>
      </c>
    </row>
    <row r="130260" spans="1:5" x14ac:dyDescent="0.25">
      <c r="A130260" s="1">
        <v>12</v>
      </c>
      <c r="B130260" s="1">
        <v>11</v>
      </c>
      <c r="C130260" s="1">
        <v>2</v>
      </c>
      <c r="D130260" s="1" t="s">
        <v>3</v>
      </c>
      <c r="E130260">
        <v>0.73915421452245522</v>
      </c>
    </row>
    <row r="130261" spans="1:5" x14ac:dyDescent="0.25">
      <c r="A130261" s="1">
        <v>12</v>
      </c>
      <c r="B130261" s="1">
        <v>11</v>
      </c>
      <c r="C130261" s="1">
        <v>2</v>
      </c>
      <c r="D130261" s="1" t="s">
        <v>3</v>
      </c>
      <c r="E130261">
        <v>0.34209344331027192</v>
      </c>
    </row>
    <row r="130262" spans="1:5" x14ac:dyDescent="0.25">
      <c r="A130262" s="1">
        <v>12</v>
      </c>
      <c r="B130262" s="1">
        <v>11</v>
      </c>
      <c r="C130262" s="1">
        <v>2</v>
      </c>
      <c r="D130262" s="1" t="s">
        <v>3</v>
      </c>
      <c r="E130262">
        <v>0.92082928118233931</v>
      </c>
    </row>
    <row r="130263" spans="1:5" x14ac:dyDescent="0.25">
      <c r="A130263" s="1">
        <v>12</v>
      </c>
      <c r="B130263" s="1">
        <v>11</v>
      </c>
      <c r="C130263" s="1">
        <v>2</v>
      </c>
      <c r="D130263" s="1" t="s">
        <v>3</v>
      </c>
      <c r="E130263">
        <v>2.0784725402306581E-2</v>
      </c>
    </row>
    <row r="130264" spans="1:5" x14ac:dyDescent="0.25">
      <c r="A130264" s="1">
        <v>12</v>
      </c>
      <c r="B130264" s="1">
        <v>11</v>
      </c>
      <c r="C130264" s="1">
        <v>2</v>
      </c>
      <c r="D130264" s="1" t="s">
        <v>3</v>
      </c>
      <c r="E130264">
        <v>0.55828157649626964</v>
      </c>
    </row>
    <row r="130265" spans="1:5" x14ac:dyDescent="0.25">
      <c r="A130265" s="1">
        <v>12</v>
      </c>
      <c r="B130265" s="1">
        <v>11</v>
      </c>
      <c r="C130265" s="1">
        <v>2</v>
      </c>
      <c r="D130265" s="1" t="s">
        <v>3</v>
      </c>
      <c r="E130265">
        <v>0.94107825020641245</v>
      </c>
    </row>
    <row r="130266" spans="1:5" x14ac:dyDescent="0.25">
      <c r="A130266" s="1">
        <v>12</v>
      </c>
      <c r="B130266" s="1">
        <v>11</v>
      </c>
      <c r="C130266" s="1">
        <v>2</v>
      </c>
      <c r="D130266" s="1" t="s">
        <v>3</v>
      </c>
      <c r="E130266">
        <v>0.87284010762066455</v>
      </c>
    </row>
    <row r="130267" spans="1:5" x14ac:dyDescent="0.25">
      <c r="A130267" s="1">
        <v>12</v>
      </c>
      <c r="B130267" s="1">
        <v>11</v>
      </c>
      <c r="C130267" s="1">
        <v>2</v>
      </c>
      <c r="D130267" s="1" t="s">
        <v>3</v>
      </c>
      <c r="E130267">
        <v>0.7016485389673246</v>
      </c>
    </row>
    <row r="130268" spans="1:5" x14ac:dyDescent="0.25">
      <c r="A130268" s="1">
        <v>12</v>
      </c>
      <c r="B130268" s="1">
        <v>11</v>
      </c>
      <c r="C130268" s="1">
        <v>2</v>
      </c>
      <c r="D130268" s="1" t="s">
        <v>3</v>
      </c>
      <c r="E130268">
        <v>0.64569586960873038</v>
      </c>
    </row>
    <row r="130269" spans="1:5" x14ac:dyDescent="0.25">
      <c r="A130269" s="1">
        <v>12</v>
      </c>
      <c r="B130269" s="1">
        <v>11</v>
      </c>
      <c r="C130269" s="1">
        <v>2</v>
      </c>
      <c r="D130269" s="1" t="s">
        <v>3</v>
      </c>
      <c r="E130269">
        <v>0.34693352128707178</v>
      </c>
    </row>
    <row r="130270" spans="1:5" x14ac:dyDescent="0.25">
      <c r="A130270" s="1">
        <v>12</v>
      </c>
      <c r="B130270" s="1">
        <v>11</v>
      </c>
      <c r="C130270" s="1">
        <v>2</v>
      </c>
      <c r="D130270" s="1" t="s">
        <v>3</v>
      </c>
      <c r="E130270">
        <v>0.61442367044388324</v>
      </c>
    </row>
    <row r="130271" spans="1:5" x14ac:dyDescent="0.25">
      <c r="A130271" s="1">
        <v>12</v>
      </c>
      <c r="B130271" s="1">
        <v>11</v>
      </c>
      <c r="C130271" s="1">
        <v>2</v>
      </c>
      <c r="D130271" s="1" t="s">
        <v>3</v>
      </c>
      <c r="E130271">
        <v>0.63511634740706435</v>
      </c>
    </row>
    <row r="130272" spans="1:5" x14ac:dyDescent="0.25">
      <c r="A130272" s="1">
        <v>12</v>
      </c>
      <c r="B130272" s="1">
        <v>11</v>
      </c>
      <c r="C130272" s="1">
        <v>2</v>
      </c>
      <c r="D130272" s="1" t="s">
        <v>3</v>
      </c>
      <c r="E130272">
        <v>0.73448770417323417</v>
      </c>
    </row>
    <row r="130273" spans="1:5" x14ac:dyDescent="0.25">
      <c r="A130273" s="1">
        <v>12</v>
      </c>
      <c r="B130273" s="1">
        <v>11</v>
      </c>
      <c r="C130273" s="1">
        <v>2</v>
      </c>
      <c r="D130273" s="1" t="s">
        <v>3</v>
      </c>
      <c r="E130273">
        <v>0.53512847107933559</v>
      </c>
    </row>
    <row r="130274" spans="1:5" x14ac:dyDescent="0.25">
      <c r="A130274" s="1">
        <v>12</v>
      </c>
      <c r="B130274" s="1">
        <v>11</v>
      </c>
      <c r="C130274" s="1">
        <v>2</v>
      </c>
      <c r="D130274" s="1" t="s">
        <v>3</v>
      </c>
      <c r="E130274">
        <v>0.90829085021221789</v>
      </c>
    </row>
    <row r="130275" spans="1:5" x14ac:dyDescent="0.25">
      <c r="A130275" s="1">
        <v>12</v>
      </c>
      <c r="B130275" s="1">
        <v>11</v>
      </c>
      <c r="C130275" s="1">
        <v>2</v>
      </c>
      <c r="D130275" s="1" t="s">
        <v>3</v>
      </c>
      <c r="E130275">
        <v>0.17295900697241473</v>
      </c>
    </row>
    <row r="130276" spans="1:5" x14ac:dyDescent="0.25">
      <c r="A130276" s="1">
        <v>12</v>
      </c>
      <c r="B130276" s="1">
        <v>11</v>
      </c>
      <c r="C130276" s="1">
        <v>2</v>
      </c>
      <c r="D130276" s="1" t="s">
        <v>3</v>
      </c>
      <c r="E130276">
        <v>0.17060599599200121</v>
      </c>
    </row>
    <row r="130277" spans="1:5" x14ac:dyDescent="0.25">
      <c r="A130277" s="1">
        <v>12</v>
      </c>
      <c r="B130277" s="1">
        <v>11</v>
      </c>
      <c r="C130277" s="1">
        <v>2</v>
      </c>
      <c r="D130277" s="1" t="s">
        <v>3</v>
      </c>
      <c r="E130277">
        <v>4.6087704227250503E-2</v>
      </c>
    </row>
    <row r="130278" spans="1:5" x14ac:dyDescent="0.25">
      <c r="A130278" s="1">
        <v>12</v>
      </c>
      <c r="B130278" s="1">
        <v>11</v>
      </c>
      <c r="C130278" s="1">
        <v>2</v>
      </c>
      <c r="D130278" s="1" t="s">
        <v>3</v>
      </c>
      <c r="E130278">
        <v>0.86185943996959302</v>
      </c>
    </row>
    <row r="130279" spans="1:5" x14ac:dyDescent="0.25">
      <c r="A130279" s="1">
        <v>12</v>
      </c>
      <c r="B130279" s="1">
        <v>11</v>
      </c>
      <c r="C130279" s="1">
        <v>2</v>
      </c>
      <c r="D130279" s="1" t="s">
        <v>3</v>
      </c>
      <c r="E130279">
        <v>0.83393036766819406</v>
      </c>
    </row>
    <row r="130280" spans="1:5" x14ac:dyDescent="0.25">
      <c r="A130280" s="1">
        <v>12</v>
      </c>
      <c r="B130280" s="1">
        <v>11</v>
      </c>
      <c r="C130280" s="1">
        <v>2</v>
      </c>
      <c r="D130280" s="1" t="s">
        <v>3</v>
      </c>
      <c r="E130280">
        <v>0.47065741333744548</v>
      </c>
    </row>
    <row r="130281" spans="1:5" x14ac:dyDescent="0.25">
      <c r="A130281" s="1">
        <v>12</v>
      </c>
      <c r="B130281" s="1">
        <v>11</v>
      </c>
      <c r="C130281" s="1">
        <v>2</v>
      </c>
      <c r="D130281" s="1" t="s">
        <v>3</v>
      </c>
      <c r="E130281">
        <v>0.27334765988776433</v>
      </c>
    </row>
    <row r="130282" spans="1:5" x14ac:dyDescent="0.25">
      <c r="A130282" s="1">
        <v>12</v>
      </c>
      <c r="B130282" s="1">
        <v>11</v>
      </c>
      <c r="C130282" s="1">
        <v>2</v>
      </c>
      <c r="D130282" s="1" t="s">
        <v>3</v>
      </c>
      <c r="E130282">
        <v>0.53861259985005983</v>
      </c>
    </row>
    <row r="130283" spans="1:5" x14ac:dyDescent="0.25">
      <c r="A130283" s="1">
        <v>12</v>
      </c>
      <c r="B130283" s="1">
        <v>11</v>
      </c>
      <c r="C130283" s="1">
        <v>2</v>
      </c>
      <c r="D130283" s="1" t="s">
        <v>3</v>
      </c>
      <c r="E130283">
        <v>0.55516579626645601</v>
      </c>
    </row>
    <row r="130284" spans="1:5" x14ac:dyDescent="0.25">
      <c r="A130284" s="1">
        <v>12</v>
      </c>
      <c r="B130284" s="1">
        <v>11</v>
      </c>
      <c r="C130284" s="1">
        <v>2</v>
      </c>
      <c r="D130284" s="1" t="s">
        <v>3</v>
      </c>
      <c r="E130284">
        <v>0.59862498804648867</v>
      </c>
    </row>
    <row r="130285" spans="1:5" x14ac:dyDescent="0.25">
      <c r="A130285" s="1">
        <v>12</v>
      </c>
      <c r="B130285" s="1">
        <v>11</v>
      </c>
      <c r="C130285" s="1">
        <v>2</v>
      </c>
      <c r="D130285" s="1" t="s">
        <v>3</v>
      </c>
      <c r="E130285">
        <v>0.24241975673780236</v>
      </c>
    </row>
    <row r="130286" spans="1:5" x14ac:dyDescent="0.25">
      <c r="A130286" s="1">
        <v>12</v>
      </c>
      <c r="B130286" s="1">
        <v>11</v>
      </c>
      <c r="C130286" s="1">
        <v>2</v>
      </c>
      <c r="D130286" s="1" t="s">
        <v>3</v>
      </c>
      <c r="E130286">
        <v>6.4357821039206509E-2</v>
      </c>
    </row>
    <row r="130287" spans="1:5" x14ac:dyDescent="0.25">
      <c r="A130287" s="1">
        <v>12</v>
      </c>
      <c r="B130287" s="1">
        <v>11</v>
      </c>
      <c r="C130287" s="1">
        <v>2</v>
      </c>
      <c r="D130287" s="1" t="s">
        <v>3</v>
      </c>
      <c r="E130287">
        <v>0.9921232318336467</v>
      </c>
    </row>
    <row r="130288" spans="1:5" x14ac:dyDescent="0.25">
      <c r="A130288" s="1">
        <v>12</v>
      </c>
      <c r="B130288" s="1">
        <v>11</v>
      </c>
      <c r="C130288" s="1">
        <v>2</v>
      </c>
      <c r="D130288" s="1" t="s">
        <v>3</v>
      </c>
      <c r="E130288">
        <v>0.90301460058636795</v>
      </c>
    </row>
    <row r="130289" spans="1:5" x14ac:dyDescent="0.25">
      <c r="A130289" s="1">
        <v>12</v>
      </c>
      <c r="B130289" s="1">
        <v>11</v>
      </c>
      <c r="C130289" s="1">
        <v>2</v>
      </c>
      <c r="D130289" s="1" t="s">
        <v>3</v>
      </c>
      <c r="E130289">
        <v>0.68232024601523955</v>
      </c>
    </row>
    <row r="130290" spans="1:5" x14ac:dyDescent="0.25">
      <c r="A130290" s="1">
        <v>12</v>
      </c>
      <c r="B130290" s="1">
        <v>11</v>
      </c>
      <c r="C130290" s="1">
        <v>2</v>
      </c>
      <c r="D130290" s="1" t="s">
        <v>3</v>
      </c>
      <c r="E130290">
        <v>0.39725711962400667</v>
      </c>
    </row>
    <row r="130291" spans="1:5" x14ac:dyDescent="0.25">
      <c r="A130291" s="1">
        <v>12</v>
      </c>
      <c r="B130291" s="1">
        <v>11</v>
      </c>
      <c r="C130291" s="1">
        <v>2</v>
      </c>
      <c r="D130291" s="1" t="s">
        <v>3</v>
      </c>
      <c r="E130291">
        <v>0.62260717274997368</v>
      </c>
    </row>
    <row r="130292" spans="1:5" x14ac:dyDescent="0.25">
      <c r="A130292" s="1">
        <v>12</v>
      </c>
      <c r="B130292" s="1">
        <v>11</v>
      </c>
      <c r="C130292" s="1">
        <v>2</v>
      </c>
      <c r="D130292" s="1" t="s">
        <v>3</v>
      </c>
      <c r="E130292">
        <v>0.8296825419820365</v>
      </c>
    </row>
    <row r="130293" spans="1:5" x14ac:dyDescent="0.25">
      <c r="A130293" s="1">
        <v>12</v>
      </c>
      <c r="B130293" s="1">
        <v>11</v>
      </c>
      <c r="C130293" s="1">
        <v>2</v>
      </c>
      <c r="D130293" s="1" t="s">
        <v>3</v>
      </c>
      <c r="E130293">
        <v>0.27706043536567748</v>
      </c>
    </row>
    <row r="130294" spans="1:5" x14ac:dyDescent="0.25">
      <c r="A130294" s="1">
        <v>12</v>
      </c>
      <c r="B130294" s="1">
        <v>11</v>
      </c>
      <c r="C130294" s="1">
        <v>2</v>
      </c>
      <c r="D130294" s="1" t="s">
        <v>3</v>
      </c>
      <c r="E130294">
        <v>0.70444207817423576</v>
      </c>
    </row>
    <row r="130295" spans="1:5" x14ac:dyDescent="0.25">
      <c r="A130295" s="1">
        <v>12</v>
      </c>
      <c r="B130295" s="1">
        <v>11</v>
      </c>
      <c r="C130295" s="1">
        <v>2</v>
      </c>
      <c r="D130295" s="1" t="s">
        <v>3</v>
      </c>
      <c r="E130295">
        <v>0.64738141903162805</v>
      </c>
    </row>
    <row r="130296" spans="1:5" x14ac:dyDescent="0.25">
      <c r="A130296" s="1">
        <v>12</v>
      </c>
      <c r="B130296" s="1">
        <v>11</v>
      </c>
      <c r="C130296" s="1">
        <v>2</v>
      </c>
      <c r="D130296" s="1" t="s">
        <v>3</v>
      </c>
      <c r="E130296">
        <v>0.20680356832673152</v>
      </c>
    </row>
    <row r="130297" spans="1:5" x14ac:dyDescent="0.25">
      <c r="A130297" s="1">
        <v>12</v>
      </c>
      <c r="B130297" s="1">
        <v>11</v>
      </c>
      <c r="C130297" s="1">
        <v>2</v>
      </c>
      <c r="D130297" s="1" t="s">
        <v>3</v>
      </c>
      <c r="E130297">
        <v>0.45702423932805702</v>
      </c>
    </row>
    <row r="130298" spans="1:5" x14ac:dyDescent="0.25">
      <c r="A130298" s="1">
        <v>12</v>
      </c>
      <c r="B130298" s="1">
        <v>11</v>
      </c>
      <c r="C130298" s="1">
        <v>2</v>
      </c>
      <c r="D130298" s="1" t="s">
        <v>3</v>
      </c>
      <c r="E130298">
        <v>0.42772648483315323</v>
      </c>
    </row>
    <row r="130299" spans="1:5" x14ac:dyDescent="0.25">
      <c r="A130299" s="1">
        <v>12</v>
      </c>
      <c r="B130299" s="1">
        <v>11</v>
      </c>
      <c r="C130299" s="1">
        <v>2</v>
      </c>
      <c r="D130299" s="1" t="s">
        <v>3</v>
      </c>
      <c r="E130299">
        <v>0.28042393325195281</v>
      </c>
    </row>
    <row r="130300" spans="1:5" x14ac:dyDescent="0.25">
      <c r="A130300" s="1">
        <v>12</v>
      </c>
      <c r="B130300" s="1">
        <v>11</v>
      </c>
      <c r="C130300" s="1">
        <v>2</v>
      </c>
      <c r="D130300" s="1" t="s">
        <v>3</v>
      </c>
      <c r="E130300">
        <v>0.70409185178162981</v>
      </c>
    </row>
    <row r="130301" spans="1:5" x14ac:dyDescent="0.25">
      <c r="A130301" s="1">
        <v>12</v>
      </c>
      <c r="B130301" s="1">
        <v>11</v>
      </c>
      <c r="C130301" s="1">
        <v>2</v>
      </c>
      <c r="D130301" s="1" t="s">
        <v>3</v>
      </c>
      <c r="E130301">
        <v>0.26767344467280041</v>
      </c>
    </row>
    <row r="130302" spans="1:5" x14ac:dyDescent="0.25">
      <c r="A130302" s="1">
        <v>12</v>
      </c>
      <c r="B130302" s="1">
        <v>11</v>
      </c>
      <c r="C130302" s="1">
        <v>2</v>
      </c>
      <c r="D130302" s="1" t="s">
        <v>3</v>
      </c>
      <c r="E130302">
        <v>0.24542001455551776</v>
      </c>
    </row>
    <row r="130303" spans="1:5" x14ac:dyDescent="0.25">
      <c r="A130303" s="1">
        <v>12</v>
      </c>
      <c r="B130303" s="1">
        <v>11</v>
      </c>
      <c r="C130303" s="1">
        <v>2</v>
      </c>
      <c r="D130303" s="1" t="s">
        <v>3</v>
      </c>
      <c r="E130303">
        <v>0.75597275484527005</v>
      </c>
    </row>
    <row r="130304" spans="1:5" x14ac:dyDescent="0.25">
      <c r="A130304" s="1">
        <v>12</v>
      </c>
      <c r="B130304" s="1">
        <v>11</v>
      </c>
      <c r="C130304" s="1">
        <v>2</v>
      </c>
      <c r="D130304" s="1" t="s">
        <v>3</v>
      </c>
      <c r="E130304">
        <v>0.87914568659860903</v>
      </c>
    </row>
    <row r="130305" spans="1:5" x14ac:dyDescent="0.25">
      <c r="A130305" s="1">
        <v>12</v>
      </c>
      <c r="B130305" s="1">
        <v>11</v>
      </c>
      <c r="C130305" s="1">
        <v>2</v>
      </c>
      <c r="D130305" s="1" t="s">
        <v>3</v>
      </c>
      <c r="E130305">
        <v>0.98087645894471087</v>
      </c>
    </row>
    <row r="130306" spans="1:5" x14ac:dyDescent="0.25">
      <c r="A130306" s="1">
        <v>12</v>
      </c>
      <c r="B130306" s="1">
        <v>11</v>
      </c>
      <c r="C130306" s="1">
        <v>2</v>
      </c>
      <c r="D130306" s="1" t="s">
        <v>3</v>
      </c>
      <c r="E130306">
        <v>0.10005411927827501</v>
      </c>
    </row>
    <row r="130307" spans="1:5" x14ac:dyDescent="0.25">
      <c r="A130307" s="1">
        <v>12</v>
      </c>
      <c r="B130307" s="1">
        <v>11</v>
      </c>
      <c r="C130307" s="1">
        <v>2</v>
      </c>
      <c r="D130307" s="1" t="s">
        <v>3</v>
      </c>
      <c r="E130307">
        <v>0.12804062069675537</v>
      </c>
    </row>
    <row r="130308" spans="1:5" x14ac:dyDescent="0.25">
      <c r="A130308" s="1">
        <v>12</v>
      </c>
      <c r="B130308" s="1">
        <v>11</v>
      </c>
      <c r="C130308" s="1">
        <v>2</v>
      </c>
      <c r="D130308" s="1" t="s">
        <v>3</v>
      </c>
      <c r="E130308">
        <v>0.26267870942387717</v>
      </c>
    </row>
    <row r="130309" spans="1:5" x14ac:dyDescent="0.25">
      <c r="A130309" s="1">
        <v>12</v>
      </c>
      <c r="B130309" s="1">
        <v>11</v>
      </c>
      <c r="C130309" s="1">
        <v>2</v>
      </c>
      <c r="D130309" s="1" t="s">
        <v>3</v>
      </c>
      <c r="E130309">
        <v>0.12119977304984653</v>
      </c>
    </row>
    <row r="130310" spans="1:5" x14ac:dyDescent="0.25">
      <c r="A130310" s="1">
        <v>12</v>
      </c>
      <c r="B130310" s="1">
        <v>11</v>
      </c>
      <c r="C130310" s="1">
        <v>2</v>
      </c>
      <c r="D130310" s="1" t="s">
        <v>3</v>
      </c>
      <c r="E130310">
        <v>0.24689208118816863</v>
      </c>
    </row>
    <row r="130311" spans="1:5" x14ac:dyDescent="0.25">
      <c r="A130311" s="1">
        <v>12</v>
      </c>
      <c r="B130311" s="1">
        <v>11</v>
      </c>
      <c r="C130311" s="1">
        <v>2</v>
      </c>
      <c r="D130311" s="1" t="s">
        <v>3</v>
      </c>
      <c r="E130311">
        <v>0.28479896379792802</v>
      </c>
    </row>
    <row r="130312" spans="1:5" x14ac:dyDescent="0.25">
      <c r="A130312" s="1">
        <v>12</v>
      </c>
      <c r="B130312" s="1">
        <v>11</v>
      </c>
      <c r="C130312" s="1">
        <v>2</v>
      </c>
      <c r="D130312" s="1" t="s">
        <v>3</v>
      </c>
      <c r="E130312">
        <v>0.87769959620289018</v>
      </c>
    </row>
    <row r="130313" spans="1:5" x14ac:dyDescent="0.25">
      <c r="A130313" s="1">
        <v>12</v>
      </c>
      <c r="B130313" s="1">
        <v>11</v>
      </c>
      <c r="C130313" s="1">
        <v>2</v>
      </c>
      <c r="D130313" s="1" t="s">
        <v>3</v>
      </c>
      <c r="E130313">
        <v>0.15789218876049138</v>
      </c>
    </row>
    <row r="130314" spans="1:5" x14ac:dyDescent="0.25">
      <c r="A130314" s="1">
        <v>12</v>
      </c>
      <c r="B130314" s="1">
        <v>11</v>
      </c>
      <c r="C130314" s="1">
        <v>2</v>
      </c>
      <c r="D130314" s="1" t="s">
        <v>3</v>
      </c>
      <c r="E130314">
        <v>0.24895926227717569</v>
      </c>
    </row>
    <row r="130315" spans="1:5" x14ac:dyDescent="0.25">
      <c r="A130315" s="1">
        <v>12</v>
      </c>
      <c r="B130315" s="1">
        <v>11</v>
      </c>
      <c r="C130315" s="1">
        <v>2</v>
      </c>
      <c r="D130315" s="1" t="s">
        <v>3</v>
      </c>
      <c r="E130315">
        <v>0.2265927585832952</v>
      </c>
    </row>
    <row r="130316" spans="1:5" x14ac:dyDescent="0.25">
      <c r="A130316" s="1">
        <v>12</v>
      </c>
      <c r="B130316" s="1">
        <v>11</v>
      </c>
      <c r="C130316" s="1">
        <v>2</v>
      </c>
      <c r="D130316" s="1" t="s">
        <v>3</v>
      </c>
      <c r="E130316">
        <v>0.32145293297541588</v>
      </c>
    </row>
    <row r="130317" spans="1:5" x14ac:dyDescent="0.25">
      <c r="A130317" s="1">
        <v>12</v>
      </c>
      <c r="B130317" s="1">
        <v>11</v>
      </c>
      <c r="C130317" s="1">
        <v>2</v>
      </c>
      <c r="D130317" s="1" t="s">
        <v>3</v>
      </c>
      <c r="E130317">
        <v>0.19281270587651467</v>
      </c>
    </row>
    <row r="130318" spans="1:5" x14ac:dyDescent="0.25">
      <c r="A130318" s="1">
        <v>12</v>
      </c>
      <c r="B130318" s="1">
        <v>11</v>
      </c>
      <c r="C130318" s="1">
        <v>2</v>
      </c>
      <c r="D130318" s="1" t="s">
        <v>3</v>
      </c>
      <c r="E130318">
        <v>0.11310095586367608</v>
      </c>
    </row>
    <row r="130319" spans="1:5" x14ac:dyDescent="0.25">
      <c r="A130319" s="1">
        <v>12</v>
      </c>
      <c r="B130319" s="1">
        <v>11</v>
      </c>
      <c r="C130319" s="1">
        <v>2</v>
      </c>
      <c r="D130319" s="1" t="s">
        <v>3</v>
      </c>
      <c r="E130319">
        <v>0.90275600640778519</v>
      </c>
    </row>
    <row r="130320" spans="1:5" x14ac:dyDescent="0.25">
      <c r="A130320" s="1">
        <v>12</v>
      </c>
      <c r="B130320" s="1">
        <v>11</v>
      </c>
      <c r="C130320" s="1">
        <v>2</v>
      </c>
      <c r="D130320" s="1" t="s">
        <v>3</v>
      </c>
      <c r="E130320">
        <v>0.69167804878390116</v>
      </c>
    </row>
    <row r="130321" spans="1:5" x14ac:dyDescent="0.25">
      <c r="A130321" s="1">
        <v>12</v>
      </c>
      <c r="B130321" s="1">
        <v>11</v>
      </c>
      <c r="C130321" s="1">
        <v>2</v>
      </c>
      <c r="D130321" s="1" t="s">
        <v>3</v>
      </c>
      <c r="E130321">
        <v>8.0973345289219623E-2</v>
      </c>
    </row>
    <row r="130322" spans="1:5" x14ac:dyDescent="0.25">
      <c r="A130322" s="1">
        <v>12</v>
      </c>
      <c r="B130322" s="1">
        <v>11</v>
      </c>
      <c r="C130322" s="1">
        <v>2</v>
      </c>
      <c r="D130322" s="1" t="s">
        <v>3</v>
      </c>
      <c r="E130322">
        <v>0.42477957454172133</v>
      </c>
    </row>
    <row r="130323" spans="1:5" x14ac:dyDescent="0.25">
      <c r="A130323" s="1">
        <v>12</v>
      </c>
      <c r="B130323" s="1">
        <v>11</v>
      </c>
      <c r="C130323" s="1">
        <v>2</v>
      </c>
      <c r="D130323" s="1" t="s">
        <v>3</v>
      </c>
      <c r="E130323">
        <v>0.98158473110558386</v>
      </c>
    </row>
    <row r="130324" spans="1:5" x14ac:dyDescent="0.25">
      <c r="A130324" s="1">
        <v>12</v>
      </c>
      <c r="B130324" s="1">
        <v>11</v>
      </c>
      <c r="C130324" s="1">
        <v>2</v>
      </c>
      <c r="D130324" s="1" t="s">
        <v>3</v>
      </c>
      <c r="E130324">
        <v>0.69532131181616497</v>
      </c>
    </row>
    <row r="130325" spans="1:5" x14ac:dyDescent="0.25">
      <c r="A130325" s="1">
        <v>12</v>
      </c>
      <c r="B130325" s="1">
        <v>11</v>
      </c>
      <c r="C130325" s="1">
        <v>2</v>
      </c>
      <c r="D130325" s="1" t="s">
        <v>3</v>
      </c>
      <c r="E130325">
        <v>0.90285349233821832</v>
      </c>
    </row>
    <row r="130326" spans="1:5" x14ac:dyDescent="0.25">
      <c r="A130326" s="1">
        <v>12</v>
      </c>
      <c r="B130326" s="1">
        <v>11</v>
      </c>
      <c r="C130326" s="1">
        <v>2</v>
      </c>
      <c r="D130326" s="1" t="s">
        <v>3</v>
      </c>
      <c r="E130326">
        <v>0.70409225159452404</v>
      </c>
    </row>
    <row r="130327" spans="1:5" x14ac:dyDescent="0.25">
      <c r="A130327" s="1">
        <v>12</v>
      </c>
      <c r="B130327" s="1">
        <v>11</v>
      </c>
      <c r="C130327" s="1">
        <v>2</v>
      </c>
      <c r="D130327" s="1" t="s">
        <v>3</v>
      </c>
      <c r="E130327">
        <v>0.60711120816488007</v>
      </c>
    </row>
    <row r="130328" spans="1:5" x14ac:dyDescent="0.25">
      <c r="A130328" s="1">
        <v>12</v>
      </c>
      <c r="B130328" s="1">
        <v>11</v>
      </c>
      <c r="C130328" s="1">
        <v>2</v>
      </c>
      <c r="D130328" s="1" t="s">
        <v>3</v>
      </c>
      <c r="E130328">
        <v>0.82905675192916828</v>
      </c>
    </row>
    <row r="130329" spans="1:5" x14ac:dyDescent="0.25">
      <c r="A130329" s="1">
        <v>12</v>
      </c>
      <c r="B130329" s="1">
        <v>11</v>
      </c>
      <c r="C130329" s="1">
        <v>2</v>
      </c>
      <c r="D130329" s="1" t="s">
        <v>3</v>
      </c>
      <c r="E130329">
        <v>0.8496465697619382</v>
      </c>
    </row>
    <row r="130330" spans="1:5" x14ac:dyDescent="0.25">
      <c r="A130330" s="1">
        <v>12</v>
      </c>
      <c r="B130330" s="1">
        <v>11</v>
      </c>
      <c r="C130330" s="1">
        <v>2</v>
      </c>
      <c r="D130330" s="1" t="s">
        <v>3</v>
      </c>
      <c r="E130330">
        <v>0.64936349835308749</v>
      </c>
    </row>
    <row r="130331" spans="1:5" x14ac:dyDescent="0.25">
      <c r="A130331" s="1">
        <v>12</v>
      </c>
      <c r="B130331" s="1">
        <v>11</v>
      </c>
      <c r="C130331" s="1">
        <v>2</v>
      </c>
      <c r="D130331" s="1" t="s">
        <v>3</v>
      </c>
      <c r="E130331">
        <v>5.1335860714973536E-2</v>
      </c>
    </row>
    <row r="130332" spans="1:5" x14ac:dyDescent="0.25">
      <c r="A130332" s="1">
        <v>12</v>
      </c>
      <c r="B130332" s="1">
        <v>11</v>
      </c>
      <c r="C130332" s="1">
        <v>2</v>
      </c>
      <c r="D130332" s="1" t="s">
        <v>3</v>
      </c>
      <c r="E130332">
        <v>0.27286653190469179</v>
      </c>
    </row>
    <row r="130333" spans="1:5" x14ac:dyDescent="0.25">
      <c r="A130333" s="1">
        <v>12</v>
      </c>
      <c r="B130333" s="1">
        <v>11</v>
      </c>
      <c r="C130333" s="1">
        <v>2</v>
      </c>
      <c r="D130333" s="1" t="s">
        <v>3</v>
      </c>
      <c r="E130333">
        <v>0.81888492580483885</v>
      </c>
    </row>
    <row r="130334" spans="1:5" x14ac:dyDescent="0.25">
      <c r="A130334" s="1">
        <v>12</v>
      </c>
      <c r="B130334" s="1">
        <v>11</v>
      </c>
      <c r="C130334" s="1">
        <v>2</v>
      </c>
      <c r="D130334" s="1" t="s">
        <v>3</v>
      </c>
      <c r="E130334">
        <v>5.1347354367517584E-2</v>
      </c>
    </row>
    <row r="130335" spans="1:5" x14ac:dyDescent="0.25">
      <c r="A130335" s="1">
        <v>12</v>
      </c>
      <c r="B130335" s="1">
        <v>11</v>
      </c>
      <c r="C130335" s="1">
        <v>2</v>
      </c>
      <c r="D130335" s="1" t="s">
        <v>3</v>
      </c>
      <c r="E130335">
        <v>0.42995613508951336</v>
      </c>
    </row>
    <row r="130336" spans="1:5" x14ac:dyDescent="0.25">
      <c r="A130336" s="1">
        <v>12</v>
      </c>
      <c r="B130336" s="1">
        <v>11</v>
      </c>
      <c r="C130336" s="1">
        <v>2</v>
      </c>
      <c r="D130336" s="1" t="s">
        <v>3</v>
      </c>
      <c r="E130336">
        <v>0.19894500609515731</v>
      </c>
    </row>
    <row r="130337" spans="1:5" x14ac:dyDescent="0.25">
      <c r="A130337" s="1">
        <v>12</v>
      </c>
      <c r="B130337" s="1">
        <v>11</v>
      </c>
      <c r="C130337" s="1">
        <v>2</v>
      </c>
      <c r="D130337" s="1" t="s">
        <v>3</v>
      </c>
      <c r="E130337">
        <v>0.94126017681993635</v>
      </c>
    </row>
    <row r="130338" spans="1:5" x14ac:dyDescent="0.25">
      <c r="A130338" s="1">
        <v>12</v>
      </c>
      <c r="B130338" s="1">
        <v>11</v>
      </c>
      <c r="C130338" s="1">
        <v>2</v>
      </c>
      <c r="D130338" s="1" t="s">
        <v>3</v>
      </c>
      <c r="E130338">
        <v>0.32252279818977692</v>
      </c>
    </row>
    <row r="130339" spans="1:5" x14ac:dyDescent="0.25">
      <c r="A130339" s="1">
        <v>12</v>
      </c>
      <c r="B130339" s="1">
        <v>11</v>
      </c>
      <c r="C130339" s="1">
        <v>2</v>
      </c>
      <c r="D130339" s="1" t="s">
        <v>3</v>
      </c>
      <c r="E130339">
        <v>0.45586225098265376</v>
      </c>
    </row>
    <row r="130340" spans="1:5" x14ac:dyDescent="0.25">
      <c r="A130340" s="1">
        <v>12</v>
      </c>
      <c r="B130340" s="1">
        <v>11</v>
      </c>
      <c r="C130340" s="1">
        <v>2</v>
      </c>
      <c r="D130340" s="1" t="s">
        <v>3</v>
      </c>
      <c r="E130340">
        <v>0.16705059209310791</v>
      </c>
    </row>
    <row r="130341" spans="1:5" x14ac:dyDescent="0.25">
      <c r="A130341" s="1">
        <v>12</v>
      </c>
      <c r="B130341" s="1">
        <v>11</v>
      </c>
      <c r="C130341" s="1">
        <v>2</v>
      </c>
      <c r="D130341" s="1" t="s">
        <v>3</v>
      </c>
      <c r="E130341">
        <v>0.11808942227583263</v>
      </c>
    </row>
    <row r="130342" spans="1:5" x14ac:dyDescent="0.25">
      <c r="A130342" s="1">
        <v>12</v>
      </c>
      <c r="B130342" s="1">
        <v>11</v>
      </c>
      <c r="C130342" s="1">
        <v>2</v>
      </c>
      <c r="D130342" s="1" t="s">
        <v>3</v>
      </c>
      <c r="E130342">
        <v>0.90119389629421021</v>
      </c>
    </row>
    <row r="130343" spans="1:5" x14ac:dyDescent="0.25">
      <c r="A130343" s="1">
        <v>12</v>
      </c>
      <c r="B130343" s="1">
        <v>11</v>
      </c>
      <c r="C130343" s="1">
        <v>2</v>
      </c>
      <c r="D130343" s="1" t="s">
        <v>3</v>
      </c>
      <c r="E130343">
        <v>0.65148833219698543</v>
      </c>
    </row>
    <row r="130344" spans="1:5" x14ac:dyDescent="0.25">
      <c r="A130344" s="1">
        <v>12</v>
      </c>
      <c r="B130344" s="1">
        <v>11</v>
      </c>
      <c r="C130344" s="1">
        <v>2</v>
      </c>
      <c r="D130344" s="1" t="s">
        <v>3</v>
      </c>
      <c r="E130344">
        <v>5.8485905506836522E-3</v>
      </c>
    </row>
    <row r="130345" spans="1:5" x14ac:dyDescent="0.25">
      <c r="A130345" s="1">
        <v>12</v>
      </c>
      <c r="B130345" s="1">
        <v>11</v>
      </c>
      <c r="C130345" s="1">
        <v>2</v>
      </c>
      <c r="D130345" s="1" t="s">
        <v>3</v>
      </c>
      <c r="E130345">
        <v>0.91261364650709198</v>
      </c>
    </row>
    <row r="130346" spans="1:5" x14ac:dyDescent="0.25">
      <c r="A130346" s="1">
        <v>12</v>
      </c>
      <c r="B130346" s="1">
        <v>11</v>
      </c>
      <c r="C130346" s="1">
        <v>2</v>
      </c>
      <c r="D130346" s="1" t="s">
        <v>3</v>
      </c>
      <c r="E130346">
        <v>0.44524704850728047</v>
      </c>
    </row>
    <row r="130347" spans="1:5" x14ac:dyDescent="0.25">
      <c r="A130347" s="1">
        <v>12</v>
      </c>
      <c r="B130347" s="1">
        <v>11</v>
      </c>
      <c r="C130347" s="1">
        <v>2</v>
      </c>
      <c r="D130347" s="1" t="s">
        <v>3</v>
      </c>
      <c r="E130347">
        <v>0.29771759427880762</v>
      </c>
    </row>
    <row r="130348" spans="1:5" x14ac:dyDescent="0.25">
      <c r="A130348" s="1">
        <v>12</v>
      </c>
      <c r="B130348" s="1">
        <v>11</v>
      </c>
      <c r="C130348" s="1">
        <v>2</v>
      </c>
      <c r="D130348" s="1" t="s">
        <v>3</v>
      </c>
      <c r="E130348">
        <v>9.9741105045842327E-2</v>
      </c>
    </row>
    <row r="130349" spans="1:5" x14ac:dyDescent="0.25">
      <c r="A130349" s="1">
        <v>12</v>
      </c>
      <c r="B130349" s="1">
        <v>11</v>
      </c>
      <c r="C130349" s="1">
        <v>2</v>
      </c>
      <c r="D130349" s="1" t="s">
        <v>3</v>
      </c>
      <c r="E130349">
        <v>0.52893177030867555</v>
      </c>
    </row>
    <row r="130350" spans="1:5" x14ac:dyDescent="0.25">
      <c r="A130350" s="1">
        <v>12</v>
      </c>
      <c r="B130350" s="1">
        <v>11</v>
      </c>
      <c r="C130350" s="1">
        <v>2</v>
      </c>
      <c r="D130350" s="1" t="s">
        <v>3</v>
      </c>
      <c r="E130350">
        <v>0.94672982841448028</v>
      </c>
    </row>
    <row r="130351" spans="1:5" x14ac:dyDescent="0.25">
      <c r="A130351" s="1">
        <v>12</v>
      </c>
      <c r="B130351" s="1">
        <v>11</v>
      </c>
      <c r="C130351" s="1">
        <v>2</v>
      </c>
      <c r="D130351" s="1" t="s">
        <v>3</v>
      </c>
      <c r="E130351">
        <v>0.93776158796836828</v>
      </c>
    </row>
    <row r="130352" spans="1:5" x14ac:dyDescent="0.25">
      <c r="A130352" s="1">
        <v>12</v>
      </c>
      <c r="B130352" s="1">
        <v>11</v>
      </c>
      <c r="C130352" s="1">
        <v>2</v>
      </c>
      <c r="D130352" s="1" t="s">
        <v>3</v>
      </c>
      <c r="E130352">
        <v>0.21906529953197529</v>
      </c>
    </row>
    <row r="130353" spans="1:5" x14ac:dyDescent="0.25">
      <c r="A130353" s="1">
        <v>12</v>
      </c>
      <c r="B130353" s="1">
        <v>11</v>
      </c>
      <c r="C130353" s="1">
        <v>2</v>
      </c>
      <c r="D130353" s="1" t="s">
        <v>3</v>
      </c>
      <c r="E130353">
        <v>0.22730977648971962</v>
      </c>
    </row>
    <row r="130354" spans="1:5" x14ac:dyDescent="0.25">
      <c r="A130354" s="1">
        <v>12</v>
      </c>
      <c r="B130354" s="1">
        <v>11</v>
      </c>
      <c r="C130354" s="1">
        <v>2</v>
      </c>
      <c r="D130354" s="1" t="s">
        <v>3</v>
      </c>
      <c r="E130354">
        <v>0.42229758783553006</v>
      </c>
    </row>
    <row r="130355" spans="1:5" x14ac:dyDescent="0.25">
      <c r="A130355" s="1">
        <v>12</v>
      </c>
      <c r="B130355" s="1">
        <v>11</v>
      </c>
      <c r="C130355" s="1">
        <v>2</v>
      </c>
      <c r="D130355" s="1" t="s">
        <v>3</v>
      </c>
      <c r="E130355">
        <v>0.5156274576406028</v>
      </c>
    </row>
    <row r="130356" spans="1:5" x14ac:dyDescent="0.25">
      <c r="A130356" s="1">
        <v>12</v>
      </c>
      <c r="B130356" s="1">
        <v>11</v>
      </c>
      <c r="C130356" s="1">
        <v>2</v>
      </c>
      <c r="D130356" s="1" t="s">
        <v>3</v>
      </c>
      <c r="E130356">
        <v>8.1669160521409045E-2</v>
      </c>
    </row>
    <row r="130357" spans="1:5" x14ac:dyDescent="0.25">
      <c r="A130357" s="1">
        <v>12</v>
      </c>
      <c r="B130357" s="1">
        <v>11</v>
      </c>
      <c r="C130357" s="1">
        <v>2</v>
      </c>
      <c r="D130357" s="1" t="s">
        <v>3</v>
      </c>
      <c r="E130357">
        <v>2.8851289912646738E-2</v>
      </c>
    </row>
    <row r="130358" spans="1:5" x14ac:dyDescent="0.25">
      <c r="A130358" s="1">
        <v>12</v>
      </c>
      <c r="B130358" s="1">
        <v>11</v>
      </c>
      <c r="C130358" s="1">
        <v>2</v>
      </c>
      <c r="D130358" s="1" t="s">
        <v>3</v>
      </c>
      <c r="E130358">
        <v>0.65097467670965514</v>
      </c>
    </row>
    <row r="130359" spans="1:5" x14ac:dyDescent="0.25">
      <c r="A130359" s="1">
        <v>12</v>
      </c>
      <c r="B130359" s="1">
        <v>11</v>
      </c>
      <c r="C130359" s="1">
        <v>2</v>
      </c>
      <c r="D130359" s="1" t="s">
        <v>3</v>
      </c>
      <c r="E130359">
        <v>0.95438954451703395</v>
      </c>
    </row>
    <row r="130360" spans="1:5" x14ac:dyDescent="0.25">
      <c r="A130360" s="1">
        <v>12</v>
      </c>
      <c r="B130360" s="1">
        <v>11</v>
      </c>
      <c r="C130360" s="1">
        <v>2</v>
      </c>
      <c r="D130360" s="1" t="s">
        <v>3</v>
      </c>
      <c r="E130360">
        <v>0.65823993882170317</v>
      </c>
    </row>
    <row r="130361" spans="1:5" x14ac:dyDescent="0.25">
      <c r="A130361" s="1">
        <v>12</v>
      </c>
      <c r="B130361" s="1">
        <v>11</v>
      </c>
      <c r="C130361" s="1">
        <v>2</v>
      </c>
      <c r="D130361" s="1" t="s">
        <v>3</v>
      </c>
      <c r="E130361">
        <v>0.22413284828597413</v>
      </c>
    </row>
    <row r="130362" spans="1:5" x14ac:dyDescent="0.25">
      <c r="A130362" s="1">
        <v>12</v>
      </c>
      <c r="B130362" s="1">
        <v>11</v>
      </c>
      <c r="C130362" s="1">
        <v>2</v>
      </c>
      <c r="D130362" s="1" t="s">
        <v>3</v>
      </c>
      <c r="E130362">
        <v>0.75945078814460043</v>
      </c>
    </row>
    <row r="130363" spans="1:5" x14ac:dyDescent="0.25">
      <c r="A130363" s="1">
        <v>12</v>
      </c>
      <c r="B130363" s="1">
        <v>11</v>
      </c>
      <c r="C130363" s="1">
        <v>2</v>
      </c>
      <c r="D130363" s="1" t="s">
        <v>3</v>
      </c>
      <c r="E130363">
        <v>0.82619118578656969</v>
      </c>
    </row>
    <row r="130364" spans="1:5" x14ac:dyDescent="0.25">
      <c r="A130364" s="1">
        <v>12</v>
      </c>
      <c r="B130364" s="1">
        <v>11</v>
      </c>
      <c r="C130364" s="1">
        <v>2</v>
      </c>
      <c r="D130364" s="1" t="s">
        <v>3</v>
      </c>
      <c r="E130364">
        <v>0.16390789953346274</v>
      </c>
    </row>
    <row r="130365" spans="1:5" x14ac:dyDescent="0.25">
      <c r="A130365" s="1">
        <v>12</v>
      </c>
      <c r="B130365" s="1">
        <v>11</v>
      </c>
      <c r="C130365" s="1">
        <v>2</v>
      </c>
      <c r="D130365" s="1" t="s">
        <v>3</v>
      </c>
      <c r="E130365">
        <v>0.43783603221246459</v>
      </c>
    </row>
    <row r="130366" spans="1:5" x14ac:dyDescent="0.25">
      <c r="A130366" s="1">
        <v>12</v>
      </c>
      <c r="B130366" s="1">
        <v>11</v>
      </c>
      <c r="C130366" s="1">
        <v>2</v>
      </c>
      <c r="D130366" s="1" t="s">
        <v>3</v>
      </c>
      <c r="E130366">
        <v>0.93737370812162624</v>
      </c>
    </row>
    <row r="130367" spans="1:5" x14ac:dyDescent="0.25">
      <c r="A130367" s="1">
        <v>12</v>
      </c>
      <c r="B130367" s="1">
        <v>11</v>
      </c>
      <c r="C130367" s="1">
        <v>2</v>
      </c>
      <c r="D130367" s="1" t="s">
        <v>3</v>
      </c>
      <c r="E130367">
        <v>0.51002959087955102</v>
      </c>
    </row>
    <row r="130368" spans="1:5" x14ac:dyDescent="0.25">
      <c r="A130368" s="1">
        <v>12</v>
      </c>
      <c r="B130368" s="1">
        <v>11</v>
      </c>
      <c r="C130368" s="1">
        <v>2</v>
      </c>
      <c r="D130368" s="1" t="s">
        <v>3</v>
      </c>
      <c r="E130368">
        <v>0.51878855902552945</v>
      </c>
    </row>
    <row r="130369" spans="1:5" x14ac:dyDescent="0.25">
      <c r="A130369" s="1">
        <v>12</v>
      </c>
      <c r="B130369" s="1">
        <v>11</v>
      </c>
      <c r="C130369" s="1">
        <v>2</v>
      </c>
      <c r="D130369" s="1" t="s">
        <v>3</v>
      </c>
      <c r="E130369">
        <v>0.58395198777429125</v>
      </c>
    </row>
    <row r="130370" spans="1:5" x14ac:dyDescent="0.25">
      <c r="A130370" s="1">
        <v>12</v>
      </c>
      <c r="B130370" s="1">
        <v>11</v>
      </c>
      <c r="C130370" s="1">
        <v>2</v>
      </c>
      <c r="D130370" s="1" t="s">
        <v>3</v>
      </c>
      <c r="E130370">
        <v>0.43090960212197593</v>
      </c>
    </row>
    <row r="130371" spans="1:5" x14ac:dyDescent="0.25">
      <c r="A130371" s="1">
        <v>12</v>
      </c>
      <c r="B130371" s="1">
        <v>11</v>
      </c>
      <c r="C130371" s="1">
        <v>2</v>
      </c>
      <c r="D130371" s="1" t="s">
        <v>3</v>
      </c>
      <c r="E130371">
        <v>0.89387540239542285</v>
      </c>
    </row>
    <row r="130372" spans="1:5" x14ac:dyDescent="0.25">
      <c r="A130372" s="1">
        <v>12</v>
      </c>
      <c r="B130372" s="1">
        <v>11</v>
      </c>
      <c r="C130372" s="1">
        <v>2</v>
      </c>
      <c r="D130372" s="1" t="s">
        <v>3</v>
      </c>
      <c r="E130372">
        <v>0.65548359373578158</v>
      </c>
    </row>
    <row r="130373" spans="1:5" x14ac:dyDescent="0.25">
      <c r="A130373" s="1">
        <v>12</v>
      </c>
      <c r="B130373" s="1">
        <v>11</v>
      </c>
      <c r="C130373" s="1">
        <v>2</v>
      </c>
      <c r="D130373" s="1" t="s">
        <v>3</v>
      </c>
      <c r="E130373">
        <v>0.30235039522093687</v>
      </c>
    </row>
    <row r="130374" spans="1:5" x14ac:dyDescent="0.25">
      <c r="A130374" s="1">
        <v>12</v>
      </c>
      <c r="B130374" s="1">
        <v>11</v>
      </c>
      <c r="C130374" s="1">
        <v>2</v>
      </c>
      <c r="D130374" s="1" t="s">
        <v>3</v>
      </c>
      <c r="E130374">
        <v>0.45688738908188831</v>
      </c>
    </row>
    <row r="130375" spans="1:5" x14ac:dyDescent="0.25">
      <c r="A130375" s="1">
        <v>12</v>
      </c>
      <c r="B130375" s="1">
        <v>11</v>
      </c>
      <c r="C130375" s="1">
        <v>2</v>
      </c>
      <c r="D130375" s="1" t="s">
        <v>3</v>
      </c>
      <c r="E130375">
        <v>0.31174234681543589</v>
      </c>
    </row>
    <row r="130376" spans="1:5" x14ac:dyDescent="0.25">
      <c r="A130376" s="1">
        <v>12</v>
      </c>
      <c r="B130376" s="1">
        <v>11</v>
      </c>
      <c r="C130376" s="1">
        <v>2</v>
      </c>
      <c r="D130376" s="1" t="s">
        <v>3</v>
      </c>
      <c r="E130376">
        <v>0.26685901578144233</v>
      </c>
    </row>
    <row r="130377" spans="1:5" x14ac:dyDescent="0.25">
      <c r="A130377" s="1">
        <v>12</v>
      </c>
      <c r="B130377" s="1">
        <v>11</v>
      </c>
      <c r="C130377" s="1">
        <v>2</v>
      </c>
      <c r="D130377" s="1" t="s">
        <v>3</v>
      </c>
      <c r="E130377">
        <v>0.67064484429569837</v>
      </c>
    </row>
    <row r="130378" spans="1:5" x14ac:dyDescent="0.25">
      <c r="A130378" s="1">
        <v>12</v>
      </c>
      <c r="B130378" s="1">
        <v>11</v>
      </c>
      <c r="C130378" s="1">
        <v>2</v>
      </c>
      <c r="D130378" s="1" t="s">
        <v>3</v>
      </c>
      <c r="E130378">
        <v>0.63896680097896041</v>
      </c>
    </row>
    <row r="130379" spans="1:5" x14ac:dyDescent="0.25">
      <c r="A130379" s="1">
        <v>12</v>
      </c>
      <c r="B130379" s="1">
        <v>11</v>
      </c>
      <c r="C130379" s="1">
        <v>2</v>
      </c>
      <c r="D130379" s="1" t="s">
        <v>3</v>
      </c>
      <c r="E130379">
        <v>3.7449718214645378E-2</v>
      </c>
    </row>
    <row r="130380" spans="1:5" x14ac:dyDescent="0.25">
      <c r="A130380" s="1">
        <v>12</v>
      </c>
      <c r="B130380" s="1">
        <v>11</v>
      </c>
      <c r="C130380" s="1">
        <v>2</v>
      </c>
      <c r="D130380" s="1" t="s">
        <v>3</v>
      </c>
      <c r="E130380">
        <v>0.33050854004238339</v>
      </c>
    </row>
    <row r="130381" spans="1:5" x14ac:dyDescent="0.25">
      <c r="A130381" s="1">
        <v>12</v>
      </c>
      <c r="B130381" s="1">
        <v>11</v>
      </c>
      <c r="C130381" s="1">
        <v>2</v>
      </c>
      <c r="D130381" s="1" t="s">
        <v>3</v>
      </c>
      <c r="E130381">
        <v>6.0709053942107905E-2</v>
      </c>
    </row>
    <row r="130382" spans="1:5" x14ac:dyDescent="0.25">
      <c r="A130382" s="1">
        <v>12</v>
      </c>
      <c r="B130382" s="1">
        <v>11</v>
      </c>
      <c r="C130382" s="1">
        <v>2</v>
      </c>
      <c r="D130382" s="1" t="s">
        <v>3</v>
      </c>
      <c r="E130382">
        <v>0.47659881879432819</v>
      </c>
    </row>
    <row r="130383" spans="1:5" x14ac:dyDescent="0.25">
      <c r="A130383" s="1">
        <v>12</v>
      </c>
      <c r="B130383" s="1">
        <v>11</v>
      </c>
      <c r="C130383" s="1">
        <v>2</v>
      </c>
      <c r="D130383" s="1" t="s">
        <v>3</v>
      </c>
      <c r="E130383">
        <v>0.29078118942660003</v>
      </c>
    </row>
    <row r="130384" spans="1:5" x14ac:dyDescent="0.25">
      <c r="A130384" s="1">
        <v>12</v>
      </c>
      <c r="B130384" s="1">
        <v>11</v>
      </c>
      <c r="C130384" s="1">
        <v>2</v>
      </c>
      <c r="D130384" s="1" t="s">
        <v>3</v>
      </c>
      <c r="E130384">
        <v>3.8957328156636883E-3</v>
      </c>
    </row>
    <row r="130385" spans="1:5" x14ac:dyDescent="0.25">
      <c r="A130385" s="1">
        <v>12</v>
      </c>
      <c r="B130385" s="1">
        <v>11</v>
      </c>
      <c r="C130385" s="1">
        <v>2</v>
      </c>
      <c r="D130385" s="1" t="s">
        <v>3</v>
      </c>
      <c r="E130385">
        <v>0.73519965817284894</v>
      </c>
    </row>
    <row r="130386" spans="1:5" x14ac:dyDescent="0.25">
      <c r="A130386" s="1">
        <v>12</v>
      </c>
      <c r="B130386" s="1">
        <v>11</v>
      </c>
      <c r="C130386" s="1">
        <v>2</v>
      </c>
      <c r="D130386" s="1" t="s">
        <v>3</v>
      </c>
      <c r="E130386">
        <v>0.3964497622155565</v>
      </c>
    </row>
    <row r="130387" spans="1:5" x14ac:dyDescent="0.25">
      <c r="A130387" s="1">
        <v>12</v>
      </c>
      <c r="B130387" s="1">
        <v>11</v>
      </c>
      <c r="C130387" s="1">
        <v>2</v>
      </c>
      <c r="D130387" s="1" t="s">
        <v>3</v>
      </c>
      <c r="E130387">
        <v>0.65432283159941806</v>
      </c>
    </row>
    <row r="130388" spans="1:5" x14ac:dyDescent="0.25">
      <c r="A130388" s="1">
        <v>12</v>
      </c>
      <c r="B130388" s="1">
        <v>11</v>
      </c>
      <c r="C130388" s="1">
        <v>2</v>
      </c>
      <c r="D130388" s="1" t="s">
        <v>3</v>
      </c>
      <c r="E130388">
        <v>0.34651564895345122</v>
      </c>
    </row>
    <row r="130389" spans="1:5" x14ac:dyDescent="0.25">
      <c r="A130389" s="1">
        <v>12</v>
      </c>
      <c r="B130389" s="1">
        <v>11</v>
      </c>
      <c r="C130389" s="1">
        <v>2</v>
      </c>
      <c r="D130389" s="1" t="s">
        <v>3</v>
      </c>
      <c r="E130389">
        <v>0.20841585405481666</v>
      </c>
    </row>
    <row r="130390" spans="1:5" x14ac:dyDescent="0.25">
      <c r="A130390" s="1">
        <v>12</v>
      </c>
      <c r="B130390" s="1">
        <v>11</v>
      </c>
      <c r="C130390" s="1">
        <v>2</v>
      </c>
      <c r="D130390" s="1" t="s">
        <v>3</v>
      </c>
      <c r="E130390">
        <v>0.95888262878877273</v>
      </c>
    </row>
    <row r="130391" spans="1:5" x14ac:dyDescent="0.25">
      <c r="A130391" s="1">
        <v>12</v>
      </c>
      <c r="B130391" s="1">
        <v>11</v>
      </c>
      <c r="C130391" s="1">
        <v>2</v>
      </c>
      <c r="D130391" s="1" t="s">
        <v>3</v>
      </c>
      <c r="E130391">
        <v>0.64225602013741356</v>
      </c>
    </row>
    <row r="130392" spans="1:5" x14ac:dyDescent="0.25">
      <c r="A130392" s="1">
        <v>12</v>
      </c>
      <c r="B130392" s="1">
        <v>11</v>
      </c>
      <c r="C130392" s="1">
        <v>2</v>
      </c>
      <c r="D130392" s="1" t="s">
        <v>3</v>
      </c>
      <c r="E130392">
        <v>0.17069802184796601</v>
      </c>
    </row>
    <row r="130393" spans="1:5" x14ac:dyDescent="0.25">
      <c r="A130393" s="1">
        <v>12</v>
      </c>
      <c r="B130393" s="1">
        <v>11</v>
      </c>
      <c r="C130393" s="1">
        <v>2</v>
      </c>
      <c r="D130393" s="1" t="s">
        <v>3</v>
      </c>
      <c r="E130393">
        <v>4.3567738580069126E-2</v>
      </c>
    </row>
    <row r="130394" spans="1:5" x14ac:dyDescent="0.25">
      <c r="A130394" s="1">
        <v>12</v>
      </c>
      <c r="B130394" s="1">
        <v>11</v>
      </c>
      <c r="C130394" s="1">
        <v>2</v>
      </c>
      <c r="D130394" s="1" t="s">
        <v>3</v>
      </c>
      <c r="E130394">
        <v>0.37095336733982731</v>
      </c>
    </row>
    <row r="130395" spans="1:5" x14ac:dyDescent="0.25">
      <c r="A130395" s="1">
        <v>12</v>
      </c>
      <c r="B130395" s="1">
        <v>11</v>
      </c>
      <c r="C130395" s="1">
        <v>2</v>
      </c>
      <c r="D130395" s="1" t="s">
        <v>3</v>
      </c>
      <c r="E130395">
        <v>0.12136329884884922</v>
      </c>
    </row>
    <row r="130396" spans="1:5" x14ac:dyDescent="0.25">
      <c r="A130396" s="1">
        <v>12</v>
      </c>
      <c r="B130396" s="1">
        <v>11</v>
      </c>
      <c r="C130396" s="1">
        <v>2</v>
      </c>
      <c r="D130396" s="1" t="s">
        <v>3</v>
      </c>
      <c r="E130396">
        <v>0.22392370006389539</v>
      </c>
    </row>
    <row r="130397" spans="1:5" x14ac:dyDescent="0.25">
      <c r="A130397" s="1">
        <v>12</v>
      </c>
      <c r="B130397" s="1">
        <v>11</v>
      </c>
      <c r="C130397" s="1">
        <v>2</v>
      </c>
      <c r="D130397" s="1" t="s">
        <v>3</v>
      </c>
      <c r="E130397">
        <v>3.7556730273180738E-2</v>
      </c>
    </row>
    <row r="130398" spans="1:5" x14ac:dyDescent="0.25">
      <c r="A130398" s="1">
        <v>12</v>
      </c>
      <c r="B130398" s="1">
        <v>11</v>
      </c>
      <c r="C130398" s="1">
        <v>2</v>
      </c>
      <c r="D130398" s="1" t="s">
        <v>3</v>
      </c>
      <c r="E130398">
        <v>0.93711612083712503</v>
      </c>
    </row>
    <row r="130399" spans="1:5" x14ac:dyDescent="0.25">
      <c r="A130399" s="1">
        <v>12</v>
      </c>
      <c r="B130399" s="1">
        <v>11</v>
      </c>
      <c r="C130399" s="1">
        <v>2</v>
      </c>
      <c r="D130399" s="1" t="s">
        <v>3</v>
      </c>
      <c r="E130399">
        <v>0.33099910430012469</v>
      </c>
    </row>
    <row r="130400" spans="1:5" x14ac:dyDescent="0.25">
      <c r="A130400" s="1">
        <v>12</v>
      </c>
      <c r="B130400" s="1">
        <v>11</v>
      </c>
      <c r="C130400" s="1">
        <v>2</v>
      </c>
      <c r="D130400" s="1" t="s">
        <v>3</v>
      </c>
      <c r="E130400">
        <v>0.25478879122587528</v>
      </c>
    </row>
    <row r="130401" spans="1:5" x14ac:dyDescent="0.25">
      <c r="A130401" s="1">
        <v>12</v>
      </c>
      <c r="B130401" s="1">
        <v>11</v>
      </c>
      <c r="C130401" s="1">
        <v>2</v>
      </c>
      <c r="D130401" s="1" t="s">
        <v>3</v>
      </c>
      <c r="E130401">
        <v>0.55734062266430107</v>
      </c>
    </row>
    <row r="130402" spans="1:5" x14ac:dyDescent="0.25">
      <c r="A130402" s="1">
        <v>12</v>
      </c>
      <c r="B130402" s="1">
        <v>11</v>
      </c>
      <c r="C130402" s="1">
        <v>2</v>
      </c>
      <c r="D130402" s="1" t="s">
        <v>3</v>
      </c>
      <c r="E130402">
        <v>0.75011136527174749</v>
      </c>
    </row>
    <row r="130403" spans="1:5" x14ac:dyDescent="0.25">
      <c r="A130403" s="1">
        <v>12</v>
      </c>
      <c r="B130403" s="1">
        <v>11</v>
      </c>
      <c r="C130403" s="1">
        <v>2</v>
      </c>
      <c r="D130403" s="1" t="s">
        <v>3</v>
      </c>
      <c r="E130403">
        <v>0.77768750027352307</v>
      </c>
    </row>
    <row r="130404" spans="1:5" x14ac:dyDescent="0.25">
      <c r="A130404" s="1">
        <v>12</v>
      </c>
      <c r="B130404" s="1">
        <v>11</v>
      </c>
      <c r="C130404" s="1">
        <v>2</v>
      </c>
      <c r="D130404" s="1" t="s">
        <v>3</v>
      </c>
      <c r="E130404">
        <v>0.3333239277665303</v>
      </c>
    </row>
    <row r="130405" spans="1:5" x14ac:dyDescent="0.25">
      <c r="A130405" s="1">
        <v>12</v>
      </c>
      <c r="B130405" s="1">
        <v>11</v>
      </c>
      <c r="C130405" s="1">
        <v>2</v>
      </c>
      <c r="D130405" s="1" t="s">
        <v>3</v>
      </c>
      <c r="E130405">
        <v>0.28549534573484403</v>
      </c>
    </row>
    <row r="130406" spans="1:5" x14ac:dyDescent="0.25">
      <c r="A130406" s="1">
        <v>12</v>
      </c>
      <c r="B130406" s="1">
        <v>11</v>
      </c>
      <c r="C130406" s="1">
        <v>2</v>
      </c>
      <c r="D130406" s="1" t="s">
        <v>3</v>
      </c>
      <c r="E130406">
        <v>0.66599139059888912</v>
      </c>
    </row>
    <row r="130407" spans="1:5" x14ac:dyDescent="0.25">
      <c r="A130407" s="1">
        <v>12</v>
      </c>
      <c r="B130407" s="1">
        <v>11</v>
      </c>
      <c r="C130407" s="1">
        <v>2</v>
      </c>
      <c r="D130407" s="1" t="s">
        <v>3</v>
      </c>
      <c r="E130407">
        <v>0.69058350274567226</v>
      </c>
    </row>
    <row r="130408" spans="1:5" x14ac:dyDescent="0.25">
      <c r="A130408" s="1">
        <v>12</v>
      </c>
      <c r="B130408" s="1">
        <v>11</v>
      </c>
      <c r="C130408" s="1">
        <v>2</v>
      </c>
      <c r="D130408" s="1" t="s">
        <v>3</v>
      </c>
      <c r="E130408">
        <v>6.933326846435206E-2</v>
      </c>
    </row>
    <row r="130409" spans="1:5" x14ac:dyDescent="0.25">
      <c r="A130409" s="1">
        <v>12</v>
      </c>
      <c r="B130409" s="1">
        <v>11</v>
      </c>
      <c r="C130409" s="1">
        <v>2</v>
      </c>
      <c r="D130409" s="1" t="s">
        <v>3</v>
      </c>
      <c r="E130409">
        <v>0.15558278029457862</v>
      </c>
    </row>
    <row r="130410" spans="1:5" x14ac:dyDescent="0.25">
      <c r="A130410" s="1">
        <v>12</v>
      </c>
      <c r="B130410" s="1">
        <v>11</v>
      </c>
      <c r="C130410" s="1">
        <v>2</v>
      </c>
      <c r="D130410" s="1" t="s">
        <v>3</v>
      </c>
      <c r="E130410">
        <v>0.36278159128241616</v>
      </c>
    </row>
    <row r="130411" spans="1:5" x14ac:dyDescent="0.25">
      <c r="A130411" s="1">
        <v>12</v>
      </c>
      <c r="B130411" s="1">
        <v>11</v>
      </c>
      <c r="C130411" s="1">
        <v>2</v>
      </c>
      <c r="D130411" s="1" t="s">
        <v>3</v>
      </c>
      <c r="E130411">
        <v>7.6514665002199833E-2</v>
      </c>
    </row>
    <row r="130412" spans="1:5" x14ac:dyDescent="0.25">
      <c r="A130412" s="1">
        <v>12</v>
      </c>
      <c r="B130412" s="1">
        <v>11</v>
      </c>
      <c r="C130412" s="1">
        <v>2</v>
      </c>
      <c r="D130412" s="1" t="s">
        <v>3</v>
      </c>
      <c r="E130412">
        <v>0.26308055416204013</v>
      </c>
    </row>
    <row r="130413" spans="1:5" x14ac:dyDescent="0.25">
      <c r="A130413" s="1">
        <v>12</v>
      </c>
      <c r="B130413" s="1">
        <v>11</v>
      </c>
      <c r="C130413" s="1">
        <v>2</v>
      </c>
      <c r="D130413" s="1" t="s">
        <v>3</v>
      </c>
      <c r="E130413">
        <v>0.94876640012196745</v>
      </c>
    </row>
    <row r="130414" spans="1:5" x14ac:dyDescent="0.25">
      <c r="A130414" s="1">
        <v>12</v>
      </c>
      <c r="B130414" s="1">
        <v>11</v>
      </c>
      <c r="C130414" s="1">
        <v>2</v>
      </c>
      <c r="D130414" s="1" t="s">
        <v>3</v>
      </c>
      <c r="E130414">
        <v>0.35201831306664788</v>
      </c>
    </row>
    <row r="130415" spans="1:5" x14ac:dyDescent="0.25">
      <c r="A130415" s="1">
        <v>12</v>
      </c>
      <c r="B130415" s="1">
        <v>11</v>
      </c>
      <c r="C130415" s="1">
        <v>2</v>
      </c>
      <c r="D130415" s="1" t="s">
        <v>3</v>
      </c>
      <c r="E130415">
        <v>0.1700719398396846</v>
      </c>
    </row>
    <row r="130416" spans="1:5" x14ac:dyDescent="0.25">
      <c r="A130416" s="1">
        <v>12</v>
      </c>
      <c r="B130416" s="1">
        <v>11</v>
      </c>
      <c r="C130416" s="1">
        <v>2</v>
      </c>
      <c r="D130416" s="1" t="s">
        <v>3</v>
      </c>
      <c r="E130416">
        <v>0.68017166336215718</v>
      </c>
    </row>
    <row r="130417" spans="1:5" x14ac:dyDescent="0.25">
      <c r="A130417" s="1">
        <v>12</v>
      </c>
      <c r="B130417" s="1">
        <v>11</v>
      </c>
      <c r="C130417" s="1">
        <v>2</v>
      </c>
      <c r="D130417" s="1" t="s">
        <v>3</v>
      </c>
      <c r="E130417">
        <v>0.76393430551162789</v>
      </c>
    </row>
    <row r="130418" spans="1:5" x14ac:dyDescent="0.25">
      <c r="A130418" s="1">
        <v>12</v>
      </c>
      <c r="B130418" s="1">
        <v>11</v>
      </c>
      <c r="C130418" s="1">
        <v>2</v>
      </c>
      <c r="D130418" s="1" t="s">
        <v>3</v>
      </c>
      <c r="E130418">
        <v>0.50024338302029669</v>
      </c>
    </row>
    <row r="130419" spans="1:5" x14ac:dyDescent="0.25">
      <c r="A130419" s="1">
        <v>12</v>
      </c>
      <c r="B130419" s="1">
        <v>11</v>
      </c>
      <c r="C130419" s="1">
        <v>2</v>
      </c>
      <c r="D130419" s="1" t="s">
        <v>3</v>
      </c>
      <c r="E130419">
        <v>0.4701656680043742</v>
      </c>
    </row>
    <row r="130420" spans="1:5" x14ac:dyDescent="0.25">
      <c r="A130420" s="1">
        <v>12</v>
      </c>
      <c r="B130420" s="1">
        <v>11</v>
      </c>
      <c r="C130420" s="1">
        <v>2</v>
      </c>
      <c r="D130420" s="1" t="s">
        <v>3</v>
      </c>
      <c r="E130420">
        <v>0.58177868024975088</v>
      </c>
    </row>
    <row r="130421" spans="1:5" x14ac:dyDescent="0.25">
      <c r="A130421" s="1">
        <v>12</v>
      </c>
      <c r="B130421" s="1">
        <v>11</v>
      </c>
      <c r="C130421" s="1">
        <v>2</v>
      </c>
      <c r="D130421" s="1" t="s">
        <v>3</v>
      </c>
      <c r="E130421">
        <v>0.53622469589708466</v>
      </c>
    </row>
    <row r="130422" spans="1:5" x14ac:dyDescent="0.25">
      <c r="A130422" s="1">
        <v>12</v>
      </c>
      <c r="B130422" s="1">
        <v>11</v>
      </c>
      <c r="C130422" s="1">
        <v>2</v>
      </c>
      <c r="D130422" s="1" t="s">
        <v>3</v>
      </c>
      <c r="E130422">
        <v>0.47513074843444181</v>
      </c>
    </row>
    <row r="130423" spans="1:5" x14ac:dyDescent="0.25">
      <c r="A130423" s="1">
        <v>13</v>
      </c>
      <c r="B130423" s="1">
        <v>11</v>
      </c>
      <c r="C130423" s="1">
        <v>2</v>
      </c>
      <c r="D130423" s="1" t="s">
        <v>3</v>
      </c>
      <c r="E130423">
        <v>1098251</v>
      </c>
    </row>
    <row r="130424" spans="1:5" x14ac:dyDescent="0.25">
      <c r="A130424" s="1">
        <v>13</v>
      </c>
      <c r="B130424" s="1">
        <v>11</v>
      </c>
      <c r="C130424" s="1">
        <v>2</v>
      </c>
      <c r="D130424" s="1" t="s">
        <v>3</v>
      </c>
      <c r="E130424">
        <v>0.55479241508685362</v>
      </c>
    </row>
    <row r="130425" spans="1:5" x14ac:dyDescent="0.25">
      <c r="A130425" s="1">
        <v>13</v>
      </c>
      <c r="B130425" s="1">
        <v>11</v>
      </c>
      <c r="C130425" s="1">
        <v>2</v>
      </c>
      <c r="D130425" s="1" t="s">
        <v>3</v>
      </c>
      <c r="E130425">
        <v>0.9622301151906304</v>
      </c>
    </row>
    <row r="130426" spans="1:5" x14ac:dyDescent="0.25">
      <c r="A130426" s="1">
        <v>13</v>
      </c>
      <c r="B130426" s="1">
        <v>11</v>
      </c>
      <c r="C130426" s="1">
        <v>2</v>
      </c>
      <c r="D130426" s="1" t="s">
        <v>3</v>
      </c>
      <c r="E130426">
        <v>8.4615913537674281E-2</v>
      </c>
    </row>
    <row r="130427" spans="1:5" x14ac:dyDescent="0.25">
      <c r="A130427" s="1">
        <v>13</v>
      </c>
      <c r="B130427" s="1">
        <v>11</v>
      </c>
      <c r="C130427" s="1">
        <v>2</v>
      </c>
      <c r="D130427" s="1" t="s">
        <v>3</v>
      </c>
      <c r="E130427">
        <v>0.51187093450112719</v>
      </c>
    </row>
    <row r="130428" spans="1:5" x14ac:dyDescent="0.25">
      <c r="A130428" s="1">
        <v>13</v>
      </c>
      <c r="B130428" s="1">
        <v>11</v>
      </c>
      <c r="C130428" s="1">
        <v>2</v>
      </c>
      <c r="D130428" s="1" t="s">
        <v>3</v>
      </c>
      <c r="E130428">
        <v>0.8843274086719306</v>
      </c>
    </row>
    <row r="130429" spans="1:5" x14ac:dyDescent="0.25">
      <c r="A130429" s="1">
        <v>13</v>
      </c>
      <c r="B130429" s="1">
        <v>11</v>
      </c>
      <c r="C130429" s="1">
        <v>2</v>
      </c>
      <c r="D130429" s="1" t="s">
        <v>3</v>
      </c>
      <c r="E130429">
        <v>0.30985018444861767</v>
      </c>
    </row>
    <row r="130430" spans="1:5" x14ac:dyDescent="0.25">
      <c r="A130430" s="1">
        <v>13</v>
      </c>
      <c r="B130430" s="1">
        <v>11</v>
      </c>
      <c r="C130430" s="1">
        <v>2</v>
      </c>
      <c r="D130430" s="1" t="s">
        <v>3</v>
      </c>
      <c r="E130430">
        <v>0.36679126659721228</v>
      </c>
    </row>
    <row r="130431" spans="1:5" x14ac:dyDescent="0.25">
      <c r="A130431" s="1">
        <v>13</v>
      </c>
      <c r="B130431" s="1">
        <v>11</v>
      </c>
      <c r="C130431" s="1">
        <v>2</v>
      </c>
      <c r="D130431" s="1" t="s">
        <v>3</v>
      </c>
      <c r="E130431">
        <v>0.93459929316074608</v>
      </c>
    </row>
    <row r="130432" spans="1:5" x14ac:dyDescent="0.25">
      <c r="A130432" s="1">
        <v>13</v>
      </c>
      <c r="B130432" s="1">
        <v>11</v>
      </c>
      <c r="C130432" s="1">
        <v>2</v>
      </c>
      <c r="D130432" s="1" t="s">
        <v>3</v>
      </c>
      <c r="E130432">
        <v>0.40390195284793751</v>
      </c>
    </row>
    <row r="130433" spans="1:5" x14ac:dyDescent="0.25">
      <c r="A130433" s="1">
        <v>13</v>
      </c>
      <c r="B130433" s="1">
        <v>11</v>
      </c>
      <c r="C130433" s="1">
        <v>2</v>
      </c>
      <c r="D130433" s="1" t="s">
        <v>3</v>
      </c>
      <c r="E130433">
        <v>0.314722465761619</v>
      </c>
    </row>
    <row r="130434" spans="1:5" x14ac:dyDescent="0.25">
      <c r="A130434" s="1">
        <v>13</v>
      </c>
      <c r="B130434" s="1">
        <v>11</v>
      </c>
      <c r="C130434" s="1">
        <v>2</v>
      </c>
      <c r="D130434" s="1" t="s">
        <v>3</v>
      </c>
      <c r="E130434">
        <v>0.6297544629061862</v>
      </c>
    </row>
    <row r="130435" spans="1:5" x14ac:dyDescent="0.25">
      <c r="A130435" s="1">
        <v>13</v>
      </c>
      <c r="B130435" s="1">
        <v>11</v>
      </c>
      <c r="C130435" s="1">
        <v>2</v>
      </c>
      <c r="D130435" s="1" t="s">
        <v>3</v>
      </c>
      <c r="E130435">
        <v>0.32272853616215935</v>
      </c>
    </row>
    <row r="130436" spans="1:5" x14ac:dyDescent="0.25">
      <c r="A130436" s="1">
        <v>13</v>
      </c>
      <c r="B130436" s="1">
        <v>11</v>
      </c>
      <c r="C130436" s="1">
        <v>2</v>
      </c>
      <c r="D130436" s="1" t="s">
        <v>3</v>
      </c>
      <c r="E130436">
        <v>0.34224272821403423</v>
      </c>
    </row>
    <row r="130437" spans="1:5" x14ac:dyDescent="0.25">
      <c r="A130437" s="1">
        <v>13</v>
      </c>
      <c r="B130437" s="1">
        <v>11</v>
      </c>
      <c r="C130437" s="1">
        <v>2</v>
      </c>
      <c r="D130437" s="1" t="s">
        <v>3</v>
      </c>
      <c r="E130437">
        <v>0.55953935399376986</v>
      </c>
    </row>
    <row r="130438" spans="1:5" x14ac:dyDescent="0.25">
      <c r="A130438" s="1">
        <v>13</v>
      </c>
      <c r="B130438" s="1">
        <v>11</v>
      </c>
      <c r="C130438" s="1">
        <v>2</v>
      </c>
      <c r="D130438" s="1" t="s">
        <v>3</v>
      </c>
      <c r="E130438">
        <v>0.98872692402293827</v>
      </c>
    </row>
    <row r="130439" spans="1:5" x14ac:dyDescent="0.25">
      <c r="A130439" s="1">
        <v>13</v>
      </c>
      <c r="B130439" s="1">
        <v>11</v>
      </c>
      <c r="C130439" s="1">
        <v>2</v>
      </c>
      <c r="D130439" s="1" t="s">
        <v>3</v>
      </c>
      <c r="E130439">
        <v>0.38264290124855216</v>
      </c>
    </row>
    <row r="130440" spans="1:5" x14ac:dyDescent="0.25">
      <c r="A130440" s="1">
        <v>13</v>
      </c>
      <c r="B130440" s="1">
        <v>11</v>
      </c>
      <c r="C130440" s="1">
        <v>2</v>
      </c>
      <c r="D130440" s="1" t="s">
        <v>3</v>
      </c>
      <c r="E130440">
        <v>0.1252193227078634</v>
      </c>
    </row>
    <row r="130441" spans="1:5" x14ac:dyDescent="0.25">
      <c r="A130441" s="1">
        <v>13</v>
      </c>
      <c r="B130441" s="1">
        <v>11</v>
      </c>
      <c r="C130441" s="1">
        <v>2</v>
      </c>
      <c r="D130441" s="1" t="s">
        <v>3</v>
      </c>
      <c r="E130441">
        <v>0.14555606279732514</v>
      </c>
    </row>
    <row r="130442" spans="1:5" x14ac:dyDescent="0.25">
      <c r="A130442" s="1">
        <v>13</v>
      </c>
      <c r="B130442" s="1">
        <v>11</v>
      </c>
      <c r="C130442" s="1">
        <v>2</v>
      </c>
      <c r="D130442" s="1" t="s">
        <v>3</v>
      </c>
      <c r="E130442">
        <v>0.23391463375343446</v>
      </c>
    </row>
    <row r="130443" spans="1:5" x14ac:dyDescent="0.25">
      <c r="A130443" s="1">
        <v>13</v>
      </c>
      <c r="B130443" s="1">
        <v>11</v>
      </c>
      <c r="C130443" s="1">
        <v>2</v>
      </c>
      <c r="D130443" s="1" t="s">
        <v>3</v>
      </c>
      <c r="E130443">
        <v>0.61736977229344636</v>
      </c>
    </row>
    <row r="130444" spans="1:5" x14ac:dyDescent="0.25">
      <c r="A130444" s="1">
        <v>13</v>
      </c>
      <c r="B130444" s="1">
        <v>11</v>
      </c>
      <c r="C130444" s="1">
        <v>2</v>
      </c>
      <c r="D130444" s="1" t="s">
        <v>3</v>
      </c>
      <c r="E130444">
        <v>0.2629392374152878</v>
      </c>
    </row>
    <row r="130445" spans="1:5" x14ac:dyDescent="0.25">
      <c r="A130445" s="1">
        <v>13</v>
      </c>
      <c r="B130445" s="1">
        <v>11</v>
      </c>
      <c r="C130445" s="1">
        <v>2</v>
      </c>
      <c r="D130445" s="1" t="s">
        <v>3</v>
      </c>
      <c r="E130445">
        <v>0.45831812916573189</v>
      </c>
    </row>
    <row r="130446" spans="1:5" x14ac:dyDescent="0.25">
      <c r="A130446" s="1">
        <v>13</v>
      </c>
      <c r="B130446" s="1">
        <v>11</v>
      </c>
      <c r="C130446" s="1">
        <v>2</v>
      </c>
      <c r="D130446" s="1" t="s">
        <v>3</v>
      </c>
      <c r="E130446">
        <v>6.238294835283642E-2</v>
      </c>
    </row>
    <row r="130447" spans="1:5" x14ac:dyDescent="0.25">
      <c r="A130447" s="1">
        <v>13</v>
      </c>
      <c r="B130447" s="1">
        <v>11</v>
      </c>
      <c r="C130447" s="1">
        <v>2</v>
      </c>
      <c r="D130447" s="1" t="s">
        <v>3</v>
      </c>
      <c r="E130447">
        <v>0.13212620900992877</v>
      </c>
    </row>
    <row r="130448" spans="1:5" x14ac:dyDescent="0.25">
      <c r="A130448" s="1">
        <v>13</v>
      </c>
      <c r="B130448" s="1">
        <v>11</v>
      </c>
      <c r="C130448" s="1">
        <v>2</v>
      </c>
      <c r="D130448" s="1" t="s">
        <v>3</v>
      </c>
      <c r="E130448">
        <v>0.66306509441218453</v>
      </c>
    </row>
    <row r="130449" spans="1:5" x14ac:dyDescent="0.25">
      <c r="A130449" s="1">
        <v>13</v>
      </c>
      <c r="B130449" s="1">
        <v>11</v>
      </c>
      <c r="C130449" s="1">
        <v>2</v>
      </c>
      <c r="D130449" s="1" t="s">
        <v>3</v>
      </c>
      <c r="E130449">
        <v>0.73285143391584273</v>
      </c>
    </row>
    <row r="130450" spans="1:5" x14ac:dyDescent="0.25">
      <c r="A130450" s="1">
        <v>13</v>
      </c>
      <c r="B130450" s="1">
        <v>11</v>
      </c>
      <c r="C130450" s="1">
        <v>2</v>
      </c>
      <c r="D130450" s="1" t="s">
        <v>3</v>
      </c>
      <c r="E130450">
        <v>3.8128116037530413E-2</v>
      </c>
    </row>
    <row r="130451" spans="1:5" x14ac:dyDescent="0.25">
      <c r="A130451" s="1">
        <v>13</v>
      </c>
      <c r="B130451" s="1">
        <v>11</v>
      </c>
      <c r="C130451" s="1">
        <v>2</v>
      </c>
      <c r="D130451" s="1" t="s">
        <v>3</v>
      </c>
      <c r="E130451">
        <v>0.10921449570145836</v>
      </c>
    </row>
    <row r="130452" spans="1:5" x14ac:dyDescent="0.25">
      <c r="A130452" s="1">
        <v>13</v>
      </c>
      <c r="B130452" s="1">
        <v>11</v>
      </c>
      <c r="C130452" s="1">
        <v>2</v>
      </c>
      <c r="D130452" s="1" t="s">
        <v>3</v>
      </c>
      <c r="E130452">
        <v>0.3299248140096438</v>
      </c>
    </row>
    <row r="130453" spans="1:5" x14ac:dyDescent="0.25">
      <c r="A130453" s="1">
        <v>13</v>
      </c>
      <c r="B130453" s="1">
        <v>11</v>
      </c>
      <c r="C130453" s="1">
        <v>2</v>
      </c>
      <c r="D130453" s="1" t="s">
        <v>3</v>
      </c>
      <c r="E130453">
        <v>0.61236988379661583</v>
      </c>
    </row>
    <row r="130454" spans="1:5" x14ac:dyDescent="0.25">
      <c r="A130454" s="1">
        <v>13</v>
      </c>
      <c r="B130454" s="1">
        <v>11</v>
      </c>
      <c r="C130454" s="1">
        <v>2</v>
      </c>
      <c r="D130454" s="1" t="s">
        <v>3</v>
      </c>
      <c r="E130454">
        <v>0.26017938789741968</v>
      </c>
    </row>
    <row r="130455" spans="1:5" x14ac:dyDescent="0.25">
      <c r="A130455" s="1">
        <v>13</v>
      </c>
      <c r="B130455" s="1">
        <v>11</v>
      </c>
      <c r="C130455" s="1">
        <v>2</v>
      </c>
      <c r="D130455" s="1" t="s">
        <v>3</v>
      </c>
      <c r="E130455">
        <v>0.21755665151952153</v>
      </c>
    </row>
    <row r="130456" spans="1:5" x14ac:dyDescent="0.25">
      <c r="A130456" s="1">
        <v>13</v>
      </c>
      <c r="B130456" s="1">
        <v>11</v>
      </c>
      <c r="C130456" s="1">
        <v>2</v>
      </c>
      <c r="D130456" s="1" t="s">
        <v>3</v>
      </c>
      <c r="E130456">
        <v>0.42907523182840324</v>
      </c>
    </row>
    <row r="130457" spans="1:5" x14ac:dyDescent="0.25">
      <c r="A130457" s="1">
        <v>13</v>
      </c>
      <c r="B130457" s="1">
        <v>11</v>
      </c>
      <c r="C130457" s="1">
        <v>2</v>
      </c>
      <c r="D130457" s="1" t="s">
        <v>3</v>
      </c>
      <c r="E130457">
        <v>0.10871740798432772</v>
      </c>
    </row>
    <row r="130458" spans="1:5" x14ac:dyDescent="0.25">
      <c r="A130458" s="1">
        <v>13</v>
      </c>
      <c r="B130458" s="1">
        <v>11</v>
      </c>
      <c r="C130458" s="1">
        <v>2</v>
      </c>
      <c r="D130458" s="1" t="s">
        <v>3</v>
      </c>
      <c r="E130458">
        <v>0.1994172203942628</v>
      </c>
    </row>
    <row r="130459" spans="1:5" x14ac:dyDescent="0.25">
      <c r="A130459" s="1">
        <v>13</v>
      </c>
      <c r="B130459" s="1">
        <v>11</v>
      </c>
      <c r="C130459" s="1">
        <v>2</v>
      </c>
      <c r="D130459" s="1" t="s">
        <v>3</v>
      </c>
      <c r="E130459">
        <v>0.43339904444821209</v>
      </c>
    </row>
    <row r="130460" spans="1:5" x14ac:dyDescent="0.25">
      <c r="A130460" s="1">
        <v>13</v>
      </c>
      <c r="B130460" s="1">
        <v>11</v>
      </c>
      <c r="C130460" s="1">
        <v>2</v>
      </c>
      <c r="D130460" s="1" t="s">
        <v>3</v>
      </c>
      <c r="E130460">
        <v>0.65848890562793072</v>
      </c>
    </row>
    <row r="130461" spans="1:5" x14ac:dyDescent="0.25">
      <c r="A130461" s="1">
        <v>13</v>
      </c>
      <c r="B130461" s="1">
        <v>11</v>
      </c>
      <c r="C130461" s="1">
        <v>2</v>
      </c>
      <c r="D130461" s="1" t="s">
        <v>3</v>
      </c>
      <c r="E130461">
        <v>0.16556788375894949</v>
      </c>
    </row>
    <row r="130462" spans="1:5" x14ac:dyDescent="0.25">
      <c r="A130462" s="1">
        <v>13</v>
      </c>
      <c r="B130462" s="1">
        <v>11</v>
      </c>
      <c r="C130462" s="1">
        <v>2</v>
      </c>
      <c r="D130462" s="1" t="s">
        <v>3</v>
      </c>
      <c r="E130462">
        <v>0.92772624389619374</v>
      </c>
    </row>
    <row r="130463" spans="1:5" x14ac:dyDescent="0.25">
      <c r="A130463" s="1">
        <v>13</v>
      </c>
      <c r="B130463" s="1">
        <v>11</v>
      </c>
      <c r="C130463" s="1">
        <v>2</v>
      </c>
      <c r="D130463" s="1" t="s">
        <v>3</v>
      </c>
      <c r="E130463">
        <v>0.51294972474963685</v>
      </c>
    </row>
    <row r="130464" spans="1:5" x14ac:dyDescent="0.25">
      <c r="A130464" s="1">
        <v>13</v>
      </c>
      <c r="B130464" s="1">
        <v>11</v>
      </c>
      <c r="C130464" s="1">
        <v>2</v>
      </c>
      <c r="D130464" s="1" t="s">
        <v>3</v>
      </c>
      <c r="E130464">
        <v>0.55413964246874603</v>
      </c>
    </row>
    <row r="130465" spans="1:5" x14ac:dyDescent="0.25">
      <c r="A130465" s="1">
        <v>13</v>
      </c>
      <c r="B130465" s="1">
        <v>11</v>
      </c>
      <c r="C130465" s="1">
        <v>2</v>
      </c>
      <c r="D130465" s="1" t="s">
        <v>3</v>
      </c>
      <c r="E130465">
        <v>0.20318092432190127</v>
      </c>
    </row>
    <row r="130466" spans="1:5" x14ac:dyDescent="0.25">
      <c r="A130466" s="1">
        <v>13</v>
      </c>
      <c r="B130466" s="1">
        <v>11</v>
      </c>
      <c r="C130466" s="1">
        <v>2</v>
      </c>
      <c r="D130466" s="1" t="s">
        <v>3</v>
      </c>
      <c r="E130466">
        <v>0.98114852486465376</v>
      </c>
    </row>
    <row r="130467" spans="1:5" x14ac:dyDescent="0.25">
      <c r="A130467" s="1">
        <v>13</v>
      </c>
      <c r="B130467" s="1">
        <v>11</v>
      </c>
      <c r="C130467" s="1">
        <v>2</v>
      </c>
      <c r="D130467" s="1" t="s">
        <v>3</v>
      </c>
      <c r="E130467">
        <v>0.55592732056859484</v>
      </c>
    </row>
    <row r="130468" spans="1:5" x14ac:dyDescent="0.25">
      <c r="A130468" s="1">
        <v>13</v>
      </c>
      <c r="B130468" s="1">
        <v>11</v>
      </c>
      <c r="C130468" s="1">
        <v>2</v>
      </c>
      <c r="D130468" s="1" t="s">
        <v>3</v>
      </c>
      <c r="E130468">
        <v>0.84327866625646475</v>
      </c>
    </row>
    <row r="130469" spans="1:5" x14ac:dyDescent="0.25">
      <c r="A130469" s="1">
        <v>13</v>
      </c>
      <c r="B130469" s="1">
        <v>11</v>
      </c>
      <c r="C130469" s="1">
        <v>2</v>
      </c>
      <c r="D130469" s="1" t="s">
        <v>3</v>
      </c>
      <c r="E130469">
        <v>0.37145547402131884</v>
      </c>
    </row>
    <row r="130470" spans="1:5" x14ac:dyDescent="0.25">
      <c r="A130470" s="1">
        <v>13</v>
      </c>
      <c r="B130470" s="1">
        <v>11</v>
      </c>
      <c r="C130470" s="1">
        <v>2</v>
      </c>
      <c r="D130470" s="1" t="s">
        <v>3</v>
      </c>
      <c r="E130470">
        <v>0.41681949375881711</v>
      </c>
    </row>
    <row r="130471" spans="1:5" x14ac:dyDescent="0.25">
      <c r="A130471" s="1">
        <v>13</v>
      </c>
      <c r="B130471" s="1">
        <v>11</v>
      </c>
      <c r="C130471" s="1">
        <v>2</v>
      </c>
      <c r="D130471" s="1" t="s">
        <v>3</v>
      </c>
      <c r="E130471">
        <v>7.2299791880290676E-2</v>
      </c>
    </row>
    <row r="130472" spans="1:5" x14ac:dyDescent="0.25">
      <c r="A130472" s="1">
        <v>13</v>
      </c>
      <c r="B130472" s="1">
        <v>11</v>
      </c>
      <c r="C130472" s="1">
        <v>2</v>
      </c>
      <c r="D130472" s="1" t="s">
        <v>3</v>
      </c>
      <c r="E130472">
        <v>0.14820409157343262</v>
      </c>
    </row>
    <row r="130473" spans="1:5" x14ac:dyDescent="0.25">
      <c r="A130473" s="1">
        <v>13</v>
      </c>
      <c r="B130473" s="1">
        <v>11</v>
      </c>
      <c r="C130473" s="1">
        <v>2</v>
      </c>
      <c r="D130473" s="1" t="s">
        <v>3</v>
      </c>
      <c r="E130473">
        <v>0.60728272326018007</v>
      </c>
    </row>
    <row r="130474" spans="1:5" x14ac:dyDescent="0.25">
      <c r="A130474" s="1">
        <v>13</v>
      </c>
      <c r="B130474" s="1">
        <v>11</v>
      </c>
      <c r="C130474" s="1">
        <v>2</v>
      </c>
      <c r="D130474" s="1" t="s">
        <v>3</v>
      </c>
      <c r="E130474">
        <v>0.33860392541237461</v>
      </c>
    </row>
    <row r="130475" spans="1:5" x14ac:dyDescent="0.25">
      <c r="A130475" s="1">
        <v>13</v>
      </c>
      <c r="B130475" s="1">
        <v>11</v>
      </c>
      <c r="C130475" s="1">
        <v>2</v>
      </c>
      <c r="D130475" s="1" t="s">
        <v>3</v>
      </c>
      <c r="E130475">
        <v>0.85115122761541784</v>
      </c>
    </row>
    <row r="130476" spans="1:5" x14ac:dyDescent="0.25">
      <c r="A130476" s="1">
        <v>13</v>
      </c>
      <c r="B130476" s="1">
        <v>11</v>
      </c>
      <c r="C130476" s="1">
        <v>2</v>
      </c>
      <c r="D130476" s="1" t="s">
        <v>3</v>
      </c>
      <c r="E130476">
        <v>0.73260467567008014</v>
      </c>
    </row>
    <row r="130477" spans="1:5" x14ac:dyDescent="0.25">
      <c r="A130477" s="1">
        <v>13</v>
      </c>
      <c r="B130477" s="1">
        <v>11</v>
      </c>
      <c r="C130477" s="1">
        <v>2</v>
      </c>
      <c r="D130477" s="1" t="s">
        <v>3</v>
      </c>
      <c r="E130477">
        <v>0.32496983801560331</v>
      </c>
    </row>
    <row r="130478" spans="1:5" x14ac:dyDescent="0.25">
      <c r="A130478" s="1">
        <v>13</v>
      </c>
      <c r="B130478" s="1">
        <v>11</v>
      </c>
      <c r="C130478" s="1">
        <v>2</v>
      </c>
      <c r="D130478" s="1" t="s">
        <v>3</v>
      </c>
      <c r="E130478">
        <v>0.22854933020142698</v>
      </c>
    </row>
    <row r="130479" spans="1:5" x14ac:dyDescent="0.25">
      <c r="A130479" s="1">
        <v>13</v>
      </c>
      <c r="B130479" s="1">
        <v>11</v>
      </c>
      <c r="C130479" s="1">
        <v>2</v>
      </c>
      <c r="D130479" s="1" t="s">
        <v>3</v>
      </c>
      <c r="E130479">
        <v>0.18248387116912945</v>
      </c>
    </row>
    <row r="130480" spans="1:5" x14ac:dyDescent="0.25">
      <c r="A130480" s="1">
        <v>13</v>
      </c>
      <c r="B130480" s="1">
        <v>11</v>
      </c>
      <c r="C130480" s="1">
        <v>2</v>
      </c>
      <c r="D130480" s="1" t="s">
        <v>3</v>
      </c>
      <c r="E130480">
        <v>0.91296757485274127</v>
      </c>
    </row>
    <row r="130481" spans="1:5" x14ac:dyDescent="0.25">
      <c r="A130481" s="1">
        <v>13</v>
      </c>
      <c r="B130481" s="1">
        <v>11</v>
      </c>
      <c r="C130481" s="1">
        <v>2</v>
      </c>
      <c r="D130481" s="1" t="s">
        <v>3</v>
      </c>
      <c r="E130481">
        <v>0.86077998009105006</v>
      </c>
    </row>
    <row r="130482" spans="1:5" x14ac:dyDescent="0.25">
      <c r="A130482" s="1">
        <v>13</v>
      </c>
      <c r="B130482" s="1">
        <v>11</v>
      </c>
      <c r="C130482" s="1">
        <v>2</v>
      </c>
      <c r="D130482" s="1" t="s">
        <v>3</v>
      </c>
      <c r="E130482">
        <v>7.6211899430367325E-2</v>
      </c>
    </row>
    <row r="130483" spans="1:5" x14ac:dyDescent="0.25">
      <c r="A130483" s="1">
        <v>13</v>
      </c>
      <c r="B130483" s="1">
        <v>11</v>
      </c>
      <c r="C130483" s="1">
        <v>2</v>
      </c>
      <c r="D130483" s="1" t="s">
        <v>3</v>
      </c>
      <c r="E130483">
        <v>0.48699024952594372</v>
      </c>
    </row>
    <row r="130484" spans="1:5" x14ac:dyDescent="0.25">
      <c r="A130484" s="1">
        <v>13</v>
      </c>
      <c r="B130484" s="1">
        <v>11</v>
      </c>
      <c r="C130484" s="1">
        <v>2</v>
      </c>
      <c r="D130484" s="1" t="s">
        <v>3</v>
      </c>
      <c r="E130484">
        <v>0.79394968889985151</v>
      </c>
    </row>
    <row r="130485" spans="1:5" x14ac:dyDescent="0.25">
      <c r="A130485" s="1">
        <v>13</v>
      </c>
      <c r="B130485" s="1">
        <v>11</v>
      </c>
      <c r="C130485" s="1">
        <v>2</v>
      </c>
      <c r="D130485" s="1" t="s">
        <v>3</v>
      </c>
      <c r="E130485">
        <v>0.80282509849956263</v>
      </c>
    </row>
    <row r="130486" spans="1:5" x14ac:dyDescent="0.25">
      <c r="A130486" s="1">
        <v>13</v>
      </c>
      <c r="B130486" s="1">
        <v>11</v>
      </c>
      <c r="C130486" s="1">
        <v>2</v>
      </c>
      <c r="D130486" s="1" t="s">
        <v>3</v>
      </c>
      <c r="E130486">
        <v>0.32659424306420071</v>
      </c>
    </row>
    <row r="130487" spans="1:5" x14ac:dyDescent="0.25">
      <c r="A130487" s="1">
        <v>13</v>
      </c>
      <c r="B130487" s="1">
        <v>11</v>
      </c>
      <c r="C130487" s="1">
        <v>2</v>
      </c>
      <c r="D130487" s="1" t="s">
        <v>3</v>
      </c>
      <c r="E130487">
        <v>0.80239185291004378</v>
      </c>
    </row>
    <row r="130488" spans="1:5" x14ac:dyDescent="0.25">
      <c r="A130488" s="1">
        <v>13</v>
      </c>
      <c r="B130488" s="1">
        <v>11</v>
      </c>
      <c r="C130488" s="1">
        <v>2</v>
      </c>
      <c r="D130488" s="1" t="s">
        <v>3</v>
      </c>
      <c r="E130488">
        <v>0.52081910658256536</v>
      </c>
    </row>
    <row r="130489" spans="1:5" x14ac:dyDescent="0.25">
      <c r="A130489" s="1">
        <v>13</v>
      </c>
      <c r="B130489" s="1">
        <v>11</v>
      </c>
      <c r="C130489" s="1">
        <v>2</v>
      </c>
      <c r="D130489" s="1" t="s">
        <v>3</v>
      </c>
      <c r="E130489">
        <v>0.2536067901057304</v>
      </c>
    </row>
    <row r="130490" spans="1:5" x14ac:dyDescent="0.25">
      <c r="A130490" s="1">
        <v>13</v>
      </c>
      <c r="B130490" s="1">
        <v>11</v>
      </c>
      <c r="C130490" s="1">
        <v>2</v>
      </c>
      <c r="D130490" s="1" t="s">
        <v>3</v>
      </c>
      <c r="E130490">
        <v>0.32730767204144284</v>
      </c>
    </row>
    <row r="130491" spans="1:5" x14ac:dyDescent="0.25">
      <c r="A130491" s="1">
        <v>13</v>
      </c>
      <c r="B130491" s="1">
        <v>11</v>
      </c>
      <c r="C130491" s="1">
        <v>2</v>
      </c>
      <c r="D130491" s="1" t="s">
        <v>3</v>
      </c>
      <c r="E130491">
        <v>0.69341567416107686</v>
      </c>
    </row>
    <row r="130492" spans="1:5" x14ac:dyDescent="0.25">
      <c r="A130492" s="1">
        <v>13</v>
      </c>
      <c r="B130492" s="1">
        <v>11</v>
      </c>
      <c r="C130492" s="1">
        <v>2</v>
      </c>
      <c r="D130492" s="1" t="s">
        <v>3</v>
      </c>
      <c r="E130492">
        <v>9.3692085820099247E-2</v>
      </c>
    </row>
    <row r="130493" spans="1:5" x14ac:dyDescent="0.25">
      <c r="A130493" s="1">
        <v>13</v>
      </c>
      <c r="B130493" s="1">
        <v>11</v>
      </c>
      <c r="C130493" s="1">
        <v>2</v>
      </c>
      <c r="D130493" s="1" t="s">
        <v>3</v>
      </c>
      <c r="E130493">
        <v>0.85957388997204098</v>
      </c>
    </row>
    <row r="130494" spans="1:5" x14ac:dyDescent="0.25">
      <c r="A130494" s="1">
        <v>13</v>
      </c>
      <c r="B130494" s="1">
        <v>11</v>
      </c>
      <c r="C130494" s="1">
        <v>2</v>
      </c>
      <c r="D130494" s="1" t="s">
        <v>3</v>
      </c>
      <c r="E130494">
        <v>0.5080467683608757</v>
      </c>
    </row>
    <row r="130495" spans="1:5" x14ac:dyDescent="0.25">
      <c r="A130495" s="1">
        <v>13</v>
      </c>
      <c r="B130495" s="1">
        <v>11</v>
      </c>
      <c r="C130495" s="1">
        <v>2</v>
      </c>
      <c r="D130495" s="1" t="s">
        <v>3</v>
      </c>
      <c r="E130495">
        <v>0.25151954059759518</v>
      </c>
    </row>
    <row r="130496" spans="1:5" x14ac:dyDescent="0.25">
      <c r="A130496" s="1">
        <v>13</v>
      </c>
      <c r="B130496" s="1">
        <v>11</v>
      </c>
      <c r="C130496" s="1">
        <v>2</v>
      </c>
      <c r="D130496" s="1" t="s">
        <v>3</v>
      </c>
      <c r="E130496">
        <v>0.70752284147387012</v>
      </c>
    </row>
    <row r="130497" spans="1:5" x14ac:dyDescent="0.25">
      <c r="A130497" s="1">
        <v>13</v>
      </c>
      <c r="B130497" s="1">
        <v>11</v>
      </c>
      <c r="C130497" s="1">
        <v>2</v>
      </c>
      <c r="D130497" s="1" t="s">
        <v>3</v>
      </c>
      <c r="E130497">
        <v>0.89864607796737339</v>
      </c>
    </row>
    <row r="130498" spans="1:5" x14ac:dyDescent="0.25">
      <c r="A130498" s="1">
        <v>13</v>
      </c>
      <c r="B130498" s="1">
        <v>11</v>
      </c>
      <c r="C130498" s="1">
        <v>2</v>
      </c>
      <c r="D130498" s="1" t="s">
        <v>3</v>
      </c>
      <c r="E130498">
        <v>0.63816275044092607</v>
      </c>
    </row>
    <row r="130499" spans="1:5" x14ac:dyDescent="0.25">
      <c r="A130499" s="1">
        <v>13</v>
      </c>
      <c r="B130499" s="1">
        <v>11</v>
      </c>
      <c r="C130499" s="1">
        <v>2</v>
      </c>
      <c r="D130499" s="1" t="s">
        <v>3</v>
      </c>
      <c r="E130499">
        <v>0.31415647187759133</v>
      </c>
    </row>
    <row r="130500" spans="1:5" x14ac:dyDescent="0.25">
      <c r="A130500" s="1">
        <v>13</v>
      </c>
      <c r="B130500" s="1">
        <v>11</v>
      </c>
      <c r="C130500" s="1">
        <v>2</v>
      </c>
      <c r="D130500" s="1" t="s">
        <v>3</v>
      </c>
      <c r="E130500">
        <v>0.15981897626229147</v>
      </c>
    </row>
    <row r="130501" spans="1:5" x14ac:dyDescent="0.25">
      <c r="A130501" s="1">
        <v>13</v>
      </c>
      <c r="B130501" s="1">
        <v>11</v>
      </c>
      <c r="C130501" s="1">
        <v>2</v>
      </c>
      <c r="D130501" s="1" t="s">
        <v>3</v>
      </c>
      <c r="E130501">
        <v>0.21913000087482892</v>
      </c>
    </row>
    <row r="130502" spans="1:5" x14ac:dyDescent="0.25">
      <c r="A130502" s="1">
        <v>13</v>
      </c>
      <c r="B130502" s="1">
        <v>11</v>
      </c>
      <c r="C130502" s="1">
        <v>2</v>
      </c>
      <c r="D130502" s="1" t="s">
        <v>3</v>
      </c>
      <c r="E130502">
        <v>0.20488591314930682</v>
      </c>
    </row>
    <row r="130503" spans="1:5" x14ac:dyDescent="0.25">
      <c r="A130503" s="1">
        <v>13</v>
      </c>
      <c r="B130503" s="1">
        <v>11</v>
      </c>
      <c r="C130503" s="1">
        <v>2</v>
      </c>
      <c r="D130503" s="1" t="s">
        <v>3</v>
      </c>
      <c r="E130503">
        <v>0.72016736919879065</v>
      </c>
    </row>
    <row r="130504" spans="1:5" x14ac:dyDescent="0.25">
      <c r="A130504" s="1">
        <v>13</v>
      </c>
      <c r="B130504" s="1">
        <v>11</v>
      </c>
      <c r="C130504" s="1">
        <v>2</v>
      </c>
      <c r="D130504" s="1" t="s">
        <v>3</v>
      </c>
      <c r="E130504">
        <v>0.21124270732646833</v>
      </c>
    </row>
    <row r="130505" spans="1:5" x14ac:dyDescent="0.25">
      <c r="A130505" s="1">
        <v>13</v>
      </c>
      <c r="B130505" s="1">
        <v>11</v>
      </c>
      <c r="C130505" s="1">
        <v>2</v>
      </c>
      <c r="D130505" s="1" t="s">
        <v>3</v>
      </c>
      <c r="E130505">
        <v>0.776211460896302</v>
      </c>
    </row>
    <row r="130506" spans="1:5" x14ac:dyDescent="0.25">
      <c r="A130506" s="1">
        <v>13</v>
      </c>
      <c r="B130506" s="1">
        <v>11</v>
      </c>
      <c r="C130506" s="1">
        <v>2</v>
      </c>
      <c r="D130506" s="1" t="s">
        <v>3</v>
      </c>
      <c r="E130506">
        <v>9.985561417616029E-2</v>
      </c>
    </row>
    <row r="130507" spans="1:5" x14ac:dyDescent="0.25">
      <c r="A130507" s="1">
        <v>13</v>
      </c>
      <c r="B130507" s="1">
        <v>11</v>
      </c>
      <c r="C130507" s="1">
        <v>2</v>
      </c>
      <c r="D130507" s="1" t="s">
        <v>3</v>
      </c>
      <c r="E130507">
        <v>0.23086274936678708</v>
      </c>
    </row>
    <row r="130508" spans="1:5" x14ac:dyDescent="0.25">
      <c r="A130508" s="1">
        <v>13</v>
      </c>
      <c r="B130508" s="1">
        <v>11</v>
      </c>
      <c r="C130508" s="1">
        <v>2</v>
      </c>
      <c r="D130508" s="1" t="s">
        <v>3</v>
      </c>
      <c r="E130508">
        <v>0.97590676215869154</v>
      </c>
    </row>
    <row r="130509" spans="1:5" x14ac:dyDescent="0.25">
      <c r="A130509" s="1">
        <v>13</v>
      </c>
      <c r="B130509" s="1">
        <v>11</v>
      </c>
      <c r="C130509" s="1">
        <v>2</v>
      </c>
      <c r="D130509" s="1" t="s">
        <v>3</v>
      </c>
      <c r="E130509">
        <v>0.84373072897861212</v>
      </c>
    </row>
    <row r="130510" spans="1:5" x14ac:dyDescent="0.25">
      <c r="A130510" s="1">
        <v>13</v>
      </c>
      <c r="B130510" s="1">
        <v>11</v>
      </c>
      <c r="C130510" s="1">
        <v>2</v>
      </c>
      <c r="D130510" s="1" t="s">
        <v>3</v>
      </c>
      <c r="E130510">
        <v>0.38592482548426099</v>
      </c>
    </row>
    <row r="130511" spans="1:5" x14ac:dyDescent="0.25">
      <c r="A130511" s="1">
        <v>13</v>
      </c>
      <c r="B130511" s="1">
        <v>11</v>
      </c>
      <c r="C130511" s="1">
        <v>2</v>
      </c>
      <c r="D130511" s="1" t="s">
        <v>3</v>
      </c>
      <c r="E130511">
        <v>0.45743526067059015</v>
      </c>
    </row>
    <row r="130512" spans="1:5" x14ac:dyDescent="0.25">
      <c r="A130512" s="1">
        <v>13</v>
      </c>
      <c r="B130512" s="1">
        <v>11</v>
      </c>
      <c r="C130512" s="1">
        <v>2</v>
      </c>
      <c r="D130512" s="1" t="s">
        <v>3</v>
      </c>
      <c r="E130512">
        <v>0.94660996394796271</v>
      </c>
    </row>
    <row r="130513" spans="1:5" x14ac:dyDescent="0.25">
      <c r="A130513" s="1">
        <v>13</v>
      </c>
      <c r="B130513" s="1">
        <v>11</v>
      </c>
      <c r="C130513" s="1">
        <v>2</v>
      </c>
      <c r="D130513" s="1" t="s">
        <v>3</v>
      </c>
      <c r="E130513">
        <v>0.57863606689136415</v>
      </c>
    </row>
    <row r="130514" spans="1:5" x14ac:dyDescent="0.25">
      <c r="A130514" s="1">
        <v>13</v>
      </c>
      <c r="B130514" s="1">
        <v>11</v>
      </c>
      <c r="C130514" s="1">
        <v>2</v>
      </c>
      <c r="D130514" s="1" t="s">
        <v>3</v>
      </c>
      <c r="E130514">
        <v>0.58500107150262215</v>
      </c>
    </row>
    <row r="130515" spans="1:5" x14ac:dyDescent="0.25">
      <c r="A130515" s="1">
        <v>13</v>
      </c>
      <c r="B130515" s="1">
        <v>11</v>
      </c>
      <c r="C130515" s="1">
        <v>2</v>
      </c>
      <c r="D130515" s="1" t="s">
        <v>3</v>
      </c>
      <c r="E130515">
        <v>0.41351743561509402</v>
      </c>
    </row>
    <row r="130516" spans="1:5" x14ac:dyDescent="0.25">
      <c r="A130516" s="1">
        <v>13</v>
      </c>
      <c r="B130516" s="1">
        <v>11</v>
      </c>
      <c r="C130516" s="1">
        <v>2</v>
      </c>
      <c r="D130516" s="1" t="s">
        <v>3</v>
      </c>
      <c r="E130516">
        <v>0.84101387657435933</v>
      </c>
    </row>
    <row r="130517" spans="1:5" x14ac:dyDescent="0.25">
      <c r="A130517" s="1">
        <v>13</v>
      </c>
      <c r="B130517" s="1">
        <v>11</v>
      </c>
      <c r="C130517" s="1">
        <v>2</v>
      </c>
      <c r="D130517" s="1" t="s">
        <v>3</v>
      </c>
      <c r="E130517">
        <v>1.9403900154579712E-2</v>
      </c>
    </row>
    <row r="130518" spans="1:5" x14ac:dyDescent="0.25">
      <c r="A130518" s="1">
        <v>13</v>
      </c>
      <c r="B130518" s="1">
        <v>11</v>
      </c>
      <c r="C130518" s="1">
        <v>2</v>
      </c>
      <c r="D130518" s="1" t="s">
        <v>3</v>
      </c>
      <c r="E130518">
        <v>0.77334790605750359</v>
      </c>
    </row>
    <row r="130519" spans="1:5" x14ac:dyDescent="0.25">
      <c r="A130519" s="1">
        <v>13</v>
      </c>
      <c r="B130519" s="1">
        <v>11</v>
      </c>
      <c r="C130519" s="1">
        <v>2</v>
      </c>
      <c r="D130519" s="1" t="s">
        <v>3</v>
      </c>
      <c r="E130519">
        <v>0.15379549944626891</v>
      </c>
    </row>
    <row r="130520" spans="1:5" x14ac:dyDescent="0.25">
      <c r="A130520" s="1">
        <v>13</v>
      </c>
      <c r="B130520" s="1">
        <v>11</v>
      </c>
      <c r="C130520" s="1">
        <v>2</v>
      </c>
      <c r="D130520" s="1" t="s">
        <v>3</v>
      </c>
      <c r="E130520">
        <v>0.29384052042089215</v>
      </c>
    </row>
    <row r="130521" spans="1:5" x14ac:dyDescent="0.25">
      <c r="A130521" s="1">
        <v>13</v>
      </c>
      <c r="B130521" s="1">
        <v>11</v>
      </c>
      <c r="C130521" s="1">
        <v>2</v>
      </c>
      <c r="D130521" s="1" t="s">
        <v>3</v>
      </c>
      <c r="E130521">
        <v>0.61983937413257428</v>
      </c>
    </row>
    <row r="130522" spans="1:5" x14ac:dyDescent="0.25">
      <c r="A130522" s="1">
        <v>13</v>
      </c>
      <c r="B130522" s="1">
        <v>11</v>
      </c>
      <c r="C130522" s="1">
        <v>2</v>
      </c>
      <c r="D130522" s="1" t="s">
        <v>3</v>
      </c>
      <c r="E130522">
        <v>0.52348600986542604</v>
      </c>
    </row>
    <row r="130523" spans="1:5" x14ac:dyDescent="0.25">
      <c r="A130523" s="1">
        <v>13</v>
      </c>
      <c r="B130523" s="1">
        <v>11</v>
      </c>
      <c r="C130523" s="1">
        <v>2</v>
      </c>
      <c r="D130523" s="1" t="s">
        <v>3</v>
      </c>
      <c r="E130523">
        <v>0.50193090262063922</v>
      </c>
    </row>
    <row r="130524" spans="1:5" x14ac:dyDescent="0.25">
      <c r="A130524" s="1">
        <v>13</v>
      </c>
      <c r="B130524" s="1">
        <v>11</v>
      </c>
      <c r="C130524" s="1">
        <v>2</v>
      </c>
      <c r="D130524" s="1" t="s">
        <v>3</v>
      </c>
      <c r="E130524">
        <v>0.72301873118709359</v>
      </c>
    </row>
    <row r="130525" spans="1:5" x14ac:dyDescent="0.25">
      <c r="A130525" s="1">
        <v>13</v>
      </c>
      <c r="B130525" s="1">
        <v>11</v>
      </c>
      <c r="C130525" s="1">
        <v>2</v>
      </c>
      <c r="D130525" s="1" t="s">
        <v>3</v>
      </c>
      <c r="E130525">
        <v>0.33190600989624486</v>
      </c>
    </row>
    <row r="130526" spans="1:5" x14ac:dyDescent="0.25">
      <c r="A130526" s="1">
        <v>13</v>
      </c>
      <c r="B130526" s="1">
        <v>11</v>
      </c>
      <c r="C130526" s="1">
        <v>2</v>
      </c>
      <c r="D130526" s="1" t="s">
        <v>3</v>
      </c>
      <c r="E130526">
        <v>0.40171507908244908</v>
      </c>
    </row>
    <row r="130527" spans="1:5" x14ac:dyDescent="0.25">
      <c r="A130527" s="1">
        <v>13</v>
      </c>
      <c r="B130527" s="1">
        <v>11</v>
      </c>
      <c r="C130527" s="1">
        <v>2</v>
      </c>
      <c r="D130527" s="1" t="s">
        <v>3</v>
      </c>
      <c r="E130527">
        <v>0.91335026087508875</v>
      </c>
    </row>
    <row r="130528" spans="1:5" x14ac:dyDescent="0.25">
      <c r="A130528" s="1">
        <v>13</v>
      </c>
      <c r="B130528" s="1">
        <v>11</v>
      </c>
      <c r="C130528" s="1">
        <v>2</v>
      </c>
      <c r="D130528" s="1" t="s">
        <v>3</v>
      </c>
      <c r="E130528">
        <v>0.59410901680803563</v>
      </c>
    </row>
    <row r="130529" spans="1:5" x14ac:dyDescent="0.25">
      <c r="A130529" s="1">
        <v>13</v>
      </c>
      <c r="B130529" s="1">
        <v>11</v>
      </c>
      <c r="C130529" s="1">
        <v>2</v>
      </c>
      <c r="D130529" s="1" t="s">
        <v>3</v>
      </c>
      <c r="E130529">
        <v>0.7349525052252831</v>
      </c>
    </row>
    <row r="130530" spans="1:5" x14ac:dyDescent="0.25">
      <c r="A130530" s="1">
        <v>13</v>
      </c>
      <c r="B130530" s="1">
        <v>11</v>
      </c>
      <c r="C130530" s="1">
        <v>2</v>
      </c>
      <c r="D130530" s="1" t="s">
        <v>3</v>
      </c>
      <c r="E130530">
        <v>0.91132892202215243</v>
      </c>
    </row>
    <row r="130531" spans="1:5" x14ac:dyDescent="0.25">
      <c r="A130531" s="1">
        <v>13</v>
      </c>
      <c r="B130531" s="1">
        <v>11</v>
      </c>
      <c r="C130531" s="1">
        <v>2</v>
      </c>
      <c r="D130531" s="1" t="s">
        <v>3</v>
      </c>
      <c r="E130531">
        <v>0.25498456194193797</v>
      </c>
    </row>
    <row r="130532" spans="1:5" x14ac:dyDescent="0.25">
      <c r="A130532" s="1">
        <v>13</v>
      </c>
      <c r="B130532" s="1">
        <v>11</v>
      </c>
      <c r="C130532" s="1">
        <v>2</v>
      </c>
      <c r="D130532" s="1" t="s">
        <v>3</v>
      </c>
      <c r="E130532">
        <v>0.16923950729851434</v>
      </c>
    </row>
    <row r="130533" spans="1:5" x14ac:dyDescent="0.25">
      <c r="A130533" s="1">
        <v>13</v>
      </c>
      <c r="B130533" s="1">
        <v>11</v>
      </c>
      <c r="C130533" s="1">
        <v>2</v>
      </c>
      <c r="D130533" s="1" t="s">
        <v>3</v>
      </c>
      <c r="E130533">
        <v>0.4527905651568026</v>
      </c>
    </row>
    <row r="130534" spans="1:5" x14ac:dyDescent="0.25">
      <c r="A130534" s="1">
        <v>13</v>
      </c>
      <c r="B130534" s="1">
        <v>11</v>
      </c>
      <c r="C130534" s="1">
        <v>2</v>
      </c>
      <c r="D130534" s="1" t="s">
        <v>3</v>
      </c>
      <c r="E130534">
        <v>0.71152727424573881</v>
      </c>
    </row>
    <row r="130535" spans="1:5" x14ac:dyDescent="0.25">
      <c r="A130535" s="1">
        <v>13</v>
      </c>
      <c r="B130535" s="1">
        <v>11</v>
      </c>
      <c r="C130535" s="1">
        <v>2</v>
      </c>
      <c r="D130535" s="1" t="s">
        <v>3</v>
      </c>
      <c r="E130535">
        <v>0.44944098688487044</v>
      </c>
    </row>
    <row r="130536" spans="1:5" x14ac:dyDescent="0.25">
      <c r="A130536" s="1">
        <v>13</v>
      </c>
      <c r="B130536" s="1">
        <v>11</v>
      </c>
      <c r="C130536" s="1">
        <v>2</v>
      </c>
      <c r="D130536" s="1" t="s">
        <v>3</v>
      </c>
      <c r="E130536">
        <v>0.10311310878900504</v>
      </c>
    </row>
    <row r="130537" spans="1:5" x14ac:dyDescent="0.25">
      <c r="A130537" s="1">
        <v>13</v>
      </c>
      <c r="B130537" s="1">
        <v>11</v>
      </c>
      <c r="C130537" s="1">
        <v>2</v>
      </c>
      <c r="D130537" s="1" t="s">
        <v>3</v>
      </c>
      <c r="E130537">
        <v>0.89150067603806327</v>
      </c>
    </row>
    <row r="130538" spans="1:5" x14ac:dyDescent="0.25">
      <c r="A130538" s="1">
        <v>13</v>
      </c>
      <c r="B130538" s="1">
        <v>11</v>
      </c>
      <c r="C130538" s="1">
        <v>2</v>
      </c>
      <c r="D130538" s="1" t="s">
        <v>3</v>
      </c>
      <c r="E130538">
        <v>0.21242760342589961</v>
      </c>
    </row>
    <row r="130539" spans="1:5" x14ac:dyDescent="0.25">
      <c r="A130539" s="1">
        <v>13</v>
      </c>
      <c r="B130539" s="1">
        <v>11</v>
      </c>
      <c r="C130539" s="1">
        <v>2</v>
      </c>
      <c r="D130539" s="1" t="s">
        <v>3</v>
      </c>
      <c r="E130539">
        <v>0.70804494389631867</v>
      </c>
    </row>
    <row r="130540" spans="1:5" x14ac:dyDescent="0.25">
      <c r="A130540" s="1">
        <v>13</v>
      </c>
      <c r="B130540" s="1">
        <v>11</v>
      </c>
      <c r="C130540" s="1">
        <v>2</v>
      </c>
      <c r="D130540" s="1" t="s">
        <v>3</v>
      </c>
      <c r="E130540">
        <v>0.591726735260791</v>
      </c>
    </row>
    <row r="130541" spans="1:5" x14ac:dyDescent="0.25">
      <c r="A130541" s="1">
        <v>13</v>
      </c>
      <c r="B130541" s="1">
        <v>11</v>
      </c>
      <c r="C130541" s="1">
        <v>2</v>
      </c>
      <c r="D130541" s="1" t="s">
        <v>3</v>
      </c>
      <c r="E130541">
        <v>0.22494687911215405</v>
      </c>
    </row>
    <row r="130542" spans="1:5" x14ac:dyDescent="0.25">
      <c r="A130542" s="1">
        <v>13</v>
      </c>
      <c r="B130542" s="1">
        <v>11</v>
      </c>
      <c r="C130542" s="1">
        <v>2</v>
      </c>
      <c r="D130542" s="1" t="s">
        <v>3</v>
      </c>
      <c r="E130542">
        <v>0.54566855059215613</v>
      </c>
    </row>
    <row r="130543" spans="1:5" x14ac:dyDescent="0.25">
      <c r="A130543" s="1">
        <v>13</v>
      </c>
      <c r="B130543" s="1">
        <v>11</v>
      </c>
      <c r="C130543" s="1">
        <v>2</v>
      </c>
      <c r="D130543" s="1" t="s">
        <v>3</v>
      </c>
      <c r="E130543">
        <v>0.66608851980617667</v>
      </c>
    </row>
    <row r="130544" spans="1:5" x14ac:dyDescent="0.25">
      <c r="A130544" s="1">
        <v>13</v>
      </c>
      <c r="B130544" s="1">
        <v>11</v>
      </c>
      <c r="C130544" s="1">
        <v>2</v>
      </c>
      <c r="D130544" s="1" t="s">
        <v>3</v>
      </c>
      <c r="E130544">
        <v>0.13244833495556052</v>
      </c>
    </row>
    <row r="130545" spans="1:5" x14ac:dyDescent="0.25">
      <c r="A130545" s="1">
        <v>13</v>
      </c>
      <c r="B130545" s="1">
        <v>11</v>
      </c>
      <c r="C130545" s="1">
        <v>2</v>
      </c>
      <c r="D130545" s="1" t="s">
        <v>3</v>
      </c>
      <c r="E130545">
        <v>0.18079569208304724</v>
      </c>
    </row>
    <row r="130546" spans="1:5" x14ac:dyDescent="0.25">
      <c r="A130546" s="1">
        <v>13</v>
      </c>
      <c r="B130546" s="1">
        <v>11</v>
      </c>
      <c r="C130546" s="1">
        <v>2</v>
      </c>
      <c r="D130546" s="1" t="s">
        <v>3</v>
      </c>
      <c r="E130546">
        <v>0.25107296899901999</v>
      </c>
    </row>
    <row r="130547" spans="1:5" x14ac:dyDescent="0.25">
      <c r="A130547" s="1">
        <v>13</v>
      </c>
      <c r="B130547" s="1">
        <v>11</v>
      </c>
      <c r="C130547" s="1">
        <v>2</v>
      </c>
      <c r="D130547" s="1" t="s">
        <v>3</v>
      </c>
      <c r="E130547">
        <v>0.26023803746127117</v>
      </c>
    </row>
    <row r="130548" spans="1:5" x14ac:dyDescent="0.25">
      <c r="A130548" s="1">
        <v>13</v>
      </c>
      <c r="B130548" s="1">
        <v>11</v>
      </c>
      <c r="C130548" s="1">
        <v>2</v>
      </c>
      <c r="D130548" s="1" t="s">
        <v>3</v>
      </c>
      <c r="E130548">
        <v>0.60327813119944718</v>
      </c>
    </row>
    <row r="130549" spans="1:5" x14ac:dyDescent="0.25">
      <c r="A130549" s="1">
        <v>13</v>
      </c>
      <c r="B130549" s="1">
        <v>11</v>
      </c>
      <c r="C130549" s="1">
        <v>2</v>
      </c>
      <c r="D130549" s="1" t="s">
        <v>3</v>
      </c>
      <c r="E130549">
        <v>5.0348137330181619E-2</v>
      </c>
    </row>
    <row r="130550" spans="1:5" x14ac:dyDescent="0.25">
      <c r="A130550" s="1">
        <v>13</v>
      </c>
      <c r="B130550" s="1">
        <v>11</v>
      </c>
      <c r="C130550" s="1">
        <v>2</v>
      </c>
      <c r="D130550" s="1" t="s">
        <v>3</v>
      </c>
      <c r="E130550">
        <v>0.97763010741057621</v>
      </c>
    </row>
    <row r="130551" spans="1:5" x14ac:dyDescent="0.25">
      <c r="A130551" s="1">
        <v>13</v>
      </c>
      <c r="B130551" s="1">
        <v>11</v>
      </c>
      <c r="C130551" s="1">
        <v>2</v>
      </c>
      <c r="D130551" s="1" t="s">
        <v>3</v>
      </c>
      <c r="E130551">
        <v>7.5351200909288263E-2</v>
      </c>
    </row>
    <row r="130552" spans="1:5" x14ac:dyDescent="0.25">
      <c r="A130552" s="1">
        <v>13</v>
      </c>
      <c r="B130552" s="1">
        <v>11</v>
      </c>
      <c r="C130552" s="1">
        <v>2</v>
      </c>
      <c r="D130552" s="1" t="s">
        <v>3</v>
      </c>
      <c r="E130552">
        <v>0.43872772621029976</v>
      </c>
    </row>
    <row r="130553" spans="1:5" x14ac:dyDescent="0.25">
      <c r="A130553" s="1">
        <v>13</v>
      </c>
      <c r="B130553" s="1">
        <v>11</v>
      </c>
      <c r="C130553" s="1">
        <v>2</v>
      </c>
      <c r="D130553" s="1" t="s">
        <v>3</v>
      </c>
      <c r="E130553">
        <v>0.76837872608660596</v>
      </c>
    </row>
    <row r="130554" spans="1:5" x14ac:dyDescent="0.25">
      <c r="A130554" s="1">
        <v>13</v>
      </c>
      <c r="B130554" s="1">
        <v>11</v>
      </c>
      <c r="C130554" s="1">
        <v>2</v>
      </c>
      <c r="D130554" s="1" t="s">
        <v>3</v>
      </c>
      <c r="E130554">
        <v>0.72396827508473571</v>
      </c>
    </row>
    <row r="130555" spans="1:5" x14ac:dyDescent="0.25">
      <c r="A130555" s="1">
        <v>13</v>
      </c>
      <c r="B130555" s="1">
        <v>11</v>
      </c>
      <c r="C130555" s="1">
        <v>2</v>
      </c>
      <c r="D130555" s="1" t="s">
        <v>3</v>
      </c>
      <c r="E130555">
        <v>0.8433461251775054</v>
      </c>
    </row>
    <row r="130556" spans="1:5" x14ac:dyDescent="0.25">
      <c r="A130556" s="1">
        <v>13</v>
      </c>
      <c r="B130556" s="1">
        <v>11</v>
      </c>
      <c r="C130556" s="1">
        <v>2</v>
      </c>
      <c r="D130556" s="1" t="s">
        <v>3</v>
      </c>
      <c r="E130556">
        <v>0.38517630575575634</v>
      </c>
    </row>
    <row r="130557" spans="1:5" x14ac:dyDescent="0.25">
      <c r="A130557" s="1">
        <v>13</v>
      </c>
      <c r="B130557" s="1">
        <v>11</v>
      </c>
      <c r="C130557" s="1">
        <v>2</v>
      </c>
      <c r="D130557" s="1" t="s">
        <v>3</v>
      </c>
      <c r="E130557">
        <v>9.2054878515918426E-2</v>
      </c>
    </row>
    <row r="130558" spans="1:5" x14ac:dyDescent="0.25">
      <c r="A130558" s="1">
        <v>13</v>
      </c>
      <c r="B130558" s="1">
        <v>11</v>
      </c>
      <c r="C130558" s="1">
        <v>2</v>
      </c>
      <c r="D130558" s="1" t="s">
        <v>3</v>
      </c>
      <c r="E130558">
        <v>0.20591312333841283</v>
      </c>
    </row>
    <row r="130559" spans="1:5" x14ac:dyDescent="0.25">
      <c r="A130559" s="1">
        <v>13</v>
      </c>
      <c r="B130559" s="1">
        <v>11</v>
      </c>
      <c r="C130559" s="1">
        <v>2</v>
      </c>
      <c r="D130559" s="1" t="s">
        <v>3</v>
      </c>
      <c r="E130559">
        <v>0.51549161266771815</v>
      </c>
    </row>
    <row r="130560" spans="1:5" x14ac:dyDescent="0.25">
      <c r="A130560" s="1">
        <v>13</v>
      </c>
      <c r="B130560" s="1">
        <v>11</v>
      </c>
      <c r="C130560" s="1">
        <v>2</v>
      </c>
      <c r="D130560" s="1" t="s">
        <v>3</v>
      </c>
      <c r="E130560">
        <v>0.91835203684194477</v>
      </c>
    </row>
    <row r="130561" spans="1:5" x14ac:dyDescent="0.25">
      <c r="A130561" s="1">
        <v>13</v>
      </c>
      <c r="B130561" s="1">
        <v>11</v>
      </c>
      <c r="C130561" s="1">
        <v>2</v>
      </c>
      <c r="D130561" s="1" t="s">
        <v>3</v>
      </c>
      <c r="E130561">
        <v>0.31274028167701606</v>
      </c>
    </row>
    <row r="130562" spans="1:5" x14ac:dyDescent="0.25">
      <c r="A130562" s="1">
        <v>13</v>
      </c>
      <c r="B130562" s="1">
        <v>11</v>
      </c>
      <c r="C130562" s="1">
        <v>2</v>
      </c>
      <c r="D130562" s="1" t="s">
        <v>3</v>
      </c>
      <c r="E130562">
        <v>0.16787287062249368</v>
      </c>
    </row>
    <row r="130563" spans="1:5" x14ac:dyDescent="0.25">
      <c r="A130563" s="1">
        <v>13</v>
      </c>
      <c r="B130563" s="1">
        <v>11</v>
      </c>
      <c r="C130563" s="1">
        <v>2</v>
      </c>
      <c r="D130563" s="1" t="s">
        <v>3</v>
      </c>
      <c r="E130563">
        <v>0.8509132982588381</v>
      </c>
    </row>
    <row r="130564" spans="1:5" x14ac:dyDescent="0.25">
      <c r="A130564" s="1">
        <v>13</v>
      </c>
      <c r="B130564" s="1">
        <v>11</v>
      </c>
      <c r="C130564" s="1">
        <v>2</v>
      </c>
      <c r="D130564" s="1" t="s">
        <v>3</v>
      </c>
      <c r="E130564">
        <v>0.15069848258216312</v>
      </c>
    </row>
    <row r="130565" spans="1:5" x14ac:dyDescent="0.25">
      <c r="A130565" s="1">
        <v>13</v>
      </c>
      <c r="B130565" s="1">
        <v>11</v>
      </c>
      <c r="C130565" s="1">
        <v>2</v>
      </c>
      <c r="D130565" s="1" t="s">
        <v>3</v>
      </c>
      <c r="E130565">
        <v>0.33291765425196773</v>
      </c>
    </row>
    <row r="130566" spans="1:5" x14ac:dyDescent="0.25">
      <c r="A130566" s="1">
        <v>13</v>
      </c>
      <c r="B130566" s="1">
        <v>11</v>
      </c>
      <c r="C130566" s="1">
        <v>2</v>
      </c>
      <c r="D130566" s="1" t="s">
        <v>3</v>
      </c>
      <c r="E130566">
        <v>0.15132751530685984</v>
      </c>
    </row>
    <row r="130567" spans="1:5" x14ac:dyDescent="0.25">
      <c r="A130567" s="1">
        <v>13</v>
      </c>
      <c r="B130567" s="1">
        <v>11</v>
      </c>
      <c r="C130567" s="1">
        <v>2</v>
      </c>
      <c r="D130567" s="1" t="s">
        <v>3</v>
      </c>
      <c r="E130567">
        <v>0.6160428744419929</v>
      </c>
    </row>
    <row r="130568" spans="1:5" x14ac:dyDescent="0.25">
      <c r="A130568" s="1">
        <v>13</v>
      </c>
      <c r="B130568" s="1">
        <v>11</v>
      </c>
      <c r="C130568" s="1">
        <v>2</v>
      </c>
      <c r="D130568" s="1" t="s">
        <v>3</v>
      </c>
      <c r="E130568">
        <v>0.38188312951933878</v>
      </c>
    </row>
    <row r="130569" spans="1:5" x14ac:dyDescent="0.25">
      <c r="A130569" s="1">
        <v>13</v>
      </c>
      <c r="B130569" s="1">
        <v>11</v>
      </c>
      <c r="C130569" s="1">
        <v>2</v>
      </c>
      <c r="D130569" s="1" t="s">
        <v>3</v>
      </c>
      <c r="E130569">
        <v>0.11891102525468911</v>
      </c>
    </row>
    <row r="130570" spans="1:5" x14ac:dyDescent="0.25">
      <c r="A130570" s="1">
        <v>13</v>
      </c>
      <c r="B130570" s="1">
        <v>11</v>
      </c>
      <c r="C130570" s="1">
        <v>2</v>
      </c>
      <c r="D130570" s="1" t="s">
        <v>3</v>
      </c>
      <c r="E130570">
        <v>0.61425568925534657</v>
      </c>
    </row>
    <row r="130571" spans="1:5" x14ac:dyDescent="0.25">
      <c r="A130571" s="1">
        <v>13</v>
      </c>
      <c r="B130571" s="1">
        <v>11</v>
      </c>
      <c r="C130571" s="1">
        <v>2</v>
      </c>
      <c r="D130571" s="1" t="s">
        <v>3</v>
      </c>
      <c r="E130571">
        <v>0.71116964560540097</v>
      </c>
    </row>
    <row r="130572" spans="1:5" x14ac:dyDescent="0.25">
      <c r="A130572" s="1">
        <v>13</v>
      </c>
      <c r="B130572" s="1">
        <v>11</v>
      </c>
      <c r="C130572" s="1">
        <v>2</v>
      </c>
      <c r="D130572" s="1" t="s">
        <v>3</v>
      </c>
      <c r="E130572">
        <v>0.27272746358525002</v>
      </c>
    </row>
    <row r="130573" spans="1:5" x14ac:dyDescent="0.25">
      <c r="A130573" s="1">
        <v>13</v>
      </c>
      <c r="B130573" s="1">
        <v>11</v>
      </c>
      <c r="C130573" s="1">
        <v>2</v>
      </c>
      <c r="D130573" s="1" t="s">
        <v>3</v>
      </c>
      <c r="E130573">
        <v>0.33933369760807108</v>
      </c>
    </row>
    <row r="130574" spans="1:5" x14ac:dyDescent="0.25">
      <c r="A130574" s="1">
        <v>13</v>
      </c>
      <c r="B130574" s="1">
        <v>11</v>
      </c>
      <c r="C130574" s="1">
        <v>2</v>
      </c>
      <c r="D130574" s="1" t="s">
        <v>3</v>
      </c>
      <c r="E130574">
        <v>0.73836736207877951</v>
      </c>
    </row>
    <row r="130575" spans="1:5" x14ac:dyDescent="0.25">
      <c r="A130575" s="1">
        <v>13</v>
      </c>
      <c r="B130575" s="1">
        <v>11</v>
      </c>
      <c r="C130575" s="1">
        <v>2</v>
      </c>
      <c r="D130575" s="1" t="s">
        <v>3</v>
      </c>
      <c r="E130575">
        <v>0.83585743795210432</v>
      </c>
    </row>
    <row r="130576" spans="1:5" x14ac:dyDescent="0.25">
      <c r="A130576" s="1">
        <v>13</v>
      </c>
      <c r="B130576" s="1">
        <v>11</v>
      </c>
      <c r="C130576" s="1">
        <v>2</v>
      </c>
      <c r="D130576" s="1" t="s">
        <v>3</v>
      </c>
      <c r="E130576">
        <v>0.76840351675112084</v>
      </c>
    </row>
    <row r="130577" spans="1:5" x14ac:dyDescent="0.25">
      <c r="A130577" s="1">
        <v>13</v>
      </c>
      <c r="B130577" s="1">
        <v>11</v>
      </c>
      <c r="C130577" s="1">
        <v>2</v>
      </c>
      <c r="D130577" s="1" t="s">
        <v>3</v>
      </c>
      <c r="E130577">
        <v>0.23134197566297221</v>
      </c>
    </row>
    <row r="130578" spans="1:5" x14ac:dyDescent="0.25">
      <c r="A130578" s="1">
        <v>13</v>
      </c>
      <c r="B130578" s="1">
        <v>11</v>
      </c>
      <c r="C130578" s="1">
        <v>2</v>
      </c>
      <c r="D130578" s="1" t="s">
        <v>3</v>
      </c>
      <c r="E130578">
        <v>0.63669553615593832</v>
      </c>
    </row>
    <row r="130579" spans="1:5" x14ac:dyDescent="0.25">
      <c r="A130579" s="1">
        <v>13</v>
      </c>
      <c r="B130579" s="1">
        <v>11</v>
      </c>
      <c r="C130579" s="1">
        <v>2</v>
      </c>
      <c r="D130579" s="1" t="s">
        <v>3</v>
      </c>
      <c r="E130579">
        <v>0.14827790441487632</v>
      </c>
    </row>
    <row r="130580" spans="1:5" x14ac:dyDescent="0.25">
      <c r="A130580" s="1">
        <v>13</v>
      </c>
      <c r="B130580" s="1">
        <v>11</v>
      </c>
      <c r="C130580" s="1">
        <v>2</v>
      </c>
      <c r="D130580" s="1" t="s">
        <v>3</v>
      </c>
      <c r="E130580">
        <v>0.54658552857186737</v>
      </c>
    </row>
    <row r="130581" spans="1:5" x14ac:dyDescent="0.25">
      <c r="A130581" s="1">
        <v>13</v>
      </c>
      <c r="B130581" s="1">
        <v>11</v>
      </c>
      <c r="C130581" s="1">
        <v>2</v>
      </c>
      <c r="D130581" s="1" t="s">
        <v>3</v>
      </c>
      <c r="E130581">
        <v>0.1405763510358724</v>
      </c>
    </row>
    <row r="130582" spans="1:5" x14ac:dyDescent="0.25">
      <c r="A130582" s="1">
        <v>13</v>
      </c>
      <c r="B130582" s="1">
        <v>11</v>
      </c>
      <c r="C130582" s="1">
        <v>2</v>
      </c>
      <c r="D130582" s="1" t="s">
        <v>3</v>
      </c>
      <c r="E130582">
        <v>0.38780217716160548</v>
      </c>
    </row>
    <row r="130583" spans="1:5" x14ac:dyDescent="0.25">
      <c r="A130583" s="1">
        <v>13</v>
      </c>
      <c r="B130583" s="1">
        <v>11</v>
      </c>
      <c r="C130583" s="1">
        <v>2</v>
      </c>
      <c r="D130583" s="1" t="s">
        <v>3</v>
      </c>
      <c r="E130583">
        <v>8.4088715406779313E-2</v>
      </c>
    </row>
    <row r="130584" spans="1:5" x14ac:dyDescent="0.25">
      <c r="A130584" s="1">
        <v>13</v>
      </c>
      <c r="B130584" s="1">
        <v>11</v>
      </c>
      <c r="C130584" s="1">
        <v>2</v>
      </c>
      <c r="D130584" s="1" t="s">
        <v>3</v>
      </c>
      <c r="E130584">
        <v>0.81180023647268607</v>
      </c>
    </row>
    <row r="130585" spans="1:5" x14ac:dyDescent="0.25">
      <c r="A130585" s="1">
        <v>13</v>
      </c>
      <c r="B130585" s="1">
        <v>11</v>
      </c>
      <c r="C130585" s="1">
        <v>2</v>
      </c>
      <c r="D130585" s="1" t="s">
        <v>3</v>
      </c>
      <c r="E130585">
        <v>0.1496801444518947</v>
      </c>
    </row>
    <row r="130586" spans="1:5" x14ac:dyDescent="0.25">
      <c r="A130586" s="1">
        <v>13</v>
      </c>
      <c r="B130586" s="1">
        <v>11</v>
      </c>
      <c r="C130586" s="1">
        <v>2</v>
      </c>
      <c r="D130586" s="1" t="s">
        <v>3</v>
      </c>
      <c r="E130586">
        <v>0.91409637581976666</v>
      </c>
    </row>
    <row r="130587" spans="1:5" x14ac:dyDescent="0.25">
      <c r="A130587" s="1">
        <v>13</v>
      </c>
      <c r="B130587" s="1">
        <v>11</v>
      </c>
      <c r="C130587" s="1">
        <v>2</v>
      </c>
      <c r="D130587" s="1" t="s">
        <v>3</v>
      </c>
      <c r="E130587">
        <v>0.52348383338148341</v>
      </c>
    </row>
    <row r="130588" spans="1:5" x14ac:dyDescent="0.25">
      <c r="A130588" s="1">
        <v>13</v>
      </c>
      <c r="B130588" s="1">
        <v>11</v>
      </c>
      <c r="C130588" s="1">
        <v>2</v>
      </c>
      <c r="D130588" s="1" t="s">
        <v>3</v>
      </c>
      <c r="E130588">
        <v>2.2838477863213469E-2</v>
      </c>
    </row>
    <row r="130589" spans="1:5" x14ac:dyDescent="0.25">
      <c r="A130589" s="1">
        <v>13</v>
      </c>
      <c r="B130589" s="1">
        <v>11</v>
      </c>
      <c r="C130589" s="1">
        <v>2</v>
      </c>
      <c r="D130589" s="1" t="s">
        <v>3</v>
      </c>
      <c r="E130589">
        <v>0.12363901279446732</v>
      </c>
    </row>
    <row r="130590" spans="1:5" x14ac:dyDescent="0.25">
      <c r="A130590" s="1">
        <v>13</v>
      </c>
      <c r="B130590" s="1">
        <v>11</v>
      </c>
      <c r="C130590" s="1">
        <v>2</v>
      </c>
      <c r="D130590" s="1" t="s">
        <v>3</v>
      </c>
      <c r="E130590">
        <v>0.58521716519188027</v>
      </c>
    </row>
    <row r="130591" spans="1:5" x14ac:dyDescent="0.25">
      <c r="A130591" s="1">
        <v>13</v>
      </c>
      <c r="B130591" s="1">
        <v>11</v>
      </c>
      <c r="C130591" s="1">
        <v>2</v>
      </c>
      <c r="D130591" s="1" t="s">
        <v>3</v>
      </c>
      <c r="E130591">
        <v>0.55169846659338284</v>
      </c>
    </row>
    <row r="130592" spans="1:5" x14ac:dyDescent="0.25">
      <c r="A130592" s="1">
        <v>13</v>
      </c>
      <c r="B130592" s="1">
        <v>11</v>
      </c>
      <c r="C130592" s="1">
        <v>2</v>
      </c>
      <c r="D130592" s="1" t="s">
        <v>3</v>
      </c>
      <c r="E130592">
        <v>0.87783259766634825</v>
      </c>
    </row>
    <row r="130593" spans="1:5" x14ac:dyDescent="0.25">
      <c r="A130593" s="1">
        <v>13</v>
      </c>
      <c r="B130593" s="1">
        <v>11</v>
      </c>
      <c r="C130593" s="1">
        <v>2</v>
      </c>
      <c r="D130593" s="1" t="s">
        <v>3</v>
      </c>
      <c r="E130593">
        <v>0.6770314666953704</v>
      </c>
    </row>
    <row r="130594" spans="1:5" x14ac:dyDescent="0.25">
      <c r="A130594" s="1">
        <v>13</v>
      </c>
      <c r="B130594" s="1">
        <v>11</v>
      </c>
      <c r="C130594" s="1">
        <v>2</v>
      </c>
      <c r="D130594" s="1" t="s">
        <v>3</v>
      </c>
      <c r="E130594">
        <v>7.4546755217839711E-2</v>
      </c>
    </row>
    <row r="130595" spans="1:5" x14ac:dyDescent="0.25">
      <c r="A130595" s="1">
        <v>13</v>
      </c>
      <c r="B130595" s="1">
        <v>11</v>
      </c>
      <c r="C130595" s="1">
        <v>2</v>
      </c>
      <c r="D130595" s="1" t="s">
        <v>3</v>
      </c>
      <c r="E130595">
        <v>0.89476093683711777</v>
      </c>
    </row>
    <row r="130596" spans="1:5" x14ac:dyDescent="0.25">
      <c r="A130596" s="1">
        <v>13</v>
      </c>
      <c r="B130596" s="1">
        <v>11</v>
      </c>
      <c r="C130596" s="1">
        <v>2</v>
      </c>
      <c r="D130596" s="1" t="s">
        <v>3</v>
      </c>
      <c r="E130596">
        <v>0.49672353055430263</v>
      </c>
    </row>
    <row r="130597" spans="1:5" x14ac:dyDescent="0.25">
      <c r="A130597" s="1">
        <v>13</v>
      </c>
      <c r="B130597" s="1">
        <v>11</v>
      </c>
      <c r="C130597" s="1">
        <v>2</v>
      </c>
      <c r="D130597" s="1" t="s">
        <v>3</v>
      </c>
      <c r="E130597">
        <v>0.71799607014010647</v>
      </c>
    </row>
    <row r="130598" spans="1:5" x14ac:dyDescent="0.25">
      <c r="A130598" s="1">
        <v>13</v>
      </c>
      <c r="B130598" s="1">
        <v>11</v>
      </c>
      <c r="C130598" s="1">
        <v>2</v>
      </c>
      <c r="D130598" s="1" t="s">
        <v>3</v>
      </c>
      <c r="E130598">
        <v>0.94269142269649042</v>
      </c>
    </row>
    <row r="130599" spans="1:5" x14ac:dyDescent="0.25">
      <c r="A130599" s="1">
        <v>13</v>
      </c>
      <c r="B130599" s="1">
        <v>11</v>
      </c>
      <c r="C130599" s="1">
        <v>2</v>
      </c>
      <c r="D130599" s="1" t="s">
        <v>3</v>
      </c>
      <c r="E130599">
        <v>0.75048453985892793</v>
      </c>
    </row>
    <row r="130600" spans="1:5" x14ac:dyDescent="0.25">
      <c r="A130600" s="1">
        <v>13</v>
      </c>
      <c r="B130600" s="1">
        <v>11</v>
      </c>
      <c r="C130600" s="1">
        <v>2</v>
      </c>
      <c r="D130600" s="1" t="s">
        <v>3</v>
      </c>
      <c r="E130600">
        <v>0.68486167981125634</v>
      </c>
    </row>
    <row r="130601" spans="1:5" x14ac:dyDescent="0.25">
      <c r="A130601" s="1">
        <v>13</v>
      </c>
      <c r="B130601" s="1">
        <v>11</v>
      </c>
      <c r="C130601" s="1">
        <v>2</v>
      </c>
      <c r="D130601" s="1" t="s">
        <v>3</v>
      </c>
      <c r="E130601">
        <v>0.44138439436269716</v>
      </c>
    </row>
    <row r="130602" spans="1:5" x14ac:dyDescent="0.25">
      <c r="A130602" s="1">
        <v>13</v>
      </c>
      <c r="B130602" s="1">
        <v>11</v>
      </c>
      <c r="C130602" s="1">
        <v>2</v>
      </c>
      <c r="D130602" s="1" t="s">
        <v>3</v>
      </c>
      <c r="E130602">
        <v>0.84387323477850607</v>
      </c>
    </row>
    <row r="130603" spans="1:5" x14ac:dyDescent="0.25">
      <c r="A130603" s="1">
        <v>13</v>
      </c>
      <c r="B130603" s="1">
        <v>11</v>
      </c>
      <c r="C130603" s="1">
        <v>2</v>
      </c>
      <c r="D130603" s="1" t="s">
        <v>3</v>
      </c>
      <c r="E130603">
        <v>0.25964899142767472</v>
      </c>
    </row>
    <row r="130604" spans="1:5" x14ac:dyDescent="0.25">
      <c r="A130604" s="1">
        <v>13</v>
      </c>
      <c r="B130604" s="1">
        <v>11</v>
      </c>
      <c r="C130604" s="1">
        <v>2</v>
      </c>
      <c r="D130604" s="1" t="s">
        <v>3</v>
      </c>
      <c r="E130604">
        <v>0.87603401757765365</v>
      </c>
    </row>
    <row r="130605" spans="1:5" x14ac:dyDescent="0.25">
      <c r="A130605" s="1">
        <v>13</v>
      </c>
      <c r="B130605" s="1">
        <v>11</v>
      </c>
      <c r="C130605" s="1">
        <v>2</v>
      </c>
      <c r="D130605" s="1" t="s">
        <v>3</v>
      </c>
      <c r="E130605">
        <v>0.86678129499376066</v>
      </c>
    </row>
    <row r="130606" spans="1:5" x14ac:dyDescent="0.25">
      <c r="A130606" s="1">
        <v>13</v>
      </c>
      <c r="B130606" s="1">
        <v>11</v>
      </c>
      <c r="C130606" s="1">
        <v>2</v>
      </c>
      <c r="D130606" s="1" t="s">
        <v>3</v>
      </c>
      <c r="E130606">
        <v>0.15576126430668036</v>
      </c>
    </row>
    <row r="130607" spans="1:5" x14ac:dyDescent="0.25">
      <c r="A130607" s="1">
        <v>13</v>
      </c>
      <c r="B130607" s="1">
        <v>11</v>
      </c>
      <c r="C130607" s="1">
        <v>2</v>
      </c>
      <c r="D130607" s="1" t="s">
        <v>3</v>
      </c>
      <c r="E130607">
        <v>0.77613619104632936</v>
      </c>
    </row>
    <row r="130608" spans="1:5" x14ac:dyDescent="0.25">
      <c r="A130608" s="1">
        <v>13</v>
      </c>
      <c r="B130608" s="1">
        <v>11</v>
      </c>
      <c r="C130608" s="1">
        <v>2</v>
      </c>
      <c r="D130608" s="1" t="s">
        <v>3</v>
      </c>
      <c r="E130608">
        <v>0.18218661966853944</v>
      </c>
    </row>
    <row r="130609" spans="1:5" x14ac:dyDescent="0.25">
      <c r="A130609" s="1">
        <v>13</v>
      </c>
      <c r="B130609" s="1">
        <v>11</v>
      </c>
      <c r="C130609" s="1">
        <v>2</v>
      </c>
      <c r="D130609" s="1" t="s">
        <v>3</v>
      </c>
      <c r="E130609">
        <v>0.23681804480105595</v>
      </c>
    </row>
    <row r="130610" spans="1:5" x14ac:dyDescent="0.25">
      <c r="A130610" s="1">
        <v>13</v>
      </c>
      <c r="B130610" s="1">
        <v>11</v>
      </c>
      <c r="C130610" s="1">
        <v>2</v>
      </c>
      <c r="D130610" s="1" t="s">
        <v>3</v>
      </c>
      <c r="E130610">
        <v>0.89436651051394589</v>
      </c>
    </row>
    <row r="130611" spans="1:5" x14ac:dyDescent="0.25">
      <c r="A130611" s="1">
        <v>13</v>
      </c>
      <c r="B130611" s="1">
        <v>11</v>
      </c>
      <c r="C130611" s="1">
        <v>2</v>
      </c>
      <c r="D130611" s="1" t="s">
        <v>3</v>
      </c>
      <c r="E130611">
        <v>0.31583332902979366</v>
      </c>
    </row>
    <row r="130612" spans="1:5" x14ac:dyDescent="0.25">
      <c r="A130612" s="1">
        <v>13</v>
      </c>
      <c r="B130612" s="1">
        <v>11</v>
      </c>
      <c r="C130612" s="1">
        <v>2</v>
      </c>
      <c r="D130612" s="1" t="s">
        <v>3</v>
      </c>
      <c r="E130612">
        <v>0.47051036039557637</v>
      </c>
    </row>
    <row r="130613" spans="1:5" x14ac:dyDescent="0.25">
      <c r="A130613" s="1">
        <v>13</v>
      </c>
      <c r="B130613" s="1">
        <v>11</v>
      </c>
      <c r="C130613" s="1">
        <v>2</v>
      </c>
      <c r="D130613" s="1" t="s">
        <v>3</v>
      </c>
      <c r="E130613">
        <v>0.74528829711449529</v>
      </c>
    </row>
    <row r="130614" spans="1:5" x14ac:dyDescent="0.25">
      <c r="A130614" s="1">
        <v>13</v>
      </c>
      <c r="B130614" s="1">
        <v>11</v>
      </c>
      <c r="C130614" s="1">
        <v>2</v>
      </c>
      <c r="D130614" s="1" t="s">
        <v>3</v>
      </c>
      <c r="E130614">
        <v>5.2868709911165768E-3</v>
      </c>
    </row>
    <row r="130615" spans="1:5" x14ac:dyDescent="0.25">
      <c r="A130615" s="1">
        <v>13</v>
      </c>
      <c r="B130615" s="1">
        <v>11</v>
      </c>
      <c r="C130615" s="1">
        <v>2</v>
      </c>
      <c r="D130615" s="1" t="s">
        <v>3</v>
      </c>
      <c r="E130615">
        <v>0.79883999887403156</v>
      </c>
    </row>
    <row r="130616" spans="1:5" x14ac:dyDescent="0.25">
      <c r="A130616" s="1">
        <v>13</v>
      </c>
      <c r="B130616" s="1">
        <v>11</v>
      </c>
      <c r="C130616" s="1">
        <v>2</v>
      </c>
      <c r="D130616" s="1" t="s">
        <v>3</v>
      </c>
      <c r="E130616">
        <v>0.4894627204444415</v>
      </c>
    </row>
    <row r="130617" spans="1:5" x14ac:dyDescent="0.25">
      <c r="A130617" s="1">
        <v>13</v>
      </c>
      <c r="B130617" s="1">
        <v>11</v>
      </c>
      <c r="C130617" s="1">
        <v>2</v>
      </c>
      <c r="D130617" s="1" t="s">
        <v>3</v>
      </c>
      <c r="E130617">
        <v>0.55027248112539717</v>
      </c>
    </row>
    <row r="130618" spans="1:5" x14ac:dyDescent="0.25">
      <c r="A130618" s="1">
        <v>13</v>
      </c>
      <c r="B130618" s="1">
        <v>11</v>
      </c>
      <c r="C130618" s="1">
        <v>2</v>
      </c>
      <c r="D130618" s="1" t="s">
        <v>3</v>
      </c>
      <c r="E130618">
        <v>0.63024139370694987</v>
      </c>
    </row>
    <row r="130619" spans="1:5" x14ac:dyDescent="0.25">
      <c r="A130619" s="1">
        <v>13</v>
      </c>
      <c r="B130619" s="1">
        <v>11</v>
      </c>
      <c r="C130619" s="1">
        <v>2</v>
      </c>
      <c r="D130619" s="1" t="s">
        <v>3</v>
      </c>
      <c r="E130619">
        <v>0.21326896753070956</v>
      </c>
    </row>
    <row r="130620" spans="1:5" x14ac:dyDescent="0.25">
      <c r="A130620" s="1">
        <v>13</v>
      </c>
      <c r="B130620" s="1">
        <v>11</v>
      </c>
      <c r="C130620" s="1">
        <v>2</v>
      </c>
      <c r="D130620" s="1" t="s">
        <v>3</v>
      </c>
      <c r="E130620">
        <v>0.76758140730493718</v>
      </c>
    </row>
    <row r="130621" spans="1:5" x14ac:dyDescent="0.25">
      <c r="A130621" s="1">
        <v>13</v>
      </c>
      <c r="B130621" s="1">
        <v>11</v>
      </c>
      <c r="C130621" s="1">
        <v>2</v>
      </c>
      <c r="D130621" s="1" t="s">
        <v>3</v>
      </c>
      <c r="E130621">
        <v>0.88719598643603115</v>
      </c>
    </row>
    <row r="130622" spans="1:5" x14ac:dyDescent="0.25">
      <c r="A130622" s="1">
        <v>13</v>
      </c>
      <c r="B130622" s="1">
        <v>11</v>
      </c>
      <c r="C130622" s="1">
        <v>2</v>
      </c>
      <c r="D130622" s="1" t="s">
        <v>3</v>
      </c>
      <c r="E130622">
        <v>0.66291427688969817</v>
      </c>
    </row>
    <row r="130623" spans="1:5" x14ac:dyDescent="0.25">
      <c r="A130623" s="1">
        <v>13</v>
      </c>
      <c r="B130623" s="1">
        <v>11</v>
      </c>
      <c r="C130623" s="1">
        <v>2</v>
      </c>
      <c r="D130623" s="1" t="s">
        <v>3</v>
      </c>
      <c r="E130623">
        <v>0.46585951349642807</v>
      </c>
    </row>
    <row r="130624" spans="1:5" x14ac:dyDescent="0.25">
      <c r="A130624" s="1">
        <v>13</v>
      </c>
      <c r="B130624" s="1">
        <v>11</v>
      </c>
      <c r="C130624" s="1">
        <v>2</v>
      </c>
      <c r="D130624" s="1" t="s">
        <v>3</v>
      </c>
      <c r="E130624">
        <v>0.60934049333723794</v>
      </c>
    </row>
    <row r="130625" spans="1:5" x14ac:dyDescent="0.25">
      <c r="A130625" s="1">
        <v>13</v>
      </c>
      <c r="B130625" s="1">
        <v>11</v>
      </c>
      <c r="C130625" s="1">
        <v>2</v>
      </c>
      <c r="D130625" s="1" t="s">
        <v>3</v>
      </c>
      <c r="E130625">
        <v>0.10031510681960776</v>
      </c>
    </row>
    <row r="130626" spans="1:5" x14ac:dyDescent="0.25">
      <c r="A130626" s="1">
        <v>13</v>
      </c>
      <c r="B130626" s="1">
        <v>11</v>
      </c>
      <c r="C130626" s="1">
        <v>2</v>
      </c>
      <c r="D130626" s="1" t="s">
        <v>3</v>
      </c>
      <c r="E130626">
        <v>0.31685039288584049</v>
      </c>
    </row>
    <row r="130627" spans="1:5" x14ac:dyDescent="0.25">
      <c r="A130627" s="1">
        <v>13</v>
      </c>
      <c r="B130627" s="1">
        <v>11</v>
      </c>
      <c r="C130627" s="1">
        <v>2</v>
      </c>
      <c r="D130627" s="1" t="s">
        <v>3</v>
      </c>
      <c r="E130627">
        <v>0.51629669809505563</v>
      </c>
    </row>
    <row r="130628" spans="1:5" x14ac:dyDescent="0.25">
      <c r="A130628" s="1">
        <v>13</v>
      </c>
      <c r="B130628" s="1">
        <v>11</v>
      </c>
      <c r="C130628" s="1">
        <v>2</v>
      </c>
      <c r="D130628" s="1" t="s">
        <v>3</v>
      </c>
      <c r="E130628">
        <v>0.9084781163943334</v>
      </c>
    </row>
    <row r="130629" spans="1:5" x14ac:dyDescent="0.25">
      <c r="A130629" s="1">
        <v>13</v>
      </c>
      <c r="B130629" s="1">
        <v>11</v>
      </c>
      <c r="C130629" s="1">
        <v>2</v>
      </c>
      <c r="D130629" s="1" t="s">
        <v>3</v>
      </c>
      <c r="E130629">
        <v>0.12219909357606362</v>
      </c>
    </row>
    <row r="130630" spans="1:5" x14ac:dyDescent="0.25">
      <c r="A130630" s="1">
        <v>14</v>
      </c>
      <c r="B130630" s="1">
        <v>11</v>
      </c>
      <c r="C130630" s="1">
        <v>2</v>
      </c>
      <c r="D130630" s="1" t="s">
        <v>3</v>
      </c>
      <c r="E130630">
        <v>1188366</v>
      </c>
    </row>
    <row r="130631" spans="1:5" x14ac:dyDescent="0.25">
      <c r="A130631" s="1">
        <v>14</v>
      </c>
      <c r="B130631" s="1">
        <v>11</v>
      </c>
      <c r="C130631" s="1">
        <v>2</v>
      </c>
      <c r="D130631" s="1" t="s">
        <v>3</v>
      </c>
      <c r="E130631">
        <v>0.71469797699637572</v>
      </c>
    </row>
    <row r="130632" spans="1:5" x14ac:dyDescent="0.25">
      <c r="A130632" s="1">
        <v>14</v>
      </c>
      <c r="B130632" s="1">
        <v>11</v>
      </c>
      <c r="C130632" s="1">
        <v>2</v>
      </c>
      <c r="D130632" s="1" t="s">
        <v>3</v>
      </c>
      <c r="E130632">
        <v>0.94665483158037989</v>
      </c>
    </row>
    <row r="130633" spans="1:5" x14ac:dyDescent="0.25">
      <c r="A130633" s="1">
        <v>14</v>
      </c>
      <c r="B130633" s="1">
        <v>11</v>
      </c>
      <c r="C130633" s="1">
        <v>2</v>
      </c>
      <c r="D130633" s="1" t="s">
        <v>3</v>
      </c>
      <c r="E130633">
        <v>0.81854646602828285</v>
      </c>
    </row>
    <row r="130634" spans="1:5" x14ac:dyDescent="0.25">
      <c r="A130634" s="1">
        <v>14</v>
      </c>
      <c r="B130634" s="1">
        <v>11</v>
      </c>
      <c r="C130634" s="1">
        <v>2</v>
      </c>
      <c r="D130634" s="1" t="s">
        <v>3</v>
      </c>
      <c r="E130634">
        <v>0.61556162210907039</v>
      </c>
    </row>
    <row r="130635" spans="1:5" x14ac:dyDescent="0.25">
      <c r="A130635" s="1">
        <v>14</v>
      </c>
      <c r="B130635" s="1">
        <v>11</v>
      </c>
      <c r="C130635" s="1">
        <v>2</v>
      </c>
      <c r="D130635" s="1" t="s">
        <v>3</v>
      </c>
      <c r="E130635">
        <v>0.28704986807646815</v>
      </c>
    </row>
    <row r="130636" spans="1:5" x14ac:dyDescent="0.25">
      <c r="A130636" s="1">
        <v>14</v>
      </c>
      <c r="B130636" s="1">
        <v>11</v>
      </c>
      <c r="C130636" s="1">
        <v>2</v>
      </c>
      <c r="D130636" s="1" t="s">
        <v>3</v>
      </c>
      <c r="E130636">
        <v>0.56519836373122989</v>
      </c>
    </row>
    <row r="130637" spans="1:5" x14ac:dyDescent="0.25">
      <c r="A130637" s="1">
        <v>14</v>
      </c>
      <c r="B130637" s="1">
        <v>11</v>
      </c>
      <c r="C130637" s="1">
        <v>2</v>
      </c>
      <c r="D130637" s="1" t="s">
        <v>3</v>
      </c>
      <c r="E130637">
        <v>0.55715960449721547</v>
      </c>
    </row>
    <row r="130638" spans="1:5" x14ac:dyDescent="0.25">
      <c r="A130638" s="1">
        <v>14</v>
      </c>
      <c r="B130638" s="1">
        <v>11</v>
      </c>
      <c r="C130638" s="1">
        <v>2</v>
      </c>
      <c r="D130638" s="1" t="s">
        <v>3</v>
      </c>
      <c r="E130638">
        <v>0.71264368146097512</v>
      </c>
    </row>
    <row r="130639" spans="1:5" x14ac:dyDescent="0.25">
      <c r="A130639" s="1">
        <v>14</v>
      </c>
      <c r="B130639" s="1">
        <v>11</v>
      </c>
      <c r="C130639" s="1">
        <v>2</v>
      </c>
      <c r="D130639" s="1" t="s">
        <v>3</v>
      </c>
      <c r="E130639">
        <v>0.87875043665655794</v>
      </c>
    </row>
    <row r="130640" spans="1:5" x14ac:dyDescent="0.25">
      <c r="A130640" s="1">
        <v>14</v>
      </c>
      <c r="B130640" s="1">
        <v>11</v>
      </c>
      <c r="C130640" s="1">
        <v>2</v>
      </c>
      <c r="D130640" s="1" t="s">
        <v>3</v>
      </c>
      <c r="E130640">
        <v>0.76361380175685212</v>
      </c>
    </row>
    <row r="130641" spans="1:5" x14ac:dyDescent="0.25">
      <c r="A130641" s="1">
        <v>14</v>
      </c>
      <c r="B130641" s="1">
        <v>11</v>
      </c>
      <c r="C130641" s="1">
        <v>2</v>
      </c>
      <c r="D130641" s="1" t="s">
        <v>3</v>
      </c>
      <c r="E130641">
        <v>0.85897941433552061</v>
      </c>
    </row>
    <row r="130642" spans="1:5" x14ac:dyDescent="0.25">
      <c r="A130642" s="1">
        <v>14</v>
      </c>
      <c r="B130642" s="1">
        <v>11</v>
      </c>
      <c r="C130642" s="1">
        <v>2</v>
      </c>
      <c r="D130642" s="1" t="s">
        <v>3</v>
      </c>
      <c r="E130642">
        <v>0.72549572766447445</v>
      </c>
    </row>
    <row r="130643" spans="1:5" x14ac:dyDescent="0.25">
      <c r="A130643" s="1">
        <v>14</v>
      </c>
      <c r="B130643" s="1">
        <v>11</v>
      </c>
      <c r="C130643" s="1">
        <v>2</v>
      </c>
      <c r="D130643" s="1" t="s">
        <v>3</v>
      </c>
      <c r="E130643">
        <v>0.9217927095759999</v>
      </c>
    </row>
    <row r="130644" spans="1:5" x14ac:dyDescent="0.25">
      <c r="A130644" s="1">
        <v>14</v>
      </c>
      <c r="B130644" s="1">
        <v>11</v>
      </c>
      <c r="C130644" s="1">
        <v>2</v>
      </c>
      <c r="D130644" s="1" t="s">
        <v>3</v>
      </c>
      <c r="E130644">
        <v>0.90291554834872934</v>
      </c>
    </row>
    <row r="130645" spans="1:5" x14ac:dyDescent="0.25">
      <c r="A130645" s="1">
        <v>14</v>
      </c>
      <c r="B130645" s="1">
        <v>11</v>
      </c>
      <c r="C130645" s="1">
        <v>2</v>
      </c>
      <c r="D130645" s="1" t="s">
        <v>3</v>
      </c>
      <c r="E130645">
        <v>3.9126168355559932E-2</v>
      </c>
    </row>
    <row r="130646" spans="1:5" x14ac:dyDescent="0.25">
      <c r="A130646" s="1">
        <v>14</v>
      </c>
      <c r="B130646" s="1">
        <v>11</v>
      </c>
      <c r="C130646" s="1">
        <v>2</v>
      </c>
      <c r="D130646" s="1" t="s">
        <v>3</v>
      </c>
      <c r="E130646">
        <v>0.18503259201119227</v>
      </c>
    </row>
    <row r="130647" spans="1:5" x14ac:dyDescent="0.25">
      <c r="A130647" s="1">
        <v>14</v>
      </c>
      <c r="B130647" s="1">
        <v>11</v>
      </c>
      <c r="C130647" s="1">
        <v>2</v>
      </c>
      <c r="D130647" s="1" t="s">
        <v>3</v>
      </c>
      <c r="E130647">
        <v>0.90036426800978908</v>
      </c>
    </row>
    <row r="130648" spans="1:5" x14ac:dyDescent="0.25">
      <c r="A130648" s="1">
        <v>14</v>
      </c>
      <c r="B130648" s="1">
        <v>11</v>
      </c>
      <c r="C130648" s="1">
        <v>2</v>
      </c>
      <c r="D130648" s="1" t="s">
        <v>3</v>
      </c>
      <c r="E130648">
        <v>0.18776115064495869</v>
      </c>
    </row>
    <row r="130649" spans="1:5" x14ac:dyDescent="0.25">
      <c r="A130649" s="1">
        <v>14</v>
      </c>
      <c r="B130649" s="1">
        <v>11</v>
      </c>
      <c r="C130649" s="1">
        <v>2</v>
      </c>
      <c r="D130649" s="1" t="s">
        <v>3</v>
      </c>
      <c r="E130649">
        <v>0.748288510513206</v>
      </c>
    </row>
    <row r="130650" spans="1:5" x14ac:dyDescent="0.25">
      <c r="A130650" s="1">
        <v>14</v>
      </c>
      <c r="B130650" s="1">
        <v>11</v>
      </c>
      <c r="C130650" s="1">
        <v>2</v>
      </c>
      <c r="D130650" s="1" t="s">
        <v>3</v>
      </c>
      <c r="E130650">
        <v>0.69184641576166395</v>
      </c>
    </row>
    <row r="130651" spans="1:5" x14ac:dyDescent="0.25">
      <c r="A130651" s="1">
        <v>14</v>
      </c>
      <c r="B130651" s="1">
        <v>11</v>
      </c>
      <c r="C130651" s="1">
        <v>2</v>
      </c>
      <c r="D130651" s="1" t="s">
        <v>3</v>
      </c>
      <c r="E130651">
        <v>0.23195267560959965</v>
      </c>
    </row>
    <row r="130652" spans="1:5" x14ac:dyDescent="0.25">
      <c r="A130652" s="1">
        <v>14</v>
      </c>
      <c r="B130652" s="1">
        <v>11</v>
      </c>
      <c r="C130652" s="1">
        <v>2</v>
      </c>
      <c r="D130652" s="1" t="s">
        <v>3</v>
      </c>
      <c r="E130652">
        <v>9.0240305677084409E-2</v>
      </c>
    </row>
    <row r="130653" spans="1:5" x14ac:dyDescent="0.25">
      <c r="A130653" s="1">
        <v>14</v>
      </c>
      <c r="B130653" s="1">
        <v>11</v>
      </c>
      <c r="C130653" s="1">
        <v>2</v>
      </c>
      <c r="D130653" s="1" t="s">
        <v>3</v>
      </c>
      <c r="E130653">
        <v>0.16664354513085311</v>
      </c>
    </row>
    <row r="130654" spans="1:5" x14ac:dyDescent="0.25">
      <c r="A130654" s="1">
        <v>14</v>
      </c>
      <c r="B130654" s="1">
        <v>11</v>
      </c>
      <c r="C130654" s="1">
        <v>2</v>
      </c>
      <c r="D130654" s="1" t="s">
        <v>3</v>
      </c>
      <c r="E130654">
        <v>0.65922762935415147</v>
      </c>
    </row>
    <row r="130655" spans="1:5" x14ac:dyDescent="0.25">
      <c r="A130655" s="1">
        <v>14</v>
      </c>
      <c r="B130655" s="1">
        <v>11</v>
      </c>
      <c r="C130655" s="1">
        <v>2</v>
      </c>
      <c r="D130655" s="1" t="s">
        <v>3</v>
      </c>
      <c r="E130655">
        <v>0.67152766695747768</v>
      </c>
    </row>
    <row r="130656" spans="1:5" x14ac:dyDescent="0.25">
      <c r="A130656" s="1">
        <v>14</v>
      </c>
      <c r="B130656" s="1">
        <v>11</v>
      </c>
      <c r="C130656" s="1">
        <v>2</v>
      </c>
      <c r="D130656" s="1" t="s">
        <v>3</v>
      </c>
      <c r="E130656">
        <v>6.8699213057011765E-2</v>
      </c>
    </row>
    <row r="130657" spans="1:5" x14ac:dyDescent="0.25">
      <c r="A130657" s="1">
        <v>14</v>
      </c>
      <c r="B130657" s="1">
        <v>11</v>
      </c>
      <c r="C130657" s="1">
        <v>2</v>
      </c>
      <c r="D130657" s="1" t="s">
        <v>3</v>
      </c>
      <c r="E130657">
        <v>0.56648384237023641</v>
      </c>
    </row>
    <row r="130658" spans="1:5" x14ac:dyDescent="0.25">
      <c r="A130658" s="1">
        <v>14</v>
      </c>
      <c r="B130658" s="1">
        <v>11</v>
      </c>
      <c r="C130658" s="1">
        <v>2</v>
      </c>
      <c r="D130658" s="1" t="s">
        <v>3</v>
      </c>
      <c r="E130658">
        <v>0.38255992659949978</v>
      </c>
    </row>
    <row r="130659" spans="1:5" x14ac:dyDescent="0.25">
      <c r="A130659" s="1">
        <v>14</v>
      </c>
      <c r="B130659" s="1">
        <v>11</v>
      </c>
      <c r="C130659" s="1">
        <v>2</v>
      </c>
      <c r="D130659" s="1" t="s">
        <v>3</v>
      </c>
      <c r="E130659">
        <v>0.28582508724348898</v>
      </c>
    </row>
    <row r="130660" spans="1:5" x14ac:dyDescent="0.25">
      <c r="A130660" s="1">
        <v>14</v>
      </c>
      <c r="B130660" s="1">
        <v>11</v>
      </c>
      <c r="C130660" s="1">
        <v>2</v>
      </c>
      <c r="D130660" s="1" t="s">
        <v>3</v>
      </c>
      <c r="E130660">
        <v>8.9681165665524865E-2</v>
      </c>
    </row>
    <row r="130661" spans="1:5" x14ac:dyDescent="0.25">
      <c r="A130661" s="1">
        <v>14</v>
      </c>
      <c r="B130661" s="1">
        <v>11</v>
      </c>
      <c r="C130661" s="1">
        <v>2</v>
      </c>
      <c r="D130661" s="1" t="s">
        <v>3</v>
      </c>
      <c r="E130661">
        <v>0.20526856300092888</v>
      </c>
    </row>
    <row r="130662" spans="1:5" x14ac:dyDescent="0.25">
      <c r="A130662" s="1">
        <v>14</v>
      </c>
      <c r="B130662" s="1">
        <v>11</v>
      </c>
      <c r="C130662" s="1">
        <v>2</v>
      </c>
      <c r="D130662" s="1" t="s">
        <v>3</v>
      </c>
      <c r="E130662">
        <v>0.62267069579393197</v>
      </c>
    </row>
    <row r="130663" spans="1:5" x14ac:dyDescent="0.25">
      <c r="A130663" s="1">
        <v>14</v>
      </c>
      <c r="B130663" s="1">
        <v>11</v>
      </c>
      <c r="C130663" s="1">
        <v>2</v>
      </c>
      <c r="D130663" s="1" t="s">
        <v>3</v>
      </c>
      <c r="E130663">
        <v>3.0192767251366326E-2</v>
      </c>
    </row>
    <row r="130664" spans="1:5" x14ac:dyDescent="0.25">
      <c r="A130664" s="1">
        <v>14</v>
      </c>
      <c r="B130664" s="1">
        <v>11</v>
      </c>
      <c r="C130664" s="1">
        <v>2</v>
      </c>
      <c r="D130664" s="1" t="s">
        <v>3</v>
      </c>
      <c r="E130664">
        <v>0.53113364203964197</v>
      </c>
    </row>
    <row r="130665" spans="1:5" x14ac:dyDescent="0.25">
      <c r="A130665" s="1">
        <v>14</v>
      </c>
      <c r="B130665" s="1">
        <v>11</v>
      </c>
      <c r="C130665" s="1">
        <v>2</v>
      </c>
      <c r="D130665" s="1" t="s">
        <v>3</v>
      </c>
      <c r="E130665">
        <v>0.56910134046115546</v>
      </c>
    </row>
    <row r="130666" spans="1:5" x14ac:dyDescent="0.25">
      <c r="A130666" s="1">
        <v>14</v>
      </c>
      <c r="B130666" s="1">
        <v>11</v>
      </c>
      <c r="C130666" s="1">
        <v>2</v>
      </c>
      <c r="D130666" s="1" t="s">
        <v>3</v>
      </c>
      <c r="E130666">
        <v>0.46863965909489691</v>
      </c>
    </row>
    <row r="130667" spans="1:5" x14ac:dyDescent="0.25">
      <c r="A130667" s="1">
        <v>14</v>
      </c>
      <c r="B130667" s="1">
        <v>11</v>
      </c>
      <c r="C130667" s="1">
        <v>2</v>
      </c>
      <c r="D130667" s="1" t="s">
        <v>3</v>
      </c>
      <c r="E130667">
        <v>0.61186416033677382</v>
      </c>
    </row>
    <row r="130668" spans="1:5" x14ac:dyDescent="0.25">
      <c r="A130668" s="1">
        <v>14</v>
      </c>
      <c r="B130668" s="1">
        <v>11</v>
      </c>
      <c r="C130668" s="1">
        <v>2</v>
      </c>
      <c r="D130668" s="1" t="s">
        <v>3</v>
      </c>
      <c r="E130668">
        <v>0.47554825679200685</v>
      </c>
    </row>
    <row r="130669" spans="1:5" x14ac:dyDescent="0.25">
      <c r="A130669" s="1">
        <v>14</v>
      </c>
      <c r="B130669" s="1">
        <v>11</v>
      </c>
      <c r="C130669" s="1">
        <v>2</v>
      </c>
      <c r="D130669" s="1" t="s">
        <v>3</v>
      </c>
      <c r="E130669">
        <v>0.68730138170426081</v>
      </c>
    </row>
    <row r="130670" spans="1:5" x14ac:dyDescent="0.25">
      <c r="A130670" s="1">
        <v>14</v>
      </c>
      <c r="B130670" s="1">
        <v>11</v>
      </c>
      <c r="C130670" s="1">
        <v>2</v>
      </c>
      <c r="D130670" s="1" t="s">
        <v>3</v>
      </c>
      <c r="E130670">
        <v>0.6906500683295107</v>
      </c>
    </row>
    <row r="130671" spans="1:5" x14ac:dyDescent="0.25">
      <c r="A130671" s="1">
        <v>14</v>
      </c>
      <c r="B130671" s="1">
        <v>11</v>
      </c>
      <c r="C130671" s="1">
        <v>2</v>
      </c>
      <c r="D130671" s="1" t="s">
        <v>3</v>
      </c>
      <c r="E130671">
        <v>0.33365521052300473</v>
      </c>
    </row>
    <row r="130672" spans="1:5" x14ac:dyDescent="0.25">
      <c r="A130672" s="1">
        <v>14</v>
      </c>
      <c r="B130672" s="1">
        <v>11</v>
      </c>
      <c r="C130672" s="1">
        <v>2</v>
      </c>
      <c r="D130672" s="1" t="s">
        <v>3</v>
      </c>
      <c r="E130672">
        <v>0.58697102707651927</v>
      </c>
    </row>
    <row r="130673" spans="1:5" x14ac:dyDescent="0.25">
      <c r="A130673" s="1">
        <v>14</v>
      </c>
      <c r="B130673" s="1">
        <v>11</v>
      </c>
      <c r="C130673" s="1">
        <v>2</v>
      </c>
      <c r="D130673" s="1" t="s">
        <v>3</v>
      </c>
      <c r="E130673">
        <v>0.83844907956280901</v>
      </c>
    </row>
    <row r="130674" spans="1:5" x14ac:dyDescent="0.25">
      <c r="A130674" s="1">
        <v>14</v>
      </c>
      <c r="B130674" s="1">
        <v>11</v>
      </c>
      <c r="C130674" s="1">
        <v>2</v>
      </c>
      <c r="D130674" s="1" t="s">
        <v>3</v>
      </c>
      <c r="E130674">
        <v>0.52952126979972947</v>
      </c>
    </row>
    <row r="130675" spans="1:5" x14ac:dyDescent="0.25">
      <c r="A130675" s="1">
        <v>14</v>
      </c>
      <c r="B130675" s="1">
        <v>11</v>
      </c>
      <c r="C130675" s="1">
        <v>2</v>
      </c>
      <c r="D130675" s="1" t="s">
        <v>3</v>
      </c>
      <c r="E130675">
        <v>0.92622823111386521</v>
      </c>
    </row>
    <row r="130676" spans="1:5" x14ac:dyDescent="0.25">
      <c r="A130676" s="1">
        <v>14</v>
      </c>
      <c r="B130676" s="1">
        <v>11</v>
      </c>
      <c r="C130676" s="1">
        <v>2</v>
      </c>
      <c r="D130676" s="1" t="s">
        <v>3</v>
      </c>
      <c r="E130676">
        <v>0.25519809579932595</v>
      </c>
    </row>
    <row r="130677" spans="1:5" x14ac:dyDescent="0.25">
      <c r="A130677" s="1">
        <v>14</v>
      </c>
      <c r="B130677" s="1">
        <v>11</v>
      </c>
      <c r="C130677" s="1">
        <v>2</v>
      </c>
      <c r="D130677" s="1" t="s">
        <v>3</v>
      </c>
      <c r="E130677">
        <v>0.60423958500556008</v>
      </c>
    </row>
    <row r="130678" spans="1:5" x14ac:dyDescent="0.25">
      <c r="A130678" s="1">
        <v>14</v>
      </c>
      <c r="B130678" s="1">
        <v>11</v>
      </c>
      <c r="C130678" s="1">
        <v>2</v>
      </c>
      <c r="D130678" s="1" t="s">
        <v>3</v>
      </c>
      <c r="E130678">
        <v>0.41369430422100928</v>
      </c>
    </row>
    <row r="130679" spans="1:5" x14ac:dyDescent="0.25">
      <c r="A130679" s="1">
        <v>14</v>
      </c>
      <c r="B130679" s="1">
        <v>11</v>
      </c>
      <c r="C130679" s="1">
        <v>2</v>
      </c>
      <c r="D130679" s="1" t="s">
        <v>3</v>
      </c>
      <c r="E130679">
        <v>0.28626763089104423</v>
      </c>
    </row>
    <row r="130680" spans="1:5" x14ac:dyDescent="0.25">
      <c r="A130680" s="1">
        <v>14</v>
      </c>
      <c r="B130680" s="1">
        <v>11</v>
      </c>
      <c r="C130680" s="1">
        <v>2</v>
      </c>
      <c r="D130680" s="1" t="s">
        <v>3</v>
      </c>
      <c r="E130680">
        <v>0.61222100977645666</v>
      </c>
    </row>
    <row r="130681" spans="1:5" x14ac:dyDescent="0.25">
      <c r="A130681" s="1">
        <v>14</v>
      </c>
      <c r="B130681" s="1">
        <v>11</v>
      </c>
      <c r="C130681" s="1">
        <v>2</v>
      </c>
      <c r="D130681" s="1" t="s">
        <v>3</v>
      </c>
      <c r="E130681">
        <v>3.3480643689693723E-2</v>
      </c>
    </row>
    <row r="130682" spans="1:5" x14ac:dyDescent="0.25">
      <c r="A130682" s="1">
        <v>14</v>
      </c>
      <c r="B130682" s="1">
        <v>11</v>
      </c>
      <c r="C130682" s="1">
        <v>2</v>
      </c>
      <c r="D130682" s="1" t="s">
        <v>3</v>
      </c>
      <c r="E130682">
        <v>0.81286206741266187</v>
      </c>
    </row>
    <row r="130683" spans="1:5" x14ac:dyDescent="0.25">
      <c r="A130683" s="1">
        <v>14</v>
      </c>
      <c r="B130683" s="1">
        <v>11</v>
      </c>
      <c r="C130683" s="1">
        <v>2</v>
      </c>
      <c r="D130683" s="1" t="s">
        <v>3</v>
      </c>
      <c r="E130683">
        <v>0.89932980046589517</v>
      </c>
    </row>
    <row r="130684" spans="1:5" x14ac:dyDescent="0.25">
      <c r="A130684" s="1">
        <v>14</v>
      </c>
      <c r="B130684" s="1">
        <v>11</v>
      </c>
      <c r="C130684" s="1">
        <v>2</v>
      </c>
      <c r="D130684" s="1" t="s">
        <v>3</v>
      </c>
      <c r="E130684">
        <v>0.32649352287522571</v>
      </c>
    </row>
    <row r="130685" spans="1:5" x14ac:dyDescent="0.25">
      <c r="A130685" s="1">
        <v>14</v>
      </c>
      <c r="B130685" s="1">
        <v>11</v>
      </c>
      <c r="C130685" s="1">
        <v>2</v>
      </c>
      <c r="D130685" s="1" t="s">
        <v>3</v>
      </c>
      <c r="E130685">
        <v>0.9397630370694342</v>
      </c>
    </row>
    <row r="130686" spans="1:5" x14ac:dyDescent="0.25">
      <c r="A130686" s="1">
        <v>14</v>
      </c>
      <c r="B130686" s="1">
        <v>11</v>
      </c>
      <c r="C130686" s="1">
        <v>2</v>
      </c>
      <c r="D130686" s="1" t="s">
        <v>3</v>
      </c>
      <c r="E130686">
        <v>0.23426930735220564</v>
      </c>
    </row>
    <row r="130687" spans="1:5" x14ac:dyDescent="0.25">
      <c r="A130687" s="1">
        <v>14</v>
      </c>
      <c r="B130687" s="1">
        <v>11</v>
      </c>
      <c r="C130687" s="1">
        <v>2</v>
      </c>
      <c r="D130687" s="1" t="s">
        <v>3</v>
      </c>
      <c r="E130687">
        <v>0.49138865629554462</v>
      </c>
    </row>
    <row r="130688" spans="1:5" x14ac:dyDescent="0.25">
      <c r="A130688" s="1">
        <v>14</v>
      </c>
      <c r="B130688" s="1">
        <v>11</v>
      </c>
      <c r="C130688" s="1">
        <v>2</v>
      </c>
      <c r="D130688" s="1" t="s">
        <v>3</v>
      </c>
      <c r="E130688">
        <v>0.79692973464134098</v>
      </c>
    </row>
    <row r="130689" spans="1:5" x14ac:dyDescent="0.25">
      <c r="A130689" s="1">
        <v>14</v>
      </c>
      <c r="B130689" s="1">
        <v>11</v>
      </c>
      <c r="C130689" s="1">
        <v>2</v>
      </c>
      <c r="D130689" s="1" t="s">
        <v>3</v>
      </c>
      <c r="E130689">
        <v>0.20853482348649555</v>
      </c>
    </row>
    <row r="130690" spans="1:5" x14ac:dyDescent="0.25">
      <c r="A130690" s="1">
        <v>14</v>
      </c>
      <c r="B130690" s="1">
        <v>11</v>
      </c>
      <c r="C130690" s="1">
        <v>2</v>
      </c>
      <c r="D130690" s="1" t="s">
        <v>3</v>
      </c>
      <c r="E130690">
        <v>0.40158692980656019</v>
      </c>
    </row>
    <row r="130691" spans="1:5" x14ac:dyDescent="0.25">
      <c r="A130691" s="1">
        <v>14</v>
      </c>
      <c r="B130691" s="1">
        <v>11</v>
      </c>
      <c r="C130691" s="1">
        <v>2</v>
      </c>
      <c r="D130691" s="1" t="s">
        <v>3</v>
      </c>
      <c r="E130691">
        <v>0.23907468352351013</v>
      </c>
    </row>
    <row r="130692" spans="1:5" x14ac:dyDescent="0.25">
      <c r="A130692" s="1">
        <v>14</v>
      </c>
      <c r="B130692" s="1">
        <v>11</v>
      </c>
      <c r="C130692" s="1">
        <v>2</v>
      </c>
      <c r="D130692" s="1" t="s">
        <v>3</v>
      </c>
      <c r="E130692">
        <v>0.65812460370963011</v>
      </c>
    </row>
    <row r="130693" spans="1:5" x14ac:dyDescent="0.25">
      <c r="A130693" s="1">
        <v>14</v>
      </c>
      <c r="B130693" s="1">
        <v>11</v>
      </c>
      <c r="C130693" s="1">
        <v>2</v>
      </c>
      <c r="D130693" s="1" t="s">
        <v>3</v>
      </c>
      <c r="E130693">
        <v>2.5710968763479336E-2</v>
      </c>
    </row>
    <row r="130694" spans="1:5" x14ac:dyDescent="0.25">
      <c r="A130694" s="1">
        <v>14</v>
      </c>
      <c r="B130694" s="1">
        <v>11</v>
      </c>
      <c r="C130694" s="1">
        <v>2</v>
      </c>
      <c r="D130694" s="1" t="s">
        <v>3</v>
      </c>
      <c r="E130694">
        <v>0.11421664386804964</v>
      </c>
    </row>
    <row r="130695" spans="1:5" x14ac:dyDescent="0.25">
      <c r="A130695" s="1">
        <v>14</v>
      </c>
      <c r="B130695" s="1">
        <v>11</v>
      </c>
      <c r="C130695" s="1">
        <v>2</v>
      </c>
      <c r="D130695" s="1" t="s">
        <v>3</v>
      </c>
      <c r="E130695">
        <v>9.814022329899641E-2</v>
      </c>
    </row>
    <row r="130696" spans="1:5" x14ac:dyDescent="0.25">
      <c r="A130696" s="1">
        <v>14</v>
      </c>
      <c r="B130696" s="1">
        <v>11</v>
      </c>
      <c r="C130696" s="1">
        <v>2</v>
      </c>
      <c r="D130696" s="1" t="s">
        <v>3</v>
      </c>
      <c r="E130696">
        <v>7.2553306775908655E-2</v>
      </c>
    </row>
    <row r="130697" spans="1:5" x14ac:dyDescent="0.25">
      <c r="A130697" s="1">
        <v>14</v>
      </c>
      <c r="B130697" s="1">
        <v>11</v>
      </c>
      <c r="C130697" s="1">
        <v>2</v>
      </c>
      <c r="D130697" s="1" t="s">
        <v>3</v>
      </c>
      <c r="E130697">
        <v>2.5503215144537794E-3</v>
      </c>
    </row>
    <row r="130698" spans="1:5" x14ac:dyDescent="0.25">
      <c r="A130698" s="1">
        <v>14</v>
      </c>
      <c r="B130698" s="1">
        <v>11</v>
      </c>
      <c r="C130698" s="1">
        <v>2</v>
      </c>
      <c r="D130698" s="1" t="s">
        <v>3</v>
      </c>
      <c r="E130698">
        <v>0.27169564463977458</v>
      </c>
    </row>
    <row r="130699" spans="1:5" x14ac:dyDescent="0.25">
      <c r="A130699" s="1">
        <v>14</v>
      </c>
      <c r="B130699" s="1">
        <v>11</v>
      </c>
      <c r="C130699" s="1">
        <v>2</v>
      </c>
      <c r="D130699" s="1" t="s">
        <v>3</v>
      </c>
      <c r="E130699">
        <v>0.39324177516373338</v>
      </c>
    </row>
    <row r="130700" spans="1:5" x14ac:dyDescent="0.25">
      <c r="A130700" s="1">
        <v>14</v>
      </c>
      <c r="B130700" s="1">
        <v>11</v>
      </c>
      <c r="C130700" s="1">
        <v>2</v>
      </c>
      <c r="D130700" s="1" t="s">
        <v>3</v>
      </c>
      <c r="E130700">
        <v>5.5689125725073119E-2</v>
      </c>
    </row>
    <row r="130701" spans="1:5" x14ac:dyDescent="0.25">
      <c r="A130701" s="1">
        <v>14</v>
      </c>
      <c r="B130701" s="1">
        <v>11</v>
      </c>
      <c r="C130701" s="1">
        <v>2</v>
      </c>
      <c r="D130701" s="1" t="s">
        <v>3</v>
      </c>
      <c r="E130701">
        <v>0.66831073772805683</v>
      </c>
    </row>
    <row r="130702" spans="1:5" x14ac:dyDescent="0.25">
      <c r="A130702" s="1">
        <v>14</v>
      </c>
      <c r="B130702" s="1">
        <v>11</v>
      </c>
      <c r="C130702" s="1">
        <v>2</v>
      </c>
      <c r="D130702" s="1" t="s">
        <v>3</v>
      </c>
      <c r="E130702">
        <v>0.92869586999207576</v>
      </c>
    </row>
    <row r="130703" spans="1:5" x14ac:dyDescent="0.25">
      <c r="A130703" s="1">
        <v>14</v>
      </c>
      <c r="B130703" s="1">
        <v>11</v>
      </c>
      <c r="C130703" s="1">
        <v>2</v>
      </c>
      <c r="D130703" s="1" t="s">
        <v>3</v>
      </c>
      <c r="E130703">
        <v>0.41151784452303752</v>
      </c>
    </row>
    <row r="130704" spans="1:5" x14ac:dyDescent="0.25">
      <c r="A130704" s="1">
        <v>14</v>
      </c>
      <c r="B130704" s="1">
        <v>11</v>
      </c>
      <c r="C130704" s="1">
        <v>2</v>
      </c>
      <c r="D130704" s="1" t="s">
        <v>3</v>
      </c>
      <c r="E130704">
        <v>0.92951812178236781</v>
      </c>
    </row>
    <row r="130705" spans="1:5" x14ac:dyDescent="0.25">
      <c r="A130705" s="1">
        <v>14</v>
      </c>
      <c r="B130705" s="1">
        <v>11</v>
      </c>
      <c r="C130705" s="1">
        <v>2</v>
      </c>
      <c r="D130705" s="1" t="s">
        <v>3</v>
      </c>
      <c r="E130705">
        <v>0.5641187512743725</v>
      </c>
    </row>
    <row r="130706" spans="1:5" x14ac:dyDescent="0.25">
      <c r="A130706" s="1">
        <v>14</v>
      </c>
      <c r="B130706" s="1">
        <v>11</v>
      </c>
      <c r="C130706" s="1">
        <v>2</v>
      </c>
      <c r="D130706" s="1" t="s">
        <v>3</v>
      </c>
      <c r="E130706">
        <v>0.12898464919531683</v>
      </c>
    </row>
    <row r="130707" spans="1:5" x14ac:dyDescent="0.25">
      <c r="A130707" s="1">
        <v>14</v>
      </c>
      <c r="B130707" s="1">
        <v>11</v>
      </c>
      <c r="C130707" s="1">
        <v>2</v>
      </c>
      <c r="D130707" s="1" t="s">
        <v>3</v>
      </c>
      <c r="E130707">
        <v>0.19934298303543818</v>
      </c>
    </row>
    <row r="130708" spans="1:5" x14ac:dyDescent="0.25">
      <c r="A130708" s="1">
        <v>14</v>
      </c>
      <c r="B130708" s="1">
        <v>11</v>
      </c>
      <c r="C130708" s="1">
        <v>2</v>
      </c>
      <c r="D130708" s="1" t="s">
        <v>3</v>
      </c>
      <c r="E130708">
        <v>0.79924385922072971</v>
      </c>
    </row>
    <row r="130709" spans="1:5" x14ac:dyDescent="0.25">
      <c r="A130709" s="1">
        <v>14</v>
      </c>
      <c r="B130709" s="1">
        <v>11</v>
      </c>
      <c r="C130709" s="1">
        <v>2</v>
      </c>
      <c r="D130709" s="1" t="s">
        <v>3</v>
      </c>
      <c r="E130709">
        <v>0.12221196448810645</v>
      </c>
    </row>
    <row r="130710" spans="1:5" x14ac:dyDescent="0.25">
      <c r="A130710" s="1">
        <v>14</v>
      </c>
      <c r="B130710" s="1">
        <v>11</v>
      </c>
      <c r="C130710" s="1">
        <v>2</v>
      </c>
      <c r="D130710" s="1" t="s">
        <v>3</v>
      </c>
      <c r="E130710">
        <v>0.96657479890973097</v>
      </c>
    </row>
    <row r="130711" spans="1:5" x14ac:dyDescent="0.25">
      <c r="A130711" s="1">
        <v>14</v>
      </c>
      <c r="B130711" s="1">
        <v>11</v>
      </c>
      <c r="C130711" s="1">
        <v>2</v>
      </c>
      <c r="D130711" s="1" t="s">
        <v>3</v>
      </c>
      <c r="E130711">
        <v>0.29218933072042375</v>
      </c>
    </row>
    <row r="130712" spans="1:5" x14ac:dyDescent="0.25">
      <c r="A130712" s="1">
        <v>14</v>
      </c>
      <c r="B130712" s="1">
        <v>11</v>
      </c>
      <c r="C130712" s="1">
        <v>2</v>
      </c>
      <c r="D130712" s="1" t="s">
        <v>3</v>
      </c>
      <c r="E130712">
        <v>0.22392600441373367</v>
      </c>
    </row>
    <row r="130713" spans="1:5" x14ac:dyDescent="0.25">
      <c r="A130713" s="1">
        <v>14</v>
      </c>
      <c r="B130713" s="1">
        <v>11</v>
      </c>
      <c r="C130713" s="1">
        <v>2</v>
      </c>
      <c r="D130713" s="1" t="s">
        <v>3</v>
      </c>
      <c r="E130713">
        <v>0.87477662860040772</v>
      </c>
    </row>
    <row r="130714" spans="1:5" x14ac:dyDescent="0.25">
      <c r="A130714" s="1">
        <v>14</v>
      </c>
      <c r="B130714" s="1">
        <v>11</v>
      </c>
      <c r="C130714" s="1">
        <v>2</v>
      </c>
      <c r="D130714" s="1" t="s">
        <v>3</v>
      </c>
      <c r="E130714">
        <v>0.15545118433359528</v>
      </c>
    </row>
    <row r="130715" spans="1:5" x14ac:dyDescent="0.25">
      <c r="A130715" s="1">
        <v>14</v>
      </c>
      <c r="B130715" s="1">
        <v>11</v>
      </c>
      <c r="C130715" s="1">
        <v>2</v>
      </c>
      <c r="D130715" s="1" t="s">
        <v>3</v>
      </c>
      <c r="E130715">
        <v>0.15142622465690259</v>
      </c>
    </row>
    <row r="130716" spans="1:5" x14ac:dyDescent="0.25">
      <c r="A130716" s="1">
        <v>14</v>
      </c>
      <c r="B130716" s="1">
        <v>11</v>
      </c>
      <c r="C130716" s="1">
        <v>2</v>
      </c>
      <c r="D130716" s="1" t="s">
        <v>3</v>
      </c>
      <c r="E130716">
        <v>0.28704866387086514</v>
      </c>
    </row>
    <row r="130717" spans="1:5" x14ac:dyDescent="0.25">
      <c r="A130717" s="1">
        <v>14</v>
      </c>
      <c r="B130717" s="1">
        <v>11</v>
      </c>
      <c r="C130717" s="1">
        <v>2</v>
      </c>
      <c r="D130717" s="1" t="s">
        <v>3</v>
      </c>
      <c r="E130717">
        <v>0.17238442138787857</v>
      </c>
    </row>
    <row r="130718" spans="1:5" x14ac:dyDescent="0.25">
      <c r="A130718" s="1">
        <v>14</v>
      </c>
      <c r="B130718" s="1">
        <v>11</v>
      </c>
      <c r="C130718" s="1">
        <v>2</v>
      </c>
      <c r="D130718" s="1" t="s">
        <v>3</v>
      </c>
      <c r="E130718">
        <v>0.26857243840801392</v>
      </c>
    </row>
    <row r="130719" spans="1:5" x14ac:dyDescent="0.25">
      <c r="A130719" s="1">
        <v>14</v>
      </c>
      <c r="B130719" s="1">
        <v>11</v>
      </c>
      <c r="C130719" s="1">
        <v>2</v>
      </c>
      <c r="D130719" s="1" t="s">
        <v>3</v>
      </c>
      <c r="E130719">
        <v>0.42525912098767993</v>
      </c>
    </row>
    <row r="130720" spans="1:5" x14ac:dyDescent="0.25">
      <c r="A130720" s="1">
        <v>14</v>
      </c>
      <c r="B130720" s="1">
        <v>11</v>
      </c>
      <c r="C130720" s="1">
        <v>2</v>
      </c>
      <c r="D130720" s="1" t="s">
        <v>3</v>
      </c>
      <c r="E130720">
        <v>0.80174023404532946</v>
      </c>
    </row>
    <row r="130721" spans="1:5" x14ac:dyDescent="0.25">
      <c r="A130721" s="1">
        <v>14</v>
      </c>
      <c r="B130721" s="1">
        <v>11</v>
      </c>
      <c r="C130721" s="1">
        <v>2</v>
      </c>
      <c r="D130721" s="1" t="s">
        <v>3</v>
      </c>
      <c r="E130721">
        <v>0.1929695446635219</v>
      </c>
    </row>
    <row r="130722" spans="1:5" x14ac:dyDescent="0.25">
      <c r="A130722" s="1">
        <v>14</v>
      </c>
      <c r="B130722" s="1">
        <v>11</v>
      </c>
      <c r="C130722" s="1">
        <v>2</v>
      </c>
      <c r="D130722" s="1" t="s">
        <v>3</v>
      </c>
      <c r="E130722">
        <v>0.72365665784376743</v>
      </c>
    </row>
    <row r="130723" spans="1:5" x14ac:dyDescent="0.25">
      <c r="A130723" s="1">
        <v>14</v>
      </c>
      <c r="B130723" s="1">
        <v>11</v>
      </c>
      <c r="C130723" s="1">
        <v>2</v>
      </c>
      <c r="D130723" s="1" t="s">
        <v>3</v>
      </c>
      <c r="E130723">
        <v>0.62385478795970228</v>
      </c>
    </row>
    <row r="130724" spans="1:5" x14ac:dyDescent="0.25">
      <c r="A130724" s="1">
        <v>14</v>
      </c>
      <c r="B130724" s="1">
        <v>11</v>
      </c>
      <c r="C130724" s="1">
        <v>2</v>
      </c>
      <c r="D130724" s="1" t="s">
        <v>3</v>
      </c>
      <c r="E130724">
        <v>0.72749050260518211</v>
      </c>
    </row>
    <row r="130725" spans="1:5" x14ac:dyDescent="0.25">
      <c r="A130725" s="1">
        <v>14</v>
      </c>
      <c r="B130725" s="1">
        <v>11</v>
      </c>
      <c r="C130725" s="1">
        <v>2</v>
      </c>
      <c r="D130725" s="1" t="s">
        <v>3</v>
      </c>
      <c r="E130725">
        <v>0.91940498239805513</v>
      </c>
    </row>
    <row r="130726" spans="1:5" x14ac:dyDescent="0.25">
      <c r="A130726" s="1">
        <v>14</v>
      </c>
      <c r="B130726" s="1">
        <v>11</v>
      </c>
      <c r="C130726" s="1">
        <v>2</v>
      </c>
      <c r="D130726" s="1" t="s">
        <v>3</v>
      </c>
      <c r="E130726">
        <v>0.82130701290631347</v>
      </c>
    </row>
    <row r="130727" spans="1:5" x14ac:dyDescent="0.25">
      <c r="A130727" s="1">
        <v>14</v>
      </c>
      <c r="B130727" s="1">
        <v>11</v>
      </c>
      <c r="C130727" s="1">
        <v>2</v>
      </c>
      <c r="D130727" s="1" t="s">
        <v>3</v>
      </c>
      <c r="E130727">
        <v>0.95022443800845013</v>
      </c>
    </row>
    <row r="130728" spans="1:5" x14ac:dyDescent="0.25">
      <c r="A130728" s="1">
        <v>14</v>
      </c>
      <c r="B130728" s="1">
        <v>11</v>
      </c>
      <c r="C130728" s="1">
        <v>2</v>
      </c>
      <c r="D130728" s="1" t="s">
        <v>3</v>
      </c>
      <c r="E130728">
        <v>0.56369872670174426</v>
      </c>
    </row>
    <row r="130729" spans="1:5" x14ac:dyDescent="0.25">
      <c r="A130729" s="1">
        <v>14</v>
      </c>
      <c r="B130729" s="1">
        <v>11</v>
      </c>
      <c r="C130729" s="1">
        <v>2</v>
      </c>
      <c r="D130729" s="1" t="s">
        <v>3</v>
      </c>
      <c r="E130729">
        <v>0.92809697818886994</v>
      </c>
    </row>
    <row r="130730" spans="1:5" x14ac:dyDescent="0.25">
      <c r="A130730" s="1">
        <v>14</v>
      </c>
      <c r="B130730" s="1">
        <v>11</v>
      </c>
      <c r="C130730" s="1">
        <v>2</v>
      </c>
      <c r="D130730" s="1" t="s">
        <v>3</v>
      </c>
      <c r="E130730">
        <v>0.95020223767306333</v>
      </c>
    </row>
    <row r="130731" spans="1:5" x14ac:dyDescent="0.25">
      <c r="A130731" s="1">
        <v>14</v>
      </c>
      <c r="B130731" s="1">
        <v>11</v>
      </c>
      <c r="C130731" s="1">
        <v>2</v>
      </c>
      <c r="D130731" s="1" t="s">
        <v>3</v>
      </c>
      <c r="E130731">
        <v>0.27012430855513758</v>
      </c>
    </row>
    <row r="130732" spans="1:5" x14ac:dyDescent="0.25">
      <c r="A130732" s="1">
        <v>14</v>
      </c>
      <c r="B130732" s="1">
        <v>11</v>
      </c>
      <c r="C130732" s="1">
        <v>2</v>
      </c>
      <c r="D130732" s="1" t="s">
        <v>3</v>
      </c>
      <c r="E130732">
        <v>0.52292355152483205</v>
      </c>
    </row>
    <row r="130733" spans="1:5" x14ac:dyDescent="0.25">
      <c r="A130733" s="1">
        <v>14</v>
      </c>
      <c r="B130733" s="1">
        <v>11</v>
      </c>
      <c r="C130733" s="1">
        <v>2</v>
      </c>
      <c r="D130733" s="1" t="s">
        <v>3</v>
      </c>
      <c r="E130733">
        <v>0.51731895901953062</v>
      </c>
    </row>
    <row r="130734" spans="1:5" x14ac:dyDescent="0.25">
      <c r="A130734" s="1">
        <v>14</v>
      </c>
      <c r="B130734" s="1">
        <v>11</v>
      </c>
      <c r="C130734" s="1">
        <v>2</v>
      </c>
      <c r="D130734" s="1" t="s">
        <v>3</v>
      </c>
      <c r="E130734">
        <v>0.54630703996426744</v>
      </c>
    </row>
    <row r="130735" spans="1:5" x14ac:dyDescent="0.25">
      <c r="A130735" s="1">
        <v>14</v>
      </c>
      <c r="B130735" s="1">
        <v>11</v>
      </c>
      <c r="C130735" s="1">
        <v>2</v>
      </c>
      <c r="D130735" s="1" t="s">
        <v>3</v>
      </c>
      <c r="E130735">
        <v>0.50291375963965068</v>
      </c>
    </row>
    <row r="130736" spans="1:5" x14ac:dyDescent="0.25">
      <c r="A130736" s="1">
        <v>14</v>
      </c>
      <c r="B130736" s="1">
        <v>11</v>
      </c>
      <c r="C130736" s="1">
        <v>2</v>
      </c>
      <c r="D130736" s="1" t="s">
        <v>3</v>
      </c>
      <c r="E130736">
        <v>7.5452270511452424E-2</v>
      </c>
    </row>
    <row r="130737" spans="1:5" x14ac:dyDescent="0.25">
      <c r="A130737" s="1">
        <v>14</v>
      </c>
      <c r="B130737" s="1">
        <v>11</v>
      </c>
      <c r="C130737" s="1">
        <v>2</v>
      </c>
      <c r="D130737" s="1" t="s">
        <v>3</v>
      </c>
      <c r="E130737">
        <v>0.84143561256304278</v>
      </c>
    </row>
    <row r="130738" spans="1:5" x14ac:dyDescent="0.25">
      <c r="A130738" s="1">
        <v>14</v>
      </c>
      <c r="B130738" s="1">
        <v>11</v>
      </c>
      <c r="C130738" s="1">
        <v>2</v>
      </c>
      <c r="D130738" s="1" t="s">
        <v>3</v>
      </c>
      <c r="E130738">
        <v>0.37876405967393789</v>
      </c>
    </row>
    <row r="130739" spans="1:5" x14ac:dyDescent="0.25">
      <c r="A130739" s="1">
        <v>14</v>
      </c>
      <c r="B130739" s="1">
        <v>11</v>
      </c>
      <c r="C130739" s="1">
        <v>2</v>
      </c>
      <c r="D130739" s="1" t="s">
        <v>3</v>
      </c>
      <c r="E130739">
        <v>0.73582005576951826</v>
      </c>
    </row>
    <row r="130740" spans="1:5" x14ac:dyDescent="0.25">
      <c r="A130740" s="1">
        <v>14</v>
      </c>
      <c r="B130740" s="1">
        <v>11</v>
      </c>
      <c r="C130740" s="1">
        <v>2</v>
      </c>
      <c r="D130740" s="1" t="s">
        <v>3</v>
      </c>
      <c r="E130740">
        <v>0.86663423283713803</v>
      </c>
    </row>
    <row r="130741" spans="1:5" x14ac:dyDescent="0.25">
      <c r="A130741" s="1">
        <v>14</v>
      </c>
      <c r="B130741" s="1">
        <v>11</v>
      </c>
      <c r="C130741" s="1">
        <v>2</v>
      </c>
      <c r="D130741" s="1" t="s">
        <v>3</v>
      </c>
      <c r="E130741">
        <v>9.0562686769755762E-2</v>
      </c>
    </row>
    <row r="130742" spans="1:5" x14ac:dyDescent="0.25">
      <c r="A130742" s="1">
        <v>14</v>
      </c>
      <c r="B130742" s="1">
        <v>11</v>
      </c>
      <c r="C130742" s="1">
        <v>2</v>
      </c>
      <c r="D130742" s="1" t="s">
        <v>3</v>
      </c>
      <c r="E130742">
        <v>0.57767710777995129</v>
      </c>
    </row>
    <row r="130743" spans="1:5" x14ac:dyDescent="0.25">
      <c r="A130743" s="1">
        <v>14</v>
      </c>
      <c r="B130743" s="1">
        <v>11</v>
      </c>
      <c r="C130743" s="1">
        <v>2</v>
      </c>
      <c r="D130743" s="1" t="s">
        <v>3</v>
      </c>
      <c r="E130743">
        <v>0.99804088341937747</v>
      </c>
    </row>
    <row r="130744" spans="1:5" x14ac:dyDescent="0.25">
      <c r="A130744" s="1">
        <v>14</v>
      </c>
      <c r="B130744" s="1">
        <v>11</v>
      </c>
      <c r="C130744" s="1">
        <v>2</v>
      </c>
      <c r="D130744" s="1" t="s">
        <v>3</v>
      </c>
      <c r="E130744">
        <v>0.11318295724943583</v>
      </c>
    </row>
    <row r="130745" spans="1:5" x14ac:dyDescent="0.25">
      <c r="A130745" s="1">
        <v>14</v>
      </c>
      <c r="B130745" s="1">
        <v>11</v>
      </c>
      <c r="C130745" s="1">
        <v>2</v>
      </c>
      <c r="D130745" s="1" t="s">
        <v>3</v>
      </c>
      <c r="E130745">
        <v>0.38940844611089642</v>
      </c>
    </row>
    <row r="130746" spans="1:5" x14ac:dyDescent="0.25">
      <c r="A130746" s="1">
        <v>14</v>
      </c>
      <c r="B130746" s="1">
        <v>11</v>
      </c>
      <c r="C130746" s="1">
        <v>2</v>
      </c>
      <c r="D130746" s="1" t="s">
        <v>3</v>
      </c>
      <c r="E130746">
        <v>0.38322952089594875</v>
      </c>
    </row>
    <row r="130747" spans="1:5" x14ac:dyDescent="0.25">
      <c r="A130747" s="1">
        <v>14</v>
      </c>
      <c r="B130747" s="1">
        <v>11</v>
      </c>
      <c r="C130747" s="1">
        <v>2</v>
      </c>
      <c r="D130747" s="1" t="s">
        <v>3</v>
      </c>
      <c r="E130747">
        <v>0.2639551793913204</v>
      </c>
    </row>
    <row r="130748" spans="1:5" x14ac:dyDescent="0.25">
      <c r="A130748" s="1">
        <v>14</v>
      </c>
      <c r="B130748" s="1">
        <v>11</v>
      </c>
      <c r="C130748" s="1">
        <v>2</v>
      </c>
      <c r="D130748" s="1" t="s">
        <v>3</v>
      </c>
      <c r="E130748">
        <v>0.39139398387963964</v>
      </c>
    </row>
    <row r="130749" spans="1:5" x14ac:dyDescent="0.25">
      <c r="A130749" s="1">
        <v>14</v>
      </c>
      <c r="B130749" s="1">
        <v>11</v>
      </c>
      <c r="C130749" s="1">
        <v>2</v>
      </c>
      <c r="D130749" s="1" t="s">
        <v>3</v>
      </c>
      <c r="E130749">
        <v>0.89856110554248747</v>
      </c>
    </row>
    <row r="130750" spans="1:5" x14ac:dyDescent="0.25">
      <c r="A130750" s="1">
        <v>14</v>
      </c>
      <c r="B130750" s="1">
        <v>11</v>
      </c>
      <c r="C130750" s="1">
        <v>2</v>
      </c>
      <c r="D130750" s="1" t="s">
        <v>3</v>
      </c>
      <c r="E130750">
        <v>0.73565427975465603</v>
      </c>
    </row>
    <row r="130751" spans="1:5" x14ac:dyDescent="0.25">
      <c r="A130751" s="1">
        <v>14</v>
      </c>
      <c r="B130751" s="1">
        <v>11</v>
      </c>
      <c r="C130751" s="1">
        <v>2</v>
      </c>
      <c r="D130751" s="1" t="s">
        <v>3</v>
      </c>
      <c r="E130751">
        <v>0.38181743834300963</v>
      </c>
    </row>
    <row r="130752" spans="1:5" x14ac:dyDescent="0.25">
      <c r="A130752" s="1">
        <v>14</v>
      </c>
      <c r="B130752" s="1">
        <v>11</v>
      </c>
      <c r="C130752" s="1">
        <v>2</v>
      </c>
      <c r="D130752" s="1" t="s">
        <v>3</v>
      </c>
      <c r="E130752">
        <v>0.30728142882028442</v>
      </c>
    </row>
    <row r="130753" spans="1:5" x14ac:dyDescent="0.25">
      <c r="A130753" s="1">
        <v>14</v>
      </c>
      <c r="B130753" s="1">
        <v>11</v>
      </c>
      <c r="C130753" s="1">
        <v>2</v>
      </c>
      <c r="D130753" s="1" t="s">
        <v>3</v>
      </c>
      <c r="E130753">
        <v>0.24365818047540855</v>
      </c>
    </row>
    <row r="130754" spans="1:5" x14ac:dyDescent="0.25">
      <c r="A130754" s="1">
        <v>14</v>
      </c>
      <c r="B130754" s="1">
        <v>11</v>
      </c>
      <c r="C130754" s="1">
        <v>2</v>
      </c>
      <c r="D130754" s="1" t="s">
        <v>3</v>
      </c>
      <c r="E130754">
        <v>0.75651067540754391</v>
      </c>
    </row>
    <row r="130755" spans="1:5" x14ac:dyDescent="0.25">
      <c r="A130755" s="1">
        <v>14</v>
      </c>
      <c r="B130755" s="1">
        <v>11</v>
      </c>
      <c r="C130755" s="1">
        <v>2</v>
      </c>
      <c r="D130755" s="1" t="s">
        <v>3</v>
      </c>
      <c r="E130755">
        <v>0.59444498638265664</v>
      </c>
    </row>
    <row r="130756" spans="1:5" x14ac:dyDescent="0.25">
      <c r="A130756" s="1">
        <v>14</v>
      </c>
      <c r="B130756" s="1">
        <v>11</v>
      </c>
      <c r="C130756" s="1">
        <v>2</v>
      </c>
      <c r="D130756" s="1" t="s">
        <v>3</v>
      </c>
      <c r="E130756">
        <v>0.76965890048613994</v>
      </c>
    </row>
    <row r="130757" spans="1:5" x14ac:dyDescent="0.25">
      <c r="A130757" s="1">
        <v>14</v>
      </c>
      <c r="B130757" s="1">
        <v>11</v>
      </c>
      <c r="C130757" s="1">
        <v>2</v>
      </c>
      <c r="D130757" s="1" t="s">
        <v>3</v>
      </c>
      <c r="E130757">
        <v>0.21267290225476121</v>
      </c>
    </row>
    <row r="130758" spans="1:5" x14ac:dyDescent="0.25">
      <c r="A130758" s="1">
        <v>14</v>
      </c>
      <c r="B130758" s="1">
        <v>11</v>
      </c>
      <c r="C130758" s="1">
        <v>2</v>
      </c>
      <c r="D130758" s="1" t="s">
        <v>3</v>
      </c>
      <c r="E130758">
        <v>0.77453335940232104</v>
      </c>
    </row>
    <row r="130759" spans="1:5" x14ac:dyDescent="0.25">
      <c r="A130759" s="1">
        <v>14</v>
      </c>
      <c r="B130759" s="1">
        <v>11</v>
      </c>
      <c r="C130759" s="1">
        <v>2</v>
      </c>
      <c r="D130759" s="1" t="s">
        <v>3</v>
      </c>
      <c r="E130759">
        <v>0.61932040530052157</v>
      </c>
    </row>
    <row r="130760" spans="1:5" x14ac:dyDescent="0.25">
      <c r="A130760" s="1">
        <v>14</v>
      </c>
      <c r="B130760" s="1">
        <v>11</v>
      </c>
      <c r="C130760" s="1">
        <v>2</v>
      </c>
      <c r="D130760" s="1" t="s">
        <v>3</v>
      </c>
      <c r="E130760">
        <v>0.85182701327388854</v>
      </c>
    </row>
    <row r="130761" spans="1:5" x14ac:dyDescent="0.25">
      <c r="A130761" s="1">
        <v>14</v>
      </c>
      <c r="B130761" s="1">
        <v>11</v>
      </c>
      <c r="C130761" s="1">
        <v>2</v>
      </c>
      <c r="D130761" s="1" t="s">
        <v>3</v>
      </c>
      <c r="E130761">
        <v>0.51608880307544702</v>
      </c>
    </row>
    <row r="130762" spans="1:5" x14ac:dyDescent="0.25">
      <c r="A130762" s="1">
        <v>14</v>
      </c>
      <c r="B130762" s="1">
        <v>11</v>
      </c>
      <c r="C130762" s="1">
        <v>2</v>
      </c>
      <c r="D130762" s="1" t="s">
        <v>3</v>
      </c>
      <c r="E130762">
        <v>0.56356959839309695</v>
      </c>
    </row>
    <row r="130763" spans="1:5" x14ac:dyDescent="0.25">
      <c r="A130763" s="1">
        <v>14</v>
      </c>
      <c r="B130763" s="1">
        <v>11</v>
      </c>
      <c r="C130763" s="1">
        <v>2</v>
      </c>
      <c r="D130763" s="1" t="s">
        <v>3</v>
      </c>
      <c r="E130763">
        <v>0.76605885059683065</v>
      </c>
    </row>
    <row r="130764" spans="1:5" x14ac:dyDescent="0.25">
      <c r="A130764" s="1">
        <v>14</v>
      </c>
      <c r="B130764" s="1">
        <v>11</v>
      </c>
      <c r="C130764" s="1">
        <v>2</v>
      </c>
      <c r="D130764" s="1" t="s">
        <v>3</v>
      </c>
      <c r="E130764">
        <v>0.36025510898048352</v>
      </c>
    </row>
    <row r="130765" spans="1:5" x14ac:dyDescent="0.25">
      <c r="A130765" s="1">
        <v>14</v>
      </c>
      <c r="B130765" s="1">
        <v>11</v>
      </c>
      <c r="C130765" s="1">
        <v>2</v>
      </c>
      <c r="D130765" s="1" t="s">
        <v>3</v>
      </c>
      <c r="E130765">
        <v>3.7100091863721651E-2</v>
      </c>
    </row>
    <row r="130766" spans="1:5" x14ac:dyDescent="0.25">
      <c r="A130766" s="1">
        <v>14</v>
      </c>
      <c r="B130766" s="1">
        <v>11</v>
      </c>
      <c r="C130766" s="1">
        <v>2</v>
      </c>
      <c r="D130766" s="1" t="s">
        <v>3</v>
      </c>
      <c r="E130766">
        <v>0.36458219878124454</v>
      </c>
    </row>
    <row r="130767" spans="1:5" x14ac:dyDescent="0.25">
      <c r="A130767" s="1">
        <v>14</v>
      </c>
      <c r="B130767" s="1">
        <v>11</v>
      </c>
      <c r="C130767" s="1">
        <v>2</v>
      </c>
      <c r="D130767" s="1" t="s">
        <v>3</v>
      </c>
      <c r="E130767">
        <v>8.8153434588651436E-3</v>
      </c>
    </row>
    <row r="130768" spans="1:5" x14ac:dyDescent="0.25">
      <c r="A130768" s="1">
        <v>14</v>
      </c>
      <c r="B130768" s="1">
        <v>11</v>
      </c>
      <c r="C130768" s="1">
        <v>2</v>
      </c>
      <c r="D130768" s="1" t="s">
        <v>3</v>
      </c>
      <c r="E130768">
        <v>0.51901487139700075</v>
      </c>
    </row>
    <row r="130769" spans="1:5" x14ac:dyDescent="0.25">
      <c r="A130769" s="1">
        <v>14</v>
      </c>
      <c r="B130769" s="1">
        <v>11</v>
      </c>
      <c r="C130769" s="1">
        <v>2</v>
      </c>
      <c r="D130769" s="1" t="s">
        <v>3</v>
      </c>
      <c r="E130769">
        <v>6.8582725538608447E-3</v>
      </c>
    </row>
    <row r="130770" spans="1:5" x14ac:dyDescent="0.25">
      <c r="A130770" s="1">
        <v>14</v>
      </c>
      <c r="B130770" s="1">
        <v>11</v>
      </c>
      <c r="C130770" s="1">
        <v>2</v>
      </c>
      <c r="D130770" s="1" t="s">
        <v>3</v>
      </c>
      <c r="E130770">
        <v>0.26922608073501841</v>
      </c>
    </row>
    <row r="130771" spans="1:5" x14ac:dyDescent="0.25">
      <c r="A130771" s="1">
        <v>14</v>
      </c>
      <c r="B130771" s="1">
        <v>11</v>
      </c>
      <c r="C130771" s="1">
        <v>2</v>
      </c>
      <c r="D130771" s="1" t="s">
        <v>3</v>
      </c>
      <c r="E130771">
        <v>0.36884151326807046</v>
      </c>
    </row>
    <row r="130772" spans="1:5" x14ac:dyDescent="0.25">
      <c r="A130772" s="1">
        <v>14</v>
      </c>
      <c r="B130772" s="1">
        <v>11</v>
      </c>
      <c r="C130772" s="1">
        <v>2</v>
      </c>
      <c r="D130772" s="1" t="s">
        <v>3</v>
      </c>
      <c r="E130772">
        <v>0.59802748332386857</v>
      </c>
    </row>
    <row r="130773" spans="1:5" x14ac:dyDescent="0.25">
      <c r="A130773" s="1">
        <v>14</v>
      </c>
      <c r="B130773" s="1">
        <v>11</v>
      </c>
      <c r="C130773" s="1">
        <v>2</v>
      </c>
      <c r="D130773" s="1" t="s">
        <v>3</v>
      </c>
      <c r="E130773">
        <v>0.52132966182708573</v>
      </c>
    </row>
    <row r="130774" spans="1:5" x14ac:dyDescent="0.25">
      <c r="A130774" s="1">
        <v>14</v>
      </c>
      <c r="B130774" s="1">
        <v>11</v>
      </c>
      <c r="C130774" s="1">
        <v>2</v>
      </c>
      <c r="D130774" s="1" t="s">
        <v>3</v>
      </c>
      <c r="E130774">
        <v>0.7694356891349825</v>
      </c>
    </row>
    <row r="130775" spans="1:5" x14ac:dyDescent="0.25">
      <c r="A130775" s="1">
        <v>14</v>
      </c>
      <c r="B130775" s="1">
        <v>11</v>
      </c>
      <c r="C130775" s="1">
        <v>2</v>
      </c>
      <c r="D130775" s="1" t="s">
        <v>3</v>
      </c>
      <c r="E130775">
        <v>0.67752061083669901</v>
      </c>
    </row>
    <row r="130776" spans="1:5" x14ac:dyDescent="0.25">
      <c r="A130776" s="1">
        <v>14</v>
      </c>
      <c r="B130776" s="1">
        <v>11</v>
      </c>
      <c r="C130776" s="1">
        <v>2</v>
      </c>
      <c r="D130776" s="1" t="s">
        <v>3</v>
      </c>
      <c r="E130776">
        <v>0.43027605860975038</v>
      </c>
    </row>
    <row r="130777" spans="1:5" x14ac:dyDescent="0.25">
      <c r="A130777" s="1">
        <v>14</v>
      </c>
      <c r="B130777" s="1">
        <v>11</v>
      </c>
      <c r="C130777" s="1">
        <v>2</v>
      </c>
      <c r="D130777" s="1" t="s">
        <v>3</v>
      </c>
      <c r="E130777">
        <v>0.37273842530934898</v>
      </c>
    </row>
    <row r="130778" spans="1:5" x14ac:dyDescent="0.25">
      <c r="A130778" s="1">
        <v>14</v>
      </c>
      <c r="B130778" s="1">
        <v>11</v>
      </c>
      <c r="C130778" s="1">
        <v>2</v>
      </c>
      <c r="D130778" s="1" t="s">
        <v>3</v>
      </c>
      <c r="E130778">
        <v>0.74338323376806337</v>
      </c>
    </row>
    <row r="130779" spans="1:5" x14ac:dyDescent="0.25">
      <c r="A130779" s="1">
        <v>14</v>
      </c>
      <c r="B130779" s="1">
        <v>11</v>
      </c>
      <c r="C130779" s="1">
        <v>2</v>
      </c>
      <c r="D130779" s="1" t="s">
        <v>3</v>
      </c>
      <c r="E130779">
        <v>0.42234290415898146</v>
      </c>
    </row>
    <row r="130780" spans="1:5" x14ac:dyDescent="0.25">
      <c r="A130780" s="1">
        <v>14</v>
      </c>
      <c r="B130780" s="1">
        <v>11</v>
      </c>
      <c r="C130780" s="1">
        <v>2</v>
      </c>
      <c r="D130780" s="1" t="s">
        <v>3</v>
      </c>
      <c r="E130780">
        <v>0.19688074356914231</v>
      </c>
    </row>
    <row r="130781" spans="1:5" x14ac:dyDescent="0.25">
      <c r="A130781" s="1">
        <v>14</v>
      </c>
      <c r="B130781" s="1">
        <v>11</v>
      </c>
      <c r="C130781" s="1">
        <v>2</v>
      </c>
      <c r="D130781" s="1" t="s">
        <v>3</v>
      </c>
      <c r="E130781">
        <v>3.6942836684335845E-2</v>
      </c>
    </row>
    <row r="130782" spans="1:5" x14ac:dyDescent="0.25">
      <c r="A130782" s="1">
        <v>14</v>
      </c>
      <c r="B130782" s="1">
        <v>11</v>
      </c>
      <c r="C130782" s="1">
        <v>2</v>
      </c>
      <c r="D130782" s="1" t="s">
        <v>3</v>
      </c>
      <c r="E130782">
        <v>0.91987118117416855</v>
      </c>
    </row>
    <row r="130783" spans="1:5" x14ac:dyDescent="0.25">
      <c r="A130783" s="1">
        <v>14</v>
      </c>
      <c r="B130783" s="1">
        <v>11</v>
      </c>
      <c r="C130783" s="1">
        <v>2</v>
      </c>
      <c r="D130783" s="1" t="s">
        <v>3</v>
      </c>
      <c r="E130783">
        <v>0.16261633448577117</v>
      </c>
    </row>
    <row r="130784" spans="1:5" x14ac:dyDescent="0.25">
      <c r="A130784" s="1">
        <v>14</v>
      </c>
      <c r="B130784" s="1">
        <v>11</v>
      </c>
      <c r="C130784" s="1">
        <v>2</v>
      </c>
      <c r="D130784" s="1" t="s">
        <v>3</v>
      </c>
      <c r="E130784">
        <v>0.27294035819245788</v>
      </c>
    </row>
    <row r="130785" spans="1:5" x14ac:dyDescent="0.25">
      <c r="A130785" s="1">
        <v>14</v>
      </c>
      <c r="B130785" s="1">
        <v>11</v>
      </c>
      <c r="C130785" s="1">
        <v>2</v>
      </c>
      <c r="D130785" s="1" t="s">
        <v>3</v>
      </c>
      <c r="E130785">
        <v>0.51191971555637417</v>
      </c>
    </row>
    <row r="130786" spans="1:5" x14ac:dyDescent="0.25">
      <c r="A130786" s="1">
        <v>14</v>
      </c>
      <c r="B130786" s="1">
        <v>11</v>
      </c>
      <c r="C130786" s="1">
        <v>2</v>
      </c>
      <c r="D130786" s="1" t="s">
        <v>3</v>
      </c>
      <c r="E130786">
        <v>0.53032065660037397</v>
      </c>
    </row>
    <row r="130787" spans="1:5" x14ac:dyDescent="0.25">
      <c r="A130787" s="1">
        <v>14</v>
      </c>
      <c r="B130787" s="1">
        <v>11</v>
      </c>
      <c r="C130787" s="1">
        <v>2</v>
      </c>
      <c r="D130787" s="1" t="s">
        <v>3</v>
      </c>
      <c r="E130787">
        <v>0.8473117990115816</v>
      </c>
    </row>
    <row r="130788" spans="1:5" x14ac:dyDescent="0.25">
      <c r="A130788" s="1">
        <v>14</v>
      </c>
      <c r="B130788" s="1">
        <v>11</v>
      </c>
      <c r="C130788" s="1">
        <v>2</v>
      </c>
      <c r="D130788" s="1" t="s">
        <v>3</v>
      </c>
      <c r="E130788">
        <v>0.73344097803906405</v>
      </c>
    </row>
    <row r="130789" spans="1:5" x14ac:dyDescent="0.25">
      <c r="A130789" s="1">
        <v>14</v>
      </c>
      <c r="B130789" s="1">
        <v>11</v>
      </c>
      <c r="C130789" s="1">
        <v>2</v>
      </c>
      <c r="D130789" s="1" t="s">
        <v>3</v>
      </c>
      <c r="E130789">
        <v>0.98709551574540866</v>
      </c>
    </row>
    <row r="130790" spans="1:5" x14ac:dyDescent="0.25">
      <c r="A130790" s="1">
        <v>14</v>
      </c>
      <c r="B130790" s="1">
        <v>11</v>
      </c>
      <c r="C130790" s="1">
        <v>2</v>
      </c>
      <c r="D130790" s="1" t="s">
        <v>3</v>
      </c>
      <c r="E130790">
        <v>0.7614210403356334</v>
      </c>
    </row>
    <row r="130791" spans="1:5" x14ac:dyDescent="0.25">
      <c r="A130791" s="1">
        <v>14</v>
      </c>
      <c r="B130791" s="1">
        <v>11</v>
      </c>
      <c r="C130791" s="1">
        <v>2</v>
      </c>
      <c r="D130791" s="1" t="s">
        <v>3</v>
      </c>
      <c r="E130791">
        <v>0.84709582498530489</v>
      </c>
    </row>
    <row r="130792" spans="1:5" x14ac:dyDescent="0.25">
      <c r="A130792" s="1">
        <v>14</v>
      </c>
      <c r="B130792" s="1">
        <v>11</v>
      </c>
      <c r="C130792" s="1">
        <v>2</v>
      </c>
      <c r="D130792" s="1" t="s">
        <v>3</v>
      </c>
      <c r="E130792">
        <v>0.23238157374221058</v>
      </c>
    </row>
    <row r="130793" spans="1:5" x14ac:dyDescent="0.25">
      <c r="A130793" s="1">
        <v>14</v>
      </c>
      <c r="B130793" s="1">
        <v>11</v>
      </c>
      <c r="C130793" s="1">
        <v>2</v>
      </c>
      <c r="D130793" s="1" t="s">
        <v>3</v>
      </c>
      <c r="E130793">
        <v>0.21644629244066327</v>
      </c>
    </row>
    <row r="130794" spans="1:5" x14ac:dyDescent="0.25">
      <c r="A130794" s="1">
        <v>14</v>
      </c>
      <c r="B130794" s="1">
        <v>11</v>
      </c>
      <c r="C130794" s="1">
        <v>2</v>
      </c>
      <c r="D130794" s="1" t="s">
        <v>3</v>
      </c>
      <c r="E130794">
        <v>0.24221036168325749</v>
      </c>
    </row>
    <row r="130795" spans="1:5" x14ac:dyDescent="0.25">
      <c r="A130795" s="1">
        <v>14</v>
      </c>
      <c r="B130795" s="1">
        <v>11</v>
      </c>
      <c r="C130795" s="1">
        <v>2</v>
      </c>
      <c r="D130795" s="1" t="s">
        <v>3</v>
      </c>
      <c r="E130795">
        <v>0.67794008547211937</v>
      </c>
    </row>
    <row r="130796" spans="1:5" x14ac:dyDescent="0.25">
      <c r="A130796" s="1">
        <v>14</v>
      </c>
      <c r="B130796" s="1">
        <v>11</v>
      </c>
      <c r="C130796" s="1">
        <v>2</v>
      </c>
      <c r="D130796" s="1" t="s">
        <v>3</v>
      </c>
      <c r="E130796">
        <v>0.46970649087755723</v>
      </c>
    </row>
    <row r="130797" spans="1:5" x14ac:dyDescent="0.25">
      <c r="A130797" s="1">
        <v>14</v>
      </c>
      <c r="B130797" s="1">
        <v>11</v>
      </c>
      <c r="C130797" s="1">
        <v>2</v>
      </c>
      <c r="D130797" s="1" t="s">
        <v>3</v>
      </c>
      <c r="E130797">
        <v>0.29691319574240771</v>
      </c>
    </row>
    <row r="130798" spans="1:5" x14ac:dyDescent="0.25">
      <c r="A130798" s="1">
        <v>14</v>
      </c>
      <c r="B130798" s="1">
        <v>11</v>
      </c>
      <c r="C130798" s="1">
        <v>2</v>
      </c>
      <c r="D130798" s="1" t="s">
        <v>3</v>
      </c>
      <c r="E130798">
        <v>0.13682624558893286</v>
      </c>
    </row>
    <row r="130799" spans="1:5" x14ac:dyDescent="0.25">
      <c r="A130799" s="1">
        <v>14</v>
      </c>
      <c r="B130799" s="1">
        <v>11</v>
      </c>
      <c r="C130799" s="1">
        <v>2</v>
      </c>
      <c r="D130799" s="1" t="s">
        <v>3</v>
      </c>
      <c r="E130799">
        <v>0.17319406976583207</v>
      </c>
    </row>
    <row r="130800" spans="1:5" x14ac:dyDescent="0.25">
      <c r="A130800" s="1">
        <v>14</v>
      </c>
      <c r="B130800" s="1">
        <v>11</v>
      </c>
      <c r="C130800" s="1">
        <v>2</v>
      </c>
      <c r="D130800" s="1" t="s">
        <v>3</v>
      </c>
      <c r="E130800">
        <v>0.10171581040833644</v>
      </c>
    </row>
    <row r="130801" spans="1:5" x14ac:dyDescent="0.25">
      <c r="A130801" s="1">
        <v>14</v>
      </c>
      <c r="B130801" s="1">
        <v>11</v>
      </c>
      <c r="C130801" s="1">
        <v>2</v>
      </c>
      <c r="D130801" s="1" t="s">
        <v>3</v>
      </c>
      <c r="E130801">
        <v>0.81892437147714403</v>
      </c>
    </row>
    <row r="130802" spans="1:5" x14ac:dyDescent="0.25">
      <c r="A130802" s="1">
        <v>14</v>
      </c>
      <c r="B130802" s="1">
        <v>11</v>
      </c>
      <c r="C130802" s="1">
        <v>2</v>
      </c>
      <c r="D130802" s="1" t="s">
        <v>3</v>
      </c>
      <c r="E130802">
        <v>9.5312235933267431E-2</v>
      </c>
    </row>
    <row r="130803" spans="1:5" x14ac:dyDescent="0.25">
      <c r="A130803" s="1">
        <v>14</v>
      </c>
      <c r="B130803" s="1">
        <v>11</v>
      </c>
      <c r="C130803" s="1">
        <v>2</v>
      </c>
      <c r="D130803" s="1" t="s">
        <v>3</v>
      </c>
      <c r="E130803">
        <v>2.4898458342971108E-2</v>
      </c>
    </row>
    <row r="130804" spans="1:5" x14ac:dyDescent="0.25">
      <c r="A130804" s="1">
        <v>14</v>
      </c>
      <c r="B130804" s="1">
        <v>11</v>
      </c>
      <c r="C130804" s="1">
        <v>2</v>
      </c>
      <c r="D130804" s="1" t="s">
        <v>3</v>
      </c>
      <c r="E130804">
        <v>0.74447560639736865</v>
      </c>
    </row>
    <row r="130805" spans="1:5" x14ac:dyDescent="0.25">
      <c r="A130805" s="1">
        <v>14</v>
      </c>
      <c r="B130805" s="1">
        <v>11</v>
      </c>
      <c r="C130805" s="1">
        <v>2</v>
      </c>
      <c r="D130805" s="1" t="s">
        <v>3</v>
      </c>
      <c r="E130805">
        <v>0.78438364412842432</v>
      </c>
    </row>
    <row r="130806" spans="1:5" x14ac:dyDescent="0.25">
      <c r="A130806" s="1">
        <v>14</v>
      </c>
      <c r="B130806" s="1">
        <v>11</v>
      </c>
      <c r="C130806" s="1">
        <v>2</v>
      </c>
      <c r="D130806" s="1" t="s">
        <v>3</v>
      </c>
      <c r="E130806">
        <v>0.69109143415071761</v>
      </c>
    </row>
    <row r="130807" spans="1:5" x14ac:dyDescent="0.25">
      <c r="A130807" s="1">
        <v>14</v>
      </c>
      <c r="B130807" s="1">
        <v>11</v>
      </c>
      <c r="C130807" s="1">
        <v>2</v>
      </c>
      <c r="D130807" s="1" t="s">
        <v>3</v>
      </c>
      <c r="E130807">
        <v>0.82942172118148239</v>
      </c>
    </row>
    <row r="130808" spans="1:5" x14ac:dyDescent="0.25">
      <c r="A130808" s="1">
        <v>14</v>
      </c>
      <c r="B130808" s="1">
        <v>11</v>
      </c>
      <c r="C130808" s="1">
        <v>2</v>
      </c>
      <c r="D130808" s="1" t="s">
        <v>3</v>
      </c>
      <c r="E130808">
        <v>0.96719941098249984</v>
      </c>
    </row>
    <row r="130809" spans="1:5" x14ac:dyDescent="0.25">
      <c r="A130809" s="1">
        <v>14</v>
      </c>
      <c r="B130809" s="1">
        <v>11</v>
      </c>
      <c r="C130809" s="1">
        <v>2</v>
      </c>
      <c r="D130809" s="1" t="s">
        <v>3</v>
      </c>
      <c r="E130809">
        <v>0.85934963842080048</v>
      </c>
    </row>
    <row r="130810" spans="1:5" x14ac:dyDescent="0.25">
      <c r="A130810" s="1">
        <v>14</v>
      </c>
      <c r="B130810" s="1">
        <v>11</v>
      </c>
      <c r="C130810" s="1">
        <v>2</v>
      </c>
      <c r="D130810" s="1" t="s">
        <v>3</v>
      </c>
      <c r="E130810">
        <v>0.33332747423532105</v>
      </c>
    </row>
    <row r="130811" spans="1:5" x14ac:dyDescent="0.25">
      <c r="A130811" s="1">
        <v>14</v>
      </c>
      <c r="B130811" s="1">
        <v>11</v>
      </c>
      <c r="C130811" s="1">
        <v>2</v>
      </c>
      <c r="D130811" s="1" t="s">
        <v>3</v>
      </c>
      <c r="E130811">
        <v>0.79860083137997295</v>
      </c>
    </row>
    <row r="130812" spans="1:5" x14ac:dyDescent="0.25">
      <c r="A130812" s="1">
        <v>14</v>
      </c>
      <c r="B130812" s="1">
        <v>11</v>
      </c>
      <c r="C130812" s="1">
        <v>2</v>
      </c>
      <c r="D130812" s="1" t="s">
        <v>3</v>
      </c>
      <c r="E130812">
        <v>0.66448721762903307</v>
      </c>
    </row>
    <row r="130813" spans="1:5" x14ac:dyDescent="0.25">
      <c r="A130813" s="1">
        <v>14</v>
      </c>
      <c r="B130813" s="1">
        <v>11</v>
      </c>
      <c r="C130813" s="1">
        <v>2</v>
      </c>
      <c r="D130813" s="1" t="s">
        <v>3</v>
      </c>
      <c r="E130813">
        <v>0.90176905973137744</v>
      </c>
    </row>
    <row r="130814" spans="1:5" x14ac:dyDescent="0.25">
      <c r="A130814" s="1">
        <v>14</v>
      </c>
      <c r="B130814" s="1">
        <v>11</v>
      </c>
      <c r="C130814" s="1">
        <v>2</v>
      </c>
      <c r="D130814" s="1" t="s">
        <v>3</v>
      </c>
      <c r="E130814">
        <v>0.14533809866629399</v>
      </c>
    </row>
    <row r="130815" spans="1:5" x14ac:dyDescent="0.25">
      <c r="A130815" s="1">
        <v>14</v>
      </c>
      <c r="B130815" s="1">
        <v>11</v>
      </c>
      <c r="C130815" s="1">
        <v>2</v>
      </c>
      <c r="D130815" s="1" t="s">
        <v>3</v>
      </c>
      <c r="E130815">
        <v>0.73908843100122446</v>
      </c>
    </row>
    <row r="130816" spans="1:5" x14ac:dyDescent="0.25">
      <c r="A130816" s="1">
        <v>14</v>
      </c>
      <c r="B130816" s="1">
        <v>11</v>
      </c>
      <c r="C130816" s="1">
        <v>2</v>
      </c>
      <c r="D130816" s="1" t="s">
        <v>3</v>
      </c>
      <c r="E130816">
        <v>0.89200954509939001</v>
      </c>
    </row>
    <row r="130817" spans="1:5" x14ac:dyDescent="0.25">
      <c r="A130817" s="1">
        <v>14</v>
      </c>
      <c r="B130817" s="1">
        <v>11</v>
      </c>
      <c r="C130817" s="1">
        <v>2</v>
      </c>
      <c r="D130817" s="1" t="s">
        <v>3</v>
      </c>
      <c r="E130817">
        <v>0.86554717011604687</v>
      </c>
    </row>
    <row r="130818" spans="1:5" x14ac:dyDescent="0.25">
      <c r="A130818" s="1">
        <v>14</v>
      </c>
      <c r="B130818" s="1">
        <v>11</v>
      </c>
      <c r="C130818" s="1">
        <v>2</v>
      </c>
      <c r="D130818" s="1" t="s">
        <v>3</v>
      </c>
      <c r="E130818">
        <v>0.89973645997018392</v>
      </c>
    </row>
    <row r="130819" spans="1:5" x14ac:dyDescent="0.25">
      <c r="A130819" s="1">
        <v>14</v>
      </c>
      <c r="B130819" s="1">
        <v>11</v>
      </c>
      <c r="C130819" s="1">
        <v>2</v>
      </c>
      <c r="D130819" s="1" t="s">
        <v>3</v>
      </c>
      <c r="E130819">
        <v>0.18950642231136849</v>
      </c>
    </row>
    <row r="130820" spans="1:5" x14ac:dyDescent="0.25">
      <c r="A130820" s="1">
        <v>14</v>
      </c>
      <c r="B130820" s="1">
        <v>11</v>
      </c>
      <c r="C130820" s="1">
        <v>2</v>
      </c>
      <c r="D130820" s="1" t="s">
        <v>3</v>
      </c>
      <c r="E130820">
        <v>0.88060437301612493</v>
      </c>
    </row>
    <row r="130821" spans="1:5" x14ac:dyDescent="0.25">
      <c r="A130821" s="1">
        <v>14</v>
      </c>
      <c r="B130821" s="1">
        <v>11</v>
      </c>
      <c r="C130821" s="1">
        <v>2</v>
      </c>
      <c r="D130821" s="1" t="s">
        <v>3</v>
      </c>
      <c r="E130821">
        <v>0.51312011753379649</v>
      </c>
    </row>
    <row r="130822" spans="1:5" x14ac:dyDescent="0.25">
      <c r="A130822" s="1">
        <v>14</v>
      </c>
      <c r="B130822" s="1">
        <v>11</v>
      </c>
      <c r="C130822" s="1">
        <v>2</v>
      </c>
      <c r="D130822" s="1" t="s">
        <v>3</v>
      </c>
      <c r="E130822">
        <v>0.99279050760962906</v>
      </c>
    </row>
    <row r="130823" spans="1:5" x14ac:dyDescent="0.25">
      <c r="A130823" s="1">
        <v>14</v>
      </c>
      <c r="B130823" s="1">
        <v>11</v>
      </c>
      <c r="C130823" s="1">
        <v>2</v>
      </c>
      <c r="D130823" s="1" t="s">
        <v>3</v>
      </c>
      <c r="E130823">
        <v>0.56529847464458838</v>
      </c>
    </row>
    <row r="130824" spans="1:5" x14ac:dyDescent="0.25">
      <c r="A130824" s="1">
        <v>14</v>
      </c>
      <c r="B130824" s="1">
        <v>11</v>
      </c>
      <c r="C130824" s="1">
        <v>2</v>
      </c>
      <c r="D130824" s="1" t="s">
        <v>3</v>
      </c>
      <c r="E130824">
        <v>0.58859690215341642</v>
      </c>
    </row>
    <row r="130825" spans="1:5" x14ac:dyDescent="0.25">
      <c r="A130825" s="1">
        <v>14</v>
      </c>
      <c r="B130825" s="1">
        <v>11</v>
      </c>
      <c r="C130825" s="1">
        <v>2</v>
      </c>
      <c r="D130825" s="1" t="s">
        <v>3</v>
      </c>
      <c r="E130825">
        <v>0.75126450272736722</v>
      </c>
    </row>
    <row r="130826" spans="1:5" x14ac:dyDescent="0.25">
      <c r="A130826" s="1">
        <v>14</v>
      </c>
      <c r="B130826" s="1">
        <v>11</v>
      </c>
      <c r="C130826" s="1">
        <v>2</v>
      </c>
      <c r="D130826" s="1" t="s">
        <v>3</v>
      </c>
      <c r="E130826">
        <v>0.2548291595218245</v>
      </c>
    </row>
    <row r="130827" spans="1:5" x14ac:dyDescent="0.25">
      <c r="A130827" s="1">
        <v>14</v>
      </c>
      <c r="B130827" s="1">
        <v>11</v>
      </c>
      <c r="C130827" s="1">
        <v>2</v>
      </c>
      <c r="D130827" s="1" t="s">
        <v>3</v>
      </c>
      <c r="E130827">
        <v>0.64965872460627216</v>
      </c>
    </row>
    <row r="130828" spans="1:5" x14ac:dyDescent="0.25">
      <c r="A130828" s="1">
        <v>14</v>
      </c>
      <c r="B130828" s="1">
        <v>11</v>
      </c>
      <c r="C130828" s="1">
        <v>2</v>
      </c>
      <c r="D130828" s="1" t="s">
        <v>3</v>
      </c>
      <c r="E130828">
        <v>0.51329352446657173</v>
      </c>
    </row>
    <row r="130829" spans="1:5" x14ac:dyDescent="0.25">
      <c r="A130829" s="1">
        <v>14</v>
      </c>
      <c r="B130829" s="1">
        <v>11</v>
      </c>
      <c r="C130829" s="1">
        <v>2</v>
      </c>
      <c r="D130829" s="1" t="s">
        <v>3</v>
      </c>
      <c r="E130829">
        <v>0.60725054431232561</v>
      </c>
    </row>
    <row r="130830" spans="1:5" x14ac:dyDescent="0.25">
      <c r="A130830" s="1">
        <v>15</v>
      </c>
      <c r="B130830" s="1">
        <v>11</v>
      </c>
      <c r="C130830" s="1">
        <v>2</v>
      </c>
      <c r="D130830" s="1" t="s">
        <v>3</v>
      </c>
      <c r="E130830">
        <v>1178379</v>
      </c>
    </row>
    <row r="130831" spans="1:5" x14ac:dyDescent="0.25">
      <c r="A130831" s="1">
        <v>15</v>
      </c>
      <c r="B130831" s="1">
        <v>11</v>
      </c>
      <c r="C130831" s="1">
        <v>2</v>
      </c>
      <c r="D130831" s="1" t="s">
        <v>3</v>
      </c>
      <c r="E130831">
        <v>0.11544108754000715</v>
      </c>
    </row>
    <row r="130832" spans="1:5" x14ac:dyDescent="0.25">
      <c r="A130832" s="1">
        <v>15</v>
      </c>
      <c r="B130832" s="1">
        <v>11</v>
      </c>
      <c r="C130832" s="1">
        <v>2</v>
      </c>
      <c r="D130832" s="1" t="s">
        <v>3</v>
      </c>
      <c r="E130832">
        <v>0.93090029314188971</v>
      </c>
    </row>
    <row r="130833" spans="1:5" x14ac:dyDescent="0.25">
      <c r="A130833" s="1">
        <v>15</v>
      </c>
      <c r="B130833" s="1">
        <v>11</v>
      </c>
      <c r="C130833" s="1">
        <v>2</v>
      </c>
      <c r="D130833" s="1" t="s">
        <v>3</v>
      </c>
      <c r="E130833">
        <v>0.68221560866765862</v>
      </c>
    </row>
    <row r="130834" spans="1:5" x14ac:dyDescent="0.25">
      <c r="A130834" s="1">
        <v>15</v>
      </c>
      <c r="B130834" s="1">
        <v>11</v>
      </c>
      <c r="C130834" s="1">
        <v>2</v>
      </c>
      <c r="D130834" s="1" t="s">
        <v>3</v>
      </c>
      <c r="E130834">
        <v>0.31747646458127865</v>
      </c>
    </row>
    <row r="130835" spans="1:5" x14ac:dyDescent="0.25">
      <c r="A130835" s="1">
        <v>15</v>
      </c>
      <c r="B130835" s="1">
        <v>11</v>
      </c>
      <c r="C130835" s="1">
        <v>2</v>
      </c>
      <c r="D130835" s="1" t="s">
        <v>3</v>
      </c>
      <c r="E130835">
        <v>0.42690416085265626</v>
      </c>
    </row>
    <row r="130836" spans="1:5" x14ac:dyDescent="0.25">
      <c r="A130836" s="1">
        <v>15</v>
      </c>
      <c r="B130836" s="1">
        <v>11</v>
      </c>
      <c r="C130836" s="1">
        <v>2</v>
      </c>
      <c r="D130836" s="1" t="s">
        <v>3</v>
      </c>
      <c r="E130836">
        <v>0.71998730019993062</v>
      </c>
    </row>
    <row r="130837" spans="1:5" x14ac:dyDescent="0.25">
      <c r="A130837" s="1">
        <v>15</v>
      </c>
      <c r="B130837" s="1">
        <v>11</v>
      </c>
      <c r="C130837" s="1">
        <v>2</v>
      </c>
      <c r="D130837" s="1" t="s">
        <v>3</v>
      </c>
      <c r="E130837">
        <v>0.90823835578213385</v>
      </c>
    </row>
    <row r="130838" spans="1:5" x14ac:dyDescent="0.25">
      <c r="A130838" s="1">
        <v>15</v>
      </c>
      <c r="B130838" s="1">
        <v>11</v>
      </c>
      <c r="C130838" s="1">
        <v>2</v>
      </c>
      <c r="D130838" s="1" t="s">
        <v>3</v>
      </c>
      <c r="E130838">
        <v>0.95001485719765255</v>
      </c>
    </row>
    <row r="130839" spans="1:5" x14ac:dyDescent="0.25">
      <c r="A130839" s="1">
        <v>15</v>
      </c>
      <c r="B130839" s="1">
        <v>11</v>
      </c>
      <c r="C130839" s="1">
        <v>2</v>
      </c>
      <c r="D130839" s="1" t="s">
        <v>3</v>
      </c>
      <c r="E130839">
        <v>0.30618517703073767</v>
      </c>
    </row>
    <row r="130840" spans="1:5" x14ac:dyDescent="0.25">
      <c r="A130840" s="1">
        <v>15</v>
      </c>
      <c r="B130840" s="1">
        <v>11</v>
      </c>
      <c r="C130840" s="1">
        <v>2</v>
      </c>
      <c r="D130840" s="1" t="s">
        <v>3</v>
      </c>
      <c r="E130840">
        <v>0.31077280333001112</v>
      </c>
    </row>
    <row r="130841" spans="1:5" x14ac:dyDescent="0.25">
      <c r="A130841" s="1">
        <v>15</v>
      </c>
      <c r="B130841" s="1">
        <v>11</v>
      </c>
      <c r="C130841" s="1">
        <v>2</v>
      </c>
      <c r="D130841" s="1" t="s">
        <v>3</v>
      </c>
      <c r="E130841">
        <v>0.13395813598552875</v>
      </c>
    </row>
    <row r="130842" spans="1:5" x14ac:dyDescent="0.25">
      <c r="A130842" s="1">
        <v>15</v>
      </c>
      <c r="B130842" s="1">
        <v>11</v>
      </c>
      <c r="C130842" s="1">
        <v>2</v>
      </c>
      <c r="D130842" s="1" t="s">
        <v>3</v>
      </c>
      <c r="E130842">
        <v>0.53875110097695456</v>
      </c>
    </row>
    <row r="130843" spans="1:5" x14ac:dyDescent="0.25">
      <c r="A130843" s="1">
        <v>15</v>
      </c>
      <c r="B130843" s="1">
        <v>11</v>
      </c>
      <c r="C130843" s="1">
        <v>2</v>
      </c>
      <c r="D130843" s="1" t="s">
        <v>3</v>
      </c>
      <c r="E130843">
        <v>0.49136737170193145</v>
      </c>
    </row>
    <row r="130844" spans="1:5" x14ac:dyDescent="0.25">
      <c r="A130844" s="1">
        <v>15</v>
      </c>
      <c r="B130844" s="1">
        <v>11</v>
      </c>
      <c r="C130844" s="1">
        <v>2</v>
      </c>
      <c r="D130844" s="1" t="s">
        <v>3</v>
      </c>
      <c r="E130844">
        <v>0.6275120889526683</v>
      </c>
    </row>
    <row r="130845" spans="1:5" x14ac:dyDescent="0.25">
      <c r="A130845" s="1">
        <v>15</v>
      </c>
      <c r="B130845" s="1">
        <v>11</v>
      </c>
      <c r="C130845" s="1">
        <v>2</v>
      </c>
      <c r="D130845" s="1" t="s">
        <v>3</v>
      </c>
      <c r="E130845">
        <v>0.98515620751123467</v>
      </c>
    </row>
    <row r="130846" spans="1:5" x14ac:dyDescent="0.25">
      <c r="A130846" s="1">
        <v>15</v>
      </c>
      <c r="B130846" s="1">
        <v>11</v>
      </c>
      <c r="C130846" s="1">
        <v>2</v>
      </c>
      <c r="D130846" s="1" t="s">
        <v>3</v>
      </c>
      <c r="E130846">
        <v>6.962210534527169E-3</v>
      </c>
    </row>
    <row r="130847" spans="1:5" x14ac:dyDescent="0.25">
      <c r="A130847" s="1">
        <v>15</v>
      </c>
      <c r="B130847" s="1">
        <v>11</v>
      </c>
      <c r="C130847" s="1">
        <v>2</v>
      </c>
      <c r="D130847" s="1" t="s">
        <v>3</v>
      </c>
      <c r="E130847">
        <v>0.89682330741474248</v>
      </c>
    </row>
    <row r="130848" spans="1:5" x14ac:dyDescent="0.25">
      <c r="A130848" s="1">
        <v>15</v>
      </c>
      <c r="B130848" s="1">
        <v>11</v>
      </c>
      <c r="C130848" s="1">
        <v>2</v>
      </c>
      <c r="D130848" s="1" t="s">
        <v>3</v>
      </c>
      <c r="E130848">
        <v>0.1468009256785302</v>
      </c>
    </row>
    <row r="130849" spans="1:5" x14ac:dyDescent="0.25">
      <c r="A130849" s="1">
        <v>15</v>
      </c>
      <c r="B130849" s="1">
        <v>11</v>
      </c>
      <c r="C130849" s="1">
        <v>2</v>
      </c>
      <c r="D130849" s="1" t="s">
        <v>3</v>
      </c>
      <c r="E130849">
        <v>0.63713100487963614</v>
      </c>
    </row>
    <row r="130850" spans="1:5" x14ac:dyDescent="0.25">
      <c r="A130850" s="1">
        <v>15</v>
      </c>
      <c r="B130850" s="1">
        <v>11</v>
      </c>
      <c r="C130850" s="1">
        <v>2</v>
      </c>
      <c r="D130850" s="1" t="s">
        <v>3</v>
      </c>
      <c r="E130850">
        <v>0.51294952988211462</v>
      </c>
    </row>
    <row r="130851" spans="1:5" x14ac:dyDescent="0.25">
      <c r="A130851" s="1">
        <v>15</v>
      </c>
      <c r="B130851" s="1">
        <v>11</v>
      </c>
      <c r="C130851" s="1">
        <v>2</v>
      </c>
      <c r="D130851" s="1" t="s">
        <v>3</v>
      </c>
      <c r="E130851">
        <v>0.24710050831950059</v>
      </c>
    </row>
    <row r="130852" spans="1:5" x14ac:dyDescent="0.25">
      <c r="A130852" s="1">
        <v>15</v>
      </c>
      <c r="B130852" s="1">
        <v>11</v>
      </c>
      <c r="C130852" s="1">
        <v>2</v>
      </c>
      <c r="D130852" s="1" t="s">
        <v>3</v>
      </c>
      <c r="E130852">
        <v>0.98572018444879506</v>
      </c>
    </row>
    <row r="130853" spans="1:5" x14ac:dyDescent="0.25">
      <c r="A130853" s="1">
        <v>15</v>
      </c>
      <c r="B130853" s="1">
        <v>11</v>
      </c>
      <c r="C130853" s="1">
        <v>2</v>
      </c>
      <c r="D130853" s="1" t="s">
        <v>3</v>
      </c>
      <c r="E130853">
        <v>0.23286081158833871</v>
      </c>
    </row>
    <row r="130854" spans="1:5" x14ac:dyDescent="0.25">
      <c r="A130854" s="1">
        <v>15</v>
      </c>
      <c r="B130854" s="1">
        <v>11</v>
      </c>
      <c r="C130854" s="1">
        <v>2</v>
      </c>
      <c r="D130854" s="1" t="s">
        <v>3</v>
      </c>
      <c r="E130854">
        <v>0.22812660844281385</v>
      </c>
    </row>
    <row r="130855" spans="1:5" x14ac:dyDescent="0.25">
      <c r="A130855" s="1">
        <v>15</v>
      </c>
      <c r="B130855" s="1">
        <v>11</v>
      </c>
      <c r="C130855" s="1">
        <v>2</v>
      </c>
      <c r="D130855" s="1" t="s">
        <v>3</v>
      </c>
      <c r="E130855">
        <v>0.4628967054717974</v>
      </c>
    </row>
    <row r="130856" spans="1:5" x14ac:dyDescent="0.25">
      <c r="A130856" s="1">
        <v>15</v>
      </c>
      <c r="B130856" s="1">
        <v>11</v>
      </c>
      <c r="C130856" s="1">
        <v>2</v>
      </c>
      <c r="D130856" s="1" t="s">
        <v>3</v>
      </c>
      <c r="E130856">
        <v>0.30305400766882362</v>
      </c>
    </row>
    <row r="130857" spans="1:5" x14ac:dyDescent="0.25">
      <c r="A130857" s="1">
        <v>15</v>
      </c>
      <c r="B130857" s="1">
        <v>11</v>
      </c>
      <c r="C130857" s="1">
        <v>2</v>
      </c>
      <c r="D130857" s="1" t="s">
        <v>3</v>
      </c>
      <c r="E130857">
        <v>0.84594521461160543</v>
      </c>
    </row>
    <row r="130858" spans="1:5" x14ac:dyDescent="0.25">
      <c r="A130858" s="1">
        <v>15</v>
      </c>
      <c r="B130858" s="1">
        <v>11</v>
      </c>
      <c r="C130858" s="1">
        <v>2</v>
      </c>
      <c r="D130858" s="1" t="s">
        <v>3</v>
      </c>
      <c r="E130858">
        <v>0.8009959702064875</v>
      </c>
    </row>
    <row r="130859" spans="1:5" x14ac:dyDescent="0.25">
      <c r="A130859" s="1">
        <v>15</v>
      </c>
      <c r="B130859" s="1">
        <v>11</v>
      </c>
      <c r="C130859" s="1">
        <v>2</v>
      </c>
      <c r="D130859" s="1" t="s">
        <v>3</v>
      </c>
      <c r="E130859">
        <v>0.61585673699526833</v>
      </c>
    </row>
    <row r="130860" spans="1:5" x14ac:dyDescent="0.25">
      <c r="A130860" s="1">
        <v>15</v>
      </c>
      <c r="B130860" s="1">
        <v>11</v>
      </c>
      <c r="C130860" s="1">
        <v>2</v>
      </c>
      <c r="D130860" s="1" t="s">
        <v>3</v>
      </c>
      <c r="E130860">
        <v>0.83602452872785138</v>
      </c>
    </row>
    <row r="130861" spans="1:5" x14ac:dyDescent="0.25">
      <c r="A130861" s="1">
        <v>15</v>
      </c>
      <c r="B130861" s="1">
        <v>11</v>
      </c>
      <c r="C130861" s="1">
        <v>2</v>
      </c>
      <c r="D130861" s="1" t="s">
        <v>3</v>
      </c>
      <c r="E130861">
        <v>0.7213197580226931</v>
      </c>
    </row>
    <row r="130862" spans="1:5" x14ac:dyDescent="0.25">
      <c r="A130862" s="1">
        <v>15</v>
      </c>
      <c r="B130862" s="1">
        <v>11</v>
      </c>
      <c r="C130862" s="1">
        <v>2</v>
      </c>
      <c r="D130862" s="1" t="s">
        <v>3</v>
      </c>
      <c r="E130862">
        <v>0.94109332374088728</v>
      </c>
    </row>
    <row r="130863" spans="1:5" x14ac:dyDescent="0.25">
      <c r="A130863" s="1">
        <v>15</v>
      </c>
      <c r="B130863" s="1">
        <v>11</v>
      </c>
      <c r="C130863" s="1">
        <v>2</v>
      </c>
      <c r="D130863" s="1" t="s">
        <v>3</v>
      </c>
      <c r="E130863">
        <v>0.60769335283357373</v>
      </c>
    </row>
    <row r="130864" spans="1:5" x14ac:dyDescent="0.25">
      <c r="A130864" s="1">
        <v>15</v>
      </c>
      <c r="B130864" s="1">
        <v>11</v>
      </c>
      <c r="C130864" s="1">
        <v>2</v>
      </c>
      <c r="D130864" s="1" t="s">
        <v>3</v>
      </c>
      <c r="E130864">
        <v>0.78637654163787818</v>
      </c>
    </row>
    <row r="130865" spans="1:5" x14ac:dyDescent="0.25">
      <c r="A130865" s="1">
        <v>15</v>
      </c>
      <c r="B130865" s="1">
        <v>11</v>
      </c>
      <c r="C130865" s="1">
        <v>2</v>
      </c>
      <c r="D130865" s="1" t="s">
        <v>3</v>
      </c>
      <c r="E130865">
        <v>0.94315970038517394</v>
      </c>
    </row>
    <row r="130866" spans="1:5" x14ac:dyDescent="0.25">
      <c r="A130866" s="1">
        <v>15</v>
      </c>
      <c r="B130866" s="1">
        <v>11</v>
      </c>
      <c r="C130866" s="1">
        <v>2</v>
      </c>
      <c r="D130866" s="1" t="s">
        <v>3</v>
      </c>
      <c r="E130866">
        <v>0.42524563994700348</v>
      </c>
    </row>
    <row r="130867" spans="1:5" x14ac:dyDescent="0.25">
      <c r="A130867" s="1">
        <v>15</v>
      </c>
      <c r="B130867" s="1">
        <v>11</v>
      </c>
      <c r="C130867" s="1">
        <v>2</v>
      </c>
      <c r="D130867" s="1" t="s">
        <v>3</v>
      </c>
      <c r="E130867">
        <v>0.60206250529069294</v>
      </c>
    </row>
    <row r="130868" spans="1:5" x14ac:dyDescent="0.25">
      <c r="A130868" s="1">
        <v>15</v>
      </c>
      <c r="B130868" s="1">
        <v>11</v>
      </c>
      <c r="C130868" s="1">
        <v>2</v>
      </c>
      <c r="D130868" s="1" t="s">
        <v>3</v>
      </c>
      <c r="E130868">
        <v>0.89790947927743181</v>
      </c>
    </row>
    <row r="130869" spans="1:5" x14ac:dyDescent="0.25">
      <c r="A130869" s="1">
        <v>15</v>
      </c>
      <c r="B130869" s="1">
        <v>11</v>
      </c>
      <c r="C130869" s="1">
        <v>2</v>
      </c>
      <c r="D130869" s="1" t="s">
        <v>3</v>
      </c>
      <c r="E130869">
        <v>0.35923219092417535</v>
      </c>
    </row>
    <row r="130870" spans="1:5" x14ac:dyDescent="0.25">
      <c r="A130870" s="1">
        <v>15</v>
      </c>
      <c r="B130870" s="1">
        <v>11</v>
      </c>
      <c r="C130870" s="1">
        <v>2</v>
      </c>
      <c r="D130870" s="1" t="s">
        <v>3</v>
      </c>
      <c r="E130870">
        <v>0.76230617979687532</v>
      </c>
    </row>
    <row r="130871" spans="1:5" x14ac:dyDescent="0.25">
      <c r="A130871" s="1">
        <v>15</v>
      </c>
      <c r="B130871" s="1">
        <v>11</v>
      </c>
      <c r="C130871" s="1">
        <v>2</v>
      </c>
      <c r="D130871" s="1" t="s">
        <v>3</v>
      </c>
      <c r="E130871">
        <v>0.9134612083211251</v>
      </c>
    </row>
    <row r="130872" spans="1:5" x14ac:dyDescent="0.25">
      <c r="A130872" s="1">
        <v>15</v>
      </c>
      <c r="B130872" s="1">
        <v>11</v>
      </c>
      <c r="C130872" s="1">
        <v>2</v>
      </c>
      <c r="D130872" s="1" t="s">
        <v>3</v>
      </c>
      <c r="E130872">
        <v>0.38505019788591388</v>
      </c>
    </row>
    <row r="130873" spans="1:5" x14ac:dyDescent="0.25">
      <c r="A130873" s="1">
        <v>15</v>
      </c>
      <c r="B130873" s="1">
        <v>11</v>
      </c>
      <c r="C130873" s="1">
        <v>2</v>
      </c>
      <c r="D130873" s="1" t="s">
        <v>3</v>
      </c>
      <c r="E130873">
        <v>0.5469411749650942</v>
      </c>
    </row>
    <row r="130874" spans="1:5" x14ac:dyDescent="0.25">
      <c r="A130874" s="1">
        <v>15</v>
      </c>
      <c r="B130874" s="1">
        <v>11</v>
      </c>
      <c r="C130874" s="1">
        <v>2</v>
      </c>
      <c r="D130874" s="1" t="s">
        <v>3</v>
      </c>
      <c r="E130874">
        <v>0.36922079750621695</v>
      </c>
    </row>
    <row r="130875" spans="1:5" x14ac:dyDescent="0.25">
      <c r="A130875" s="1">
        <v>15</v>
      </c>
      <c r="B130875" s="1">
        <v>11</v>
      </c>
      <c r="C130875" s="1">
        <v>2</v>
      </c>
      <c r="D130875" s="1" t="s">
        <v>3</v>
      </c>
      <c r="E130875">
        <v>0.16565277828305702</v>
      </c>
    </row>
    <row r="130876" spans="1:5" x14ac:dyDescent="0.25">
      <c r="A130876" s="1">
        <v>15</v>
      </c>
      <c r="B130876" s="1">
        <v>11</v>
      </c>
      <c r="C130876" s="1">
        <v>2</v>
      </c>
      <c r="D130876" s="1" t="s">
        <v>3</v>
      </c>
      <c r="E130876">
        <v>0.71793090358447764</v>
      </c>
    </row>
    <row r="130877" spans="1:5" x14ac:dyDescent="0.25">
      <c r="A130877" s="1">
        <v>15</v>
      </c>
      <c r="B130877" s="1">
        <v>11</v>
      </c>
      <c r="C130877" s="1">
        <v>2</v>
      </c>
      <c r="D130877" s="1" t="s">
        <v>3</v>
      </c>
      <c r="E130877">
        <v>0.42549277376511185</v>
      </c>
    </row>
    <row r="130878" spans="1:5" x14ac:dyDescent="0.25">
      <c r="A130878" s="1">
        <v>15</v>
      </c>
      <c r="B130878" s="1">
        <v>11</v>
      </c>
      <c r="C130878" s="1">
        <v>2</v>
      </c>
      <c r="D130878" s="1" t="s">
        <v>3</v>
      </c>
      <c r="E130878">
        <v>0.67581771542775115</v>
      </c>
    </row>
    <row r="130879" spans="1:5" x14ac:dyDescent="0.25">
      <c r="A130879" s="1">
        <v>15</v>
      </c>
      <c r="B130879" s="1">
        <v>11</v>
      </c>
      <c r="C130879" s="1">
        <v>2</v>
      </c>
      <c r="D130879" s="1" t="s">
        <v>3</v>
      </c>
      <c r="E130879">
        <v>0.56946483935274539</v>
      </c>
    </row>
    <row r="130880" spans="1:5" x14ac:dyDescent="0.25">
      <c r="A130880" s="1">
        <v>15</v>
      </c>
      <c r="B130880" s="1">
        <v>11</v>
      </c>
      <c r="C130880" s="1">
        <v>2</v>
      </c>
      <c r="D130880" s="1" t="s">
        <v>3</v>
      </c>
      <c r="E130880">
        <v>0.39648507843450365</v>
      </c>
    </row>
    <row r="130881" spans="1:5" x14ac:dyDescent="0.25">
      <c r="A130881" s="1">
        <v>15</v>
      </c>
      <c r="B130881" s="1">
        <v>11</v>
      </c>
      <c r="C130881" s="1">
        <v>2</v>
      </c>
      <c r="D130881" s="1" t="s">
        <v>3</v>
      </c>
      <c r="E130881">
        <v>0.64588466276031631</v>
      </c>
    </row>
    <row r="130882" spans="1:5" x14ac:dyDescent="0.25">
      <c r="A130882" s="1">
        <v>15</v>
      </c>
      <c r="B130882" s="1">
        <v>11</v>
      </c>
      <c r="C130882" s="1">
        <v>2</v>
      </c>
      <c r="D130882" s="1" t="s">
        <v>3</v>
      </c>
      <c r="E130882">
        <v>0.58217203549238494</v>
      </c>
    </row>
    <row r="130883" spans="1:5" x14ac:dyDescent="0.25">
      <c r="A130883" s="1">
        <v>15</v>
      </c>
      <c r="B130883" s="1">
        <v>11</v>
      </c>
      <c r="C130883" s="1">
        <v>2</v>
      </c>
      <c r="D130883" s="1" t="s">
        <v>3</v>
      </c>
      <c r="E130883">
        <v>0.60352567411142444</v>
      </c>
    </row>
    <row r="130884" spans="1:5" x14ac:dyDescent="0.25">
      <c r="A130884" s="1">
        <v>15</v>
      </c>
      <c r="B130884" s="1">
        <v>11</v>
      </c>
      <c r="C130884" s="1">
        <v>2</v>
      </c>
      <c r="D130884" s="1" t="s">
        <v>3</v>
      </c>
      <c r="E130884">
        <v>0.77976907782919858</v>
      </c>
    </row>
    <row r="130885" spans="1:5" x14ac:dyDescent="0.25">
      <c r="A130885" s="1">
        <v>15</v>
      </c>
      <c r="B130885" s="1">
        <v>11</v>
      </c>
      <c r="C130885" s="1">
        <v>2</v>
      </c>
      <c r="D130885" s="1" t="s">
        <v>3</v>
      </c>
      <c r="E130885">
        <v>0.17014314342189674</v>
      </c>
    </row>
    <row r="130886" spans="1:5" x14ac:dyDescent="0.25">
      <c r="A130886" s="1">
        <v>15</v>
      </c>
      <c r="B130886" s="1">
        <v>11</v>
      </c>
      <c r="C130886" s="1">
        <v>2</v>
      </c>
      <c r="D130886" s="1" t="s">
        <v>3</v>
      </c>
      <c r="E130886">
        <v>0.95359496526652765</v>
      </c>
    </row>
    <row r="130887" spans="1:5" x14ac:dyDescent="0.25">
      <c r="A130887" s="1">
        <v>15</v>
      </c>
      <c r="B130887" s="1">
        <v>11</v>
      </c>
      <c r="C130887" s="1">
        <v>2</v>
      </c>
      <c r="D130887" s="1" t="s">
        <v>3</v>
      </c>
      <c r="E130887">
        <v>0.25959890297321164</v>
      </c>
    </row>
    <row r="130888" spans="1:5" x14ac:dyDescent="0.25">
      <c r="A130888" s="1">
        <v>15</v>
      </c>
      <c r="B130888" s="1">
        <v>11</v>
      </c>
      <c r="C130888" s="1">
        <v>2</v>
      </c>
      <c r="D130888" s="1" t="s">
        <v>3</v>
      </c>
      <c r="E130888">
        <v>0.86852752959667767</v>
      </c>
    </row>
    <row r="130889" spans="1:5" x14ac:dyDescent="0.25">
      <c r="A130889" s="1">
        <v>15</v>
      </c>
      <c r="B130889" s="1">
        <v>11</v>
      </c>
      <c r="C130889" s="1">
        <v>2</v>
      </c>
      <c r="D130889" s="1" t="s">
        <v>3</v>
      </c>
      <c r="E130889">
        <v>0.42115200189792212</v>
      </c>
    </row>
    <row r="130890" spans="1:5" x14ac:dyDescent="0.25">
      <c r="A130890" s="1">
        <v>15</v>
      </c>
      <c r="B130890" s="1">
        <v>11</v>
      </c>
      <c r="C130890" s="1">
        <v>2</v>
      </c>
      <c r="D130890" s="1" t="s">
        <v>3</v>
      </c>
      <c r="E130890">
        <v>0.26047491995122141</v>
      </c>
    </row>
    <row r="130891" spans="1:5" x14ac:dyDescent="0.25">
      <c r="A130891" s="1">
        <v>15</v>
      </c>
      <c r="B130891" s="1">
        <v>11</v>
      </c>
      <c r="C130891" s="1">
        <v>2</v>
      </c>
      <c r="D130891" s="1" t="s">
        <v>3</v>
      </c>
      <c r="E130891">
        <v>0.2820654831343804</v>
      </c>
    </row>
    <row r="130892" spans="1:5" x14ac:dyDescent="0.25">
      <c r="A130892" s="1">
        <v>15</v>
      </c>
      <c r="B130892" s="1">
        <v>11</v>
      </c>
      <c r="C130892" s="1">
        <v>2</v>
      </c>
      <c r="D130892" s="1" t="s">
        <v>3</v>
      </c>
      <c r="E130892">
        <v>0.42976248951053997</v>
      </c>
    </row>
    <row r="130893" spans="1:5" x14ac:dyDescent="0.25">
      <c r="A130893" s="1">
        <v>15</v>
      </c>
      <c r="B130893" s="1">
        <v>11</v>
      </c>
      <c r="C130893" s="1">
        <v>2</v>
      </c>
      <c r="D130893" s="1" t="s">
        <v>3</v>
      </c>
      <c r="E130893">
        <v>0.46725142136312059</v>
      </c>
    </row>
    <row r="130894" spans="1:5" x14ac:dyDescent="0.25">
      <c r="A130894" s="1">
        <v>15</v>
      </c>
      <c r="B130894" s="1">
        <v>11</v>
      </c>
      <c r="C130894" s="1">
        <v>2</v>
      </c>
      <c r="D130894" s="1" t="s">
        <v>3</v>
      </c>
      <c r="E130894">
        <v>0.30610713449597104</v>
      </c>
    </row>
    <row r="130895" spans="1:5" x14ac:dyDescent="0.25">
      <c r="A130895" s="1">
        <v>15</v>
      </c>
      <c r="B130895" s="1">
        <v>11</v>
      </c>
      <c r="C130895" s="1">
        <v>2</v>
      </c>
      <c r="D130895" s="1" t="s">
        <v>3</v>
      </c>
      <c r="E130895">
        <v>0.28789204147619307</v>
      </c>
    </row>
    <row r="130896" spans="1:5" x14ac:dyDescent="0.25">
      <c r="A130896" s="1">
        <v>15</v>
      </c>
      <c r="B130896" s="1">
        <v>11</v>
      </c>
      <c r="C130896" s="1">
        <v>2</v>
      </c>
      <c r="D130896" s="1" t="s">
        <v>3</v>
      </c>
      <c r="E130896">
        <v>0.48911642831556978</v>
      </c>
    </row>
    <row r="130897" spans="1:5" x14ac:dyDescent="0.25">
      <c r="A130897" s="1">
        <v>15</v>
      </c>
      <c r="B130897" s="1">
        <v>11</v>
      </c>
      <c r="C130897" s="1">
        <v>2</v>
      </c>
      <c r="D130897" s="1" t="s">
        <v>3</v>
      </c>
      <c r="E130897">
        <v>0.54409845977151639</v>
      </c>
    </row>
    <row r="130898" spans="1:5" x14ac:dyDescent="0.25">
      <c r="A130898" s="1">
        <v>15</v>
      </c>
      <c r="B130898" s="1">
        <v>11</v>
      </c>
      <c r="C130898" s="1">
        <v>2</v>
      </c>
      <c r="D130898" s="1" t="s">
        <v>3</v>
      </c>
      <c r="E130898">
        <v>0.43645500152190631</v>
      </c>
    </row>
    <row r="130899" spans="1:5" x14ac:dyDescent="0.25">
      <c r="A130899" s="1">
        <v>15</v>
      </c>
      <c r="B130899" s="1">
        <v>11</v>
      </c>
      <c r="C130899" s="1">
        <v>2</v>
      </c>
      <c r="D130899" s="1" t="s">
        <v>3</v>
      </c>
      <c r="E130899">
        <v>0.57861813037317333</v>
      </c>
    </row>
    <row r="130900" spans="1:5" x14ac:dyDescent="0.25">
      <c r="A130900" s="1">
        <v>15</v>
      </c>
      <c r="B130900" s="1">
        <v>11</v>
      </c>
      <c r="C130900" s="1">
        <v>2</v>
      </c>
      <c r="D130900" s="1" t="s">
        <v>3</v>
      </c>
      <c r="E130900">
        <v>0.11853317953345499</v>
      </c>
    </row>
    <row r="130901" spans="1:5" x14ac:dyDescent="0.25">
      <c r="A130901" s="1">
        <v>15</v>
      </c>
      <c r="B130901" s="1">
        <v>11</v>
      </c>
      <c r="C130901" s="1">
        <v>2</v>
      </c>
      <c r="D130901" s="1" t="s">
        <v>3</v>
      </c>
      <c r="E130901">
        <v>0.44636511135187029</v>
      </c>
    </row>
    <row r="130902" spans="1:5" x14ac:dyDescent="0.25">
      <c r="A130902" s="1">
        <v>15</v>
      </c>
      <c r="B130902" s="1">
        <v>11</v>
      </c>
      <c r="C130902" s="1">
        <v>2</v>
      </c>
      <c r="D130902" s="1" t="s">
        <v>3</v>
      </c>
      <c r="E130902">
        <v>0.2467033952455262</v>
      </c>
    </row>
    <row r="130903" spans="1:5" x14ac:dyDescent="0.25">
      <c r="A130903" s="1">
        <v>15</v>
      </c>
      <c r="B130903" s="1">
        <v>11</v>
      </c>
      <c r="C130903" s="1">
        <v>2</v>
      </c>
      <c r="D130903" s="1" t="s">
        <v>3</v>
      </c>
      <c r="E130903">
        <v>0.23611240880399764</v>
      </c>
    </row>
    <row r="130904" spans="1:5" x14ac:dyDescent="0.25">
      <c r="A130904" s="1">
        <v>15</v>
      </c>
      <c r="B130904" s="1">
        <v>11</v>
      </c>
      <c r="C130904" s="1">
        <v>2</v>
      </c>
      <c r="D130904" s="1" t="s">
        <v>3</v>
      </c>
      <c r="E130904">
        <v>0.66184427252887601</v>
      </c>
    </row>
    <row r="130905" spans="1:5" x14ac:dyDescent="0.25">
      <c r="A130905" s="1">
        <v>15</v>
      </c>
      <c r="B130905" s="1">
        <v>11</v>
      </c>
      <c r="C130905" s="1">
        <v>2</v>
      </c>
      <c r="D130905" s="1" t="s">
        <v>3</v>
      </c>
      <c r="E130905">
        <v>0.23983017069674495</v>
      </c>
    </row>
    <row r="130906" spans="1:5" x14ac:dyDescent="0.25">
      <c r="A130906" s="1">
        <v>15</v>
      </c>
      <c r="B130906" s="1">
        <v>11</v>
      </c>
      <c r="C130906" s="1">
        <v>2</v>
      </c>
      <c r="D130906" s="1" t="s">
        <v>3</v>
      </c>
      <c r="E130906">
        <v>0.62967893280265641</v>
      </c>
    </row>
    <row r="130907" spans="1:5" x14ac:dyDescent="0.25">
      <c r="A130907" s="1">
        <v>15</v>
      </c>
      <c r="B130907" s="1">
        <v>11</v>
      </c>
      <c r="C130907" s="1">
        <v>2</v>
      </c>
      <c r="D130907" s="1" t="s">
        <v>3</v>
      </c>
      <c r="E130907">
        <v>0.23319859242193253</v>
      </c>
    </row>
    <row r="130908" spans="1:5" x14ac:dyDescent="0.25">
      <c r="A130908" s="1">
        <v>15</v>
      </c>
      <c r="B130908" s="1">
        <v>11</v>
      </c>
      <c r="C130908" s="1">
        <v>2</v>
      </c>
      <c r="D130908" s="1" t="s">
        <v>3</v>
      </c>
      <c r="E130908">
        <v>0.27883212770541588</v>
      </c>
    </row>
    <row r="130909" spans="1:5" x14ac:dyDescent="0.25">
      <c r="A130909" s="1">
        <v>15</v>
      </c>
      <c r="B130909" s="1">
        <v>11</v>
      </c>
      <c r="C130909" s="1">
        <v>2</v>
      </c>
      <c r="D130909" s="1" t="s">
        <v>3</v>
      </c>
      <c r="E130909">
        <v>0.78829886413630934</v>
      </c>
    </row>
    <row r="130910" spans="1:5" x14ac:dyDescent="0.25">
      <c r="A130910" s="1">
        <v>15</v>
      </c>
      <c r="B130910" s="1">
        <v>11</v>
      </c>
      <c r="C130910" s="1">
        <v>2</v>
      </c>
      <c r="D130910" s="1" t="s">
        <v>3</v>
      </c>
      <c r="E130910">
        <v>0.71444096638017363</v>
      </c>
    </row>
    <row r="130911" spans="1:5" x14ac:dyDescent="0.25">
      <c r="A130911" s="1">
        <v>15</v>
      </c>
      <c r="B130911" s="1">
        <v>11</v>
      </c>
      <c r="C130911" s="1">
        <v>2</v>
      </c>
      <c r="D130911" s="1" t="s">
        <v>3</v>
      </c>
      <c r="E130911">
        <v>0.16637286330344547</v>
      </c>
    </row>
    <row r="130912" spans="1:5" x14ac:dyDescent="0.25">
      <c r="A130912" s="1">
        <v>15</v>
      </c>
      <c r="B130912" s="1">
        <v>11</v>
      </c>
      <c r="C130912" s="1">
        <v>2</v>
      </c>
      <c r="D130912" s="1" t="s">
        <v>3</v>
      </c>
      <c r="E130912">
        <v>0.79779394745180809</v>
      </c>
    </row>
    <row r="130913" spans="1:5" x14ac:dyDescent="0.25">
      <c r="A130913" s="1">
        <v>15</v>
      </c>
      <c r="B130913" s="1">
        <v>11</v>
      </c>
      <c r="C130913" s="1">
        <v>2</v>
      </c>
      <c r="D130913" s="1" t="s">
        <v>3</v>
      </c>
      <c r="E130913">
        <v>9.6349014288980128E-2</v>
      </c>
    </row>
    <row r="130914" spans="1:5" x14ac:dyDescent="0.25">
      <c r="A130914" s="1">
        <v>15</v>
      </c>
      <c r="B130914" s="1">
        <v>11</v>
      </c>
      <c r="C130914" s="1">
        <v>2</v>
      </c>
      <c r="D130914" s="1" t="s">
        <v>3</v>
      </c>
      <c r="E130914">
        <v>6.3758782995471885E-2</v>
      </c>
    </row>
    <row r="130915" spans="1:5" x14ac:dyDescent="0.25">
      <c r="A130915" s="1">
        <v>15</v>
      </c>
      <c r="B130915" s="1">
        <v>11</v>
      </c>
      <c r="C130915" s="1">
        <v>2</v>
      </c>
      <c r="D130915" s="1" t="s">
        <v>3</v>
      </c>
      <c r="E130915">
        <v>0.31508683832075457</v>
      </c>
    </row>
    <row r="130916" spans="1:5" x14ac:dyDescent="0.25">
      <c r="A130916" s="1">
        <v>15</v>
      </c>
      <c r="B130916" s="1">
        <v>11</v>
      </c>
      <c r="C130916" s="1">
        <v>2</v>
      </c>
      <c r="D130916" s="1" t="s">
        <v>3</v>
      </c>
      <c r="E130916">
        <v>0.11476866802836627</v>
      </c>
    </row>
    <row r="130917" spans="1:5" x14ac:dyDescent="0.25">
      <c r="A130917" s="1">
        <v>15</v>
      </c>
      <c r="B130917" s="1">
        <v>11</v>
      </c>
      <c r="C130917" s="1">
        <v>2</v>
      </c>
      <c r="D130917" s="1" t="s">
        <v>3</v>
      </c>
      <c r="E130917">
        <v>0.25470500010155861</v>
      </c>
    </row>
    <row r="130918" spans="1:5" x14ac:dyDescent="0.25">
      <c r="A130918" s="1">
        <v>15</v>
      </c>
      <c r="B130918" s="1">
        <v>11</v>
      </c>
      <c r="C130918" s="1">
        <v>2</v>
      </c>
      <c r="D130918" s="1" t="s">
        <v>3</v>
      </c>
      <c r="E130918">
        <v>0.54027077733985351</v>
      </c>
    </row>
    <row r="130919" spans="1:5" x14ac:dyDescent="0.25">
      <c r="A130919" s="1">
        <v>15</v>
      </c>
      <c r="B130919" s="1">
        <v>11</v>
      </c>
      <c r="C130919" s="1">
        <v>2</v>
      </c>
      <c r="D130919" s="1" t="s">
        <v>3</v>
      </c>
      <c r="E130919">
        <v>0.15272706379911405</v>
      </c>
    </row>
    <row r="130920" spans="1:5" x14ac:dyDescent="0.25">
      <c r="A130920" s="1">
        <v>15</v>
      </c>
      <c r="B130920" s="1">
        <v>11</v>
      </c>
      <c r="C130920" s="1">
        <v>2</v>
      </c>
      <c r="D130920" s="1" t="s">
        <v>3</v>
      </c>
      <c r="E130920">
        <v>0.53403694201292062</v>
      </c>
    </row>
    <row r="130921" spans="1:5" x14ac:dyDescent="0.25">
      <c r="A130921" s="1">
        <v>15</v>
      </c>
      <c r="B130921" s="1">
        <v>11</v>
      </c>
      <c r="C130921" s="1">
        <v>2</v>
      </c>
      <c r="D130921" s="1" t="s">
        <v>3</v>
      </c>
      <c r="E130921">
        <v>0.87004227611396534</v>
      </c>
    </row>
    <row r="130922" spans="1:5" x14ac:dyDescent="0.25">
      <c r="A130922" s="1">
        <v>15</v>
      </c>
      <c r="B130922" s="1">
        <v>11</v>
      </c>
      <c r="C130922" s="1">
        <v>2</v>
      </c>
      <c r="D130922" s="1" t="s">
        <v>3</v>
      </c>
      <c r="E130922">
        <v>0.76288381680376938</v>
      </c>
    </row>
    <row r="130923" spans="1:5" x14ac:dyDescent="0.25">
      <c r="A130923" s="1">
        <v>15</v>
      </c>
      <c r="B130923" s="1">
        <v>11</v>
      </c>
      <c r="C130923" s="1">
        <v>2</v>
      </c>
      <c r="D130923" s="1" t="s">
        <v>3</v>
      </c>
      <c r="E130923">
        <v>0.24330204485332052</v>
      </c>
    </row>
    <row r="130924" spans="1:5" x14ac:dyDescent="0.25">
      <c r="A130924" s="1">
        <v>15</v>
      </c>
      <c r="B130924" s="1">
        <v>11</v>
      </c>
      <c r="C130924" s="1">
        <v>2</v>
      </c>
      <c r="D130924" s="1" t="s">
        <v>3</v>
      </c>
      <c r="E130924">
        <v>0.84560225784142584</v>
      </c>
    </row>
    <row r="130925" spans="1:5" x14ac:dyDescent="0.25">
      <c r="A130925" s="1">
        <v>15</v>
      </c>
      <c r="B130925" s="1">
        <v>11</v>
      </c>
      <c r="C130925" s="1">
        <v>2</v>
      </c>
      <c r="D130925" s="1" t="s">
        <v>3</v>
      </c>
      <c r="E130925">
        <v>0.99980241148678561</v>
      </c>
    </row>
    <row r="130926" spans="1:5" x14ac:dyDescent="0.25">
      <c r="A130926" s="1">
        <v>15</v>
      </c>
      <c r="B130926" s="1">
        <v>11</v>
      </c>
      <c r="C130926" s="1">
        <v>2</v>
      </c>
      <c r="D130926" s="1" t="s">
        <v>3</v>
      </c>
      <c r="E130926">
        <v>8.6351155312393346E-2</v>
      </c>
    </row>
    <row r="130927" spans="1:5" x14ac:dyDescent="0.25">
      <c r="A130927" s="1">
        <v>15</v>
      </c>
      <c r="B130927" s="1">
        <v>11</v>
      </c>
      <c r="C130927" s="1">
        <v>2</v>
      </c>
      <c r="D130927" s="1" t="s">
        <v>3</v>
      </c>
      <c r="E130927">
        <v>0.27957026130042684</v>
      </c>
    </row>
    <row r="130928" spans="1:5" x14ac:dyDescent="0.25">
      <c r="A130928" s="1">
        <v>15</v>
      </c>
      <c r="B130928" s="1">
        <v>11</v>
      </c>
      <c r="C130928" s="1">
        <v>2</v>
      </c>
      <c r="D130928" s="1" t="s">
        <v>3</v>
      </c>
      <c r="E130928">
        <v>0.25528322575905982</v>
      </c>
    </row>
    <row r="130929" spans="1:5" x14ac:dyDescent="0.25">
      <c r="A130929" s="1">
        <v>15</v>
      </c>
      <c r="B130929" s="1">
        <v>11</v>
      </c>
      <c r="C130929" s="1">
        <v>2</v>
      </c>
      <c r="D130929" s="1" t="s">
        <v>3</v>
      </c>
      <c r="E130929">
        <v>0.89750543367746249</v>
      </c>
    </row>
    <row r="130930" spans="1:5" x14ac:dyDescent="0.25">
      <c r="A130930" s="1">
        <v>15</v>
      </c>
      <c r="B130930" s="1">
        <v>11</v>
      </c>
      <c r="C130930" s="1">
        <v>2</v>
      </c>
      <c r="D130930" s="1" t="s">
        <v>3</v>
      </c>
      <c r="E130930">
        <v>0.35262655551727107</v>
      </c>
    </row>
    <row r="130931" spans="1:5" x14ac:dyDescent="0.25">
      <c r="A130931" s="1">
        <v>15</v>
      </c>
      <c r="B130931" s="1">
        <v>11</v>
      </c>
      <c r="C130931" s="1">
        <v>2</v>
      </c>
      <c r="D130931" s="1" t="s">
        <v>3</v>
      </c>
      <c r="E130931">
        <v>0.99846052643645389</v>
      </c>
    </row>
    <row r="130932" spans="1:5" x14ac:dyDescent="0.25">
      <c r="A130932" s="1">
        <v>15</v>
      </c>
      <c r="B130932" s="1">
        <v>11</v>
      </c>
      <c r="C130932" s="1">
        <v>2</v>
      </c>
      <c r="D130932" s="1" t="s">
        <v>3</v>
      </c>
      <c r="E130932">
        <v>0.92652403065135769</v>
      </c>
    </row>
    <row r="130933" spans="1:5" x14ac:dyDescent="0.25">
      <c r="A130933" s="1">
        <v>15</v>
      </c>
      <c r="B130933" s="1">
        <v>11</v>
      </c>
      <c r="C130933" s="1">
        <v>2</v>
      </c>
      <c r="D130933" s="1" t="s">
        <v>3</v>
      </c>
      <c r="E130933">
        <v>0.50185663789674828</v>
      </c>
    </row>
    <row r="130934" spans="1:5" x14ac:dyDescent="0.25">
      <c r="A130934" s="1">
        <v>15</v>
      </c>
      <c r="B130934" s="1">
        <v>11</v>
      </c>
      <c r="C130934" s="1">
        <v>2</v>
      </c>
      <c r="D130934" s="1" t="s">
        <v>3</v>
      </c>
      <c r="E130934">
        <v>0.68177234451656499</v>
      </c>
    </row>
    <row r="130935" spans="1:5" x14ac:dyDescent="0.25">
      <c r="A130935" s="1">
        <v>15</v>
      </c>
      <c r="B130935" s="1">
        <v>11</v>
      </c>
      <c r="C130935" s="1">
        <v>2</v>
      </c>
      <c r="D130935" s="1" t="s">
        <v>3</v>
      </c>
      <c r="E130935">
        <v>0.58625292785882255</v>
      </c>
    </row>
    <row r="130936" spans="1:5" x14ac:dyDescent="0.25">
      <c r="A130936" s="1">
        <v>15</v>
      </c>
      <c r="B130936" s="1">
        <v>11</v>
      </c>
      <c r="C130936" s="1">
        <v>2</v>
      </c>
      <c r="D130936" s="1" t="s">
        <v>3</v>
      </c>
      <c r="E130936">
        <v>3.4673756081951668E-2</v>
      </c>
    </row>
    <row r="130937" spans="1:5" x14ac:dyDescent="0.25">
      <c r="A130937" s="1">
        <v>15</v>
      </c>
      <c r="B130937" s="1">
        <v>11</v>
      </c>
      <c r="C130937" s="1">
        <v>2</v>
      </c>
      <c r="D130937" s="1" t="s">
        <v>3</v>
      </c>
      <c r="E130937">
        <v>0.54686848283252421</v>
      </c>
    </row>
    <row r="130938" spans="1:5" x14ac:dyDescent="0.25">
      <c r="A130938" s="1">
        <v>15</v>
      </c>
      <c r="B130938" s="1">
        <v>11</v>
      </c>
      <c r="C130938" s="1">
        <v>2</v>
      </c>
      <c r="D130938" s="1" t="s">
        <v>3</v>
      </c>
      <c r="E130938">
        <v>0.81919581388155305</v>
      </c>
    </row>
    <row r="130939" spans="1:5" x14ac:dyDescent="0.25">
      <c r="A130939" s="1">
        <v>15</v>
      </c>
      <c r="B130939" s="1">
        <v>11</v>
      </c>
      <c r="C130939" s="1">
        <v>2</v>
      </c>
      <c r="D130939" s="1" t="s">
        <v>3</v>
      </c>
      <c r="E130939">
        <v>0.44693012948477828</v>
      </c>
    </row>
    <row r="130940" spans="1:5" x14ac:dyDescent="0.25">
      <c r="A130940" s="1">
        <v>15</v>
      </c>
      <c r="B130940" s="1">
        <v>11</v>
      </c>
      <c r="C130940" s="1">
        <v>2</v>
      </c>
      <c r="D130940" s="1" t="s">
        <v>3</v>
      </c>
      <c r="E130940">
        <v>0.63521486168331287</v>
      </c>
    </row>
    <row r="130941" spans="1:5" x14ac:dyDescent="0.25">
      <c r="A130941" s="1">
        <v>15</v>
      </c>
      <c r="B130941" s="1">
        <v>11</v>
      </c>
      <c r="C130941" s="1">
        <v>2</v>
      </c>
      <c r="D130941" s="1" t="s">
        <v>3</v>
      </c>
      <c r="E130941">
        <v>0.43645211139137574</v>
      </c>
    </row>
    <row r="130942" spans="1:5" x14ac:dyDescent="0.25">
      <c r="A130942" s="1">
        <v>15</v>
      </c>
      <c r="B130942" s="1">
        <v>11</v>
      </c>
      <c r="C130942" s="1">
        <v>2</v>
      </c>
      <c r="D130942" s="1" t="s">
        <v>3</v>
      </c>
      <c r="E130942">
        <v>0.26343575494609262</v>
      </c>
    </row>
    <row r="130943" spans="1:5" x14ac:dyDescent="0.25">
      <c r="A130943" s="1">
        <v>15</v>
      </c>
      <c r="B130943" s="1">
        <v>11</v>
      </c>
      <c r="C130943" s="1">
        <v>2</v>
      </c>
      <c r="D130943" s="1" t="s">
        <v>3</v>
      </c>
      <c r="E130943">
        <v>3.7398794976080896E-2</v>
      </c>
    </row>
    <row r="130944" spans="1:5" x14ac:dyDescent="0.25">
      <c r="A130944" s="1">
        <v>15</v>
      </c>
      <c r="B130944" s="1">
        <v>11</v>
      </c>
      <c r="C130944" s="1">
        <v>2</v>
      </c>
      <c r="D130944" s="1" t="s">
        <v>3</v>
      </c>
      <c r="E130944">
        <v>0.84322831751236138</v>
      </c>
    </row>
    <row r="130945" spans="1:5" x14ac:dyDescent="0.25">
      <c r="A130945" s="1">
        <v>15</v>
      </c>
      <c r="B130945" s="1">
        <v>11</v>
      </c>
      <c r="C130945" s="1">
        <v>2</v>
      </c>
      <c r="D130945" s="1" t="s">
        <v>3</v>
      </c>
      <c r="E130945">
        <v>0.5750967865995934</v>
      </c>
    </row>
    <row r="130946" spans="1:5" x14ac:dyDescent="0.25">
      <c r="A130946" s="1">
        <v>15</v>
      </c>
      <c r="B130946" s="1">
        <v>11</v>
      </c>
      <c r="C130946" s="1">
        <v>2</v>
      </c>
      <c r="D130946" s="1" t="s">
        <v>3</v>
      </c>
      <c r="E130946">
        <v>0.12903095934550546</v>
      </c>
    </row>
    <row r="130947" spans="1:5" x14ac:dyDescent="0.25">
      <c r="A130947" s="1">
        <v>15</v>
      </c>
      <c r="B130947" s="1">
        <v>11</v>
      </c>
      <c r="C130947" s="1">
        <v>2</v>
      </c>
      <c r="D130947" s="1" t="s">
        <v>3</v>
      </c>
      <c r="E130947">
        <v>0.4063345951292463</v>
      </c>
    </row>
    <row r="130948" spans="1:5" x14ac:dyDescent="0.25">
      <c r="A130948" s="1">
        <v>15</v>
      </c>
      <c r="B130948" s="1">
        <v>11</v>
      </c>
      <c r="C130948" s="1">
        <v>2</v>
      </c>
      <c r="D130948" s="1" t="s">
        <v>3</v>
      </c>
      <c r="E130948">
        <v>0.55637769146207494</v>
      </c>
    </row>
    <row r="130949" spans="1:5" x14ac:dyDescent="0.25">
      <c r="A130949" s="1">
        <v>15</v>
      </c>
      <c r="B130949" s="1">
        <v>11</v>
      </c>
      <c r="C130949" s="1">
        <v>2</v>
      </c>
      <c r="D130949" s="1" t="s">
        <v>3</v>
      </c>
      <c r="E130949">
        <v>0.77839806665639089</v>
      </c>
    </row>
    <row r="130950" spans="1:5" x14ac:dyDescent="0.25">
      <c r="A130950" s="1">
        <v>15</v>
      </c>
      <c r="B130950" s="1">
        <v>11</v>
      </c>
      <c r="C130950" s="1">
        <v>2</v>
      </c>
      <c r="D130950" s="1" t="s">
        <v>3</v>
      </c>
      <c r="E130950">
        <v>0.432802796473856</v>
      </c>
    </row>
    <row r="130951" spans="1:5" x14ac:dyDescent="0.25">
      <c r="A130951" s="1">
        <v>15</v>
      </c>
      <c r="B130951" s="1">
        <v>11</v>
      </c>
      <c r="C130951" s="1">
        <v>2</v>
      </c>
      <c r="D130951" s="1" t="s">
        <v>3</v>
      </c>
      <c r="E130951">
        <v>0.8189086752975212</v>
      </c>
    </row>
    <row r="130952" spans="1:5" x14ac:dyDescent="0.25">
      <c r="A130952" s="1">
        <v>15</v>
      </c>
      <c r="B130952" s="1">
        <v>11</v>
      </c>
      <c r="C130952" s="1">
        <v>2</v>
      </c>
      <c r="D130952" s="1" t="s">
        <v>3</v>
      </c>
      <c r="E130952">
        <v>0.89235008373907465</v>
      </c>
    </row>
    <row r="130953" spans="1:5" x14ac:dyDescent="0.25">
      <c r="A130953" s="1">
        <v>15</v>
      </c>
      <c r="B130953" s="1">
        <v>11</v>
      </c>
      <c r="C130953" s="1">
        <v>2</v>
      </c>
      <c r="D130953" s="1" t="s">
        <v>3</v>
      </c>
      <c r="E130953">
        <v>0.52492041028260739</v>
      </c>
    </row>
    <row r="130954" spans="1:5" x14ac:dyDescent="0.25">
      <c r="A130954" s="1">
        <v>15</v>
      </c>
      <c r="B130954" s="1">
        <v>11</v>
      </c>
      <c r="C130954" s="1">
        <v>2</v>
      </c>
      <c r="D130954" s="1" t="s">
        <v>3</v>
      </c>
      <c r="E130954">
        <v>0.67442576595236259</v>
      </c>
    </row>
    <row r="130955" spans="1:5" x14ac:dyDescent="0.25">
      <c r="A130955" s="1">
        <v>15</v>
      </c>
      <c r="B130955" s="1">
        <v>11</v>
      </c>
      <c r="C130955" s="1">
        <v>2</v>
      </c>
      <c r="D130955" s="1" t="s">
        <v>3</v>
      </c>
      <c r="E130955">
        <v>0.7015204435732848</v>
      </c>
    </row>
    <row r="130956" spans="1:5" x14ac:dyDescent="0.25">
      <c r="A130956" s="1">
        <v>15</v>
      </c>
      <c r="B130956" s="1">
        <v>11</v>
      </c>
      <c r="C130956" s="1">
        <v>2</v>
      </c>
      <c r="D130956" s="1" t="s">
        <v>3</v>
      </c>
      <c r="E130956">
        <v>0.31903971570084111</v>
      </c>
    </row>
    <row r="130957" spans="1:5" x14ac:dyDescent="0.25">
      <c r="A130957" s="1">
        <v>15</v>
      </c>
      <c r="B130957" s="1">
        <v>11</v>
      </c>
      <c r="C130957" s="1">
        <v>2</v>
      </c>
      <c r="D130957" s="1" t="s">
        <v>3</v>
      </c>
      <c r="E130957">
        <v>0.28835167740056022</v>
      </c>
    </row>
    <row r="130958" spans="1:5" x14ac:dyDescent="0.25">
      <c r="A130958" s="1">
        <v>15</v>
      </c>
      <c r="B130958" s="1">
        <v>11</v>
      </c>
      <c r="C130958" s="1">
        <v>2</v>
      </c>
      <c r="D130958" s="1" t="s">
        <v>3</v>
      </c>
      <c r="E130958">
        <v>0.7973238152403006</v>
      </c>
    </row>
    <row r="130959" spans="1:5" x14ac:dyDescent="0.25">
      <c r="A130959" s="1">
        <v>15</v>
      </c>
      <c r="B130959" s="1">
        <v>11</v>
      </c>
      <c r="C130959" s="1">
        <v>2</v>
      </c>
      <c r="D130959" s="1" t="s">
        <v>3</v>
      </c>
      <c r="E130959">
        <v>0.97013626715536594</v>
      </c>
    </row>
    <row r="130960" spans="1:5" x14ac:dyDescent="0.25">
      <c r="A130960" s="1">
        <v>15</v>
      </c>
      <c r="B130960" s="1">
        <v>11</v>
      </c>
      <c r="C130960" s="1">
        <v>2</v>
      </c>
      <c r="D130960" s="1" t="s">
        <v>3</v>
      </c>
      <c r="E130960">
        <v>0.6895300011429204</v>
      </c>
    </row>
    <row r="130961" spans="1:5" x14ac:dyDescent="0.25">
      <c r="A130961" s="1">
        <v>15</v>
      </c>
      <c r="B130961" s="1">
        <v>11</v>
      </c>
      <c r="C130961" s="1">
        <v>2</v>
      </c>
      <c r="D130961" s="1" t="s">
        <v>3</v>
      </c>
      <c r="E130961">
        <v>0.44541558526171587</v>
      </c>
    </row>
    <row r="130962" spans="1:5" x14ac:dyDescent="0.25">
      <c r="A130962" s="1">
        <v>15</v>
      </c>
      <c r="B130962" s="1">
        <v>11</v>
      </c>
      <c r="C130962" s="1">
        <v>2</v>
      </c>
      <c r="D130962" s="1" t="s">
        <v>3</v>
      </c>
      <c r="E130962">
        <v>0.48772330595352298</v>
      </c>
    </row>
    <row r="130963" spans="1:5" x14ac:dyDescent="0.25">
      <c r="A130963" s="1">
        <v>15</v>
      </c>
      <c r="B130963" s="1">
        <v>11</v>
      </c>
      <c r="C130963" s="1">
        <v>2</v>
      </c>
      <c r="D130963" s="1" t="s">
        <v>3</v>
      </c>
      <c r="E130963">
        <v>0.923047372437931</v>
      </c>
    </row>
    <row r="130964" spans="1:5" x14ac:dyDescent="0.25">
      <c r="A130964" s="1">
        <v>15</v>
      </c>
      <c r="B130964" s="1">
        <v>11</v>
      </c>
      <c r="C130964" s="1">
        <v>2</v>
      </c>
      <c r="D130964" s="1" t="s">
        <v>3</v>
      </c>
      <c r="E130964">
        <v>0.53640080389781564</v>
      </c>
    </row>
    <row r="130965" spans="1:5" x14ac:dyDescent="0.25">
      <c r="A130965" s="1">
        <v>15</v>
      </c>
      <c r="B130965" s="1">
        <v>11</v>
      </c>
      <c r="C130965" s="1">
        <v>2</v>
      </c>
      <c r="D130965" s="1" t="s">
        <v>3</v>
      </c>
      <c r="E130965">
        <v>0.44098209764743534</v>
      </c>
    </row>
    <row r="130966" spans="1:5" x14ac:dyDescent="0.25">
      <c r="A130966" s="1">
        <v>15</v>
      </c>
      <c r="B130966" s="1">
        <v>11</v>
      </c>
      <c r="C130966" s="1">
        <v>2</v>
      </c>
      <c r="D130966" s="1" t="s">
        <v>3</v>
      </c>
      <c r="E130966">
        <v>0.56875450302789488</v>
      </c>
    </row>
    <row r="130967" spans="1:5" x14ac:dyDescent="0.25">
      <c r="A130967" s="1">
        <v>15</v>
      </c>
      <c r="B130967" s="1">
        <v>11</v>
      </c>
      <c r="C130967" s="1">
        <v>2</v>
      </c>
      <c r="D130967" s="1" t="s">
        <v>3</v>
      </c>
      <c r="E130967">
        <v>0.4398630892521721</v>
      </c>
    </row>
    <row r="130968" spans="1:5" x14ac:dyDescent="0.25">
      <c r="A130968" s="1">
        <v>15</v>
      </c>
      <c r="B130968" s="1">
        <v>11</v>
      </c>
      <c r="C130968" s="1">
        <v>2</v>
      </c>
      <c r="D130968" s="1" t="s">
        <v>3</v>
      </c>
      <c r="E130968">
        <v>0.89535755909868509</v>
      </c>
    </row>
    <row r="130969" spans="1:5" x14ac:dyDescent="0.25">
      <c r="A130969" s="1">
        <v>15</v>
      </c>
      <c r="B130969" s="1">
        <v>11</v>
      </c>
      <c r="C130969" s="1">
        <v>2</v>
      </c>
      <c r="D130969" s="1" t="s">
        <v>3</v>
      </c>
      <c r="E130969">
        <v>5.8370672134428814E-2</v>
      </c>
    </row>
    <row r="130970" spans="1:5" x14ac:dyDescent="0.25">
      <c r="A130970" s="1">
        <v>15</v>
      </c>
      <c r="B130970" s="1">
        <v>11</v>
      </c>
      <c r="C130970" s="1">
        <v>2</v>
      </c>
      <c r="D130970" s="1" t="s">
        <v>3</v>
      </c>
      <c r="E130970">
        <v>0.48804583594672324</v>
      </c>
    </row>
    <row r="130971" spans="1:5" x14ac:dyDescent="0.25">
      <c r="A130971" s="1">
        <v>15</v>
      </c>
      <c r="B130971" s="1">
        <v>11</v>
      </c>
      <c r="C130971" s="1">
        <v>2</v>
      </c>
      <c r="D130971" s="1" t="s">
        <v>3</v>
      </c>
      <c r="E130971">
        <v>0.85030890052452557</v>
      </c>
    </row>
    <row r="130972" spans="1:5" x14ac:dyDescent="0.25">
      <c r="A130972" s="1">
        <v>15</v>
      </c>
      <c r="B130972" s="1">
        <v>11</v>
      </c>
      <c r="C130972" s="1">
        <v>2</v>
      </c>
      <c r="D130972" s="1" t="s">
        <v>3</v>
      </c>
      <c r="E130972">
        <v>0.82771991995784189</v>
      </c>
    </row>
    <row r="130973" spans="1:5" x14ac:dyDescent="0.25">
      <c r="A130973" s="1">
        <v>15</v>
      </c>
      <c r="B130973" s="1">
        <v>11</v>
      </c>
      <c r="C130973" s="1">
        <v>2</v>
      </c>
      <c r="D130973" s="1" t="s">
        <v>3</v>
      </c>
      <c r="E130973">
        <v>0.98191653809187474</v>
      </c>
    </row>
    <row r="130974" spans="1:5" x14ac:dyDescent="0.25">
      <c r="A130974" s="1">
        <v>15</v>
      </c>
      <c r="B130974" s="1">
        <v>11</v>
      </c>
      <c r="C130974" s="1">
        <v>2</v>
      </c>
      <c r="D130974" s="1" t="s">
        <v>3</v>
      </c>
      <c r="E130974">
        <v>0.23777893798437433</v>
      </c>
    </row>
    <row r="130975" spans="1:5" x14ac:dyDescent="0.25">
      <c r="A130975" s="1">
        <v>15</v>
      </c>
      <c r="B130975" s="1">
        <v>11</v>
      </c>
      <c r="C130975" s="1">
        <v>2</v>
      </c>
      <c r="D130975" s="1" t="s">
        <v>3</v>
      </c>
      <c r="E130975">
        <v>0.9351570986243124</v>
      </c>
    </row>
    <row r="130976" spans="1:5" x14ac:dyDescent="0.25">
      <c r="A130976" s="1">
        <v>15</v>
      </c>
      <c r="B130976" s="1">
        <v>11</v>
      </c>
      <c r="C130976" s="1">
        <v>2</v>
      </c>
      <c r="D130976" s="1" t="s">
        <v>3</v>
      </c>
      <c r="E130976">
        <v>0.276954247381343</v>
      </c>
    </row>
    <row r="130977" spans="1:5" x14ac:dyDescent="0.25">
      <c r="A130977" s="1">
        <v>15</v>
      </c>
      <c r="B130977" s="1">
        <v>11</v>
      </c>
      <c r="C130977" s="1">
        <v>2</v>
      </c>
      <c r="D130977" s="1" t="s">
        <v>3</v>
      </c>
      <c r="E130977">
        <v>0.67690884890502956</v>
      </c>
    </row>
    <row r="130978" spans="1:5" x14ac:dyDescent="0.25">
      <c r="A130978" s="1">
        <v>15</v>
      </c>
      <c r="B130978" s="1">
        <v>11</v>
      </c>
      <c r="C130978" s="1">
        <v>2</v>
      </c>
      <c r="D130978" s="1" t="s">
        <v>3</v>
      </c>
      <c r="E130978">
        <v>5.4771281765961799E-3</v>
      </c>
    </row>
    <row r="130979" spans="1:5" x14ac:dyDescent="0.25">
      <c r="A130979" s="1">
        <v>15</v>
      </c>
      <c r="B130979" s="1">
        <v>11</v>
      </c>
      <c r="C130979" s="1">
        <v>2</v>
      </c>
      <c r="D130979" s="1" t="s">
        <v>3</v>
      </c>
      <c r="E130979">
        <v>7.4500915396672474E-3</v>
      </c>
    </row>
    <row r="130980" spans="1:5" x14ac:dyDescent="0.25">
      <c r="A130980" s="1">
        <v>15</v>
      </c>
      <c r="B130980" s="1">
        <v>11</v>
      </c>
      <c r="C130980" s="1">
        <v>2</v>
      </c>
      <c r="D130980" s="1" t="s">
        <v>3</v>
      </c>
      <c r="E130980">
        <v>0.48446008376775551</v>
      </c>
    </row>
    <row r="130981" spans="1:5" x14ac:dyDescent="0.25">
      <c r="A130981" s="1">
        <v>15</v>
      </c>
      <c r="B130981" s="1">
        <v>11</v>
      </c>
      <c r="C130981" s="1">
        <v>2</v>
      </c>
      <c r="D130981" s="1" t="s">
        <v>3</v>
      </c>
      <c r="E130981">
        <v>0.54325211997438538</v>
      </c>
    </row>
    <row r="130982" spans="1:5" x14ac:dyDescent="0.25">
      <c r="A130982" s="1">
        <v>15</v>
      </c>
      <c r="B130982" s="1">
        <v>11</v>
      </c>
      <c r="C130982" s="1">
        <v>2</v>
      </c>
      <c r="D130982" s="1" t="s">
        <v>3</v>
      </c>
      <c r="E130982">
        <v>0.54278129924320384</v>
      </c>
    </row>
    <row r="130983" spans="1:5" x14ac:dyDescent="0.25">
      <c r="A130983" s="1">
        <v>15</v>
      </c>
      <c r="B130983" s="1">
        <v>11</v>
      </c>
      <c r="C130983" s="1">
        <v>2</v>
      </c>
      <c r="D130983" s="1" t="s">
        <v>3</v>
      </c>
      <c r="E130983">
        <v>0.33163527155205752</v>
      </c>
    </row>
    <row r="130984" spans="1:5" x14ac:dyDescent="0.25">
      <c r="A130984" s="1">
        <v>15</v>
      </c>
      <c r="B130984" s="1">
        <v>11</v>
      </c>
      <c r="C130984" s="1">
        <v>2</v>
      </c>
      <c r="D130984" s="1" t="s">
        <v>3</v>
      </c>
      <c r="E130984">
        <v>0.9366915232255254</v>
      </c>
    </row>
    <row r="130985" spans="1:5" x14ac:dyDescent="0.25">
      <c r="A130985" s="1">
        <v>15</v>
      </c>
      <c r="B130985" s="1">
        <v>11</v>
      </c>
      <c r="C130985" s="1">
        <v>2</v>
      </c>
      <c r="D130985" s="1" t="s">
        <v>3</v>
      </c>
      <c r="E130985">
        <v>0.93880975503687103</v>
      </c>
    </row>
    <row r="130986" spans="1:5" x14ac:dyDescent="0.25">
      <c r="A130986" s="1">
        <v>15</v>
      </c>
      <c r="B130986" s="1">
        <v>11</v>
      </c>
      <c r="C130986" s="1">
        <v>2</v>
      </c>
      <c r="D130986" s="1" t="s">
        <v>3</v>
      </c>
      <c r="E130986">
        <v>0.44875134012356765</v>
      </c>
    </row>
    <row r="130987" spans="1:5" x14ac:dyDescent="0.25">
      <c r="A130987" s="1">
        <v>15</v>
      </c>
      <c r="B130987" s="1">
        <v>11</v>
      </c>
      <c r="C130987" s="1">
        <v>2</v>
      </c>
      <c r="D130987" s="1" t="s">
        <v>3</v>
      </c>
      <c r="E130987">
        <v>0.68621270150665714</v>
      </c>
    </row>
    <row r="130988" spans="1:5" x14ac:dyDescent="0.25">
      <c r="A130988" s="1">
        <v>15</v>
      </c>
      <c r="B130988" s="1">
        <v>11</v>
      </c>
      <c r="C130988" s="1">
        <v>2</v>
      </c>
      <c r="D130988" s="1" t="s">
        <v>3</v>
      </c>
      <c r="E130988">
        <v>0.98798208295108725</v>
      </c>
    </row>
    <row r="130989" spans="1:5" x14ac:dyDescent="0.25">
      <c r="A130989" s="1">
        <v>15</v>
      </c>
      <c r="B130989" s="1">
        <v>11</v>
      </c>
      <c r="C130989" s="1">
        <v>2</v>
      </c>
      <c r="D130989" s="1" t="s">
        <v>3</v>
      </c>
      <c r="E130989">
        <v>0.94187239407928869</v>
      </c>
    </row>
    <row r="130990" spans="1:5" x14ac:dyDescent="0.25">
      <c r="A130990" s="1">
        <v>15</v>
      </c>
      <c r="B130990" s="1">
        <v>11</v>
      </c>
      <c r="C130990" s="1">
        <v>2</v>
      </c>
      <c r="D130990" s="1" t="s">
        <v>3</v>
      </c>
      <c r="E130990">
        <v>0.13578437347607086</v>
      </c>
    </row>
    <row r="130991" spans="1:5" x14ac:dyDescent="0.25">
      <c r="A130991" s="1">
        <v>15</v>
      </c>
      <c r="B130991" s="1">
        <v>11</v>
      </c>
      <c r="C130991" s="1">
        <v>2</v>
      </c>
      <c r="D130991" s="1" t="s">
        <v>3</v>
      </c>
      <c r="E130991">
        <v>0.59580607566487653</v>
      </c>
    </row>
    <row r="130992" spans="1:5" x14ac:dyDescent="0.25">
      <c r="A130992" s="1">
        <v>15</v>
      </c>
      <c r="B130992" s="1">
        <v>11</v>
      </c>
      <c r="C130992" s="1">
        <v>2</v>
      </c>
      <c r="D130992" s="1" t="s">
        <v>3</v>
      </c>
      <c r="E130992">
        <v>0.56689464034689774</v>
      </c>
    </row>
    <row r="130993" spans="1:5" x14ac:dyDescent="0.25">
      <c r="A130993" s="1">
        <v>15</v>
      </c>
      <c r="B130993" s="1">
        <v>11</v>
      </c>
      <c r="C130993" s="1">
        <v>2</v>
      </c>
      <c r="D130993" s="1" t="s">
        <v>3</v>
      </c>
      <c r="E130993">
        <v>0.59977635331503054</v>
      </c>
    </row>
    <row r="130994" spans="1:5" x14ac:dyDescent="0.25">
      <c r="A130994" s="1">
        <v>15</v>
      </c>
      <c r="B130994" s="1">
        <v>11</v>
      </c>
      <c r="C130994" s="1">
        <v>2</v>
      </c>
      <c r="D130994" s="1" t="s">
        <v>3</v>
      </c>
      <c r="E130994">
        <v>0.85154956525325431</v>
      </c>
    </row>
    <row r="130995" spans="1:5" x14ac:dyDescent="0.25">
      <c r="A130995" s="1">
        <v>15</v>
      </c>
      <c r="B130995" s="1">
        <v>11</v>
      </c>
      <c r="C130995" s="1">
        <v>2</v>
      </c>
      <c r="D130995" s="1" t="s">
        <v>3</v>
      </c>
      <c r="E130995">
        <v>0.49870469833569353</v>
      </c>
    </row>
    <row r="130996" spans="1:5" x14ac:dyDescent="0.25">
      <c r="A130996" s="1">
        <v>15</v>
      </c>
      <c r="B130996" s="1">
        <v>11</v>
      </c>
      <c r="C130996" s="1">
        <v>2</v>
      </c>
      <c r="D130996" s="1" t="s">
        <v>3</v>
      </c>
      <c r="E130996">
        <v>0.63633754130205877</v>
      </c>
    </row>
    <row r="130997" spans="1:5" x14ac:dyDescent="0.25">
      <c r="A130997" s="1">
        <v>15</v>
      </c>
      <c r="B130997" s="1">
        <v>11</v>
      </c>
      <c r="C130997" s="1">
        <v>2</v>
      </c>
      <c r="D130997" s="1" t="s">
        <v>3</v>
      </c>
      <c r="E130997">
        <v>0.13618338098162397</v>
      </c>
    </row>
    <row r="130998" spans="1:5" x14ac:dyDescent="0.25">
      <c r="A130998" s="1">
        <v>15</v>
      </c>
      <c r="B130998" s="1">
        <v>11</v>
      </c>
      <c r="C130998" s="1">
        <v>2</v>
      </c>
      <c r="D130998" s="1" t="s">
        <v>3</v>
      </c>
      <c r="E130998">
        <v>0.62937428278406837</v>
      </c>
    </row>
    <row r="130999" spans="1:5" x14ac:dyDescent="0.25">
      <c r="A130999" s="1">
        <v>15</v>
      </c>
      <c r="B130999" s="1">
        <v>11</v>
      </c>
      <c r="C130999" s="1">
        <v>2</v>
      </c>
      <c r="D130999" s="1" t="s">
        <v>3</v>
      </c>
      <c r="E130999">
        <v>0.96480737838282693</v>
      </c>
    </row>
    <row r="131000" spans="1:5" x14ac:dyDescent="0.25">
      <c r="A131000" s="1">
        <v>15</v>
      </c>
      <c r="B131000" s="1">
        <v>11</v>
      </c>
      <c r="C131000" s="1">
        <v>2</v>
      </c>
      <c r="D131000" s="1" t="s">
        <v>3</v>
      </c>
      <c r="E131000">
        <v>0.92120621314627715</v>
      </c>
    </row>
    <row r="131001" spans="1:5" x14ac:dyDescent="0.25">
      <c r="A131001" s="1">
        <v>15</v>
      </c>
      <c r="B131001" s="1">
        <v>11</v>
      </c>
      <c r="C131001" s="1">
        <v>2</v>
      </c>
      <c r="D131001" s="1" t="s">
        <v>3</v>
      </c>
      <c r="E131001">
        <v>3.6025821037714456E-2</v>
      </c>
    </row>
    <row r="131002" spans="1:5" x14ac:dyDescent="0.25">
      <c r="A131002" s="1">
        <v>15</v>
      </c>
      <c r="B131002" s="1">
        <v>11</v>
      </c>
      <c r="C131002" s="1">
        <v>2</v>
      </c>
      <c r="D131002" s="1" t="s">
        <v>3</v>
      </c>
      <c r="E131002">
        <v>0.739326675822082</v>
      </c>
    </row>
    <row r="131003" spans="1:5" x14ac:dyDescent="0.25">
      <c r="A131003" s="1">
        <v>15</v>
      </c>
      <c r="B131003" s="1">
        <v>11</v>
      </c>
      <c r="C131003" s="1">
        <v>2</v>
      </c>
      <c r="D131003" s="1" t="s">
        <v>3</v>
      </c>
      <c r="E131003">
        <v>0.84955728919917628</v>
      </c>
    </row>
    <row r="131004" spans="1:5" x14ac:dyDescent="0.25">
      <c r="A131004" s="1">
        <v>15</v>
      </c>
      <c r="B131004" s="1">
        <v>11</v>
      </c>
      <c r="C131004" s="1">
        <v>2</v>
      </c>
      <c r="D131004" s="1" t="s">
        <v>3</v>
      </c>
      <c r="E131004">
        <v>0.6659914642547009</v>
      </c>
    </row>
    <row r="131005" spans="1:5" x14ac:dyDescent="0.25">
      <c r="A131005" s="1">
        <v>15</v>
      </c>
      <c r="B131005" s="1">
        <v>11</v>
      </c>
      <c r="C131005" s="1">
        <v>2</v>
      </c>
      <c r="D131005" s="1" t="s">
        <v>3</v>
      </c>
      <c r="E131005">
        <v>0.19497482394816457</v>
      </c>
    </row>
    <row r="131006" spans="1:5" x14ac:dyDescent="0.25">
      <c r="A131006" s="1">
        <v>15</v>
      </c>
      <c r="B131006" s="1">
        <v>11</v>
      </c>
      <c r="C131006" s="1">
        <v>2</v>
      </c>
      <c r="D131006" s="1" t="s">
        <v>3</v>
      </c>
      <c r="E131006">
        <v>0.85729986088881971</v>
      </c>
    </row>
    <row r="131007" spans="1:5" x14ac:dyDescent="0.25">
      <c r="A131007" s="1">
        <v>15</v>
      </c>
      <c r="B131007" s="1">
        <v>11</v>
      </c>
      <c r="C131007" s="1">
        <v>2</v>
      </c>
      <c r="D131007" s="1" t="s">
        <v>3</v>
      </c>
      <c r="E131007">
        <v>0.60985879746328198</v>
      </c>
    </row>
    <row r="131008" spans="1:5" x14ac:dyDescent="0.25">
      <c r="A131008" s="1">
        <v>15</v>
      </c>
      <c r="B131008" s="1">
        <v>11</v>
      </c>
      <c r="C131008" s="1">
        <v>2</v>
      </c>
      <c r="D131008" s="1" t="s">
        <v>3</v>
      </c>
      <c r="E131008">
        <v>0.29040063914697156</v>
      </c>
    </row>
    <row r="131009" spans="1:5" x14ac:dyDescent="0.25">
      <c r="A131009" s="1">
        <v>15</v>
      </c>
      <c r="B131009" s="1">
        <v>11</v>
      </c>
      <c r="C131009" s="1">
        <v>2</v>
      </c>
      <c r="D131009" s="1" t="s">
        <v>3</v>
      </c>
      <c r="E131009">
        <v>0.37751253086180403</v>
      </c>
    </row>
    <row r="131010" spans="1:5" x14ac:dyDescent="0.25">
      <c r="A131010" s="1">
        <v>15</v>
      </c>
      <c r="B131010" s="1">
        <v>11</v>
      </c>
      <c r="C131010" s="1">
        <v>2</v>
      </c>
      <c r="D131010" s="1" t="s">
        <v>3</v>
      </c>
      <c r="E131010">
        <v>0.70745170888553477</v>
      </c>
    </row>
    <row r="131011" spans="1:5" x14ac:dyDescent="0.25">
      <c r="A131011" s="1">
        <v>15</v>
      </c>
      <c r="B131011" s="1">
        <v>11</v>
      </c>
      <c r="C131011" s="1">
        <v>2</v>
      </c>
      <c r="D131011" s="1" t="s">
        <v>3</v>
      </c>
      <c r="E131011">
        <v>4.0297212932346116E-2</v>
      </c>
    </row>
    <row r="131012" spans="1:5" x14ac:dyDescent="0.25">
      <c r="A131012" s="1">
        <v>15</v>
      </c>
      <c r="B131012" s="1">
        <v>11</v>
      </c>
      <c r="C131012" s="1">
        <v>2</v>
      </c>
      <c r="D131012" s="1" t="s">
        <v>3</v>
      </c>
      <c r="E131012">
        <v>0.15291120972588546</v>
      </c>
    </row>
    <row r="131013" spans="1:5" x14ac:dyDescent="0.25">
      <c r="A131013" s="1">
        <v>15</v>
      </c>
      <c r="B131013" s="1">
        <v>11</v>
      </c>
      <c r="C131013" s="1">
        <v>2</v>
      </c>
      <c r="D131013" s="1" t="s">
        <v>3</v>
      </c>
      <c r="E131013">
        <v>0.42368010797791911</v>
      </c>
    </row>
    <row r="131014" spans="1:5" x14ac:dyDescent="0.25">
      <c r="A131014" s="1">
        <v>15</v>
      </c>
      <c r="B131014" s="1">
        <v>11</v>
      </c>
      <c r="C131014" s="1">
        <v>2</v>
      </c>
      <c r="D131014" s="1" t="s">
        <v>3</v>
      </c>
      <c r="E131014">
        <v>0.24449265333237036</v>
      </c>
    </row>
    <row r="131015" spans="1:5" x14ac:dyDescent="0.25">
      <c r="A131015" s="1">
        <v>15</v>
      </c>
      <c r="B131015" s="1">
        <v>11</v>
      </c>
      <c r="C131015" s="1">
        <v>2</v>
      </c>
      <c r="D131015" s="1" t="s">
        <v>3</v>
      </c>
      <c r="E131015">
        <v>0.90654097437251124</v>
      </c>
    </row>
    <row r="131016" spans="1:5" x14ac:dyDescent="0.25">
      <c r="A131016" s="1">
        <v>15</v>
      </c>
      <c r="B131016" s="1">
        <v>11</v>
      </c>
      <c r="C131016" s="1">
        <v>2</v>
      </c>
      <c r="D131016" s="1" t="s">
        <v>3</v>
      </c>
      <c r="E131016">
        <v>0.40183434993631661</v>
      </c>
    </row>
    <row r="131017" spans="1:5" x14ac:dyDescent="0.25">
      <c r="A131017" s="1">
        <v>15</v>
      </c>
      <c r="B131017" s="1">
        <v>11</v>
      </c>
      <c r="C131017" s="1">
        <v>2</v>
      </c>
      <c r="D131017" s="1" t="s">
        <v>3</v>
      </c>
      <c r="E131017">
        <v>0.22671494779712387</v>
      </c>
    </row>
    <row r="131018" spans="1:5" x14ac:dyDescent="0.25">
      <c r="A131018" s="1">
        <v>15</v>
      </c>
      <c r="B131018" s="1">
        <v>11</v>
      </c>
      <c r="C131018" s="1">
        <v>2</v>
      </c>
      <c r="D131018" s="1" t="s">
        <v>3</v>
      </c>
      <c r="E131018">
        <v>0.92742473320722685</v>
      </c>
    </row>
    <row r="131019" spans="1:5" x14ac:dyDescent="0.25">
      <c r="A131019" s="1">
        <v>15</v>
      </c>
      <c r="B131019" s="1">
        <v>11</v>
      </c>
      <c r="C131019" s="1">
        <v>2</v>
      </c>
      <c r="D131019" s="1" t="s">
        <v>3</v>
      </c>
      <c r="E131019">
        <v>0.69403745745470991</v>
      </c>
    </row>
    <row r="131020" spans="1:5" x14ac:dyDescent="0.25">
      <c r="A131020" s="1">
        <v>15</v>
      </c>
      <c r="B131020" s="1">
        <v>11</v>
      </c>
      <c r="C131020" s="1">
        <v>2</v>
      </c>
      <c r="D131020" s="1" t="s">
        <v>3</v>
      </c>
      <c r="E131020">
        <v>0.81345930350754714</v>
      </c>
    </row>
    <row r="131021" spans="1:5" x14ac:dyDescent="0.25">
      <c r="A131021" s="1">
        <v>16</v>
      </c>
      <c r="B131021" s="1">
        <v>11</v>
      </c>
      <c r="C131021" s="1">
        <v>2</v>
      </c>
      <c r="D131021" s="1" t="s">
        <v>3</v>
      </c>
      <c r="E131021">
        <v>1614057</v>
      </c>
    </row>
    <row r="131022" spans="1:5" x14ac:dyDescent="0.25">
      <c r="A131022" s="1">
        <v>16</v>
      </c>
      <c r="B131022" s="1">
        <v>11</v>
      </c>
      <c r="C131022" s="1">
        <v>2</v>
      </c>
      <c r="D131022" s="1" t="s">
        <v>3</v>
      </c>
      <c r="E131022">
        <v>0.51373970289950088</v>
      </c>
    </row>
    <row r="131023" spans="1:5" x14ac:dyDescent="0.25">
      <c r="A131023" s="1">
        <v>16</v>
      </c>
      <c r="B131023" s="1">
        <v>11</v>
      </c>
      <c r="C131023" s="1">
        <v>2</v>
      </c>
      <c r="D131023" s="1" t="s">
        <v>3</v>
      </c>
      <c r="E131023">
        <v>0.70110581088416901</v>
      </c>
    </row>
    <row r="131024" spans="1:5" x14ac:dyDescent="0.25">
      <c r="A131024" s="1">
        <v>16</v>
      </c>
      <c r="B131024" s="1">
        <v>11</v>
      </c>
      <c r="C131024" s="1">
        <v>2</v>
      </c>
      <c r="D131024" s="1" t="s">
        <v>3</v>
      </c>
      <c r="E131024">
        <v>0.53235763809683168</v>
      </c>
    </row>
    <row r="131025" spans="1:5" x14ac:dyDescent="0.25">
      <c r="A131025" s="1">
        <v>16</v>
      </c>
      <c r="B131025" s="1">
        <v>11</v>
      </c>
      <c r="C131025" s="1">
        <v>2</v>
      </c>
      <c r="D131025" s="1" t="s">
        <v>3</v>
      </c>
      <c r="E131025">
        <v>0.61700398586999905</v>
      </c>
    </row>
    <row r="131026" spans="1:5" x14ac:dyDescent="0.25">
      <c r="A131026" s="1">
        <v>16</v>
      </c>
      <c r="B131026" s="1">
        <v>11</v>
      </c>
      <c r="C131026" s="1">
        <v>2</v>
      </c>
      <c r="D131026" s="1" t="s">
        <v>3</v>
      </c>
      <c r="E131026">
        <v>0.12720273905551427</v>
      </c>
    </row>
    <row r="131027" spans="1:5" x14ac:dyDescent="0.25">
      <c r="A131027" s="1">
        <v>16</v>
      </c>
      <c r="B131027" s="1">
        <v>11</v>
      </c>
      <c r="C131027" s="1">
        <v>2</v>
      </c>
      <c r="D131027" s="1" t="s">
        <v>3</v>
      </c>
      <c r="E131027">
        <v>0.8587526247743249</v>
      </c>
    </row>
    <row r="131028" spans="1:5" x14ac:dyDescent="0.25">
      <c r="A131028" s="1">
        <v>16</v>
      </c>
      <c r="B131028" s="1">
        <v>11</v>
      </c>
      <c r="C131028" s="1">
        <v>2</v>
      </c>
      <c r="D131028" s="1" t="s">
        <v>3</v>
      </c>
      <c r="E131028">
        <v>0.71367391865784346</v>
      </c>
    </row>
    <row r="131029" spans="1:5" x14ac:dyDescent="0.25">
      <c r="A131029" s="1">
        <v>16</v>
      </c>
      <c r="B131029" s="1">
        <v>11</v>
      </c>
      <c r="C131029" s="1">
        <v>2</v>
      </c>
      <c r="D131029" s="1" t="s">
        <v>3</v>
      </c>
      <c r="E131029">
        <v>0.91613719666897619</v>
      </c>
    </row>
    <row r="131030" spans="1:5" x14ac:dyDescent="0.25">
      <c r="A131030" s="1">
        <v>16</v>
      </c>
      <c r="B131030" s="1">
        <v>11</v>
      </c>
      <c r="C131030" s="1">
        <v>2</v>
      </c>
      <c r="D131030" s="1" t="s">
        <v>3</v>
      </c>
      <c r="E131030">
        <v>0.49389317230417373</v>
      </c>
    </row>
    <row r="131031" spans="1:5" x14ac:dyDescent="0.25">
      <c r="A131031" s="1">
        <v>16</v>
      </c>
      <c r="B131031" s="1">
        <v>11</v>
      </c>
      <c r="C131031" s="1">
        <v>2</v>
      </c>
      <c r="D131031" s="1" t="s">
        <v>3</v>
      </c>
      <c r="E131031">
        <v>0.37923217479094185</v>
      </c>
    </row>
    <row r="131032" spans="1:5" x14ac:dyDescent="0.25">
      <c r="A131032" s="1">
        <v>16</v>
      </c>
      <c r="B131032" s="1">
        <v>11</v>
      </c>
      <c r="C131032" s="1">
        <v>2</v>
      </c>
      <c r="D131032" s="1" t="s">
        <v>3</v>
      </c>
      <c r="E131032">
        <v>0.85385984754586564</v>
      </c>
    </row>
    <row r="131033" spans="1:5" x14ac:dyDescent="0.25">
      <c r="A131033" s="1">
        <v>16</v>
      </c>
      <c r="B131033" s="1">
        <v>11</v>
      </c>
      <c r="C131033" s="1">
        <v>2</v>
      </c>
      <c r="D131033" s="1" t="s">
        <v>3</v>
      </c>
      <c r="E131033">
        <v>0.61317197919589694</v>
      </c>
    </row>
    <row r="131034" spans="1:5" x14ac:dyDescent="0.25">
      <c r="A131034" s="1">
        <v>16</v>
      </c>
      <c r="B131034" s="1">
        <v>11</v>
      </c>
      <c r="C131034" s="1">
        <v>2</v>
      </c>
      <c r="D131034" s="1" t="s">
        <v>3</v>
      </c>
      <c r="E131034">
        <v>0.57148239699977765</v>
      </c>
    </row>
    <row r="131035" spans="1:5" x14ac:dyDescent="0.25">
      <c r="A131035" s="1">
        <v>16</v>
      </c>
      <c r="B131035" s="1">
        <v>11</v>
      </c>
      <c r="C131035" s="1">
        <v>2</v>
      </c>
      <c r="D131035" s="1" t="s">
        <v>3</v>
      </c>
      <c r="E131035">
        <v>0.75218798736226866</v>
      </c>
    </row>
    <row r="131036" spans="1:5" x14ac:dyDescent="0.25">
      <c r="A131036" s="1">
        <v>16</v>
      </c>
      <c r="B131036" s="1">
        <v>11</v>
      </c>
      <c r="C131036" s="1">
        <v>2</v>
      </c>
      <c r="D131036" s="1" t="s">
        <v>3</v>
      </c>
      <c r="E131036">
        <v>0.6281064157568953</v>
      </c>
    </row>
    <row r="131037" spans="1:5" x14ac:dyDescent="0.25">
      <c r="A131037" s="1">
        <v>16</v>
      </c>
      <c r="B131037" s="1">
        <v>11</v>
      </c>
      <c r="C131037" s="1">
        <v>2</v>
      </c>
      <c r="D131037" s="1" t="s">
        <v>3</v>
      </c>
      <c r="E131037">
        <v>0.90497048522539791</v>
      </c>
    </row>
    <row r="131038" spans="1:5" x14ac:dyDescent="0.25">
      <c r="A131038" s="1">
        <v>16</v>
      </c>
      <c r="B131038" s="1">
        <v>11</v>
      </c>
      <c r="C131038" s="1">
        <v>2</v>
      </c>
      <c r="D131038" s="1" t="s">
        <v>3</v>
      </c>
      <c r="E131038">
        <v>0.98071354140051059</v>
      </c>
    </row>
    <row r="131039" spans="1:5" x14ac:dyDescent="0.25">
      <c r="A131039" s="1">
        <v>16</v>
      </c>
      <c r="B131039" s="1">
        <v>11</v>
      </c>
      <c r="C131039" s="1">
        <v>2</v>
      </c>
      <c r="D131039" s="1" t="s">
        <v>3</v>
      </c>
      <c r="E131039">
        <v>0.30077820039837755</v>
      </c>
    </row>
    <row r="131040" spans="1:5" x14ac:dyDescent="0.25">
      <c r="A131040" s="1">
        <v>16</v>
      </c>
      <c r="B131040" s="1">
        <v>11</v>
      </c>
      <c r="C131040" s="1">
        <v>2</v>
      </c>
      <c r="D131040" s="1" t="s">
        <v>3</v>
      </c>
      <c r="E131040">
        <v>0.66126235726176752</v>
      </c>
    </row>
    <row r="131041" spans="1:5" x14ac:dyDescent="0.25">
      <c r="A131041" s="1">
        <v>16</v>
      </c>
      <c r="B131041" s="1">
        <v>11</v>
      </c>
      <c r="C131041" s="1">
        <v>2</v>
      </c>
      <c r="D131041" s="1" t="s">
        <v>3</v>
      </c>
      <c r="E131041">
        <v>1.5212397734552519E-2</v>
      </c>
    </row>
    <row r="131042" spans="1:5" x14ac:dyDescent="0.25">
      <c r="A131042" s="1">
        <v>16</v>
      </c>
      <c r="B131042" s="1">
        <v>11</v>
      </c>
      <c r="C131042" s="1">
        <v>2</v>
      </c>
      <c r="D131042" s="1" t="s">
        <v>3</v>
      </c>
      <c r="E131042">
        <v>0.11874199175216427</v>
      </c>
    </row>
    <row r="131043" spans="1:5" x14ac:dyDescent="0.25">
      <c r="A131043" s="1">
        <v>16</v>
      </c>
      <c r="B131043" s="1">
        <v>11</v>
      </c>
      <c r="C131043" s="1">
        <v>2</v>
      </c>
      <c r="D131043" s="1" t="s">
        <v>3</v>
      </c>
      <c r="E131043">
        <v>0.29414195590330883</v>
      </c>
    </row>
    <row r="131044" spans="1:5" x14ac:dyDescent="0.25">
      <c r="A131044" s="1">
        <v>16</v>
      </c>
      <c r="B131044" s="1">
        <v>11</v>
      </c>
      <c r="C131044" s="1">
        <v>2</v>
      </c>
      <c r="D131044" s="1" t="s">
        <v>3</v>
      </c>
      <c r="E131044">
        <v>5.9823974326889129E-2</v>
      </c>
    </row>
    <row r="131045" spans="1:5" x14ac:dyDescent="0.25">
      <c r="A131045" s="1">
        <v>16</v>
      </c>
      <c r="B131045" s="1">
        <v>11</v>
      </c>
      <c r="C131045" s="1">
        <v>2</v>
      </c>
      <c r="D131045" s="1" t="s">
        <v>3</v>
      </c>
      <c r="E131045">
        <v>0.14036669613691255</v>
      </c>
    </row>
    <row r="131046" spans="1:5" x14ac:dyDescent="0.25">
      <c r="A131046" s="1">
        <v>16</v>
      </c>
      <c r="B131046" s="1">
        <v>11</v>
      </c>
      <c r="C131046" s="1">
        <v>2</v>
      </c>
      <c r="D131046" s="1" t="s">
        <v>3</v>
      </c>
      <c r="E131046">
        <v>0.37117053745990147</v>
      </c>
    </row>
    <row r="131047" spans="1:5" x14ac:dyDescent="0.25">
      <c r="A131047" s="1">
        <v>16</v>
      </c>
      <c r="B131047" s="1">
        <v>11</v>
      </c>
      <c r="C131047" s="1">
        <v>2</v>
      </c>
      <c r="D131047" s="1" t="s">
        <v>3</v>
      </c>
      <c r="E131047">
        <v>0.95815000498328728</v>
      </c>
    </row>
    <row r="131048" spans="1:5" x14ac:dyDescent="0.25">
      <c r="A131048" s="1">
        <v>16</v>
      </c>
      <c r="B131048" s="1">
        <v>11</v>
      </c>
      <c r="C131048" s="1">
        <v>2</v>
      </c>
      <c r="D131048" s="1" t="s">
        <v>3</v>
      </c>
      <c r="E131048">
        <v>0.3079841793594118</v>
      </c>
    </row>
    <row r="131049" spans="1:5" x14ac:dyDescent="0.25">
      <c r="A131049" s="1">
        <v>16</v>
      </c>
      <c r="B131049" s="1">
        <v>11</v>
      </c>
      <c r="C131049" s="1">
        <v>2</v>
      </c>
      <c r="D131049" s="1" t="s">
        <v>3</v>
      </c>
      <c r="E131049">
        <v>0.57665278998162195</v>
      </c>
    </row>
    <row r="131050" spans="1:5" x14ac:dyDescent="0.25">
      <c r="A131050" s="1">
        <v>16</v>
      </c>
      <c r="B131050" s="1">
        <v>11</v>
      </c>
      <c r="C131050" s="1">
        <v>2</v>
      </c>
      <c r="D131050" s="1" t="s">
        <v>3</v>
      </c>
      <c r="E131050">
        <v>0.28372458692780911</v>
      </c>
    </row>
    <row r="131051" spans="1:5" x14ac:dyDescent="0.25">
      <c r="A131051" s="1">
        <v>16</v>
      </c>
      <c r="B131051" s="1">
        <v>11</v>
      </c>
      <c r="C131051" s="1">
        <v>2</v>
      </c>
      <c r="D131051" s="1" t="s">
        <v>3</v>
      </c>
      <c r="E131051">
        <v>4.7421464508231481E-2</v>
      </c>
    </row>
    <row r="131052" spans="1:5" x14ac:dyDescent="0.25">
      <c r="A131052" s="1">
        <v>16</v>
      </c>
      <c r="B131052" s="1">
        <v>11</v>
      </c>
      <c r="C131052" s="1">
        <v>2</v>
      </c>
      <c r="D131052" s="1" t="s">
        <v>3</v>
      </c>
      <c r="E131052">
        <v>0.39716260191890007</v>
      </c>
    </row>
    <row r="131053" spans="1:5" x14ac:dyDescent="0.25">
      <c r="A131053" s="1">
        <v>16</v>
      </c>
      <c r="B131053" s="1">
        <v>11</v>
      </c>
      <c r="C131053" s="1">
        <v>2</v>
      </c>
      <c r="D131053" s="1" t="s">
        <v>3</v>
      </c>
      <c r="E131053">
        <v>0.34577684615146631</v>
      </c>
    </row>
    <row r="131054" spans="1:5" x14ac:dyDescent="0.25">
      <c r="A131054" s="1">
        <v>16</v>
      </c>
      <c r="B131054" s="1">
        <v>11</v>
      </c>
      <c r="C131054" s="1">
        <v>2</v>
      </c>
      <c r="D131054" s="1" t="s">
        <v>3</v>
      </c>
      <c r="E131054">
        <v>0.20328822552780279</v>
      </c>
    </row>
    <row r="131055" spans="1:5" x14ac:dyDescent="0.25">
      <c r="A131055" s="1">
        <v>16</v>
      </c>
      <c r="B131055" s="1">
        <v>11</v>
      </c>
      <c r="C131055" s="1">
        <v>2</v>
      </c>
      <c r="D131055" s="1" t="s">
        <v>3</v>
      </c>
      <c r="E131055">
        <v>0.70946681791708077</v>
      </c>
    </row>
    <row r="131056" spans="1:5" x14ac:dyDescent="0.25">
      <c r="A131056" s="1">
        <v>16</v>
      </c>
      <c r="B131056" s="1">
        <v>11</v>
      </c>
      <c r="C131056" s="1">
        <v>2</v>
      </c>
      <c r="D131056" s="1" t="s">
        <v>3</v>
      </c>
      <c r="E131056">
        <v>0.39142124906561049</v>
      </c>
    </row>
    <row r="131057" spans="1:5" x14ac:dyDescent="0.25">
      <c r="A131057" s="1">
        <v>16</v>
      </c>
      <c r="B131057" s="1">
        <v>11</v>
      </c>
      <c r="C131057" s="1">
        <v>2</v>
      </c>
      <c r="D131057" s="1" t="s">
        <v>3</v>
      </c>
      <c r="E131057">
        <v>0.40780018265552331</v>
      </c>
    </row>
    <row r="131058" spans="1:5" x14ac:dyDescent="0.25">
      <c r="A131058" s="1">
        <v>16</v>
      </c>
      <c r="B131058" s="1">
        <v>11</v>
      </c>
      <c r="C131058" s="1">
        <v>2</v>
      </c>
      <c r="D131058" s="1" t="s">
        <v>3</v>
      </c>
      <c r="E131058">
        <v>0.59884759076106653</v>
      </c>
    </row>
    <row r="131059" spans="1:5" x14ac:dyDescent="0.25">
      <c r="A131059" s="1">
        <v>16</v>
      </c>
      <c r="B131059" s="1">
        <v>11</v>
      </c>
      <c r="C131059" s="1">
        <v>2</v>
      </c>
      <c r="D131059" s="1" t="s">
        <v>3</v>
      </c>
      <c r="E131059">
        <v>0.9994749740201847</v>
      </c>
    </row>
    <row r="131060" spans="1:5" x14ac:dyDescent="0.25">
      <c r="A131060" s="1">
        <v>16</v>
      </c>
      <c r="B131060" s="1">
        <v>11</v>
      </c>
      <c r="C131060" s="1">
        <v>2</v>
      </c>
      <c r="D131060" s="1" t="s">
        <v>3</v>
      </c>
      <c r="E131060">
        <v>0.48915554245232251</v>
      </c>
    </row>
    <row r="131061" spans="1:5" x14ac:dyDescent="0.25">
      <c r="A131061" s="1">
        <v>16</v>
      </c>
      <c r="B131061" s="1">
        <v>11</v>
      </c>
      <c r="C131061" s="1">
        <v>2</v>
      </c>
      <c r="D131061" s="1" t="s">
        <v>3</v>
      </c>
      <c r="E131061">
        <v>6.5723770517640112E-2</v>
      </c>
    </row>
    <row r="131062" spans="1:5" x14ac:dyDescent="0.25">
      <c r="A131062" s="1">
        <v>16</v>
      </c>
      <c r="B131062" s="1">
        <v>11</v>
      </c>
      <c r="C131062" s="1">
        <v>2</v>
      </c>
      <c r="D131062" s="1" t="s">
        <v>3</v>
      </c>
      <c r="E131062">
        <v>0.38921182701495238</v>
      </c>
    </row>
    <row r="131063" spans="1:5" x14ac:dyDescent="0.25">
      <c r="A131063" s="1">
        <v>16</v>
      </c>
      <c r="B131063" s="1">
        <v>11</v>
      </c>
      <c r="C131063" s="1">
        <v>2</v>
      </c>
      <c r="D131063" s="1" t="s">
        <v>3</v>
      </c>
      <c r="E131063">
        <v>0.32124459809435546</v>
      </c>
    </row>
    <row r="131064" spans="1:5" x14ac:dyDescent="0.25">
      <c r="A131064" s="1">
        <v>16</v>
      </c>
      <c r="B131064" s="1">
        <v>11</v>
      </c>
      <c r="C131064" s="1">
        <v>2</v>
      </c>
      <c r="D131064" s="1" t="s">
        <v>3</v>
      </c>
      <c r="E131064">
        <v>0.8824458591292853</v>
      </c>
    </row>
    <row r="131065" spans="1:5" x14ac:dyDescent="0.25">
      <c r="A131065" s="1">
        <v>16</v>
      </c>
      <c r="B131065" s="1">
        <v>11</v>
      </c>
      <c r="C131065" s="1">
        <v>2</v>
      </c>
      <c r="D131065" s="1" t="s">
        <v>3</v>
      </c>
      <c r="E131065">
        <v>0.50424791836379668</v>
      </c>
    </row>
    <row r="131066" spans="1:5" x14ac:dyDescent="0.25">
      <c r="A131066" s="1">
        <v>16</v>
      </c>
      <c r="B131066" s="1">
        <v>11</v>
      </c>
      <c r="C131066" s="1">
        <v>2</v>
      </c>
      <c r="D131066" s="1" t="s">
        <v>3</v>
      </c>
      <c r="E131066">
        <v>0.11251529258005899</v>
      </c>
    </row>
    <row r="131067" spans="1:5" x14ac:dyDescent="0.25">
      <c r="A131067" s="1">
        <v>16</v>
      </c>
      <c r="B131067" s="1">
        <v>11</v>
      </c>
      <c r="C131067" s="1">
        <v>2</v>
      </c>
      <c r="D131067" s="1" t="s">
        <v>3</v>
      </c>
      <c r="E131067">
        <v>0.78725909540188899</v>
      </c>
    </row>
    <row r="131068" spans="1:5" x14ac:dyDescent="0.25">
      <c r="A131068" s="1">
        <v>16</v>
      </c>
      <c r="B131068" s="1">
        <v>11</v>
      </c>
      <c r="C131068" s="1">
        <v>2</v>
      </c>
      <c r="D131068" s="1" t="s">
        <v>3</v>
      </c>
      <c r="E131068">
        <v>0.8460582426816815</v>
      </c>
    </row>
    <row r="131069" spans="1:5" x14ac:dyDescent="0.25">
      <c r="A131069" s="1">
        <v>16</v>
      </c>
      <c r="B131069" s="1">
        <v>11</v>
      </c>
      <c r="C131069" s="1">
        <v>2</v>
      </c>
      <c r="D131069" s="1" t="s">
        <v>3</v>
      </c>
      <c r="E131069">
        <v>0.83280786027662346</v>
      </c>
    </row>
    <row r="131070" spans="1:5" x14ac:dyDescent="0.25">
      <c r="A131070" s="1">
        <v>16</v>
      </c>
      <c r="B131070" s="1">
        <v>11</v>
      </c>
      <c r="C131070" s="1">
        <v>2</v>
      </c>
      <c r="D131070" s="1" t="s">
        <v>3</v>
      </c>
      <c r="E131070">
        <v>0.97610046244982451</v>
      </c>
    </row>
    <row r="131071" spans="1:5" x14ac:dyDescent="0.25">
      <c r="A131071" s="1">
        <v>16</v>
      </c>
      <c r="B131071" s="1">
        <v>11</v>
      </c>
      <c r="C131071" s="1">
        <v>2</v>
      </c>
      <c r="D131071" s="1" t="s">
        <v>3</v>
      </c>
      <c r="E131071">
        <v>0.42773093822576636</v>
      </c>
    </row>
    <row r="131072" spans="1:5" x14ac:dyDescent="0.25">
      <c r="A131072" s="1">
        <v>16</v>
      </c>
      <c r="B131072" s="1">
        <v>11</v>
      </c>
      <c r="C131072" s="1">
        <v>2</v>
      </c>
      <c r="D131072" s="1" t="s">
        <v>3</v>
      </c>
      <c r="E131072">
        <v>0.60279356479703494</v>
      </c>
    </row>
    <row r="131073" spans="1:5" x14ac:dyDescent="0.25">
      <c r="A131073" s="1">
        <v>16</v>
      </c>
      <c r="B131073" s="1">
        <v>11</v>
      </c>
      <c r="C131073" s="1">
        <v>2</v>
      </c>
      <c r="D131073" s="1" t="s">
        <v>3</v>
      </c>
      <c r="E131073">
        <v>0.41054013075343554</v>
      </c>
    </row>
    <row r="131074" spans="1:5" x14ac:dyDescent="0.25">
      <c r="A131074" s="1">
        <v>16</v>
      </c>
      <c r="B131074" s="1">
        <v>11</v>
      </c>
      <c r="C131074" s="1">
        <v>2</v>
      </c>
      <c r="D131074" s="1" t="s">
        <v>3</v>
      </c>
      <c r="E131074">
        <v>0.79153083842273608</v>
      </c>
    </row>
    <row r="131075" spans="1:5" x14ac:dyDescent="0.25">
      <c r="A131075" s="1">
        <v>16</v>
      </c>
      <c r="B131075" s="1">
        <v>11</v>
      </c>
      <c r="C131075" s="1">
        <v>2</v>
      </c>
      <c r="D131075" s="1" t="s">
        <v>3</v>
      </c>
      <c r="E131075">
        <v>0.53899286739807761</v>
      </c>
    </row>
    <row r="131076" spans="1:5" x14ac:dyDescent="0.25">
      <c r="A131076" s="1">
        <v>16</v>
      </c>
      <c r="B131076" s="1">
        <v>11</v>
      </c>
      <c r="C131076" s="1">
        <v>2</v>
      </c>
      <c r="D131076" s="1" t="s">
        <v>3</v>
      </c>
      <c r="E131076">
        <v>0.43592288652783351</v>
      </c>
    </row>
    <row r="131077" spans="1:5" x14ac:dyDescent="0.25">
      <c r="A131077" s="1">
        <v>16</v>
      </c>
      <c r="B131077" s="1">
        <v>11</v>
      </c>
      <c r="C131077" s="1">
        <v>2</v>
      </c>
      <c r="D131077" s="1" t="s">
        <v>3</v>
      </c>
      <c r="E131077">
        <v>0.40904912717198061</v>
      </c>
    </row>
    <row r="131078" spans="1:5" x14ac:dyDescent="0.25">
      <c r="A131078" s="1">
        <v>16</v>
      </c>
      <c r="B131078" s="1">
        <v>11</v>
      </c>
      <c r="C131078" s="1">
        <v>2</v>
      </c>
      <c r="D131078" s="1" t="s">
        <v>3</v>
      </c>
      <c r="E131078">
        <v>0.65739617428055241</v>
      </c>
    </row>
    <row r="131079" spans="1:5" x14ac:dyDescent="0.25">
      <c r="A131079" s="1">
        <v>16</v>
      </c>
      <c r="B131079" s="1">
        <v>11</v>
      </c>
      <c r="C131079" s="1">
        <v>2</v>
      </c>
      <c r="D131079" s="1" t="s">
        <v>3</v>
      </c>
      <c r="E131079">
        <v>0.42510634020924887</v>
      </c>
    </row>
    <row r="131080" spans="1:5" x14ac:dyDescent="0.25">
      <c r="A131080" s="1">
        <v>16</v>
      </c>
      <c r="B131080" s="1">
        <v>11</v>
      </c>
      <c r="C131080" s="1">
        <v>2</v>
      </c>
      <c r="D131080" s="1" t="s">
        <v>3</v>
      </c>
      <c r="E131080">
        <v>0.62079644513594245</v>
      </c>
    </row>
    <row r="131081" spans="1:5" x14ac:dyDescent="0.25">
      <c r="A131081" s="1">
        <v>16</v>
      </c>
      <c r="B131081" s="1">
        <v>11</v>
      </c>
      <c r="C131081" s="1">
        <v>2</v>
      </c>
      <c r="D131081" s="1" t="s">
        <v>3</v>
      </c>
      <c r="E131081">
        <v>6.5956970809675775E-2</v>
      </c>
    </row>
    <row r="131082" spans="1:5" x14ac:dyDescent="0.25">
      <c r="A131082" s="1">
        <v>16</v>
      </c>
      <c r="B131082" s="1">
        <v>11</v>
      </c>
      <c r="C131082" s="1">
        <v>2</v>
      </c>
      <c r="D131082" s="1" t="s">
        <v>3</v>
      </c>
      <c r="E131082">
        <v>0.63140336740595782</v>
      </c>
    </row>
    <row r="131083" spans="1:5" x14ac:dyDescent="0.25">
      <c r="A131083" s="1">
        <v>16</v>
      </c>
      <c r="B131083" s="1">
        <v>11</v>
      </c>
      <c r="C131083" s="1">
        <v>2</v>
      </c>
      <c r="D131083" s="1" t="s">
        <v>3</v>
      </c>
      <c r="E131083">
        <v>0.28662260968369979</v>
      </c>
    </row>
    <row r="131084" spans="1:5" x14ac:dyDescent="0.25">
      <c r="A131084" s="1">
        <v>16</v>
      </c>
      <c r="B131084" s="1">
        <v>11</v>
      </c>
      <c r="C131084" s="1">
        <v>2</v>
      </c>
      <c r="D131084" s="1" t="s">
        <v>3</v>
      </c>
      <c r="E131084">
        <v>0.48055750087341509</v>
      </c>
    </row>
    <row r="131085" spans="1:5" x14ac:dyDescent="0.25">
      <c r="A131085" s="1">
        <v>16</v>
      </c>
      <c r="B131085" s="1">
        <v>11</v>
      </c>
      <c r="C131085" s="1">
        <v>2</v>
      </c>
      <c r="D131085" s="1" t="s">
        <v>3</v>
      </c>
      <c r="E131085">
        <v>0.62943602236440721</v>
      </c>
    </row>
    <row r="131086" spans="1:5" x14ac:dyDescent="0.25">
      <c r="A131086" s="1">
        <v>16</v>
      </c>
      <c r="B131086" s="1">
        <v>11</v>
      </c>
      <c r="C131086" s="1">
        <v>2</v>
      </c>
      <c r="D131086" s="1" t="s">
        <v>3</v>
      </c>
      <c r="E131086">
        <v>0.65739060818947415</v>
      </c>
    </row>
    <row r="131087" spans="1:5" x14ac:dyDescent="0.25">
      <c r="A131087" s="1">
        <v>16</v>
      </c>
      <c r="B131087" s="1">
        <v>11</v>
      </c>
      <c r="C131087" s="1">
        <v>2</v>
      </c>
      <c r="D131087" s="1" t="s">
        <v>3</v>
      </c>
      <c r="E131087">
        <v>0.75363208684748373</v>
      </c>
    </row>
    <row r="131088" spans="1:5" x14ac:dyDescent="0.25">
      <c r="A131088" s="1">
        <v>16</v>
      </c>
      <c r="B131088" s="1">
        <v>11</v>
      </c>
      <c r="C131088" s="1">
        <v>2</v>
      </c>
      <c r="D131088" s="1" t="s">
        <v>3</v>
      </c>
      <c r="E131088">
        <v>0.11483982300516415</v>
      </c>
    </row>
    <row r="131089" spans="1:5" x14ac:dyDescent="0.25">
      <c r="A131089" s="1">
        <v>16</v>
      </c>
      <c r="B131089" s="1">
        <v>11</v>
      </c>
      <c r="C131089" s="1">
        <v>2</v>
      </c>
      <c r="D131089" s="1" t="s">
        <v>3</v>
      </c>
      <c r="E131089">
        <v>0.40324820103250292</v>
      </c>
    </row>
    <row r="131090" spans="1:5" x14ac:dyDescent="0.25">
      <c r="A131090" s="1">
        <v>16</v>
      </c>
      <c r="B131090" s="1">
        <v>11</v>
      </c>
      <c r="C131090" s="1">
        <v>2</v>
      </c>
      <c r="D131090" s="1" t="s">
        <v>3</v>
      </c>
      <c r="E131090">
        <v>0.75354198645224413</v>
      </c>
    </row>
    <row r="131091" spans="1:5" x14ac:dyDescent="0.25">
      <c r="A131091" s="1">
        <v>16</v>
      </c>
      <c r="B131091" s="1">
        <v>11</v>
      </c>
      <c r="C131091" s="1">
        <v>2</v>
      </c>
      <c r="D131091" s="1" t="s">
        <v>3</v>
      </c>
      <c r="E131091">
        <v>7.7693746127770691E-2</v>
      </c>
    </row>
    <row r="131092" spans="1:5" x14ac:dyDescent="0.25">
      <c r="A131092" s="1">
        <v>16</v>
      </c>
      <c r="B131092" s="1">
        <v>11</v>
      </c>
      <c r="C131092" s="1">
        <v>2</v>
      </c>
      <c r="D131092" s="1" t="s">
        <v>3</v>
      </c>
      <c r="E131092">
        <v>0.68205031461018606</v>
      </c>
    </row>
    <row r="131093" spans="1:5" x14ac:dyDescent="0.25">
      <c r="A131093" s="1">
        <v>16</v>
      </c>
      <c r="B131093" s="1">
        <v>11</v>
      </c>
      <c r="C131093" s="1">
        <v>2</v>
      </c>
      <c r="D131093" s="1" t="s">
        <v>3</v>
      </c>
      <c r="E131093">
        <v>0.57207842247915952</v>
      </c>
    </row>
    <row r="131094" spans="1:5" x14ac:dyDescent="0.25">
      <c r="A131094" s="1">
        <v>16</v>
      </c>
      <c r="B131094" s="1">
        <v>11</v>
      </c>
      <c r="C131094" s="1">
        <v>2</v>
      </c>
      <c r="D131094" s="1" t="s">
        <v>3</v>
      </c>
      <c r="E131094">
        <v>0.54323220424223906</v>
      </c>
    </row>
    <row r="131095" spans="1:5" x14ac:dyDescent="0.25">
      <c r="A131095" s="1">
        <v>16</v>
      </c>
      <c r="B131095" s="1">
        <v>11</v>
      </c>
      <c r="C131095" s="1">
        <v>2</v>
      </c>
      <c r="D131095" s="1" t="s">
        <v>3</v>
      </c>
      <c r="E131095">
        <v>0.18564126980824103</v>
      </c>
    </row>
    <row r="131096" spans="1:5" x14ac:dyDescent="0.25">
      <c r="A131096" s="1">
        <v>16</v>
      </c>
      <c r="B131096" s="1">
        <v>11</v>
      </c>
      <c r="C131096" s="1">
        <v>2</v>
      </c>
      <c r="D131096" s="1" t="s">
        <v>3</v>
      </c>
      <c r="E131096">
        <v>0.50204358849454245</v>
      </c>
    </row>
    <row r="131097" spans="1:5" x14ac:dyDescent="0.25">
      <c r="A131097" s="1">
        <v>16</v>
      </c>
      <c r="B131097" s="1">
        <v>11</v>
      </c>
      <c r="C131097" s="1">
        <v>2</v>
      </c>
      <c r="D131097" s="1" t="s">
        <v>3</v>
      </c>
      <c r="E131097">
        <v>0.49315812652893676</v>
      </c>
    </row>
    <row r="131098" spans="1:5" x14ac:dyDescent="0.25">
      <c r="A131098" s="1">
        <v>16</v>
      </c>
      <c r="B131098" s="1">
        <v>11</v>
      </c>
      <c r="C131098" s="1">
        <v>2</v>
      </c>
      <c r="D131098" s="1" t="s">
        <v>3</v>
      </c>
      <c r="E131098">
        <v>0.79581802727015338</v>
      </c>
    </row>
    <row r="131099" spans="1:5" x14ac:dyDescent="0.25">
      <c r="A131099" s="1">
        <v>16</v>
      </c>
      <c r="B131099" s="1">
        <v>11</v>
      </c>
      <c r="C131099" s="1">
        <v>2</v>
      </c>
      <c r="D131099" s="1" t="s">
        <v>3</v>
      </c>
      <c r="E131099">
        <v>0.1775548466990764</v>
      </c>
    </row>
    <row r="131100" spans="1:5" x14ac:dyDescent="0.25">
      <c r="A131100" s="1">
        <v>16</v>
      </c>
      <c r="B131100" s="1">
        <v>11</v>
      </c>
      <c r="C131100" s="1">
        <v>2</v>
      </c>
      <c r="D131100" s="1" t="s">
        <v>3</v>
      </c>
      <c r="E131100">
        <v>0.99426324383671461</v>
      </c>
    </row>
    <row r="131101" spans="1:5" x14ac:dyDescent="0.25">
      <c r="A131101" s="1">
        <v>16</v>
      </c>
      <c r="B131101" s="1">
        <v>11</v>
      </c>
      <c r="C131101" s="1">
        <v>2</v>
      </c>
      <c r="D131101" s="1" t="s">
        <v>3</v>
      </c>
      <c r="E131101">
        <v>0.84943286349541836</v>
      </c>
    </row>
    <row r="131102" spans="1:5" x14ac:dyDescent="0.25">
      <c r="A131102" s="1">
        <v>16</v>
      </c>
      <c r="B131102" s="1">
        <v>11</v>
      </c>
      <c r="C131102" s="1">
        <v>2</v>
      </c>
      <c r="D131102" s="1" t="s">
        <v>3</v>
      </c>
      <c r="E131102">
        <v>0.72707724174603872</v>
      </c>
    </row>
    <row r="131103" spans="1:5" x14ac:dyDescent="0.25">
      <c r="A131103" s="1">
        <v>16</v>
      </c>
      <c r="B131103" s="1">
        <v>11</v>
      </c>
      <c r="C131103" s="1">
        <v>2</v>
      </c>
      <c r="D131103" s="1" t="s">
        <v>3</v>
      </c>
      <c r="E131103">
        <v>0.99215819938531513</v>
      </c>
    </row>
    <row r="131104" spans="1:5" x14ac:dyDescent="0.25">
      <c r="A131104" s="1">
        <v>16</v>
      </c>
      <c r="B131104" s="1">
        <v>11</v>
      </c>
      <c r="C131104" s="1">
        <v>2</v>
      </c>
      <c r="D131104" s="1" t="s">
        <v>3</v>
      </c>
      <c r="E131104">
        <v>0.31425132047511828</v>
      </c>
    </row>
    <row r="131105" spans="1:5" x14ac:dyDescent="0.25">
      <c r="A131105" s="1">
        <v>16</v>
      </c>
      <c r="B131105" s="1">
        <v>11</v>
      </c>
      <c r="C131105" s="1">
        <v>2</v>
      </c>
      <c r="D131105" s="1" t="s">
        <v>3</v>
      </c>
      <c r="E131105">
        <v>0.13183654404696854</v>
      </c>
    </row>
    <row r="131106" spans="1:5" x14ac:dyDescent="0.25">
      <c r="A131106" s="1">
        <v>16</v>
      </c>
      <c r="B131106" s="1">
        <v>11</v>
      </c>
      <c r="C131106" s="1">
        <v>2</v>
      </c>
      <c r="D131106" s="1" t="s">
        <v>3</v>
      </c>
      <c r="E131106">
        <v>0.15787398697708066</v>
      </c>
    </row>
    <row r="131107" spans="1:5" x14ac:dyDescent="0.25">
      <c r="A131107" s="1">
        <v>16</v>
      </c>
      <c r="B131107" s="1">
        <v>11</v>
      </c>
      <c r="C131107" s="1">
        <v>2</v>
      </c>
      <c r="D131107" s="1" t="s">
        <v>3</v>
      </c>
      <c r="E131107">
        <v>0.57792746562498176</v>
      </c>
    </row>
    <row r="131108" spans="1:5" x14ac:dyDescent="0.25">
      <c r="A131108" s="1">
        <v>16</v>
      </c>
      <c r="B131108" s="1">
        <v>11</v>
      </c>
      <c r="C131108" s="1">
        <v>2</v>
      </c>
      <c r="D131108" s="1" t="s">
        <v>3</v>
      </c>
      <c r="E131108">
        <v>0.80498668286268427</v>
      </c>
    </row>
    <row r="131109" spans="1:5" x14ac:dyDescent="0.25">
      <c r="A131109" s="1">
        <v>16</v>
      </c>
      <c r="B131109" s="1">
        <v>11</v>
      </c>
      <c r="C131109" s="1">
        <v>2</v>
      </c>
      <c r="D131109" s="1" t="s">
        <v>3</v>
      </c>
      <c r="E131109">
        <v>0.15205149007664465</v>
      </c>
    </row>
    <row r="131110" spans="1:5" x14ac:dyDescent="0.25">
      <c r="A131110" s="1">
        <v>16</v>
      </c>
      <c r="B131110" s="1">
        <v>11</v>
      </c>
      <c r="C131110" s="1">
        <v>2</v>
      </c>
      <c r="D131110" s="1" t="s">
        <v>3</v>
      </c>
      <c r="E131110">
        <v>0.10111407349177604</v>
      </c>
    </row>
    <row r="131111" spans="1:5" x14ac:dyDescent="0.25">
      <c r="A131111" s="1">
        <v>16</v>
      </c>
      <c r="B131111" s="1">
        <v>11</v>
      </c>
      <c r="C131111" s="1">
        <v>2</v>
      </c>
      <c r="D131111" s="1" t="s">
        <v>3</v>
      </c>
      <c r="E131111">
        <v>0.42533929007339155</v>
      </c>
    </row>
    <row r="131112" spans="1:5" x14ac:dyDescent="0.25">
      <c r="A131112" s="1">
        <v>16</v>
      </c>
      <c r="B131112" s="1">
        <v>11</v>
      </c>
      <c r="C131112" s="1">
        <v>2</v>
      </c>
      <c r="D131112" s="1" t="s">
        <v>3</v>
      </c>
      <c r="E131112">
        <v>5.9333366306043578E-2</v>
      </c>
    </row>
    <row r="131113" spans="1:5" x14ac:dyDescent="0.25">
      <c r="A131113" s="1">
        <v>16</v>
      </c>
      <c r="B131113" s="1">
        <v>11</v>
      </c>
      <c r="C131113" s="1">
        <v>2</v>
      </c>
      <c r="D131113" s="1" t="s">
        <v>3</v>
      </c>
      <c r="E131113">
        <v>0.94873670150877909</v>
      </c>
    </row>
    <row r="131114" spans="1:5" x14ac:dyDescent="0.25">
      <c r="A131114" s="1">
        <v>16</v>
      </c>
      <c r="B131114" s="1">
        <v>11</v>
      </c>
      <c r="C131114" s="1">
        <v>2</v>
      </c>
      <c r="D131114" s="1" t="s">
        <v>3</v>
      </c>
      <c r="E131114">
        <v>0.33886178524086707</v>
      </c>
    </row>
    <row r="131115" spans="1:5" x14ac:dyDescent="0.25">
      <c r="A131115" s="1">
        <v>16</v>
      </c>
      <c r="B131115" s="1">
        <v>11</v>
      </c>
      <c r="C131115" s="1">
        <v>2</v>
      </c>
      <c r="D131115" s="1" t="s">
        <v>3</v>
      </c>
      <c r="E131115">
        <v>0.44974069382559512</v>
      </c>
    </row>
    <row r="131116" spans="1:5" x14ac:dyDescent="0.25">
      <c r="A131116" s="1">
        <v>16</v>
      </c>
      <c r="B131116" s="1">
        <v>11</v>
      </c>
      <c r="C131116" s="1">
        <v>2</v>
      </c>
      <c r="D131116" s="1" t="s">
        <v>3</v>
      </c>
      <c r="E131116">
        <v>0.46043034112181069</v>
      </c>
    </row>
    <row r="131117" spans="1:5" x14ac:dyDescent="0.25">
      <c r="A131117" s="1">
        <v>16</v>
      </c>
      <c r="B131117" s="1">
        <v>11</v>
      </c>
      <c r="C131117" s="1">
        <v>2</v>
      </c>
      <c r="D131117" s="1" t="s">
        <v>3</v>
      </c>
      <c r="E131117">
        <v>0.39210057189013092</v>
      </c>
    </row>
    <row r="131118" spans="1:5" x14ac:dyDescent="0.25">
      <c r="A131118" s="1">
        <v>16</v>
      </c>
      <c r="B131118" s="1">
        <v>11</v>
      </c>
      <c r="C131118" s="1">
        <v>2</v>
      </c>
      <c r="D131118" s="1" t="s">
        <v>3</v>
      </c>
      <c r="E131118">
        <v>0.41171912013068634</v>
      </c>
    </row>
    <row r="131119" spans="1:5" x14ac:dyDescent="0.25">
      <c r="A131119" s="1">
        <v>16</v>
      </c>
      <c r="B131119" s="1">
        <v>11</v>
      </c>
      <c r="C131119" s="1">
        <v>2</v>
      </c>
      <c r="D131119" s="1" t="s">
        <v>3</v>
      </c>
      <c r="E131119">
        <v>0.96813545154301905</v>
      </c>
    </row>
    <row r="131120" spans="1:5" x14ac:dyDescent="0.25">
      <c r="A131120" s="1">
        <v>16</v>
      </c>
      <c r="B131120" s="1">
        <v>11</v>
      </c>
      <c r="C131120" s="1">
        <v>2</v>
      </c>
      <c r="D131120" s="1" t="s">
        <v>3</v>
      </c>
      <c r="E131120">
        <v>0.33373556692564699</v>
      </c>
    </row>
    <row r="131121" spans="1:5" x14ac:dyDescent="0.25">
      <c r="A131121" s="1">
        <v>16</v>
      </c>
      <c r="B131121" s="1">
        <v>11</v>
      </c>
      <c r="C131121" s="1">
        <v>2</v>
      </c>
      <c r="D131121" s="1" t="s">
        <v>3</v>
      </c>
      <c r="E131121">
        <v>0.68184792313881881</v>
      </c>
    </row>
    <row r="131122" spans="1:5" x14ac:dyDescent="0.25">
      <c r="A131122" s="1">
        <v>16</v>
      </c>
      <c r="B131122" s="1">
        <v>11</v>
      </c>
      <c r="C131122" s="1">
        <v>2</v>
      </c>
      <c r="D131122" s="1" t="s">
        <v>3</v>
      </c>
      <c r="E131122">
        <v>0.35628427057853618</v>
      </c>
    </row>
    <row r="131123" spans="1:5" x14ac:dyDescent="0.25">
      <c r="A131123" s="1">
        <v>16</v>
      </c>
      <c r="B131123" s="1">
        <v>11</v>
      </c>
      <c r="C131123" s="1">
        <v>2</v>
      </c>
      <c r="D131123" s="1" t="s">
        <v>3</v>
      </c>
      <c r="E131123">
        <v>0.53824704349535268</v>
      </c>
    </row>
    <row r="131124" spans="1:5" x14ac:dyDescent="0.25">
      <c r="A131124" s="1">
        <v>16</v>
      </c>
      <c r="B131124" s="1">
        <v>11</v>
      </c>
      <c r="C131124" s="1">
        <v>2</v>
      </c>
      <c r="D131124" s="1" t="s">
        <v>3</v>
      </c>
      <c r="E131124">
        <v>0.77272587927456038</v>
      </c>
    </row>
    <row r="131125" spans="1:5" x14ac:dyDescent="0.25">
      <c r="A131125" s="1">
        <v>16</v>
      </c>
      <c r="B131125" s="1">
        <v>11</v>
      </c>
      <c r="C131125" s="1">
        <v>2</v>
      </c>
      <c r="D131125" s="1" t="s">
        <v>3</v>
      </c>
      <c r="E131125">
        <v>0.32078410949433023</v>
      </c>
    </row>
    <row r="131126" spans="1:5" x14ac:dyDescent="0.25">
      <c r="A131126" s="1">
        <v>16</v>
      </c>
      <c r="B131126" s="1">
        <v>11</v>
      </c>
      <c r="C131126" s="1">
        <v>2</v>
      </c>
      <c r="D131126" s="1" t="s">
        <v>3</v>
      </c>
      <c r="E131126">
        <v>0.43356955235148054</v>
      </c>
    </row>
    <row r="131127" spans="1:5" x14ac:dyDescent="0.25">
      <c r="A131127" s="1">
        <v>16</v>
      </c>
      <c r="B131127" s="1">
        <v>11</v>
      </c>
      <c r="C131127" s="1">
        <v>2</v>
      </c>
      <c r="D131127" s="1" t="s">
        <v>3</v>
      </c>
      <c r="E131127">
        <v>0.97826874998572944</v>
      </c>
    </row>
    <row r="131128" spans="1:5" x14ac:dyDescent="0.25">
      <c r="A131128" s="1">
        <v>16</v>
      </c>
      <c r="B131128" s="1">
        <v>11</v>
      </c>
      <c r="C131128" s="1">
        <v>2</v>
      </c>
      <c r="D131128" s="1" t="s">
        <v>3</v>
      </c>
      <c r="E131128">
        <v>2.0008880779534777E-2</v>
      </c>
    </row>
    <row r="131129" spans="1:5" x14ac:dyDescent="0.25">
      <c r="A131129" s="1">
        <v>16</v>
      </c>
      <c r="B131129" s="1">
        <v>11</v>
      </c>
      <c r="C131129" s="1">
        <v>2</v>
      </c>
      <c r="D131129" s="1" t="s">
        <v>3</v>
      </c>
      <c r="E131129">
        <v>0.74975920350671821</v>
      </c>
    </row>
    <row r="131130" spans="1:5" x14ac:dyDescent="0.25">
      <c r="A131130" s="1">
        <v>16</v>
      </c>
      <c r="B131130" s="1">
        <v>11</v>
      </c>
      <c r="C131130" s="1">
        <v>2</v>
      </c>
      <c r="D131130" s="1" t="s">
        <v>3</v>
      </c>
      <c r="E131130">
        <v>0.34443823235122539</v>
      </c>
    </row>
    <row r="131131" spans="1:5" x14ac:dyDescent="0.25">
      <c r="A131131" s="1">
        <v>16</v>
      </c>
      <c r="B131131" s="1">
        <v>11</v>
      </c>
      <c r="C131131" s="1">
        <v>2</v>
      </c>
      <c r="D131131" s="1" t="s">
        <v>3</v>
      </c>
      <c r="E131131">
        <v>0.46980292352597841</v>
      </c>
    </row>
    <row r="131132" spans="1:5" x14ac:dyDescent="0.25">
      <c r="A131132" s="1">
        <v>16</v>
      </c>
      <c r="B131132" s="1">
        <v>11</v>
      </c>
      <c r="C131132" s="1">
        <v>2</v>
      </c>
      <c r="D131132" s="1" t="s">
        <v>3</v>
      </c>
      <c r="E131132">
        <v>0.44513120541183515</v>
      </c>
    </row>
    <row r="131133" spans="1:5" x14ac:dyDescent="0.25">
      <c r="A131133" s="1">
        <v>16</v>
      </c>
      <c r="B131133" s="1">
        <v>11</v>
      </c>
      <c r="C131133" s="1">
        <v>2</v>
      </c>
      <c r="D131133" s="1" t="s">
        <v>3</v>
      </c>
      <c r="E131133">
        <v>0.29529543485031196</v>
      </c>
    </row>
    <row r="131134" spans="1:5" x14ac:dyDescent="0.25">
      <c r="A131134" s="1">
        <v>16</v>
      </c>
      <c r="B131134" s="1">
        <v>11</v>
      </c>
      <c r="C131134" s="1">
        <v>2</v>
      </c>
      <c r="D131134" s="1" t="s">
        <v>3</v>
      </c>
      <c r="E131134">
        <v>0.72366592879170399</v>
      </c>
    </row>
    <row r="131135" spans="1:5" x14ac:dyDescent="0.25">
      <c r="A131135" s="1">
        <v>16</v>
      </c>
      <c r="B131135" s="1">
        <v>11</v>
      </c>
      <c r="C131135" s="1">
        <v>2</v>
      </c>
      <c r="D131135" s="1" t="s">
        <v>3</v>
      </c>
      <c r="E131135">
        <v>0.74745613401339572</v>
      </c>
    </row>
    <row r="131136" spans="1:5" x14ac:dyDescent="0.25">
      <c r="A131136" s="1">
        <v>16</v>
      </c>
      <c r="B131136" s="1">
        <v>11</v>
      </c>
      <c r="C131136" s="1">
        <v>2</v>
      </c>
      <c r="D131136" s="1" t="s">
        <v>3</v>
      </c>
      <c r="E131136">
        <v>0.60507187337478519</v>
      </c>
    </row>
    <row r="131137" spans="1:5" x14ac:dyDescent="0.25">
      <c r="A131137" s="1">
        <v>16</v>
      </c>
      <c r="B131137" s="1">
        <v>11</v>
      </c>
      <c r="C131137" s="1">
        <v>2</v>
      </c>
      <c r="D131137" s="1" t="s">
        <v>3</v>
      </c>
      <c r="E131137">
        <v>0.93337522610318491</v>
      </c>
    </row>
    <row r="131138" spans="1:5" x14ac:dyDescent="0.25">
      <c r="A131138" s="1">
        <v>16</v>
      </c>
      <c r="B131138" s="1">
        <v>11</v>
      </c>
      <c r="C131138" s="1">
        <v>2</v>
      </c>
      <c r="D131138" s="1" t="s">
        <v>3</v>
      </c>
      <c r="E131138">
        <v>2.3937105251400359E-2</v>
      </c>
    </row>
    <row r="131139" spans="1:5" x14ac:dyDescent="0.25">
      <c r="A131139" s="1">
        <v>16</v>
      </c>
      <c r="B131139" s="1">
        <v>11</v>
      </c>
      <c r="C131139" s="1">
        <v>2</v>
      </c>
      <c r="D131139" s="1" t="s">
        <v>3</v>
      </c>
      <c r="E131139">
        <v>0.9140049836295171</v>
      </c>
    </row>
    <row r="131140" spans="1:5" x14ac:dyDescent="0.25">
      <c r="A131140" s="1">
        <v>16</v>
      </c>
      <c r="B131140" s="1">
        <v>11</v>
      </c>
      <c r="C131140" s="1">
        <v>2</v>
      </c>
      <c r="D131140" s="1" t="s">
        <v>3</v>
      </c>
      <c r="E131140">
        <v>9.81874708831042E-2</v>
      </c>
    </row>
    <row r="131141" spans="1:5" x14ac:dyDescent="0.25">
      <c r="A131141" s="1">
        <v>16</v>
      </c>
      <c r="B131141" s="1">
        <v>11</v>
      </c>
      <c r="C131141" s="1">
        <v>2</v>
      </c>
      <c r="D131141" s="1" t="s">
        <v>3</v>
      </c>
      <c r="E131141">
        <v>0.27301495132672671</v>
      </c>
    </row>
    <row r="131142" spans="1:5" x14ac:dyDescent="0.25">
      <c r="A131142" s="1">
        <v>16</v>
      </c>
      <c r="B131142" s="1">
        <v>11</v>
      </c>
      <c r="C131142" s="1">
        <v>2</v>
      </c>
      <c r="D131142" s="1" t="s">
        <v>3</v>
      </c>
      <c r="E131142">
        <v>0.85176345959087152</v>
      </c>
    </row>
    <row r="131143" spans="1:5" x14ac:dyDescent="0.25">
      <c r="A131143" s="1">
        <v>16</v>
      </c>
      <c r="B131143" s="1">
        <v>11</v>
      </c>
      <c r="C131143" s="1">
        <v>2</v>
      </c>
      <c r="D131143" s="1" t="s">
        <v>3</v>
      </c>
      <c r="E131143">
        <v>0.1250465318720857</v>
      </c>
    </row>
    <row r="131144" spans="1:5" x14ac:dyDescent="0.25">
      <c r="A131144" s="1">
        <v>16</v>
      </c>
      <c r="B131144" s="1">
        <v>11</v>
      </c>
      <c r="C131144" s="1">
        <v>2</v>
      </c>
      <c r="D131144" s="1" t="s">
        <v>3</v>
      </c>
      <c r="E131144">
        <v>0.79445571398589865</v>
      </c>
    </row>
    <row r="131145" spans="1:5" x14ac:dyDescent="0.25">
      <c r="A131145" s="1">
        <v>16</v>
      </c>
      <c r="B131145" s="1">
        <v>11</v>
      </c>
      <c r="C131145" s="1">
        <v>2</v>
      </c>
      <c r="D131145" s="1" t="s">
        <v>3</v>
      </c>
      <c r="E131145">
        <v>0.84079754720328603</v>
      </c>
    </row>
    <row r="131146" spans="1:5" x14ac:dyDescent="0.25">
      <c r="A131146" s="1">
        <v>16</v>
      </c>
      <c r="B131146" s="1">
        <v>11</v>
      </c>
      <c r="C131146" s="1">
        <v>2</v>
      </c>
      <c r="D131146" s="1" t="s">
        <v>3</v>
      </c>
      <c r="E131146">
        <v>0.95051883379731317</v>
      </c>
    </row>
    <row r="131147" spans="1:5" x14ac:dyDescent="0.25">
      <c r="A131147" s="1">
        <v>16</v>
      </c>
      <c r="B131147" s="1">
        <v>11</v>
      </c>
      <c r="C131147" s="1">
        <v>2</v>
      </c>
      <c r="D131147" s="1" t="s">
        <v>3</v>
      </c>
      <c r="E131147">
        <v>0.66271528992064055</v>
      </c>
    </row>
    <row r="131148" spans="1:5" x14ac:dyDescent="0.25">
      <c r="A131148" s="1">
        <v>16</v>
      </c>
      <c r="B131148" s="1">
        <v>11</v>
      </c>
      <c r="C131148" s="1">
        <v>2</v>
      </c>
      <c r="D131148" s="1" t="s">
        <v>3</v>
      </c>
      <c r="E131148">
        <v>0.15643924536281761</v>
      </c>
    </row>
    <row r="131149" spans="1:5" x14ac:dyDescent="0.25">
      <c r="A131149" s="1">
        <v>16</v>
      </c>
      <c r="B131149" s="1">
        <v>11</v>
      </c>
      <c r="C131149" s="1">
        <v>2</v>
      </c>
      <c r="D131149" s="1" t="s">
        <v>3</v>
      </c>
      <c r="E131149">
        <v>0.64995982753966819</v>
      </c>
    </row>
    <row r="131150" spans="1:5" x14ac:dyDescent="0.25">
      <c r="A131150" s="1">
        <v>16</v>
      </c>
      <c r="B131150" s="1">
        <v>11</v>
      </c>
      <c r="C131150" s="1">
        <v>2</v>
      </c>
      <c r="D131150" s="1" t="s">
        <v>3</v>
      </c>
      <c r="E131150">
        <v>0.97311411844584506</v>
      </c>
    </row>
    <row r="131151" spans="1:5" x14ac:dyDescent="0.25">
      <c r="A131151" s="1">
        <v>16</v>
      </c>
      <c r="B131151" s="1">
        <v>11</v>
      </c>
      <c r="C131151" s="1">
        <v>2</v>
      </c>
      <c r="D131151" s="1" t="s">
        <v>3</v>
      </c>
      <c r="E131151">
        <v>0.4609607185755108</v>
      </c>
    </row>
    <row r="131152" spans="1:5" x14ac:dyDescent="0.25">
      <c r="A131152" s="1">
        <v>16</v>
      </c>
      <c r="B131152" s="1">
        <v>11</v>
      </c>
      <c r="C131152" s="1">
        <v>2</v>
      </c>
      <c r="D131152" s="1" t="s">
        <v>3</v>
      </c>
      <c r="E131152">
        <v>3.4263555405540935E-2</v>
      </c>
    </row>
    <row r="131153" spans="1:5" x14ac:dyDescent="0.25">
      <c r="A131153" s="1">
        <v>16</v>
      </c>
      <c r="B131153" s="1">
        <v>11</v>
      </c>
      <c r="C131153" s="1">
        <v>2</v>
      </c>
      <c r="D131153" s="1" t="s">
        <v>3</v>
      </c>
      <c r="E131153">
        <v>0.76934768576440205</v>
      </c>
    </row>
    <row r="131154" spans="1:5" x14ac:dyDescent="0.25">
      <c r="A131154" s="1">
        <v>16</v>
      </c>
      <c r="B131154" s="1">
        <v>11</v>
      </c>
      <c r="C131154" s="1">
        <v>2</v>
      </c>
      <c r="D131154" s="1" t="s">
        <v>3</v>
      </c>
      <c r="E131154">
        <v>0.4883304358888888</v>
      </c>
    </row>
    <row r="131155" spans="1:5" x14ac:dyDescent="0.25">
      <c r="A131155" s="1">
        <v>16</v>
      </c>
      <c r="B131155" s="1">
        <v>11</v>
      </c>
      <c r="C131155" s="1">
        <v>2</v>
      </c>
      <c r="D131155" s="1" t="s">
        <v>3</v>
      </c>
      <c r="E131155">
        <v>0.9172025360686159</v>
      </c>
    </row>
    <row r="131156" spans="1:5" x14ac:dyDescent="0.25">
      <c r="A131156" s="1">
        <v>16</v>
      </c>
      <c r="B131156" s="1">
        <v>11</v>
      </c>
      <c r="C131156" s="1">
        <v>2</v>
      </c>
      <c r="D131156" s="1" t="s">
        <v>3</v>
      </c>
      <c r="E131156">
        <v>0.26108656709976563</v>
      </c>
    </row>
    <row r="131157" spans="1:5" x14ac:dyDescent="0.25">
      <c r="A131157" s="1">
        <v>16</v>
      </c>
      <c r="B131157" s="1">
        <v>11</v>
      </c>
      <c r="C131157" s="1">
        <v>2</v>
      </c>
      <c r="D131157" s="1" t="s">
        <v>3</v>
      </c>
      <c r="E131157">
        <v>0.72157437125042356</v>
      </c>
    </row>
    <row r="131158" spans="1:5" x14ac:dyDescent="0.25">
      <c r="A131158" s="1">
        <v>16</v>
      </c>
      <c r="B131158" s="1">
        <v>11</v>
      </c>
      <c r="C131158" s="1">
        <v>2</v>
      </c>
      <c r="D131158" s="1" t="s">
        <v>3</v>
      </c>
      <c r="E131158">
        <v>0.55068156973893057</v>
      </c>
    </row>
    <row r="131159" spans="1:5" x14ac:dyDescent="0.25">
      <c r="A131159" s="1">
        <v>16</v>
      </c>
      <c r="B131159" s="1">
        <v>11</v>
      </c>
      <c r="C131159" s="1">
        <v>2</v>
      </c>
      <c r="D131159" s="1" t="s">
        <v>3</v>
      </c>
      <c r="E131159">
        <v>0.19549459771838751</v>
      </c>
    </row>
    <row r="131160" spans="1:5" x14ac:dyDescent="0.25">
      <c r="A131160" s="1">
        <v>16</v>
      </c>
      <c r="B131160" s="1">
        <v>11</v>
      </c>
      <c r="C131160" s="1">
        <v>2</v>
      </c>
      <c r="D131160" s="1" t="s">
        <v>3</v>
      </c>
      <c r="E131160">
        <v>2.1022200880750797E-2</v>
      </c>
    </row>
    <row r="131161" spans="1:5" x14ac:dyDescent="0.25">
      <c r="A131161" s="1">
        <v>16</v>
      </c>
      <c r="B131161" s="1">
        <v>11</v>
      </c>
      <c r="C131161" s="1">
        <v>2</v>
      </c>
      <c r="D131161" s="1" t="s">
        <v>3</v>
      </c>
      <c r="E131161">
        <v>8.8733009117516137E-2</v>
      </c>
    </row>
    <row r="131162" spans="1:5" x14ac:dyDescent="0.25">
      <c r="A131162" s="1">
        <v>16</v>
      </c>
      <c r="B131162" s="1">
        <v>11</v>
      </c>
      <c r="C131162" s="1">
        <v>2</v>
      </c>
      <c r="D131162" s="1" t="s">
        <v>3</v>
      </c>
      <c r="E131162">
        <v>0.4358073361814554</v>
      </c>
    </row>
    <row r="131163" spans="1:5" x14ac:dyDescent="0.25">
      <c r="A131163" s="1">
        <v>16</v>
      </c>
      <c r="B131163" s="1">
        <v>11</v>
      </c>
      <c r="C131163" s="1">
        <v>2</v>
      </c>
      <c r="D131163" s="1" t="s">
        <v>3</v>
      </c>
      <c r="E131163">
        <v>0.81866591035339531</v>
      </c>
    </row>
    <row r="131164" spans="1:5" x14ac:dyDescent="0.25">
      <c r="A131164" s="1">
        <v>16</v>
      </c>
      <c r="B131164" s="1">
        <v>11</v>
      </c>
      <c r="C131164" s="1">
        <v>2</v>
      </c>
      <c r="D131164" s="1" t="s">
        <v>3</v>
      </c>
      <c r="E131164">
        <v>0.97639463066729182</v>
      </c>
    </row>
    <row r="131165" spans="1:5" x14ac:dyDescent="0.25">
      <c r="A131165" s="1">
        <v>16</v>
      </c>
      <c r="B131165" s="1">
        <v>11</v>
      </c>
      <c r="C131165" s="1">
        <v>2</v>
      </c>
      <c r="D131165" s="1" t="s">
        <v>3</v>
      </c>
      <c r="E131165">
        <v>0.65129677229351823</v>
      </c>
    </row>
    <row r="131166" spans="1:5" x14ac:dyDescent="0.25">
      <c r="A131166" s="1">
        <v>16</v>
      </c>
      <c r="B131166" s="1">
        <v>11</v>
      </c>
      <c r="C131166" s="1">
        <v>2</v>
      </c>
      <c r="D131166" s="1" t="s">
        <v>3</v>
      </c>
      <c r="E131166">
        <v>0.57014517520435704</v>
      </c>
    </row>
    <row r="131167" spans="1:5" x14ac:dyDescent="0.25">
      <c r="A131167" s="1">
        <v>16</v>
      </c>
      <c r="B131167" s="1">
        <v>11</v>
      </c>
      <c r="C131167" s="1">
        <v>2</v>
      </c>
      <c r="D131167" s="1" t="s">
        <v>3</v>
      </c>
      <c r="E131167">
        <v>0.39813120639004995</v>
      </c>
    </row>
    <row r="131168" spans="1:5" x14ac:dyDescent="0.25">
      <c r="A131168" s="1">
        <v>16</v>
      </c>
      <c r="B131168" s="1">
        <v>11</v>
      </c>
      <c r="C131168" s="1">
        <v>2</v>
      </c>
      <c r="D131168" s="1" t="s">
        <v>3</v>
      </c>
      <c r="E131168">
        <v>0.36967375064313157</v>
      </c>
    </row>
    <row r="131169" spans="1:5" x14ac:dyDescent="0.25">
      <c r="A131169" s="1">
        <v>16</v>
      </c>
      <c r="B131169" s="1">
        <v>11</v>
      </c>
      <c r="C131169" s="1">
        <v>2</v>
      </c>
      <c r="D131169" s="1" t="s">
        <v>3</v>
      </c>
      <c r="E131169">
        <v>5.6399538507658109E-2</v>
      </c>
    </row>
    <row r="131170" spans="1:5" x14ac:dyDescent="0.25">
      <c r="A131170" s="1">
        <v>16</v>
      </c>
      <c r="B131170" s="1">
        <v>11</v>
      </c>
      <c r="C131170" s="1">
        <v>2</v>
      </c>
      <c r="D131170" s="1" t="s">
        <v>3</v>
      </c>
      <c r="E131170">
        <v>0.61261319460131347</v>
      </c>
    </row>
    <row r="131171" spans="1:5" x14ac:dyDescent="0.25">
      <c r="A131171" s="1">
        <v>16</v>
      </c>
      <c r="B131171" s="1">
        <v>11</v>
      </c>
      <c r="C131171" s="1">
        <v>2</v>
      </c>
      <c r="D131171" s="1" t="s">
        <v>3</v>
      </c>
      <c r="E131171">
        <v>0.67485544620245097</v>
      </c>
    </row>
    <row r="131172" spans="1:5" x14ac:dyDescent="0.25">
      <c r="A131172" s="1">
        <v>16</v>
      </c>
      <c r="B131172" s="1">
        <v>11</v>
      </c>
      <c r="C131172" s="1">
        <v>2</v>
      </c>
      <c r="D131172" s="1" t="s">
        <v>3</v>
      </c>
      <c r="E131172">
        <v>1.5553841680019276E-2</v>
      </c>
    </row>
    <row r="131173" spans="1:5" x14ac:dyDescent="0.25">
      <c r="A131173" s="1">
        <v>16</v>
      </c>
      <c r="B131173" s="1">
        <v>11</v>
      </c>
      <c r="C131173" s="1">
        <v>2</v>
      </c>
      <c r="D131173" s="1" t="s">
        <v>3</v>
      </c>
      <c r="E131173">
        <v>0.76451105153298315</v>
      </c>
    </row>
    <row r="131174" spans="1:5" x14ac:dyDescent="0.25">
      <c r="A131174" s="1">
        <v>16</v>
      </c>
      <c r="B131174" s="1">
        <v>11</v>
      </c>
      <c r="C131174" s="1">
        <v>2</v>
      </c>
      <c r="D131174" s="1" t="s">
        <v>3</v>
      </c>
      <c r="E131174">
        <v>0.12958030050115832</v>
      </c>
    </row>
    <row r="131175" spans="1:5" x14ac:dyDescent="0.25">
      <c r="A131175" s="1">
        <v>16</v>
      </c>
      <c r="B131175" s="1">
        <v>11</v>
      </c>
      <c r="C131175" s="1">
        <v>2</v>
      </c>
      <c r="D131175" s="1" t="s">
        <v>3</v>
      </c>
      <c r="E131175">
        <v>0.37637302722742805</v>
      </c>
    </row>
    <row r="131176" spans="1:5" x14ac:dyDescent="0.25">
      <c r="A131176" s="1">
        <v>16</v>
      </c>
      <c r="B131176" s="1">
        <v>11</v>
      </c>
      <c r="C131176" s="1">
        <v>2</v>
      </c>
      <c r="D131176" s="1" t="s">
        <v>3</v>
      </c>
      <c r="E131176">
        <v>0.3405756587218941</v>
      </c>
    </row>
    <row r="131177" spans="1:5" x14ac:dyDescent="0.25">
      <c r="A131177" s="1">
        <v>16</v>
      </c>
      <c r="B131177" s="1">
        <v>11</v>
      </c>
      <c r="C131177" s="1">
        <v>2</v>
      </c>
      <c r="D131177" s="1" t="s">
        <v>3</v>
      </c>
      <c r="E131177">
        <v>0.82467248267030258</v>
      </c>
    </row>
    <row r="131178" spans="1:5" x14ac:dyDescent="0.25">
      <c r="A131178" s="1">
        <v>16</v>
      </c>
      <c r="B131178" s="1">
        <v>11</v>
      </c>
      <c r="C131178" s="1">
        <v>2</v>
      </c>
      <c r="D131178" s="1" t="s">
        <v>3</v>
      </c>
      <c r="E131178">
        <v>0.88635086337671953</v>
      </c>
    </row>
    <row r="131179" spans="1:5" x14ac:dyDescent="0.25">
      <c r="A131179" s="1">
        <v>16</v>
      </c>
      <c r="B131179" s="1">
        <v>11</v>
      </c>
      <c r="C131179" s="1">
        <v>2</v>
      </c>
      <c r="D131179" s="1" t="s">
        <v>3</v>
      </c>
      <c r="E131179">
        <v>1.857716383418806E-3</v>
      </c>
    </row>
    <row r="131180" spans="1:5" x14ac:dyDescent="0.25">
      <c r="A131180" s="1">
        <v>16</v>
      </c>
      <c r="B131180" s="1">
        <v>11</v>
      </c>
      <c r="C131180" s="1">
        <v>2</v>
      </c>
      <c r="D131180" s="1" t="s">
        <v>3</v>
      </c>
      <c r="E131180">
        <v>0.26855390043603899</v>
      </c>
    </row>
    <row r="131181" spans="1:5" x14ac:dyDescent="0.25">
      <c r="A131181" s="1">
        <v>16</v>
      </c>
      <c r="B131181" s="1">
        <v>11</v>
      </c>
      <c r="C131181" s="1">
        <v>2</v>
      </c>
      <c r="D131181" s="1" t="s">
        <v>3</v>
      </c>
      <c r="E131181">
        <v>0.98600602728897113</v>
      </c>
    </row>
    <row r="131182" spans="1:5" x14ac:dyDescent="0.25">
      <c r="A131182" s="1">
        <v>16</v>
      </c>
      <c r="B131182" s="1">
        <v>11</v>
      </c>
      <c r="C131182" s="1">
        <v>2</v>
      </c>
      <c r="D131182" s="1" t="s">
        <v>3</v>
      </c>
      <c r="E131182">
        <v>0.33348282622955727</v>
      </c>
    </row>
    <row r="131183" spans="1:5" x14ac:dyDescent="0.25">
      <c r="A131183" s="1">
        <v>16</v>
      </c>
      <c r="B131183" s="1">
        <v>11</v>
      </c>
      <c r="C131183" s="1">
        <v>2</v>
      </c>
      <c r="D131183" s="1" t="s">
        <v>3</v>
      </c>
      <c r="E131183">
        <v>0.58732450389278323</v>
      </c>
    </row>
    <row r="131184" spans="1:5" x14ac:dyDescent="0.25">
      <c r="A131184" s="1">
        <v>16</v>
      </c>
      <c r="B131184" s="1">
        <v>11</v>
      </c>
      <c r="C131184" s="1">
        <v>2</v>
      </c>
      <c r="D131184" s="1" t="s">
        <v>3</v>
      </c>
      <c r="E131184">
        <v>0.16762664737663813</v>
      </c>
    </row>
    <row r="131185" spans="1:5" x14ac:dyDescent="0.25">
      <c r="A131185" s="1">
        <v>16</v>
      </c>
      <c r="B131185" s="1">
        <v>11</v>
      </c>
      <c r="C131185" s="1">
        <v>2</v>
      </c>
      <c r="D131185" s="1" t="s">
        <v>3</v>
      </c>
      <c r="E131185">
        <v>0.41803154076529414</v>
      </c>
    </row>
    <row r="131186" spans="1:5" x14ac:dyDescent="0.25">
      <c r="A131186" s="1">
        <v>16</v>
      </c>
      <c r="B131186" s="1">
        <v>11</v>
      </c>
      <c r="C131186" s="1">
        <v>2</v>
      </c>
      <c r="D131186" s="1" t="s">
        <v>3</v>
      </c>
      <c r="E131186">
        <v>0.64708853126981491</v>
      </c>
    </row>
    <row r="131187" spans="1:5" x14ac:dyDescent="0.25">
      <c r="A131187" s="1">
        <v>16</v>
      </c>
      <c r="B131187" s="1">
        <v>11</v>
      </c>
      <c r="C131187" s="1">
        <v>2</v>
      </c>
      <c r="D131187" s="1" t="s">
        <v>3</v>
      </c>
      <c r="E131187">
        <v>0.89524209328688031</v>
      </c>
    </row>
    <row r="131188" spans="1:5" x14ac:dyDescent="0.25">
      <c r="A131188" s="1">
        <v>16</v>
      </c>
      <c r="B131188" s="1">
        <v>11</v>
      </c>
      <c r="C131188" s="1">
        <v>2</v>
      </c>
      <c r="D131188" s="1" t="s">
        <v>3</v>
      </c>
      <c r="E131188">
        <v>0.39383055601428008</v>
      </c>
    </row>
    <row r="131189" spans="1:5" x14ac:dyDescent="0.25">
      <c r="A131189" s="1">
        <v>16</v>
      </c>
      <c r="B131189" s="1">
        <v>11</v>
      </c>
      <c r="C131189" s="1">
        <v>2</v>
      </c>
      <c r="D131189" s="1" t="s">
        <v>3</v>
      </c>
      <c r="E131189">
        <v>0.88349698382456465</v>
      </c>
    </row>
    <row r="131190" spans="1:5" x14ac:dyDescent="0.25">
      <c r="A131190" s="1">
        <v>16</v>
      </c>
      <c r="B131190" s="1">
        <v>11</v>
      </c>
      <c r="C131190" s="1">
        <v>2</v>
      </c>
      <c r="D131190" s="1" t="s">
        <v>3</v>
      </c>
      <c r="E131190">
        <v>0.27157496029261896</v>
      </c>
    </row>
    <row r="131191" spans="1:5" x14ac:dyDescent="0.25">
      <c r="A131191" s="1">
        <v>16</v>
      </c>
      <c r="B131191" s="1">
        <v>11</v>
      </c>
      <c r="C131191" s="1">
        <v>2</v>
      </c>
      <c r="D131191" s="1" t="s">
        <v>3</v>
      </c>
      <c r="E131191">
        <v>0.25445517300844855</v>
      </c>
    </row>
    <row r="131192" spans="1:5" x14ac:dyDescent="0.25">
      <c r="A131192" s="1">
        <v>16</v>
      </c>
      <c r="B131192" s="1">
        <v>11</v>
      </c>
      <c r="C131192" s="1">
        <v>2</v>
      </c>
      <c r="D131192" s="1" t="s">
        <v>3</v>
      </c>
      <c r="E131192">
        <v>0.52693254607169915</v>
      </c>
    </row>
    <row r="131193" spans="1:5" x14ac:dyDescent="0.25">
      <c r="A131193" s="1">
        <v>16</v>
      </c>
      <c r="B131193" s="1">
        <v>11</v>
      </c>
      <c r="C131193" s="1">
        <v>2</v>
      </c>
      <c r="D131193" s="1" t="s">
        <v>3</v>
      </c>
      <c r="E131193">
        <v>0.5235692848602248</v>
      </c>
    </row>
    <row r="131194" spans="1:5" x14ac:dyDescent="0.25">
      <c r="A131194" s="1">
        <v>16</v>
      </c>
      <c r="B131194" s="1">
        <v>11</v>
      </c>
      <c r="C131194" s="1">
        <v>2</v>
      </c>
      <c r="D131194" s="1" t="s">
        <v>3</v>
      </c>
      <c r="E131194">
        <v>0.92751703653474082</v>
      </c>
    </row>
    <row r="131195" spans="1:5" x14ac:dyDescent="0.25">
      <c r="A131195" s="1">
        <v>16</v>
      </c>
      <c r="B131195" s="1">
        <v>11</v>
      </c>
      <c r="C131195" s="1">
        <v>2</v>
      </c>
      <c r="D131195" s="1" t="s">
        <v>3</v>
      </c>
      <c r="E131195">
        <v>0.91375529394691102</v>
      </c>
    </row>
    <row r="131196" spans="1:5" x14ac:dyDescent="0.25">
      <c r="A131196" s="1">
        <v>16</v>
      </c>
      <c r="B131196" s="1">
        <v>11</v>
      </c>
      <c r="C131196" s="1">
        <v>2</v>
      </c>
      <c r="D131196" s="1" t="s">
        <v>3</v>
      </c>
      <c r="E131196">
        <v>0.95607935798867605</v>
      </c>
    </row>
    <row r="131197" spans="1:5" x14ac:dyDescent="0.25">
      <c r="A131197" s="1">
        <v>16</v>
      </c>
      <c r="B131197" s="1">
        <v>11</v>
      </c>
      <c r="C131197" s="1">
        <v>2</v>
      </c>
      <c r="D131197" s="1" t="s">
        <v>3</v>
      </c>
      <c r="E131197">
        <v>0.21470095183651416</v>
      </c>
    </row>
    <row r="131198" spans="1:5" x14ac:dyDescent="0.25">
      <c r="A131198" s="1">
        <v>16</v>
      </c>
      <c r="B131198" s="1">
        <v>11</v>
      </c>
      <c r="C131198" s="1">
        <v>2</v>
      </c>
      <c r="D131198" s="1" t="s">
        <v>3</v>
      </c>
      <c r="E131198">
        <v>0.21257492436560921</v>
      </c>
    </row>
    <row r="131199" spans="1:5" x14ac:dyDescent="0.25">
      <c r="A131199" s="1">
        <v>16</v>
      </c>
      <c r="B131199" s="1">
        <v>11</v>
      </c>
      <c r="C131199" s="1">
        <v>2</v>
      </c>
      <c r="D131199" s="1" t="s">
        <v>3</v>
      </c>
      <c r="E131199">
        <v>0.67628161087362193</v>
      </c>
    </row>
    <row r="131200" spans="1:5" x14ac:dyDescent="0.25">
      <c r="A131200" s="1">
        <v>16</v>
      </c>
      <c r="B131200" s="1">
        <v>11</v>
      </c>
      <c r="C131200" s="1">
        <v>2</v>
      </c>
      <c r="D131200" s="1" t="s">
        <v>3</v>
      </c>
      <c r="E131200">
        <v>0.2843160020109452</v>
      </c>
    </row>
    <row r="131201" spans="1:5" x14ac:dyDescent="0.25">
      <c r="A131201" s="1">
        <v>16</v>
      </c>
      <c r="B131201" s="1">
        <v>11</v>
      </c>
      <c r="C131201" s="1">
        <v>2</v>
      </c>
      <c r="D131201" s="1" t="s">
        <v>3</v>
      </c>
      <c r="E131201">
        <v>0.49419509582733823</v>
      </c>
    </row>
    <row r="131202" spans="1:5" x14ac:dyDescent="0.25">
      <c r="A131202" s="1">
        <v>16</v>
      </c>
      <c r="B131202" s="1">
        <v>11</v>
      </c>
      <c r="C131202" s="1">
        <v>2</v>
      </c>
      <c r="D131202" s="1" t="s">
        <v>3</v>
      </c>
      <c r="E131202">
        <v>0.85449255087757137</v>
      </c>
    </row>
    <row r="131203" spans="1:5" x14ac:dyDescent="0.25">
      <c r="A131203" s="1">
        <v>16</v>
      </c>
      <c r="B131203" s="1">
        <v>11</v>
      </c>
      <c r="C131203" s="1">
        <v>2</v>
      </c>
      <c r="D131203" s="1" t="s">
        <v>3</v>
      </c>
      <c r="E131203">
        <v>0.39445915455386249</v>
      </c>
    </row>
    <row r="131204" spans="1:5" x14ac:dyDescent="0.25">
      <c r="A131204" s="1">
        <v>16</v>
      </c>
      <c r="B131204" s="1">
        <v>11</v>
      </c>
      <c r="C131204" s="1">
        <v>2</v>
      </c>
      <c r="D131204" s="1" t="s">
        <v>3</v>
      </c>
      <c r="E131204">
        <v>0.22939364068927548</v>
      </c>
    </row>
    <row r="131205" spans="1:5" x14ac:dyDescent="0.25">
      <c r="A131205" s="1">
        <v>16</v>
      </c>
      <c r="B131205" s="1">
        <v>11</v>
      </c>
      <c r="C131205" s="1">
        <v>2</v>
      </c>
      <c r="D131205" s="1" t="s">
        <v>3</v>
      </c>
      <c r="E131205">
        <v>0.70266326179140715</v>
      </c>
    </row>
    <row r="131206" spans="1:5" x14ac:dyDescent="0.25">
      <c r="A131206" s="1">
        <v>16</v>
      </c>
      <c r="B131206" s="1">
        <v>11</v>
      </c>
      <c r="C131206" s="1">
        <v>2</v>
      </c>
      <c r="D131206" s="1" t="s">
        <v>3</v>
      </c>
      <c r="E131206">
        <v>0.16049171598028034</v>
      </c>
    </row>
    <row r="131207" spans="1:5" x14ac:dyDescent="0.25">
      <c r="A131207" s="1">
        <v>16</v>
      </c>
      <c r="B131207" s="1">
        <v>11</v>
      </c>
      <c r="C131207" s="1">
        <v>2</v>
      </c>
      <c r="D131207" s="1" t="s">
        <v>3</v>
      </c>
      <c r="E131207">
        <v>0.77647390978709319</v>
      </c>
    </row>
    <row r="131208" spans="1:5" x14ac:dyDescent="0.25">
      <c r="A131208" s="1">
        <v>16</v>
      </c>
      <c r="B131208" s="1">
        <v>11</v>
      </c>
      <c r="C131208" s="1">
        <v>2</v>
      </c>
      <c r="D131208" s="1" t="s">
        <v>3</v>
      </c>
      <c r="E131208">
        <v>0.51626075734055443</v>
      </c>
    </row>
    <row r="131209" spans="1:5" x14ac:dyDescent="0.25">
      <c r="A131209" s="1">
        <v>16</v>
      </c>
      <c r="B131209" s="1">
        <v>11</v>
      </c>
      <c r="C131209" s="1">
        <v>2</v>
      </c>
      <c r="D131209" s="1" t="s">
        <v>3</v>
      </c>
      <c r="E131209">
        <v>0.71727572050812838</v>
      </c>
    </row>
    <row r="131210" spans="1:5" x14ac:dyDescent="0.25">
      <c r="A131210" s="1">
        <v>16</v>
      </c>
      <c r="B131210" s="1">
        <v>11</v>
      </c>
      <c r="C131210" s="1">
        <v>2</v>
      </c>
      <c r="D131210" s="1" t="s">
        <v>3</v>
      </c>
      <c r="E131210">
        <v>0.9856311200936726</v>
      </c>
    </row>
    <row r="131211" spans="1:5" x14ac:dyDescent="0.25">
      <c r="A131211" s="1">
        <v>16</v>
      </c>
      <c r="B131211" s="1">
        <v>11</v>
      </c>
      <c r="C131211" s="1">
        <v>2</v>
      </c>
      <c r="D131211" s="1" t="s">
        <v>3</v>
      </c>
      <c r="E131211">
        <v>0.13922430646901962</v>
      </c>
    </row>
    <row r="131212" spans="1:5" x14ac:dyDescent="0.25">
      <c r="A131212" s="1">
        <v>16</v>
      </c>
      <c r="B131212" s="1">
        <v>11</v>
      </c>
      <c r="C131212" s="1">
        <v>2</v>
      </c>
      <c r="D131212" s="1" t="s">
        <v>3</v>
      </c>
      <c r="E131212">
        <v>0.22937982344077679</v>
      </c>
    </row>
    <row r="131213" spans="1:5" x14ac:dyDescent="0.25">
      <c r="A131213" s="1">
        <v>16</v>
      </c>
      <c r="B131213" s="1">
        <v>11</v>
      </c>
      <c r="C131213" s="1">
        <v>2</v>
      </c>
      <c r="D131213" s="1" t="s">
        <v>3</v>
      </c>
      <c r="E131213">
        <v>0.82759838533432073</v>
      </c>
    </row>
    <row r="131214" spans="1:5" x14ac:dyDescent="0.25">
      <c r="A131214" s="1">
        <v>16</v>
      </c>
      <c r="B131214" s="1">
        <v>11</v>
      </c>
      <c r="C131214" s="1">
        <v>2</v>
      </c>
      <c r="D131214" s="1" t="s">
        <v>3</v>
      </c>
      <c r="E131214">
        <v>0.59118903329808259</v>
      </c>
    </row>
    <row r="131215" spans="1:5" x14ac:dyDescent="0.25">
      <c r="A131215" s="1">
        <v>16</v>
      </c>
      <c r="B131215" s="1">
        <v>11</v>
      </c>
      <c r="C131215" s="1">
        <v>2</v>
      </c>
      <c r="D131215" s="1" t="s">
        <v>3</v>
      </c>
      <c r="E131215">
        <v>0.13557531181423144</v>
      </c>
    </row>
    <row r="131216" spans="1:5" x14ac:dyDescent="0.25">
      <c r="A131216" s="1">
        <v>16</v>
      </c>
      <c r="B131216" s="1">
        <v>11</v>
      </c>
      <c r="C131216" s="1">
        <v>2</v>
      </c>
      <c r="D131216" s="1" t="s">
        <v>3</v>
      </c>
      <c r="E131216">
        <v>0.91923951260898062</v>
      </c>
    </row>
    <row r="131217" spans="1:5" x14ac:dyDescent="0.25">
      <c r="A131217" s="1">
        <v>16</v>
      </c>
      <c r="B131217" s="1">
        <v>11</v>
      </c>
      <c r="C131217" s="1">
        <v>2</v>
      </c>
      <c r="D131217" s="1" t="s">
        <v>3</v>
      </c>
      <c r="E131217">
        <v>0.64602921791883838</v>
      </c>
    </row>
    <row r="131218" spans="1:5" x14ac:dyDescent="0.25">
      <c r="A131218" s="1">
        <v>16</v>
      </c>
      <c r="B131218" s="1">
        <v>11</v>
      </c>
      <c r="C131218" s="1">
        <v>2</v>
      </c>
      <c r="D131218" s="1" t="s">
        <v>3</v>
      </c>
      <c r="E131218">
        <v>0.70205914919625934</v>
      </c>
    </row>
    <row r="131219" spans="1:5" x14ac:dyDescent="0.25">
      <c r="A131219" s="1">
        <v>16</v>
      </c>
      <c r="B131219" s="1">
        <v>11</v>
      </c>
      <c r="C131219" s="1">
        <v>2</v>
      </c>
      <c r="D131219" s="1" t="s">
        <v>3</v>
      </c>
      <c r="E131219">
        <v>0.85541209545739394</v>
      </c>
    </row>
    <row r="131220" spans="1:5" x14ac:dyDescent="0.25">
      <c r="A131220" s="1">
        <v>16</v>
      </c>
      <c r="B131220" s="1">
        <v>11</v>
      </c>
      <c r="C131220" s="1">
        <v>2</v>
      </c>
      <c r="D131220" s="1" t="s">
        <v>3</v>
      </c>
      <c r="E131220">
        <v>0.80898364893604302</v>
      </c>
    </row>
    <row r="131221" spans="1:5" x14ac:dyDescent="0.25">
      <c r="A131221" s="1">
        <v>16</v>
      </c>
      <c r="B131221" s="1">
        <v>11</v>
      </c>
      <c r="C131221" s="1">
        <v>2</v>
      </c>
      <c r="D131221" s="1" t="s">
        <v>3</v>
      </c>
      <c r="E131221">
        <v>0.62173727939695089</v>
      </c>
    </row>
    <row r="131222" spans="1:5" x14ac:dyDescent="0.25">
      <c r="A131222" s="1">
        <v>16</v>
      </c>
      <c r="B131222" s="1">
        <v>11</v>
      </c>
      <c r="C131222" s="1">
        <v>2</v>
      </c>
      <c r="D131222" s="1" t="s">
        <v>3</v>
      </c>
      <c r="E131222">
        <v>0.78370185841762241</v>
      </c>
    </row>
    <row r="131223" spans="1:5" x14ac:dyDescent="0.25">
      <c r="A131223" s="1">
        <v>16</v>
      </c>
      <c r="B131223" s="1">
        <v>11</v>
      </c>
      <c r="C131223" s="1">
        <v>2</v>
      </c>
      <c r="D131223" s="1" t="s">
        <v>3</v>
      </c>
      <c r="E131223">
        <v>0.87716393159471795</v>
      </c>
    </row>
    <row r="131224" spans="1:5" x14ac:dyDescent="0.25">
      <c r="A131224" s="1">
        <v>16</v>
      </c>
      <c r="B131224" s="1">
        <v>11</v>
      </c>
      <c r="C131224" s="1">
        <v>2</v>
      </c>
      <c r="D131224" s="1" t="s">
        <v>3</v>
      </c>
      <c r="E131224">
        <v>0.76738902408351661</v>
      </c>
    </row>
    <row r="131225" spans="1:5" x14ac:dyDescent="0.25">
      <c r="A131225" s="1">
        <v>16</v>
      </c>
      <c r="B131225" s="1">
        <v>11</v>
      </c>
      <c r="C131225" s="1">
        <v>2</v>
      </c>
      <c r="D131225" s="1" t="s">
        <v>3</v>
      </c>
      <c r="E131225">
        <v>0.58390866751637482</v>
      </c>
    </row>
    <row r="131226" spans="1:5" x14ac:dyDescent="0.25">
      <c r="A131226" s="1">
        <v>16</v>
      </c>
      <c r="B131226" s="1">
        <v>11</v>
      </c>
      <c r="C131226" s="1">
        <v>2</v>
      </c>
      <c r="D131226" s="1" t="s">
        <v>3</v>
      </c>
      <c r="E131226">
        <v>0.75480079595192118</v>
      </c>
    </row>
    <row r="131227" spans="1:5" x14ac:dyDescent="0.25">
      <c r="A131227" s="1">
        <v>16</v>
      </c>
      <c r="B131227" s="1">
        <v>11</v>
      </c>
      <c r="C131227" s="1">
        <v>2</v>
      </c>
      <c r="D131227" s="1" t="s">
        <v>3</v>
      </c>
      <c r="E131227">
        <v>0.69431524478848516</v>
      </c>
    </row>
    <row r="131228" spans="1:5" x14ac:dyDescent="0.25">
      <c r="A131228" s="1">
        <v>16</v>
      </c>
      <c r="B131228" s="1">
        <v>11</v>
      </c>
      <c r="C131228" s="1">
        <v>2</v>
      </c>
      <c r="D131228" s="1" t="s">
        <v>3</v>
      </c>
      <c r="E131228">
        <v>0.48539825286041038</v>
      </c>
    </row>
    <row r="131229" spans="1:5" x14ac:dyDescent="0.25">
      <c r="A131229" s="1">
        <v>16</v>
      </c>
      <c r="B131229" s="1">
        <v>11</v>
      </c>
      <c r="C131229" s="1">
        <v>2</v>
      </c>
      <c r="D131229" s="1" t="s">
        <v>3</v>
      </c>
      <c r="E131229">
        <v>0.98148985062043059</v>
      </c>
    </row>
    <row r="131230" spans="1:5" x14ac:dyDescent="0.25">
      <c r="A131230" s="1">
        <v>16</v>
      </c>
      <c r="B131230" s="1">
        <v>11</v>
      </c>
      <c r="C131230" s="1">
        <v>2</v>
      </c>
      <c r="D131230" s="1" t="s">
        <v>3</v>
      </c>
      <c r="E131230">
        <v>0.34596391633825019</v>
      </c>
    </row>
    <row r="131231" spans="1:5" x14ac:dyDescent="0.25">
      <c r="A131231" s="1">
        <v>16</v>
      </c>
      <c r="B131231" s="1">
        <v>11</v>
      </c>
      <c r="C131231" s="1">
        <v>2</v>
      </c>
      <c r="D131231" s="1" t="s">
        <v>3</v>
      </c>
      <c r="E131231">
        <v>0.16735853967746817</v>
      </c>
    </row>
    <row r="131232" spans="1:5" x14ac:dyDescent="0.25">
      <c r="A131232" s="1">
        <v>16</v>
      </c>
      <c r="B131232" s="1">
        <v>11</v>
      </c>
      <c r="C131232" s="1">
        <v>2</v>
      </c>
      <c r="D131232" s="1" t="s">
        <v>3</v>
      </c>
      <c r="E131232">
        <v>0.45780728910232005</v>
      </c>
    </row>
    <row r="131233" spans="1:5" x14ac:dyDescent="0.25">
      <c r="A131233" s="1">
        <v>16</v>
      </c>
      <c r="B131233" s="1">
        <v>11</v>
      </c>
      <c r="C131233" s="1">
        <v>2</v>
      </c>
      <c r="D131233" s="1" t="s">
        <v>3</v>
      </c>
      <c r="E131233">
        <v>0.63413758674486398</v>
      </c>
    </row>
    <row r="131234" spans="1:5" x14ac:dyDescent="0.25">
      <c r="A131234" s="1">
        <v>16</v>
      </c>
      <c r="B131234" s="1">
        <v>11</v>
      </c>
      <c r="C131234" s="1">
        <v>2</v>
      </c>
      <c r="D131234" s="1" t="s">
        <v>3</v>
      </c>
      <c r="E131234">
        <v>2.3521367149483274E-2</v>
      </c>
    </row>
    <row r="131235" spans="1:5" x14ac:dyDescent="0.25">
      <c r="A131235" s="1">
        <v>16</v>
      </c>
      <c r="B131235" s="1">
        <v>11</v>
      </c>
      <c r="C131235" s="1">
        <v>2</v>
      </c>
      <c r="D131235" s="1" t="s">
        <v>3</v>
      </c>
      <c r="E131235">
        <v>0.29320525002817721</v>
      </c>
    </row>
    <row r="131236" spans="1:5" x14ac:dyDescent="0.25">
      <c r="A131236" s="1">
        <v>16</v>
      </c>
      <c r="B131236" s="1">
        <v>11</v>
      </c>
      <c r="C131236" s="1">
        <v>2</v>
      </c>
      <c r="D131236" s="1" t="s">
        <v>3</v>
      </c>
      <c r="E131236">
        <v>0.92836037463573418</v>
      </c>
    </row>
    <row r="131237" spans="1:5" x14ac:dyDescent="0.25">
      <c r="A131237" s="1">
        <v>16</v>
      </c>
      <c r="B131237" s="1">
        <v>11</v>
      </c>
      <c r="C131237" s="1">
        <v>2</v>
      </c>
      <c r="D131237" s="1" t="s">
        <v>3</v>
      </c>
      <c r="E131237">
        <v>0.65795011047290985</v>
      </c>
    </row>
    <row r="131238" spans="1:5" x14ac:dyDescent="0.25">
      <c r="A131238" s="1">
        <v>16</v>
      </c>
      <c r="B131238" s="1">
        <v>11</v>
      </c>
      <c r="C131238" s="1">
        <v>2</v>
      </c>
      <c r="D131238" s="1" t="s">
        <v>3</v>
      </c>
      <c r="E131238">
        <v>0.36611329349769905</v>
      </c>
    </row>
    <row r="131239" spans="1:5" x14ac:dyDescent="0.25">
      <c r="A131239" s="1">
        <v>17</v>
      </c>
      <c r="B131239" s="1">
        <v>11</v>
      </c>
      <c r="C131239" s="1">
        <v>2</v>
      </c>
      <c r="D131239" s="1" t="s">
        <v>3</v>
      </c>
      <c r="E131239">
        <v>1773546</v>
      </c>
    </row>
    <row r="131240" spans="1:5" x14ac:dyDescent="0.25">
      <c r="A131240" s="1">
        <v>17</v>
      </c>
      <c r="B131240" s="1">
        <v>11</v>
      </c>
      <c r="C131240" s="1">
        <v>2</v>
      </c>
      <c r="D131240" s="1" t="s">
        <v>3</v>
      </c>
      <c r="E131240">
        <v>0.49270205438976644</v>
      </c>
    </row>
    <row r="131241" spans="1:5" x14ac:dyDescent="0.25">
      <c r="A131241" s="1">
        <v>17</v>
      </c>
      <c r="B131241" s="1">
        <v>11</v>
      </c>
      <c r="C131241" s="1">
        <v>2</v>
      </c>
      <c r="D131241" s="1" t="s">
        <v>3</v>
      </c>
      <c r="E131241">
        <v>0.32320555925305561</v>
      </c>
    </row>
    <row r="131242" spans="1:5" x14ac:dyDescent="0.25">
      <c r="A131242" s="1">
        <v>17</v>
      </c>
      <c r="B131242" s="1">
        <v>11</v>
      </c>
      <c r="C131242" s="1">
        <v>2</v>
      </c>
      <c r="D131242" s="1" t="s">
        <v>3</v>
      </c>
      <c r="E131242">
        <v>0.36927812617515676</v>
      </c>
    </row>
    <row r="131243" spans="1:5" x14ac:dyDescent="0.25">
      <c r="A131243" s="1">
        <v>17</v>
      </c>
      <c r="B131243" s="1">
        <v>11</v>
      </c>
      <c r="C131243" s="1">
        <v>2</v>
      </c>
      <c r="D131243" s="1" t="s">
        <v>3</v>
      </c>
      <c r="E131243">
        <v>0.25176838053731332</v>
      </c>
    </row>
    <row r="131244" spans="1:5" x14ac:dyDescent="0.25">
      <c r="A131244" s="1">
        <v>17</v>
      </c>
      <c r="B131244" s="1">
        <v>11</v>
      </c>
      <c r="C131244" s="1">
        <v>2</v>
      </c>
      <c r="D131244" s="1" t="s">
        <v>3</v>
      </c>
      <c r="E131244">
        <v>0.42768287945698347</v>
      </c>
    </row>
    <row r="131245" spans="1:5" x14ac:dyDescent="0.25">
      <c r="A131245" s="1">
        <v>17</v>
      </c>
      <c r="B131245" s="1">
        <v>11</v>
      </c>
      <c r="C131245" s="1">
        <v>2</v>
      </c>
      <c r="D131245" s="1" t="s">
        <v>3</v>
      </c>
      <c r="E131245">
        <v>0.57082051620857099</v>
      </c>
    </row>
    <row r="131246" spans="1:5" x14ac:dyDescent="0.25">
      <c r="A131246" s="1">
        <v>17</v>
      </c>
      <c r="B131246" s="1">
        <v>11</v>
      </c>
      <c r="C131246" s="1">
        <v>2</v>
      </c>
      <c r="D131246" s="1" t="s">
        <v>3</v>
      </c>
      <c r="E131246">
        <v>0.68845807466028119</v>
      </c>
    </row>
    <row r="131247" spans="1:5" x14ac:dyDescent="0.25">
      <c r="A131247" s="1">
        <v>17</v>
      </c>
      <c r="B131247" s="1">
        <v>11</v>
      </c>
      <c r="C131247" s="1">
        <v>2</v>
      </c>
      <c r="D131247" s="1" t="s">
        <v>3</v>
      </c>
      <c r="E131247">
        <v>0.30383119814268178</v>
      </c>
    </row>
    <row r="131248" spans="1:5" x14ac:dyDescent="0.25">
      <c r="A131248" s="1">
        <v>17</v>
      </c>
      <c r="B131248" s="1">
        <v>11</v>
      </c>
      <c r="C131248" s="1">
        <v>2</v>
      </c>
      <c r="D131248" s="1" t="s">
        <v>3</v>
      </c>
      <c r="E131248">
        <v>0.84673258165619825</v>
      </c>
    </row>
    <row r="131249" spans="1:5" x14ac:dyDescent="0.25">
      <c r="A131249" s="1">
        <v>17</v>
      </c>
      <c r="B131249" s="1">
        <v>11</v>
      </c>
      <c r="C131249" s="1">
        <v>2</v>
      </c>
      <c r="D131249" s="1" t="s">
        <v>3</v>
      </c>
      <c r="E131249">
        <v>0.78900783759260751</v>
      </c>
    </row>
    <row r="131250" spans="1:5" x14ac:dyDescent="0.25">
      <c r="A131250" s="1">
        <v>17</v>
      </c>
      <c r="B131250" s="1">
        <v>11</v>
      </c>
      <c r="C131250" s="1">
        <v>2</v>
      </c>
      <c r="D131250" s="1" t="s">
        <v>3</v>
      </c>
      <c r="E131250">
        <v>0.15919447084655225</v>
      </c>
    </row>
    <row r="131251" spans="1:5" x14ac:dyDescent="0.25">
      <c r="A131251" s="1">
        <v>17</v>
      </c>
      <c r="B131251" s="1">
        <v>11</v>
      </c>
      <c r="C131251" s="1">
        <v>2</v>
      </c>
      <c r="D131251" s="1" t="s">
        <v>3</v>
      </c>
      <c r="E131251">
        <v>0.10998109385510413</v>
      </c>
    </row>
    <row r="131252" spans="1:5" x14ac:dyDescent="0.25">
      <c r="A131252" s="1">
        <v>17</v>
      </c>
      <c r="B131252" s="1">
        <v>11</v>
      </c>
      <c r="C131252" s="1">
        <v>2</v>
      </c>
      <c r="D131252" s="1" t="s">
        <v>3</v>
      </c>
      <c r="E131252">
        <v>0.45471764448352969</v>
      </c>
    </row>
    <row r="131253" spans="1:5" x14ac:dyDescent="0.25">
      <c r="A131253" s="1">
        <v>17</v>
      </c>
      <c r="B131253" s="1">
        <v>11</v>
      </c>
      <c r="C131253" s="1">
        <v>2</v>
      </c>
      <c r="D131253" s="1" t="s">
        <v>3</v>
      </c>
      <c r="E131253">
        <v>0.82200634418112584</v>
      </c>
    </row>
    <row r="131254" spans="1:5" x14ac:dyDescent="0.25">
      <c r="A131254" s="1">
        <v>17</v>
      </c>
      <c r="B131254" s="1">
        <v>11</v>
      </c>
      <c r="C131254" s="1">
        <v>2</v>
      </c>
      <c r="D131254" s="1" t="s">
        <v>3</v>
      </c>
      <c r="E131254">
        <v>0.77112888383988709</v>
      </c>
    </row>
    <row r="131255" spans="1:5" x14ac:dyDescent="0.25">
      <c r="A131255" s="1">
        <v>17</v>
      </c>
      <c r="B131255" s="1">
        <v>11</v>
      </c>
      <c r="C131255" s="1">
        <v>2</v>
      </c>
      <c r="D131255" s="1" t="s">
        <v>3</v>
      </c>
      <c r="E131255">
        <v>0.55632972822382432</v>
      </c>
    </row>
    <row r="131256" spans="1:5" x14ac:dyDescent="0.25">
      <c r="A131256" s="1">
        <v>17</v>
      </c>
      <c r="B131256" s="1">
        <v>11</v>
      </c>
      <c r="C131256" s="1">
        <v>2</v>
      </c>
      <c r="D131256" s="1" t="s">
        <v>3</v>
      </c>
      <c r="E131256">
        <v>4.1497730982150816E-2</v>
      </c>
    </row>
    <row r="131257" spans="1:5" x14ac:dyDescent="0.25">
      <c r="A131257" s="1">
        <v>17</v>
      </c>
      <c r="B131257" s="1">
        <v>11</v>
      </c>
      <c r="C131257" s="1">
        <v>2</v>
      </c>
      <c r="D131257" s="1" t="s">
        <v>3</v>
      </c>
      <c r="E131257">
        <v>0.38636639898855518</v>
      </c>
    </row>
    <row r="131258" spans="1:5" x14ac:dyDescent="0.25">
      <c r="A131258" s="1">
        <v>17</v>
      </c>
      <c r="B131258" s="1">
        <v>11</v>
      </c>
      <c r="C131258" s="1">
        <v>2</v>
      </c>
      <c r="D131258" s="1" t="s">
        <v>3</v>
      </c>
      <c r="E131258">
        <v>0.72689159650282653</v>
      </c>
    </row>
    <row r="131259" spans="1:5" x14ac:dyDescent="0.25">
      <c r="A131259" s="1">
        <v>17</v>
      </c>
      <c r="B131259" s="1">
        <v>11</v>
      </c>
      <c r="C131259" s="1">
        <v>2</v>
      </c>
      <c r="D131259" s="1" t="s">
        <v>3</v>
      </c>
      <c r="E131259">
        <v>0.57413564281219376</v>
      </c>
    </row>
    <row r="131260" spans="1:5" x14ac:dyDescent="0.25">
      <c r="A131260" s="1">
        <v>17</v>
      </c>
      <c r="B131260" s="1">
        <v>11</v>
      </c>
      <c r="C131260" s="1">
        <v>2</v>
      </c>
      <c r="D131260" s="1" t="s">
        <v>3</v>
      </c>
      <c r="E131260">
        <v>0.40613708840092455</v>
      </c>
    </row>
    <row r="131261" spans="1:5" x14ac:dyDescent="0.25">
      <c r="A131261" s="1">
        <v>17</v>
      </c>
      <c r="B131261" s="1">
        <v>11</v>
      </c>
      <c r="C131261" s="1">
        <v>2</v>
      </c>
      <c r="D131261" s="1" t="s">
        <v>3</v>
      </c>
      <c r="E131261">
        <v>0.63376452300817177</v>
      </c>
    </row>
    <row r="131262" spans="1:5" x14ac:dyDescent="0.25">
      <c r="A131262" s="1">
        <v>17</v>
      </c>
      <c r="B131262" s="1">
        <v>11</v>
      </c>
      <c r="C131262" s="1">
        <v>2</v>
      </c>
      <c r="D131262" s="1" t="s">
        <v>3</v>
      </c>
      <c r="E131262">
        <v>0.7881746058402116</v>
      </c>
    </row>
    <row r="131263" spans="1:5" x14ac:dyDescent="0.25">
      <c r="A131263" s="1">
        <v>17</v>
      </c>
      <c r="B131263" s="1">
        <v>11</v>
      </c>
      <c r="C131263" s="1">
        <v>2</v>
      </c>
      <c r="D131263" s="1" t="s">
        <v>3</v>
      </c>
      <c r="E131263">
        <v>0.34315847217442652</v>
      </c>
    </row>
    <row r="131264" spans="1:5" x14ac:dyDescent="0.25">
      <c r="A131264" s="1">
        <v>17</v>
      </c>
      <c r="B131264" s="1">
        <v>11</v>
      </c>
      <c r="C131264" s="1">
        <v>2</v>
      </c>
      <c r="D131264" s="1" t="s">
        <v>3</v>
      </c>
      <c r="E131264">
        <v>0.51902068182824324</v>
      </c>
    </row>
    <row r="131265" spans="1:5" x14ac:dyDescent="0.25">
      <c r="A131265" s="1">
        <v>17</v>
      </c>
      <c r="B131265" s="1">
        <v>11</v>
      </c>
      <c r="C131265" s="1">
        <v>2</v>
      </c>
      <c r="D131265" s="1" t="s">
        <v>3</v>
      </c>
      <c r="E131265">
        <v>0.54663667446244291</v>
      </c>
    </row>
    <row r="131266" spans="1:5" x14ac:dyDescent="0.25">
      <c r="A131266" s="1">
        <v>17</v>
      </c>
      <c r="B131266" s="1">
        <v>11</v>
      </c>
      <c r="C131266" s="1">
        <v>2</v>
      </c>
      <c r="D131266" s="1" t="s">
        <v>3</v>
      </c>
      <c r="E131266">
        <v>0.76478057628428731</v>
      </c>
    </row>
    <row r="131267" spans="1:5" x14ac:dyDescent="0.25">
      <c r="A131267" s="1">
        <v>17</v>
      </c>
      <c r="B131267" s="1">
        <v>11</v>
      </c>
      <c r="C131267" s="1">
        <v>2</v>
      </c>
      <c r="D131267" s="1" t="s">
        <v>3</v>
      </c>
      <c r="E131267">
        <v>0.12693401725935083</v>
      </c>
    </row>
    <row r="131268" spans="1:5" x14ac:dyDescent="0.25">
      <c r="A131268" s="1">
        <v>17</v>
      </c>
      <c r="B131268" s="1">
        <v>11</v>
      </c>
      <c r="C131268" s="1">
        <v>2</v>
      </c>
      <c r="D131268" s="1" t="s">
        <v>3</v>
      </c>
      <c r="E131268">
        <v>0.97721905111737084</v>
      </c>
    </row>
    <row r="131269" spans="1:5" x14ac:dyDescent="0.25">
      <c r="A131269" s="1">
        <v>17</v>
      </c>
      <c r="B131269" s="1">
        <v>11</v>
      </c>
      <c r="C131269" s="1">
        <v>2</v>
      </c>
      <c r="D131269" s="1" t="s">
        <v>3</v>
      </c>
      <c r="E131269">
        <v>0.49612574885777927</v>
      </c>
    </row>
    <row r="131270" spans="1:5" x14ac:dyDescent="0.25">
      <c r="A131270" s="1">
        <v>17</v>
      </c>
      <c r="B131270" s="1">
        <v>11</v>
      </c>
      <c r="C131270" s="1">
        <v>2</v>
      </c>
      <c r="D131270" s="1" t="s">
        <v>3</v>
      </c>
      <c r="E131270">
        <v>0.1874831675865587</v>
      </c>
    </row>
    <row r="131271" spans="1:5" x14ac:dyDescent="0.25">
      <c r="A131271" s="1">
        <v>17</v>
      </c>
      <c r="B131271" s="1">
        <v>11</v>
      </c>
      <c r="C131271" s="1">
        <v>2</v>
      </c>
      <c r="D131271" s="1" t="s">
        <v>3</v>
      </c>
      <c r="E131271">
        <v>0.54795978863837957</v>
      </c>
    </row>
    <row r="131272" spans="1:5" x14ac:dyDescent="0.25">
      <c r="A131272" s="1">
        <v>17</v>
      </c>
      <c r="B131272" s="1">
        <v>11</v>
      </c>
      <c r="C131272" s="1">
        <v>2</v>
      </c>
      <c r="D131272" s="1" t="s">
        <v>3</v>
      </c>
      <c r="E131272">
        <v>0.85497378954867032</v>
      </c>
    </row>
    <row r="131273" spans="1:5" x14ac:dyDescent="0.25">
      <c r="A131273" s="1">
        <v>17</v>
      </c>
      <c r="B131273" s="1">
        <v>11</v>
      </c>
      <c r="C131273" s="1">
        <v>2</v>
      </c>
      <c r="D131273" s="1" t="s">
        <v>3</v>
      </c>
      <c r="E131273">
        <v>0.19412784049572951</v>
      </c>
    </row>
    <row r="131274" spans="1:5" x14ac:dyDescent="0.25">
      <c r="A131274" s="1">
        <v>17</v>
      </c>
      <c r="B131274" s="1">
        <v>11</v>
      </c>
      <c r="C131274" s="1">
        <v>2</v>
      </c>
      <c r="D131274" s="1" t="s">
        <v>3</v>
      </c>
      <c r="E131274">
        <v>0.96486550081055777</v>
      </c>
    </row>
    <row r="131275" spans="1:5" x14ac:dyDescent="0.25">
      <c r="A131275" s="1">
        <v>17</v>
      </c>
      <c r="B131275" s="1">
        <v>11</v>
      </c>
      <c r="C131275" s="1">
        <v>2</v>
      </c>
      <c r="D131275" s="1" t="s">
        <v>3</v>
      </c>
      <c r="E131275">
        <v>0.34896200485492213</v>
      </c>
    </row>
    <row r="131276" spans="1:5" x14ac:dyDescent="0.25">
      <c r="A131276" s="1">
        <v>17</v>
      </c>
      <c r="B131276" s="1">
        <v>11</v>
      </c>
      <c r="C131276" s="1">
        <v>2</v>
      </c>
      <c r="D131276" s="1" t="s">
        <v>3</v>
      </c>
      <c r="E131276">
        <v>6.7070541804939654E-2</v>
      </c>
    </row>
    <row r="131277" spans="1:5" x14ac:dyDescent="0.25">
      <c r="A131277" s="1">
        <v>17</v>
      </c>
      <c r="B131277" s="1">
        <v>11</v>
      </c>
      <c r="C131277" s="1">
        <v>2</v>
      </c>
      <c r="D131277" s="1" t="s">
        <v>3</v>
      </c>
      <c r="E131277">
        <v>0.49368042506821219</v>
      </c>
    </row>
    <row r="131278" spans="1:5" x14ac:dyDescent="0.25">
      <c r="A131278" s="1">
        <v>17</v>
      </c>
      <c r="B131278" s="1">
        <v>11</v>
      </c>
      <c r="C131278" s="1">
        <v>2</v>
      </c>
      <c r="D131278" s="1" t="s">
        <v>3</v>
      </c>
      <c r="E131278">
        <v>0.92491280949979182</v>
      </c>
    </row>
    <row r="131279" spans="1:5" x14ac:dyDescent="0.25">
      <c r="A131279" s="1">
        <v>17</v>
      </c>
      <c r="B131279" s="1">
        <v>11</v>
      </c>
      <c r="C131279" s="1">
        <v>2</v>
      </c>
      <c r="D131279" s="1" t="s">
        <v>3</v>
      </c>
      <c r="E131279">
        <v>9.3646741265737021E-2</v>
      </c>
    </row>
    <row r="131280" spans="1:5" x14ac:dyDescent="0.25">
      <c r="A131280" s="1">
        <v>17</v>
      </c>
      <c r="B131280" s="1">
        <v>11</v>
      </c>
      <c r="C131280" s="1">
        <v>2</v>
      </c>
      <c r="D131280" s="1" t="s">
        <v>3</v>
      </c>
      <c r="E131280">
        <v>0.10109534517855656</v>
      </c>
    </row>
    <row r="131281" spans="1:5" x14ac:dyDescent="0.25">
      <c r="A131281" s="1">
        <v>17</v>
      </c>
      <c r="B131281" s="1">
        <v>11</v>
      </c>
      <c r="C131281" s="1">
        <v>2</v>
      </c>
      <c r="D131281" s="1" t="s">
        <v>3</v>
      </c>
      <c r="E131281">
        <v>0.81969891975753195</v>
      </c>
    </row>
    <row r="131282" spans="1:5" x14ac:dyDescent="0.25">
      <c r="A131282" s="1">
        <v>17</v>
      </c>
      <c r="B131282" s="1">
        <v>11</v>
      </c>
      <c r="C131282" s="1">
        <v>2</v>
      </c>
      <c r="D131282" s="1" t="s">
        <v>3</v>
      </c>
      <c r="E131282">
        <v>0.17282135596911508</v>
      </c>
    </row>
    <row r="131283" spans="1:5" x14ac:dyDescent="0.25">
      <c r="A131283" s="1">
        <v>17</v>
      </c>
      <c r="B131283" s="1">
        <v>11</v>
      </c>
      <c r="C131283" s="1">
        <v>2</v>
      </c>
      <c r="D131283" s="1" t="s">
        <v>3</v>
      </c>
      <c r="E131283">
        <v>0.92362690250030366</v>
      </c>
    </row>
    <row r="131284" spans="1:5" x14ac:dyDescent="0.25">
      <c r="A131284" s="1">
        <v>17</v>
      </c>
      <c r="B131284" s="1">
        <v>11</v>
      </c>
      <c r="C131284" s="1">
        <v>2</v>
      </c>
      <c r="D131284" s="1" t="s">
        <v>3</v>
      </c>
      <c r="E131284">
        <v>0.92100033430755246</v>
      </c>
    </row>
    <row r="131285" spans="1:5" x14ac:dyDescent="0.25">
      <c r="A131285" s="1">
        <v>17</v>
      </c>
      <c r="B131285" s="1">
        <v>11</v>
      </c>
      <c r="C131285" s="1">
        <v>2</v>
      </c>
      <c r="D131285" s="1" t="s">
        <v>3</v>
      </c>
      <c r="E131285">
        <v>0.66869943919528785</v>
      </c>
    </row>
    <row r="131286" spans="1:5" x14ac:dyDescent="0.25">
      <c r="A131286" s="1">
        <v>17</v>
      </c>
      <c r="B131286" s="1">
        <v>11</v>
      </c>
      <c r="C131286" s="1">
        <v>2</v>
      </c>
      <c r="D131286" s="1" t="s">
        <v>3</v>
      </c>
      <c r="E131286">
        <v>0.44741623851457313</v>
      </c>
    </row>
    <row r="131287" spans="1:5" x14ac:dyDescent="0.25">
      <c r="A131287" s="1">
        <v>17</v>
      </c>
      <c r="B131287" s="1">
        <v>11</v>
      </c>
      <c r="C131287" s="1">
        <v>2</v>
      </c>
      <c r="D131287" s="1" t="s">
        <v>3</v>
      </c>
      <c r="E131287">
        <v>0.8677346251934942</v>
      </c>
    </row>
    <row r="131288" spans="1:5" x14ac:dyDescent="0.25">
      <c r="A131288" s="1">
        <v>17</v>
      </c>
      <c r="B131288" s="1">
        <v>11</v>
      </c>
      <c r="C131288" s="1">
        <v>2</v>
      </c>
      <c r="D131288" s="1" t="s">
        <v>3</v>
      </c>
      <c r="E131288">
        <v>0.17201521659246743</v>
      </c>
    </row>
    <row r="131289" spans="1:5" x14ac:dyDescent="0.25">
      <c r="A131289" s="1">
        <v>17</v>
      </c>
      <c r="B131289" s="1">
        <v>11</v>
      </c>
      <c r="C131289" s="1">
        <v>2</v>
      </c>
      <c r="D131289" s="1" t="s">
        <v>3</v>
      </c>
      <c r="E131289">
        <v>0.67325968294674221</v>
      </c>
    </row>
    <row r="131290" spans="1:5" x14ac:dyDescent="0.25">
      <c r="A131290" s="1">
        <v>17</v>
      </c>
      <c r="B131290" s="1">
        <v>11</v>
      </c>
      <c r="C131290" s="1">
        <v>2</v>
      </c>
      <c r="D131290" s="1" t="s">
        <v>3</v>
      </c>
      <c r="E131290">
        <v>5.8900807164818936E-2</v>
      </c>
    </row>
    <row r="131291" spans="1:5" x14ac:dyDescent="0.25">
      <c r="A131291" s="1">
        <v>17</v>
      </c>
      <c r="B131291" s="1">
        <v>11</v>
      </c>
      <c r="C131291" s="1">
        <v>2</v>
      </c>
      <c r="D131291" s="1" t="s">
        <v>3</v>
      </c>
      <c r="E131291">
        <v>0.84126192280516598</v>
      </c>
    </row>
    <row r="131292" spans="1:5" x14ac:dyDescent="0.25">
      <c r="A131292" s="1">
        <v>17</v>
      </c>
      <c r="B131292" s="1">
        <v>11</v>
      </c>
      <c r="C131292" s="1">
        <v>2</v>
      </c>
      <c r="D131292" s="1" t="s">
        <v>3</v>
      </c>
      <c r="E131292">
        <v>0.74037984775661425</v>
      </c>
    </row>
    <row r="131293" spans="1:5" x14ac:dyDescent="0.25">
      <c r="A131293" s="1">
        <v>17</v>
      </c>
      <c r="B131293" s="1">
        <v>11</v>
      </c>
      <c r="C131293" s="1">
        <v>2</v>
      </c>
      <c r="D131293" s="1" t="s">
        <v>3</v>
      </c>
      <c r="E131293">
        <v>0.80694906194163618</v>
      </c>
    </row>
    <row r="131294" spans="1:5" x14ac:dyDescent="0.25">
      <c r="A131294" s="1">
        <v>17</v>
      </c>
      <c r="B131294" s="1">
        <v>11</v>
      </c>
      <c r="C131294" s="1">
        <v>2</v>
      </c>
      <c r="D131294" s="1" t="s">
        <v>3</v>
      </c>
      <c r="E131294">
        <v>0.83893131151464895</v>
      </c>
    </row>
    <row r="131295" spans="1:5" x14ac:dyDescent="0.25">
      <c r="A131295" s="1">
        <v>17</v>
      </c>
      <c r="B131295" s="1">
        <v>11</v>
      </c>
      <c r="C131295" s="1">
        <v>2</v>
      </c>
      <c r="D131295" s="1" t="s">
        <v>3</v>
      </c>
      <c r="E131295">
        <v>0.5067464213563484</v>
      </c>
    </row>
    <row r="131296" spans="1:5" x14ac:dyDescent="0.25">
      <c r="A131296" s="1">
        <v>17</v>
      </c>
      <c r="B131296" s="1">
        <v>11</v>
      </c>
      <c r="C131296" s="1">
        <v>2</v>
      </c>
      <c r="D131296" s="1" t="s">
        <v>3</v>
      </c>
      <c r="E131296">
        <v>0.88655860708777823</v>
      </c>
    </row>
    <row r="131297" spans="1:5" x14ac:dyDescent="0.25">
      <c r="A131297" s="1">
        <v>17</v>
      </c>
      <c r="B131297" s="1">
        <v>11</v>
      </c>
      <c r="C131297" s="1">
        <v>2</v>
      </c>
      <c r="D131297" s="1" t="s">
        <v>3</v>
      </c>
      <c r="E131297">
        <v>3.2050496819961749E-2</v>
      </c>
    </row>
    <row r="131298" spans="1:5" x14ac:dyDescent="0.25">
      <c r="A131298" s="1">
        <v>17</v>
      </c>
      <c r="B131298" s="1">
        <v>11</v>
      </c>
      <c r="C131298" s="1">
        <v>2</v>
      </c>
      <c r="D131298" s="1" t="s">
        <v>3</v>
      </c>
      <c r="E131298">
        <v>0.88077477499142764</v>
      </c>
    </row>
    <row r="131299" spans="1:5" x14ac:dyDescent="0.25">
      <c r="A131299" s="1">
        <v>17</v>
      </c>
      <c r="B131299" s="1">
        <v>11</v>
      </c>
      <c r="C131299" s="1">
        <v>2</v>
      </c>
      <c r="D131299" s="1" t="s">
        <v>3</v>
      </c>
      <c r="E131299">
        <v>0.76539894402126929</v>
      </c>
    </row>
    <row r="131300" spans="1:5" x14ac:dyDescent="0.25">
      <c r="A131300" s="1">
        <v>17</v>
      </c>
      <c r="B131300" s="1">
        <v>11</v>
      </c>
      <c r="C131300" s="1">
        <v>2</v>
      </c>
      <c r="D131300" s="1" t="s">
        <v>3</v>
      </c>
      <c r="E131300">
        <v>0.3029505300683617</v>
      </c>
    </row>
    <row r="131301" spans="1:5" x14ac:dyDescent="0.25">
      <c r="A131301" s="1">
        <v>17</v>
      </c>
      <c r="B131301" s="1">
        <v>11</v>
      </c>
      <c r="C131301" s="1">
        <v>2</v>
      </c>
      <c r="D131301" s="1" t="s">
        <v>3</v>
      </c>
      <c r="E131301">
        <v>0.48933664588539838</v>
      </c>
    </row>
    <row r="131302" spans="1:5" x14ac:dyDescent="0.25">
      <c r="A131302" s="1">
        <v>17</v>
      </c>
      <c r="B131302" s="1">
        <v>11</v>
      </c>
      <c r="C131302" s="1">
        <v>2</v>
      </c>
      <c r="D131302" s="1" t="s">
        <v>3</v>
      </c>
      <c r="E131302">
        <v>5.6472835974969882E-2</v>
      </c>
    </row>
    <row r="131303" spans="1:5" x14ac:dyDescent="0.25">
      <c r="A131303" s="1">
        <v>17</v>
      </c>
      <c r="B131303" s="1">
        <v>11</v>
      </c>
      <c r="C131303" s="1">
        <v>2</v>
      </c>
      <c r="D131303" s="1" t="s">
        <v>3</v>
      </c>
      <c r="E131303">
        <v>0.14107581740145536</v>
      </c>
    </row>
    <row r="131304" spans="1:5" x14ac:dyDescent="0.25">
      <c r="A131304" s="1">
        <v>17</v>
      </c>
      <c r="B131304" s="1">
        <v>11</v>
      </c>
      <c r="C131304" s="1">
        <v>2</v>
      </c>
      <c r="D131304" s="1" t="s">
        <v>3</v>
      </c>
      <c r="E131304">
        <v>9.3081515055814301E-2</v>
      </c>
    </row>
    <row r="131305" spans="1:5" x14ac:dyDescent="0.25">
      <c r="A131305" s="1">
        <v>17</v>
      </c>
      <c r="B131305" s="1">
        <v>11</v>
      </c>
      <c r="C131305" s="1">
        <v>2</v>
      </c>
      <c r="D131305" s="1" t="s">
        <v>3</v>
      </c>
      <c r="E131305">
        <v>0.69430379621891714</v>
      </c>
    </row>
    <row r="131306" spans="1:5" x14ac:dyDescent="0.25">
      <c r="A131306" s="1">
        <v>17</v>
      </c>
      <c r="B131306" s="1">
        <v>11</v>
      </c>
      <c r="C131306" s="1">
        <v>2</v>
      </c>
      <c r="D131306" s="1" t="s">
        <v>3</v>
      </c>
      <c r="E131306">
        <v>0.95857362919963318</v>
      </c>
    </row>
    <row r="131307" spans="1:5" x14ac:dyDescent="0.25">
      <c r="A131307" s="1">
        <v>17</v>
      </c>
      <c r="B131307" s="1">
        <v>11</v>
      </c>
      <c r="C131307" s="1">
        <v>2</v>
      </c>
      <c r="D131307" s="1" t="s">
        <v>3</v>
      </c>
      <c r="E131307">
        <v>0.28507112841228799</v>
      </c>
    </row>
    <row r="131308" spans="1:5" x14ac:dyDescent="0.25">
      <c r="A131308" s="1">
        <v>17</v>
      </c>
      <c r="B131308" s="1">
        <v>11</v>
      </c>
      <c r="C131308" s="1">
        <v>2</v>
      </c>
      <c r="D131308" s="1" t="s">
        <v>3</v>
      </c>
      <c r="E131308">
        <v>0.78018523405261875</v>
      </c>
    </row>
    <row r="131309" spans="1:5" x14ac:dyDescent="0.25">
      <c r="A131309" s="1">
        <v>17</v>
      </c>
      <c r="B131309" s="1">
        <v>11</v>
      </c>
      <c r="C131309" s="1">
        <v>2</v>
      </c>
      <c r="D131309" s="1" t="s">
        <v>3</v>
      </c>
      <c r="E131309">
        <v>0.47883346510016989</v>
      </c>
    </row>
    <row r="131310" spans="1:5" x14ac:dyDescent="0.25">
      <c r="A131310" s="1">
        <v>17</v>
      </c>
      <c r="B131310" s="1">
        <v>11</v>
      </c>
      <c r="C131310" s="1">
        <v>2</v>
      </c>
      <c r="D131310" s="1" t="s">
        <v>3</v>
      </c>
      <c r="E131310">
        <v>0.54830961466895833</v>
      </c>
    </row>
    <row r="131311" spans="1:5" x14ac:dyDescent="0.25">
      <c r="A131311" s="1">
        <v>17</v>
      </c>
      <c r="B131311" s="1">
        <v>11</v>
      </c>
      <c r="C131311" s="1">
        <v>2</v>
      </c>
      <c r="D131311" s="1" t="s">
        <v>3</v>
      </c>
      <c r="E131311">
        <v>0.6840700080968326</v>
      </c>
    </row>
    <row r="131312" spans="1:5" x14ac:dyDescent="0.25">
      <c r="A131312" s="1">
        <v>17</v>
      </c>
      <c r="B131312" s="1">
        <v>11</v>
      </c>
      <c r="C131312" s="1">
        <v>2</v>
      </c>
      <c r="D131312" s="1" t="s">
        <v>3</v>
      </c>
      <c r="E131312">
        <v>0.58115660999978358</v>
      </c>
    </row>
    <row r="131313" spans="1:5" x14ac:dyDescent="0.25">
      <c r="A131313" s="1">
        <v>17</v>
      </c>
      <c r="B131313" s="1">
        <v>11</v>
      </c>
      <c r="C131313" s="1">
        <v>2</v>
      </c>
      <c r="D131313" s="1" t="s">
        <v>3</v>
      </c>
      <c r="E131313">
        <v>0.53618498106875712</v>
      </c>
    </row>
    <row r="131314" spans="1:5" x14ac:dyDescent="0.25">
      <c r="A131314" s="1">
        <v>17</v>
      </c>
      <c r="B131314" s="1">
        <v>11</v>
      </c>
      <c r="C131314" s="1">
        <v>2</v>
      </c>
      <c r="D131314" s="1" t="s">
        <v>3</v>
      </c>
      <c r="E131314">
        <v>0.89618997247541843</v>
      </c>
    </row>
    <row r="131315" spans="1:5" x14ac:dyDescent="0.25">
      <c r="A131315" s="1">
        <v>17</v>
      </c>
      <c r="B131315" s="1">
        <v>11</v>
      </c>
      <c r="C131315" s="1">
        <v>2</v>
      </c>
      <c r="D131315" s="1" t="s">
        <v>3</v>
      </c>
      <c r="E131315">
        <v>0.98356454809624272</v>
      </c>
    </row>
    <row r="131316" spans="1:5" x14ac:dyDescent="0.25">
      <c r="A131316" s="1">
        <v>17</v>
      </c>
      <c r="B131316" s="1">
        <v>11</v>
      </c>
      <c r="C131316" s="1">
        <v>2</v>
      </c>
      <c r="D131316" s="1" t="s">
        <v>3</v>
      </c>
      <c r="E131316">
        <v>0.59547705746335622</v>
      </c>
    </row>
    <row r="131317" spans="1:5" x14ac:dyDescent="0.25">
      <c r="A131317" s="1">
        <v>17</v>
      </c>
      <c r="B131317" s="1">
        <v>11</v>
      </c>
      <c r="C131317" s="1">
        <v>2</v>
      </c>
      <c r="D131317" s="1" t="s">
        <v>3</v>
      </c>
      <c r="E131317">
        <v>0.93279921512476371</v>
      </c>
    </row>
    <row r="131318" spans="1:5" x14ac:dyDescent="0.25">
      <c r="A131318" s="1">
        <v>17</v>
      </c>
      <c r="B131318" s="1">
        <v>11</v>
      </c>
      <c r="C131318" s="1">
        <v>2</v>
      </c>
      <c r="D131318" s="1" t="s">
        <v>3</v>
      </c>
      <c r="E131318">
        <v>6.0482280654694409E-2</v>
      </c>
    </row>
    <row r="131319" spans="1:5" x14ac:dyDescent="0.25">
      <c r="A131319" s="1">
        <v>17</v>
      </c>
      <c r="B131319" s="1">
        <v>11</v>
      </c>
      <c r="C131319" s="1">
        <v>2</v>
      </c>
      <c r="D131319" s="1" t="s">
        <v>3</v>
      </c>
      <c r="E131319">
        <v>0.8102575107853619</v>
      </c>
    </row>
    <row r="131320" spans="1:5" x14ac:dyDescent="0.25">
      <c r="A131320" s="1">
        <v>17</v>
      </c>
      <c r="B131320" s="1">
        <v>11</v>
      </c>
      <c r="C131320" s="1">
        <v>2</v>
      </c>
      <c r="D131320" s="1" t="s">
        <v>3</v>
      </c>
      <c r="E131320">
        <v>0.2848682859042676</v>
      </c>
    </row>
    <row r="131321" spans="1:5" x14ac:dyDescent="0.25">
      <c r="A131321" s="1">
        <v>17</v>
      </c>
      <c r="B131321" s="1">
        <v>11</v>
      </c>
      <c r="C131321" s="1">
        <v>2</v>
      </c>
      <c r="D131321" s="1" t="s">
        <v>3</v>
      </c>
      <c r="E131321">
        <v>0.23549249301041242</v>
      </c>
    </row>
    <row r="131322" spans="1:5" x14ac:dyDescent="0.25">
      <c r="A131322" s="1">
        <v>17</v>
      </c>
      <c r="B131322" s="1">
        <v>11</v>
      </c>
      <c r="C131322" s="1">
        <v>2</v>
      </c>
      <c r="D131322" s="1" t="s">
        <v>3</v>
      </c>
      <c r="E131322">
        <v>0.6702698665098219</v>
      </c>
    </row>
    <row r="131323" spans="1:5" x14ac:dyDescent="0.25">
      <c r="A131323" s="1">
        <v>17</v>
      </c>
      <c r="B131323" s="1">
        <v>11</v>
      </c>
      <c r="C131323" s="1">
        <v>2</v>
      </c>
      <c r="D131323" s="1" t="s">
        <v>3</v>
      </c>
      <c r="E131323">
        <v>0.14643419491420151</v>
      </c>
    </row>
    <row r="131324" spans="1:5" x14ac:dyDescent="0.25">
      <c r="A131324" s="1">
        <v>17</v>
      </c>
      <c r="B131324" s="1">
        <v>11</v>
      </c>
      <c r="C131324" s="1">
        <v>2</v>
      </c>
      <c r="D131324" s="1" t="s">
        <v>3</v>
      </c>
      <c r="E131324">
        <v>0.6633729634342046</v>
      </c>
    </row>
    <row r="131325" spans="1:5" x14ac:dyDescent="0.25">
      <c r="A131325" s="1">
        <v>17</v>
      </c>
      <c r="B131325" s="1">
        <v>11</v>
      </c>
      <c r="C131325" s="1">
        <v>2</v>
      </c>
      <c r="D131325" s="1" t="s">
        <v>3</v>
      </c>
      <c r="E131325">
        <v>4.848812652646084E-2</v>
      </c>
    </row>
    <row r="131326" spans="1:5" x14ac:dyDescent="0.25">
      <c r="A131326" s="1">
        <v>17</v>
      </c>
      <c r="B131326" s="1">
        <v>11</v>
      </c>
      <c r="C131326" s="1">
        <v>2</v>
      </c>
      <c r="D131326" s="1" t="s">
        <v>3</v>
      </c>
      <c r="E131326">
        <v>2.9325553078761057E-2</v>
      </c>
    </row>
    <row r="131327" spans="1:5" x14ac:dyDescent="0.25">
      <c r="A131327" s="1">
        <v>17</v>
      </c>
      <c r="B131327" s="1">
        <v>11</v>
      </c>
      <c r="C131327" s="1">
        <v>2</v>
      </c>
      <c r="D131327" s="1" t="s">
        <v>3</v>
      </c>
      <c r="E131327">
        <v>0.27016282875896891</v>
      </c>
    </row>
    <row r="131328" spans="1:5" x14ac:dyDescent="0.25">
      <c r="A131328" s="1">
        <v>17</v>
      </c>
      <c r="B131328" s="1">
        <v>11</v>
      </c>
      <c r="C131328" s="1">
        <v>2</v>
      </c>
      <c r="D131328" s="1" t="s">
        <v>3</v>
      </c>
      <c r="E131328">
        <v>9.1063900982958912E-2</v>
      </c>
    </row>
    <row r="131329" spans="1:5" x14ac:dyDescent="0.25">
      <c r="A131329" s="1">
        <v>17</v>
      </c>
      <c r="B131329" s="1">
        <v>11</v>
      </c>
      <c r="C131329" s="1">
        <v>2</v>
      </c>
      <c r="D131329" s="1" t="s">
        <v>3</v>
      </c>
      <c r="E131329">
        <v>2.7168593409199082E-2</v>
      </c>
    </row>
    <row r="131330" spans="1:5" x14ac:dyDescent="0.25">
      <c r="A131330" s="1">
        <v>17</v>
      </c>
      <c r="B131330" s="1">
        <v>11</v>
      </c>
      <c r="C131330" s="1">
        <v>2</v>
      </c>
      <c r="D131330" s="1" t="s">
        <v>3</v>
      </c>
      <c r="E131330">
        <v>0.64638808128377634</v>
      </c>
    </row>
    <row r="131331" spans="1:5" x14ac:dyDescent="0.25">
      <c r="A131331" s="1">
        <v>17</v>
      </c>
      <c r="B131331" s="1">
        <v>11</v>
      </c>
      <c r="C131331" s="1">
        <v>2</v>
      </c>
      <c r="D131331" s="1" t="s">
        <v>3</v>
      </c>
      <c r="E131331">
        <v>0.27049737410876218</v>
      </c>
    </row>
    <row r="131332" spans="1:5" x14ac:dyDescent="0.25">
      <c r="A131332" s="1">
        <v>17</v>
      </c>
      <c r="B131332" s="1">
        <v>11</v>
      </c>
      <c r="C131332" s="1">
        <v>2</v>
      </c>
      <c r="D131332" s="1" t="s">
        <v>3</v>
      </c>
      <c r="E131332">
        <v>0.76699767278682307</v>
      </c>
    </row>
    <row r="131333" spans="1:5" x14ac:dyDescent="0.25">
      <c r="A131333" s="1">
        <v>17</v>
      </c>
      <c r="B131333" s="1">
        <v>11</v>
      </c>
      <c r="C131333" s="1">
        <v>2</v>
      </c>
      <c r="D131333" s="1" t="s">
        <v>3</v>
      </c>
      <c r="E131333">
        <v>0.90104329646475201</v>
      </c>
    </row>
    <row r="131334" spans="1:5" x14ac:dyDescent="0.25">
      <c r="A131334" s="1">
        <v>17</v>
      </c>
      <c r="B131334" s="1">
        <v>11</v>
      </c>
      <c r="C131334" s="1">
        <v>2</v>
      </c>
      <c r="D131334" s="1" t="s">
        <v>3</v>
      </c>
      <c r="E131334">
        <v>0.10392171910959214</v>
      </c>
    </row>
    <row r="131335" spans="1:5" x14ac:dyDescent="0.25">
      <c r="A131335" s="1">
        <v>17</v>
      </c>
      <c r="B131335" s="1">
        <v>11</v>
      </c>
      <c r="C131335" s="1">
        <v>2</v>
      </c>
      <c r="D131335" s="1" t="s">
        <v>3</v>
      </c>
      <c r="E131335">
        <v>0.18052436604803801</v>
      </c>
    </row>
    <row r="131336" spans="1:5" x14ac:dyDescent="0.25">
      <c r="A131336" s="1">
        <v>17</v>
      </c>
      <c r="B131336" s="1">
        <v>11</v>
      </c>
      <c r="C131336" s="1">
        <v>2</v>
      </c>
      <c r="D131336" s="1" t="s">
        <v>3</v>
      </c>
      <c r="E131336">
        <v>0.32882535299110449</v>
      </c>
    </row>
    <row r="131337" spans="1:5" x14ac:dyDescent="0.25">
      <c r="A131337" s="1">
        <v>17</v>
      </c>
      <c r="B131337" s="1">
        <v>11</v>
      </c>
      <c r="C131337" s="1">
        <v>2</v>
      </c>
      <c r="D131337" s="1" t="s">
        <v>3</v>
      </c>
      <c r="E131337">
        <v>1.250903791678748E-2</v>
      </c>
    </row>
    <row r="131338" spans="1:5" x14ac:dyDescent="0.25">
      <c r="A131338" s="1">
        <v>17</v>
      </c>
      <c r="B131338" s="1">
        <v>11</v>
      </c>
      <c r="C131338" s="1">
        <v>2</v>
      </c>
      <c r="D131338" s="1" t="s">
        <v>3</v>
      </c>
      <c r="E131338">
        <v>0.8124250403959723</v>
      </c>
    </row>
    <row r="131339" spans="1:5" x14ac:dyDescent="0.25">
      <c r="A131339" s="1">
        <v>17</v>
      </c>
      <c r="B131339" s="1">
        <v>11</v>
      </c>
      <c r="C131339" s="1">
        <v>2</v>
      </c>
      <c r="D131339" s="1" t="s">
        <v>3</v>
      </c>
      <c r="E131339">
        <v>0.78518530383804508</v>
      </c>
    </row>
    <row r="131340" spans="1:5" x14ac:dyDescent="0.25">
      <c r="A131340" s="1">
        <v>17</v>
      </c>
      <c r="B131340" s="1">
        <v>11</v>
      </c>
      <c r="C131340" s="1">
        <v>2</v>
      </c>
      <c r="D131340" s="1" t="s">
        <v>3</v>
      </c>
      <c r="E131340">
        <v>0.79854995370005855</v>
      </c>
    </row>
    <row r="131341" spans="1:5" x14ac:dyDescent="0.25">
      <c r="A131341" s="1">
        <v>17</v>
      </c>
      <c r="B131341" s="1">
        <v>11</v>
      </c>
      <c r="C131341" s="1">
        <v>2</v>
      </c>
      <c r="D131341" s="1" t="s">
        <v>3</v>
      </c>
      <c r="E131341">
        <v>4.8831710862680122E-3</v>
      </c>
    </row>
    <row r="131342" spans="1:5" x14ac:dyDescent="0.25">
      <c r="A131342" s="1">
        <v>17</v>
      </c>
      <c r="B131342" s="1">
        <v>11</v>
      </c>
      <c r="C131342" s="1">
        <v>2</v>
      </c>
      <c r="D131342" s="1" t="s">
        <v>3</v>
      </c>
      <c r="E131342">
        <v>0.87689057809566051</v>
      </c>
    </row>
    <row r="131343" spans="1:5" x14ac:dyDescent="0.25">
      <c r="A131343" s="1">
        <v>17</v>
      </c>
      <c r="B131343" s="1">
        <v>11</v>
      </c>
      <c r="C131343" s="1">
        <v>2</v>
      </c>
      <c r="D131343" s="1" t="s">
        <v>3</v>
      </c>
      <c r="E131343">
        <v>0.34459925520909285</v>
      </c>
    </row>
    <row r="131344" spans="1:5" x14ac:dyDescent="0.25">
      <c r="A131344" s="1">
        <v>17</v>
      </c>
      <c r="B131344" s="1">
        <v>11</v>
      </c>
      <c r="C131344" s="1">
        <v>2</v>
      </c>
      <c r="D131344" s="1" t="s">
        <v>3</v>
      </c>
      <c r="E131344">
        <v>0.64878116730789614</v>
      </c>
    </row>
    <row r="131345" spans="1:5" x14ac:dyDescent="0.25">
      <c r="A131345" s="1">
        <v>17</v>
      </c>
      <c r="B131345" s="1">
        <v>11</v>
      </c>
      <c r="C131345" s="1">
        <v>2</v>
      </c>
      <c r="D131345" s="1" t="s">
        <v>3</v>
      </c>
      <c r="E131345">
        <v>0.16662449105542065</v>
      </c>
    </row>
    <row r="131346" spans="1:5" x14ac:dyDescent="0.25">
      <c r="A131346" s="1">
        <v>17</v>
      </c>
      <c r="B131346" s="1">
        <v>11</v>
      </c>
      <c r="C131346" s="1">
        <v>2</v>
      </c>
      <c r="D131346" s="1" t="s">
        <v>3</v>
      </c>
      <c r="E131346">
        <v>0.3568261276006941</v>
      </c>
    </row>
    <row r="131347" spans="1:5" x14ac:dyDescent="0.25">
      <c r="A131347" s="1">
        <v>17</v>
      </c>
      <c r="B131347" s="1">
        <v>11</v>
      </c>
      <c r="C131347" s="1">
        <v>2</v>
      </c>
      <c r="D131347" s="1" t="s">
        <v>3</v>
      </c>
      <c r="E131347">
        <v>0.50139982227228019</v>
      </c>
    </row>
    <row r="131348" spans="1:5" x14ac:dyDescent="0.25">
      <c r="A131348" s="1">
        <v>17</v>
      </c>
      <c r="B131348" s="1">
        <v>11</v>
      </c>
      <c r="C131348" s="1">
        <v>2</v>
      </c>
      <c r="D131348" s="1" t="s">
        <v>3</v>
      </c>
      <c r="E131348">
        <v>0.60756216537620311</v>
      </c>
    </row>
    <row r="131349" spans="1:5" x14ac:dyDescent="0.25">
      <c r="A131349" s="1">
        <v>17</v>
      </c>
      <c r="B131349" s="1">
        <v>11</v>
      </c>
      <c r="C131349" s="1">
        <v>2</v>
      </c>
      <c r="D131349" s="1" t="s">
        <v>3</v>
      </c>
      <c r="E131349">
        <v>0.94163168257895424</v>
      </c>
    </row>
    <row r="131350" spans="1:5" x14ac:dyDescent="0.25">
      <c r="A131350" s="1">
        <v>17</v>
      </c>
      <c r="B131350" s="1">
        <v>11</v>
      </c>
      <c r="C131350" s="1">
        <v>2</v>
      </c>
      <c r="D131350" s="1" t="s">
        <v>3</v>
      </c>
      <c r="E131350">
        <v>0.38243883107303778</v>
      </c>
    </row>
    <row r="131351" spans="1:5" x14ac:dyDescent="0.25">
      <c r="A131351" s="1">
        <v>17</v>
      </c>
      <c r="B131351" s="1">
        <v>11</v>
      </c>
      <c r="C131351" s="1">
        <v>2</v>
      </c>
      <c r="D131351" s="1" t="s">
        <v>3</v>
      </c>
      <c r="E131351">
        <v>0.17804577568215463</v>
      </c>
    </row>
    <row r="131352" spans="1:5" x14ac:dyDescent="0.25">
      <c r="A131352" s="1">
        <v>17</v>
      </c>
      <c r="B131352" s="1">
        <v>11</v>
      </c>
      <c r="C131352" s="1">
        <v>2</v>
      </c>
      <c r="D131352" s="1" t="s">
        <v>3</v>
      </c>
      <c r="E131352">
        <v>9.2991407859334796E-2</v>
      </c>
    </row>
    <row r="131353" spans="1:5" x14ac:dyDescent="0.25">
      <c r="A131353" s="1">
        <v>17</v>
      </c>
      <c r="B131353" s="1">
        <v>11</v>
      </c>
      <c r="C131353" s="1">
        <v>2</v>
      </c>
      <c r="D131353" s="1" t="s">
        <v>3</v>
      </c>
      <c r="E131353">
        <v>0.79623033424899869</v>
      </c>
    </row>
    <row r="131354" spans="1:5" x14ac:dyDescent="0.25">
      <c r="A131354" s="1">
        <v>17</v>
      </c>
      <c r="B131354" s="1">
        <v>11</v>
      </c>
      <c r="C131354" s="1">
        <v>2</v>
      </c>
      <c r="D131354" s="1" t="s">
        <v>3</v>
      </c>
      <c r="E131354">
        <v>0.95494534749019788</v>
      </c>
    </row>
    <row r="131355" spans="1:5" x14ac:dyDescent="0.25">
      <c r="A131355" s="1">
        <v>17</v>
      </c>
      <c r="B131355" s="1">
        <v>11</v>
      </c>
      <c r="C131355" s="1">
        <v>2</v>
      </c>
      <c r="D131355" s="1" t="s">
        <v>3</v>
      </c>
      <c r="E131355">
        <v>0.74585467098752778</v>
      </c>
    </row>
    <row r="131356" spans="1:5" x14ac:dyDescent="0.25">
      <c r="A131356" s="1">
        <v>17</v>
      </c>
      <c r="B131356" s="1">
        <v>11</v>
      </c>
      <c r="C131356" s="1">
        <v>2</v>
      </c>
      <c r="D131356" s="1" t="s">
        <v>3</v>
      </c>
      <c r="E131356">
        <v>0.27274048100089565</v>
      </c>
    </row>
    <row r="131357" spans="1:5" x14ac:dyDescent="0.25">
      <c r="A131357" s="1">
        <v>17</v>
      </c>
      <c r="B131357" s="1">
        <v>11</v>
      </c>
      <c r="C131357" s="1">
        <v>2</v>
      </c>
      <c r="D131357" s="1" t="s">
        <v>3</v>
      </c>
      <c r="E131357">
        <v>0.82959958122754585</v>
      </c>
    </row>
    <row r="131358" spans="1:5" x14ac:dyDescent="0.25">
      <c r="A131358" s="1">
        <v>17</v>
      </c>
      <c r="B131358" s="1">
        <v>11</v>
      </c>
      <c r="C131358" s="1">
        <v>2</v>
      </c>
      <c r="D131358" s="1" t="s">
        <v>3</v>
      </c>
      <c r="E131358">
        <v>0.47583542509564269</v>
      </c>
    </row>
    <row r="131359" spans="1:5" x14ac:dyDescent="0.25">
      <c r="A131359" s="1">
        <v>17</v>
      </c>
      <c r="B131359" s="1">
        <v>11</v>
      </c>
      <c r="C131359" s="1">
        <v>2</v>
      </c>
      <c r="D131359" s="1" t="s">
        <v>3</v>
      </c>
      <c r="E131359">
        <v>0.36776381044454709</v>
      </c>
    </row>
    <row r="131360" spans="1:5" x14ac:dyDescent="0.25">
      <c r="A131360" s="1">
        <v>17</v>
      </c>
      <c r="B131360" s="1">
        <v>11</v>
      </c>
      <c r="C131360" s="1">
        <v>2</v>
      </c>
      <c r="D131360" s="1" t="s">
        <v>3</v>
      </c>
      <c r="E131360">
        <v>0.64391246612572206</v>
      </c>
    </row>
    <row r="131361" spans="1:5" x14ac:dyDescent="0.25">
      <c r="A131361" s="1">
        <v>17</v>
      </c>
      <c r="B131361" s="1">
        <v>11</v>
      </c>
      <c r="C131361" s="1">
        <v>2</v>
      </c>
      <c r="D131361" s="1" t="s">
        <v>3</v>
      </c>
      <c r="E131361">
        <v>0.88478157033369242</v>
      </c>
    </row>
    <row r="131362" spans="1:5" x14ac:dyDescent="0.25">
      <c r="A131362" s="1">
        <v>17</v>
      </c>
      <c r="B131362" s="1">
        <v>11</v>
      </c>
      <c r="C131362" s="1">
        <v>2</v>
      </c>
      <c r="D131362" s="1" t="s">
        <v>3</v>
      </c>
      <c r="E131362">
        <v>0.88878117701362502</v>
      </c>
    </row>
    <row r="131363" spans="1:5" x14ac:dyDescent="0.25">
      <c r="A131363" s="1">
        <v>17</v>
      </c>
      <c r="B131363" s="1">
        <v>11</v>
      </c>
      <c r="C131363" s="1">
        <v>2</v>
      </c>
      <c r="D131363" s="1" t="s">
        <v>3</v>
      </c>
      <c r="E131363">
        <v>0.39508379583191122</v>
      </c>
    </row>
    <row r="131364" spans="1:5" x14ac:dyDescent="0.25">
      <c r="A131364" s="1">
        <v>17</v>
      </c>
      <c r="B131364" s="1">
        <v>11</v>
      </c>
      <c r="C131364" s="1">
        <v>2</v>
      </c>
      <c r="D131364" s="1" t="s">
        <v>3</v>
      </c>
      <c r="E131364">
        <v>0.80652081600957659</v>
      </c>
    </row>
    <row r="131365" spans="1:5" x14ac:dyDescent="0.25">
      <c r="A131365" s="1">
        <v>17</v>
      </c>
      <c r="B131365" s="1">
        <v>11</v>
      </c>
      <c r="C131365" s="1">
        <v>2</v>
      </c>
      <c r="D131365" s="1" t="s">
        <v>3</v>
      </c>
      <c r="E131365">
        <v>0.8280336099071921</v>
      </c>
    </row>
    <row r="131366" spans="1:5" x14ac:dyDescent="0.25">
      <c r="A131366" s="1">
        <v>17</v>
      </c>
      <c r="B131366" s="1">
        <v>11</v>
      </c>
      <c r="C131366" s="1">
        <v>2</v>
      </c>
      <c r="D131366" s="1" t="s">
        <v>3</v>
      </c>
      <c r="E131366">
        <v>0.46594006258541976</v>
      </c>
    </row>
    <row r="131367" spans="1:5" x14ac:dyDescent="0.25">
      <c r="A131367" s="1">
        <v>17</v>
      </c>
      <c r="B131367" s="1">
        <v>11</v>
      </c>
      <c r="C131367" s="1">
        <v>2</v>
      </c>
      <c r="D131367" s="1" t="s">
        <v>3</v>
      </c>
      <c r="E131367">
        <v>0.43220708327311408</v>
      </c>
    </row>
    <row r="131368" spans="1:5" x14ac:dyDescent="0.25">
      <c r="A131368" s="1">
        <v>17</v>
      </c>
      <c r="B131368" s="1">
        <v>11</v>
      </c>
      <c r="C131368" s="1">
        <v>2</v>
      </c>
      <c r="D131368" s="1" t="s">
        <v>3</v>
      </c>
      <c r="E131368">
        <v>0.20845142579696685</v>
      </c>
    </row>
    <row r="131369" spans="1:5" x14ac:dyDescent="0.25">
      <c r="A131369" s="1">
        <v>17</v>
      </c>
      <c r="B131369" s="1">
        <v>11</v>
      </c>
      <c r="C131369" s="1">
        <v>2</v>
      </c>
      <c r="D131369" s="1" t="s">
        <v>3</v>
      </c>
      <c r="E131369">
        <v>0.56164029276910432</v>
      </c>
    </row>
    <row r="131370" spans="1:5" x14ac:dyDescent="0.25">
      <c r="A131370" s="1">
        <v>17</v>
      </c>
      <c r="B131370" s="1">
        <v>11</v>
      </c>
      <c r="C131370" s="1">
        <v>2</v>
      </c>
      <c r="D131370" s="1" t="s">
        <v>3</v>
      </c>
      <c r="E131370">
        <v>0.60091757571719806</v>
      </c>
    </row>
    <row r="131371" spans="1:5" x14ac:dyDescent="0.25">
      <c r="A131371" s="1">
        <v>17</v>
      </c>
      <c r="B131371" s="1">
        <v>11</v>
      </c>
      <c r="C131371" s="1">
        <v>2</v>
      </c>
      <c r="D131371" s="1" t="s">
        <v>3</v>
      </c>
      <c r="E131371">
        <v>0.33151555545261679</v>
      </c>
    </row>
    <row r="131372" spans="1:5" x14ac:dyDescent="0.25">
      <c r="A131372" s="1">
        <v>17</v>
      </c>
      <c r="B131372" s="1">
        <v>11</v>
      </c>
      <c r="C131372" s="1">
        <v>2</v>
      </c>
      <c r="D131372" s="1" t="s">
        <v>3</v>
      </c>
      <c r="E131372">
        <v>0.88194656352014078</v>
      </c>
    </row>
    <row r="131373" spans="1:5" x14ac:dyDescent="0.25">
      <c r="A131373" s="1">
        <v>17</v>
      </c>
      <c r="B131373" s="1">
        <v>11</v>
      </c>
      <c r="C131373" s="1">
        <v>2</v>
      </c>
      <c r="D131373" s="1" t="s">
        <v>3</v>
      </c>
      <c r="E131373">
        <v>0.98904875712740814</v>
      </c>
    </row>
    <row r="131374" spans="1:5" x14ac:dyDescent="0.25">
      <c r="A131374" s="1">
        <v>17</v>
      </c>
      <c r="B131374" s="1">
        <v>11</v>
      </c>
      <c r="C131374" s="1">
        <v>2</v>
      </c>
      <c r="D131374" s="1" t="s">
        <v>3</v>
      </c>
      <c r="E131374">
        <v>0.62725003486183173</v>
      </c>
    </row>
    <row r="131375" spans="1:5" x14ac:dyDescent="0.25">
      <c r="A131375" s="1">
        <v>17</v>
      </c>
      <c r="B131375" s="1">
        <v>11</v>
      </c>
      <c r="C131375" s="1">
        <v>2</v>
      </c>
      <c r="D131375" s="1" t="s">
        <v>3</v>
      </c>
      <c r="E131375">
        <v>0.94653343462373962</v>
      </c>
    </row>
    <row r="131376" spans="1:5" x14ac:dyDescent="0.25">
      <c r="A131376" s="1">
        <v>17</v>
      </c>
      <c r="B131376" s="1">
        <v>11</v>
      </c>
      <c r="C131376" s="1">
        <v>2</v>
      </c>
      <c r="D131376" s="1" t="s">
        <v>3</v>
      </c>
      <c r="E131376">
        <v>0.1314826827883917</v>
      </c>
    </row>
    <row r="131377" spans="1:5" x14ac:dyDescent="0.25">
      <c r="A131377" s="1">
        <v>17</v>
      </c>
      <c r="B131377" s="1">
        <v>11</v>
      </c>
      <c r="C131377" s="1">
        <v>2</v>
      </c>
      <c r="D131377" s="1" t="s">
        <v>3</v>
      </c>
      <c r="E131377">
        <v>0.45886182499406414</v>
      </c>
    </row>
    <row r="131378" spans="1:5" x14ac:dyDescent="0.25">
      <c r="A131378" s="1">
        <v>17</v>
      </c>
      <c r="B131378" s="1">
        <v>11</v>
      </c>
      <c r="C131378" s="1">
        <v>2</v>
      </c>
      <c r="D131378" s="1" t="s">
        <v>3</v>
      </c>
      <c r="E131378">
        <v>0.10891621082092739</v>
      </c>
    </row>
    <row r="131379" spans="1:5" x14ac:dyDescent="0.25">
      <c r="A131379" s="1">
        <v>17</v>
      </c>
      <c r="B131379" s="1">
        <v>11</v>
      </c>
      <c r="C131379" s="1">
        <v>2</v>
      </c>
      <c r="D131379" s="1" t="s">
        <v>3</v>
      </c>
      <c r="E131379">
        <v>0.9084285930505549</v>
      </c>
    </row>
    <row r="131380" spans="1:5" x14ac:dyDescent="0.25">
      <c r="A131380" s="1">
        <v>17</v>
      </c>
      <c r="B131380" s="1">
        <v>11</v>
      </c>
      <c r="C131380" s="1">
        <v>2</v>
      </c>
      <c r="D131380" s="1" t="s">
        <v>3</v>
      </c>
      <c r="E131380">
        <v>0.99705902798947377</v>
      </c>
    </row>
    <row r="131381" spans="1:5" x14ac:dyDescent="0.25">
      <c r="A131381" s="1">
        <v>17</v>
      </c>
      <c r="B131381" s="1">
        <v>11</v>
      </c>
      <c r="C131381" s="1">
        <v>2</v>
      </c>
      <c r="D131381" s="1" t="s">
        <v>3</v>
      </c>
      <c r="E131381">
        <v>0.38487562161971056</v>
      </c>
    </row>
    <row r="131382" spans="1:5" x14ac:dyDescent="0.25">
      <c r="A131382" s="1">
        <v>17</v>
      </c>
      <c r="B131382" s="1">
        <v>11</v>
      </c>
      <c r="C131382" s="1">
        <v>2</v>
      </c>
      <c r="D131382" s="1" t="s">
        <v>3</v>
      </c>
      <c r="E131382">
        <v>0.70313317604874548</v>
      </c>
    </row>
    <row r="131383" spans="1:5" x14ac:dyDescent="0.25">
      <c r="A131383" s="1">
        <v>17</v>
      </c>
      <c r="B131383" s="1">
        <v>11</v>
      </c>
      <c r="C131383" s="1">
        <v>2</v>
      </c>
      <c r="D131383" s="1" t="s">
        <v>3</v>
      </c>
      <c r="E131383">
        <v>0.13944207150085752</v>
      </c>
    </row>
    <row r="131384" spans="1:5" x14ac:dyDescent="0.25">
      <c r="A131384" s="1">
        <v>17</v>
      </c>
      <c r="B131384" s="1">
        <v>11</v>
      </c>
      <c r="C131384" s="1">
        <v>2</v>
      </c>
      <c r="D131384" s="1" t="s">
        <v>3</v>
      </c>
      <c r="E131384">
        <v>1.2756960917954085E-2</v>
      </c>
    </row>
    <row r="131385" spans="1:5" x14ac:dyDescent="0.25">
      <c r="A131385" s="1">
        <v>17</v>
      </c>
      <c r="B131385" s="1">
        <v>11</v>
      </c>
      <c r="C131385" s="1">
        <v>2</v>
      </c>
      <c r="D131385" s="1" t="s">
        <v>3</v>
      </c>
      <c r="E131385">
        <v>0.49582898910329576</v>
      </c>
    </row>
    <row r="131386" spans="1:5" x14ac:dyDescent="0.25">
      <c r="A131386" s="1">
        <v>17</v>
      </c>
      <c r="B131386" s="1">
        <v>11</v>
      </c>
      <c r="C131386" s="1">
        <v>2</v>
      </c>
      <c r="D131386" s="1" t="s">
        <v>3</v>
      </c>
      <c r="E131386">
        <v>0.61147150591118316</v>
      </c>
    </row>
    <row r="131387" spans="1:5" x14ac:dyDescent="0.25">
      <c r="A131387" s="1">
        <v>17</v>
      </c>
      <c r="B131387" s="1">
        <v>11</v>
      </c>
      <c r="C131387" s="1">
        <v>2</v>
      </c>
      <c r="D131387" s="1" t="s">
        <v>3</v>
      </c>
      <c r="E131387">
        <v>0.19813436208952817</v>
      </c>
    </row>
    <row r="131388" spans="1:5" x14ac:dyDescent="0.25">
      <c r="A131388" s="1">
        <v>17</v>
      </c>
      <c r="B131388" s="1">
        <v>11</v>
      </c>
      <c r="C131388" s="1">
        <v>2</v>
      </c>
      <c r="D131388" s="1" t="s">
        <v>3</v>
      </c>
      <c r="E131388">
        <v>0.62927362073962012</v>
      </c>
    </row>
    <row r="131389" spans="1:5" x14ac:dyDescent="0.25">
      <c r="A131389" s="1">
        <v>17</v>
      </c>
      <c r="B131389" s="1">
        <v>11</v>
      </c>
      <c r="C131389" s="1">
        <v>2</v>
      </c>
      <c r="D131389" s="1" t="s">
        <v>3</v>
      </c>
      <c r="E131389">
        <v>0.27770819848782169</v>
      </c>
    </row>
    <row r="131390" spans="1:5" x14ac:dyDescent="0.25">
      <c r="A131390" s="1">
        <v>17</v>
      </c>
      <c r="B131390" s="1">
        <v>11</v>
      </c>
      <c r="C131390" s="1">
        <v>2</v>
      </c>
      <c r="D131390" s="1" t="s">
        <v>3</v>
      </c>
      <c r="E131390">
        <v>0.92382857996433976</v>
      </c>
    </row>
    <row r="131391" spans="1:5" x14ac:dyDescent="0.25">
      <c r="A131391" s="1">
        <v>17</v>
      </c>
      <c r="B131391" s="1">
        <v>11</v>
      </c>
      <c r="C131391" s="1">
        <v>2</v>
      </c>
      <c r="D131391" s="1" t="s">
        <v>3</v>
      </c>
      <c r="E131391">
        <v>0.87822977832832094</v>
      </c>
    </row>
    <row r="131392" spans="1:5" x14ac:dyDescent="0.25">
      <c r="A131392" s="1">
        <v>17</v>
      </c>
      <c r="B131392" s="1">
        <v>11</v>
      </c>
      <c r="C131392" s="1">
        <v>2</v>
      </c>
      <c r="D131392" s="1" t="s">
        <v>3</v>
      </c>
      <c r="E131392">
        <v>0.19017954175025698</v>
      </c>
    </row>
    <row r="131393" spans="1:5" x14ac:dyDescent="0.25">
      <c r="A131393" s="1">
        <v>17</v>
      </c>
      <c r="B131393" s="1">
        <v>11</v>
      </c>
      <c r="C131393" s="1">
        <v>2</v>
      </c>
      <c r="D131393" s="1" t="s">
        <v>3</v>
      </c>
      <c r="E131393">
        <v>0.74927000150521639</v>
      </c>
    </row>
    <row r="131394" spans="1:5" x14ac:dyDescent="0.25">
      <c r="A131394" s="1">
        <v>17</v>
      </c>
      <c r="B131394" s="1">
        <v>11</v>
      </c>
      <c r="C131394" s="1">
        <v>2</v>
      </c>
      <c r="D131394" s="1" t="s">
        <v>3</v>
      </c>
      <c r="E131394">
        <v>0.79090749409080185</v>
      </c>
    </row>
    <row r="131395" spans="1:5" x14ac:dyDescent="0.25">
      <c r="A131395" s="1">
        <v>17</v>
      </c>
      <c r="B131395" s="1">
        <v>11</v>
      </c>
      <c r="C131395" s="1">
        <v>2</v>
      </c>
      <c r="D131395" s="1" t="s">
        <v>3</v>
      </c>
      <c r="E131395">
        <v>0.48442485937099788</v>
      </c>
    </row>
    <row r="131396" spans="1:5" x14ac:dyDescent="0.25">
      <c r="A131396" s="1">
        <v>17</v>
      </c>
      <c r="B131396" s="1">
        <v>11</v>
      </c>
      <c r="C131396" s="1">
        <v>2</v>
      </c>
      <c r="D131396" s="1" t="s">
        <v>3</v>
      </c>
      <c r="E131396">
        <v>0.42381282951796317</v>
      </c>
    </row>
    <row r="131397" spans="1:5" x14ac:dyDescent="0.25">
      <c r="A131397" s="1">
        <v>17</v>
      </c>
      <c r="B131397" s="1">
        <v>11</v>
      </c>
      <c r="C131397" s="1">
        <v>2</v>
      </c>
      <c r="D131397" s="1" t="s">
        <v>3</v>
      </c>
      <c r="E131397">
        <v>0.60336981506868226</v>
      </c>
    </row>
    <row r="131398" spans="1:5" x14ac:dyDescent="0.25">
      <c r="A131398" s="1">
        <v>17</v>
      </c>
      <c r="B131398" s="1">
        <v>11</v>
      </c>
      <c r="C131398" s="1">
        <v>2</v>
      </c>
      <c r="D131398" s="1" t="s">
        <v>3</v>
      </c>
      <c r="E131398">
        <v>0.43983614443505614</v>
      </c>
    </row>
    <row r="131399" spans="1:5" x14ac:dyDescent="0.25">
      <c r="A131399" s="1">
        <v>17</v>
      </c>
      <c r="B131399" s="1">
        <v>11</v>
      </c>
      <c r="C131399" s="1">
        <v>2</v>
      </c>
      <c r="D131399" s="1" t="s">
        <v>3</v>
      </c>
      <c r="E131399">
        <v>0.48920270590735893</v>
      </c>
    </row>
    <row r="131400" spans="1:5" x14ac:dyDescent="0.25">
      <c r="A131400" s="1">
        <v>17</v>
      </c>
      <c r="B131400" s="1">
        <v>11</v>
      </c>
      <c r="C131400" s="1">
        <v>2</v>
      </c>
      <c r="D131400" s="1" t="s">
        <v>3</v>
      </c>
      <c r="E131400">
        <v>0.3651713524850041</v>
      </c>
    </row>
    <row r="131401" spans="1:5" x14ac:dyDescent="0.25">
      <c r="A131401" s="1">
        <v>17</v>
      </c>
      <c r="B131401" s="1">
        <v>11</v>
      </c>
      <c r="C131401" s="1">
        <v>2</v>
      </c>
      <c r="D131401" s="1" t="s">
        <v>3</v>
      </c>
      <c r="E131401">
        <v>0.74365258878022622</v>
      </c>
    </row>
    <row r="131402" spans="1:5" x14ac:dyDescent="0.25">
      <c r="A131402" s="1">
        <v>17</v>
      </c>
      <c r="B131402" s="1">
        <v>11</v>
      </c>
      <c r="C131402" s="1">
        <v>2</v>
      </c>
      <c r="D131402" s="1" t="s">
        <v>3</v>
      </c>
      <c r="E131402">
        <v>0.7517773757615499</v>
      </c>
    </row>
    <row r="131403" spans="1:5" x14ac:dyDescent="0.25">
      <c r="A131403" s="1">
        <v>17</v>
      </c>
      <c r="B131403" s="1">
        <v>11</v>
      </c>
      <c r="C131403" s="1">
        <v>2</v>
      </c>
      <c r="D131403" s="1" t="s">
        <v>3</v>
      </c>
      <c r="E131403">
        <v>0.1641991518945467</v>
      </c>
    </row>
    <row r="131404" spans="1:5" x14ac:dyDescent="0.25">
      <c r="A131404" s="1">
        <v>17</v>
      </c>
      <c r="B131404" s="1">
        <v>11</v>
      </c>
      <c r="C131404" s="1">
        <v>2</v>
      </c>
      <c r="D131404" s="1" t="s">
        <v>3</v>
      </c>
      <c r="E131404">
        <v>0.73536138678966378</v>
      </c>
    </row>
    <row r="131405" spans="1:5" x14ac:dyDescent="0.25">
      <c r="A131405" s="1">
        <v>17</v>
      </c>
      <c r="B131405" s="1">
        <v>11</v>
      </c>
      <c r="C131405" s="1">
        <v>2</v>
      </c>
      <c r="D131405" s="1" t="s">
        <v>3</v>
      </c>
      <c r="E131405">
        <v>8.1395128297987451E-3</v>
      </c>
    </row>
    <row r="131406" spans="1:5" x14ac:dyDescent="0.25">
      <c r="A131406" s="1">
        <v>17</v>
      </c>
      <c r="B131406" s="1">
        <v>11</v>
      </c>
      <c r="C131406" s="1">
        <v>2</v>
      </c>
      <c r="D131406" s="1" t="s">
        <v>3</v>
      </c>
      <c r="E131406">
        <v>0.93538717819285677</v>
      </c>
    </row>
    <row r="131407" spans="1:5" x14ac:dyDescent="0.25">
      <c r="A131407" s="1">
        <v>17</v>
      </c>
      <c r="B131407" s="1">
        <v>11</v>
      </c>
      <c r="C131407" s="1">
        <v>2</v>
      </c>
      <c r="D131407" s="1" t="s">
        <v>3</v>
      </c>
      <c r="E131407">
        <v>5.162688371782731E-2</v>
      </c>
    </row>
    <row r="131408" spans="1:5" x14ac:dyDescent="0.25">
      <c r="A131408" s="1">
        <v>17</v>
      </c>
      <c r="B131408" s="1">
        <v>11</v>
      </c>
      <c r="C131408" s="1">
        <v>2</v>
      </c>
      <c r="D131408" s="1" t="s">
        <v>3</v>
      </c>
      <c r="E131408">
        <v>0.79056555529957073</v>
      </c>
    </row>
    <row r="131409" spans="1:5" x14ac:dyDescent="0.25">
      <c r="A131409" s="1">
        <v>17</v>
      </c>
      <c r="B131409" s="1">
        <v>11</v>
      </c>
      <c r="C131409" s="1">
        <v>2</v>
      </c>
      <c r="D131409" s="1" t="s">
        <v>3</v>
      </c>
      <c r="E131409">
        <v>0.28112002952256687</v>
      </c>
    </row>
    <row r="131410" spans="1:5" x14ac:dyDescent="0.25">
      <c r="A131410" s="1">
        <v>17</v>
      </c>
      <c r="B131410" s="1">
        <v>11</v>
      </c>
      <c r="C131410" s="1">
        <v>2</v>
      </c>
      <c r="D131410" s="1" t="s">
        <v>3</v>
      </c>
      <c r="E131410">
        <v>0.56919279530902767</v>
      </c>
    </row>
    <row r="131411" spans="1:5" x14ac:dyDescent="0.25">
      <c r="A131411" s="1">
        <v>17</v>
      </c>
      <c r="B131411" s="1">
        <v>11</v>
      </c>
      <c r="C131411" s="1">
        <v>2</v>
      </c>
      <c r="D131411" s="1" t="s">
        <v>3</v>
      </c>
      <c r="E131411">
        <v>0.67793008695685864</v>
      </c>
    </row>
    <row r="131412" spans="1:5" x14ac:dyDescent="0.25">
      <c r="A131412" s="1">
        <v>17</v>
      </c>
      <c r="B131412" s="1">
        <v>11</v>
      </c>
      <c r="C131412" s="1">
        <v>2</v>
      </c>
      <c r="D131412" s="1" t="s">
        <v>3</v>
      </c>
      <c r="E131412">
        <v>0.73074428999540342</v>
      </c>
    </row>
    <row r="131413" spans="1:5" x14ac:dyDescent="0.25">
      <c r="A131413" s="1">
        <v>17</v>
      </c>
      <c r="B131413" s="1">
        <v>11</v>
      </c>
      <c r="C131413" s="1">
        <v>2</v>
      </c>
      <c r="D131413" s="1" t="s">
        <v>3</v>
      </c>
      <c r="E131413">
        <v>0.99615950290504029</v>
      </c>
    </row>
    <row r="131414" spans="1:5" x14ac:dyDescent="0.25">
      <c r="A131414" s="1">
        <v>17</v>
      </c>
      <c r="B131414" s="1">
        <v>11</v>
      </c>
      <c r="C131414" s="1">
        <v>2</v>
      </c>
      <c r="D131414" s="1" t="s">
        <v>3</v>
      </c>
      <c r="E131414">
        <v>0.58716446126228194</v>
      </c>
    </row>
    <row r="131415" spans="1:5" x14ac:dyDescent="0.25">
      <c r="A131415" s="1">
        <v>17</v>
      </c>
      <c r="B131415" s="1">
        <v>11</v>
      </c>
      <c r="C131415" s="1">
        <v>2</v>
      </c>
      <c r="D131415" s="1" t="s">
        <v>3</v>
      </c>
      <c r="E131415">
        <v>0.35691920352479034</v>
      </c>
    </row>
    <row r="131416" spans="1:5" x14ac:dyDescent="0.25">
      <c r="A131416" s="1">
        <v>17</v>
      </c>
      <c r="B131416" s="1">
        <v>11</v>
      </c>
      <c r="C131416" s="1">
        <v>2</v>
      </c>
      <c r="D131416" s="1" t="s">
        <v>3</v>
      </c>
      <c r="E131416">
        <v>0.29717714747850432</v>
      </c>
    </row>
    <row r="131417" spans="1:5" x14ac:dyDescent="0.25">
      <c r="A131417" s="1">
        <v>17</v>
      </c>
      <c r="B131417" s="1">
        <v>11</v>
      </c>
      <c r="C131417" s="1">
        <v>2</v>
      </c>
      <c r="D131417" s="1" t="s">
        <v>3</v>
      </c>
      <c r="E131417">
        <v>2.3876248097043695E-2</v>
      </c>
    </row>
    <row r="131418" spans="1:5" x14ac:dyDescent="0.25">
      <c r="A131418" s="1">
        <v>17</v>
      </c>
      <c r="B131418" s="1">
        <v>11</v>
      </c>
      <c r="C131418" s="1">
        <v>2</v>
      </c>
      <c r="D131418" s="1" t="s">
        <v>3</v>
      </c>
      <c r="E131418">
        <v>0.72497433007650525</v>
      </c>
    </row>
    <row r="131419" spans="1:5" x14ac:dyDescent="0.25">
      <c r="A131419" s="1">
        <v>17</v>
      </c>
      <c r="B131419" s="1">
        <v>11</v>
      </c>
      <c r="C131419" s="1">
        <v>2</v>
      </c>
      <c r="D131419" s="1" t="s">
        <v>3</v>
      </c>
      <c r="E131419">
        <v>0.93333902738455199</v>
      </c>
    </row>
    <row r="131420" spans="1:5" x14ac:dyDescent="0.25">
      <c r="A131420" s="1">
        <v>17</v>
      </c>
      <c r="B131420" s="1">
        <v>11</v>
      </c>
      <c r="C131420" s="1">
        <v>2</v>
      </c>
      <c r="D131420" s="1" t="s">
        <v>3</v>
      </c>
      <c r="E131420">
        <v>0.46761905337986176</v>
      </c>
    </row>
    <row r="131421" spans="1:5" x14ac:dyDescent="0.25">
      <c r="A131421" s="1">
        <v>17</v>
      </c>
      <c r="B131421" s="1">
        <v>11</v>
      </c>
      <c r="C131421" s="1">
        <v>2</v>
      </c>
      <c r="D131421" s="1" t="s">
        <v>3</v>
      </c>
      <c r="E131421">
        <v>0.67373775707009187</v>
      </c>
    </row>
    <row r="131422" spans="1:5" x14ac:dyDescent="0.25">
      <c r="A131422" s="1">
        <v>17</v>
      </c>
      <c r="B131422" s="1">
        <v>11</v>
      </c>
      <c r="C131422" s="1">
        <v>2</v>
      </c>
      <c r="D131422" s="1" t="s">
        <v>3</v>
      </c>
      <c r="E131422">
        <v>0.71333490207216133</v>
      </c>
    </row>
    <row r="131423" spans="1:5" x14ac:dyDescent="0.25">
      <c r="A131423" s="1">
        <v>17</v>
      </c>
      <c r="B131423" s="1">
        <v>11</v>
      </c>
      <c r="C131423" s="1">
        <v>2</v>
      </c>
      <c r="D131423" s="1" t="s">
        <v>3</v>
      </c>
      <c r="E131423">
        <v>0.32346569334853381</v>
      </c>
    </row>
    <row r="131424" spans="1:5" x14ac:dyDescent="0.25">
      <c r="A131424" s="1">
        <v>17</v>
      </c>
      <c r="B131424" s="1">
        <v>11</v>
      </c>
      <c r="C131424" s="1">
        <v>2</v>
      </c>
      <c r="D131424" s="1" t="s">
        <v>3</v>
      </c>
      <c r="E131424">
        <v>0.34275385190607788</v>
      </c>
    </row>
    <row r="131425" spans="1:5" x14ac:dyDescent="0.25">
      <c r="A131425" s="1">
        <v>17</v>
      </c>
      <c r="B131425" s="1">
        <v>11</v>
      </c>
      <c r="C131425" s="1">
        <v>2</v>
      </c>
      <c r="D131425" s="1" t="s">
        <v>3</v>
      </c>
      <c r="E131425">
        <v>0.30998688223881998</v>
      </c>
    </row>
    <row r="131426" spans="1:5" x14ac:dyDescent="0.25">
      <c r="A131426" s="1">
        <v>17</v>
      </c>
      <c r="B131426" s="1">
        <v>11</v>
      </c>
      <c r="C131426" s="1">
        <v>2</v>
      </c>
      <c r="D131426" s="1" t="s">
        <v>3</v>
      </c>
      <c r="E131426">
        <v>0.32158710402638113</v>
      </c>
    </row>
    <row r="131427" spans="1:5" x14ac:dyDescent="0.25">
      <c r="A131427" s="1">
        <v>17</v>
      </c>
      <c r="B131427" s="1">
        <v>11</v>
      </c>
      <c r="C131427" s="1">
        <v>2</v>
      </c>
      <c r="D131427" s="1" t="s">
        <v>3</v>
      </c>
      <c r="E131427">
        <v>0.75614398321727616</v>
      </c>
    </row>
    <row r="131428" spans="1:5" x14ac:dyDescent="0.25">
      <c r="A131428" s="1">
        <v>17</v>
      </c>
      <c r="B131428" s="1">
        <v>11</v>
      </c>
      <c r="C131428" s="1">
        <v>2</v>
      </c>
      <c r="D131428" s="1" t="s">
        <v>3</v>
      </c>
      <c r="E131428">
        <v>0.62992678225928889</v>
      </c>
    </row>
    <row r="131429" spans="1:5" x14ac:dyDescent="0.25">
      <c r="A131429" s="1">
        <v>17</v>
      </c>
      <c r="B131429" s="1">
        <v>11</v>
      </c>
      <c r="C131429" s="1">
        <v>2</v>
      </c>
      <c r="D131429" s="1" t="s">
        <v>3</v>
      </c>
      <c r="E131429">
        <v>0.17556336215739865</v>
      </c>
    </row>
    <row r="131430" spans="1:5" x14ac:dyDescent="0.25">
      <c r="A131430" s="1">
        <v>17</v>
      </c>
      <c r="B131430" s="1">
        <v>11</v>
      </c>
      <c r="C131430" s="1">
        <v>2</v>
      </c>
      <c r="D131430" s="1" t="s">
        <v>3</v>
      </c>
      <c r="E131430">
        <v>0.97090107894668687</v>
      </c>
    </row>
    <row r="131431" spans="1:5" x14ac:dyDescent="0.25">
      <c r="A131431" s="1">
        <v>17</v>
      </c>
      <c r="B131431" s="1">
        <v>11</v>
      </c>
      <c r="C131431" s="1">
        <v>2</v>
      </c>
      <c r="D131431" s="1" t="s">
        <v>3</v>
      </c>
      <c r="E131431">
        <v>0.57076013963930483</v>
      </c>
    </row>
    <row r="131432" spans="1:5" x14ac:dyDescent="0.25">
      <c r="A131432" s="1">
        <v>17</v>
      </c>
      <c r="B131432" s="1">
        <v>11</v>
      </c>
      <c r="C131432" s="1">
        <v>2</v>
      </c>
      <c r="D131432" s="1" t="s">
        <v>3</v>
      </c>
      <c r="E131432">
        <v>0.5882953207295496</v>
      </c>
    </row>
    <row r="131433" spans="1:5" x14ac:dyDescent="0.25">
      <c r="A131433" s="1">
        <v>17</v>
      </c>
      <c r="B131433" s="1">
        <v>11</v>
      </c>
      <c r="C131433" s="1">
        <v>2</v>
      </c>
      <c r="D131433" s="1" t="s">
        <v>3</v>
      </c>
      <c r="E131433">
        <v>0.11434623886250816</v>
      </c>
    </row>
    <row r="131434" spans="1:5" x14ac:dyDescent="0.25">
      <c r="A131434" s="1">
        <v>17</v>
      </c>
      <c r="B131434" s="1">
        <v>11</v>
      </c>
      <c r="C131434" s="1">
        <v>2</v>
      </c>
      <c r="D131434" s="1" t="s">
        <v>3</v>
      </c>
      <c r="E131434">
        <v>0.24049867339384079</v>
      </c>
    </row>
    <row r="131435" spans="1:5" x14ac:dyDescent="0.25">
      <c r="A131435" s="1">
        <v>17</v>
      </c>
      <c r="B131435" s="1">
        <v>11</v>
      </c>
      <c r="C131435" s="1">
        <v>2</v>
      </c>
      <c r="D131435" s="1" t="s">
        <v>3</v>
      </c>
      <c r="E131435">
        <v>0.26344208186146012</v>
      </c>
    </row>
    <row r="131436" spans="1:5" x14ac:dyDescent="0.25">
      <c r="A131436" s="1">
        <v>17</v>
      </c>
      <c r="B131436" s="1">
        <v>11</v>
      </c>
      <c r="C131436" s="1">
        <v>2</v>
      </c>
      <c r="D131436" s="1" t="s">
        <v>3</v>
      </c>
      <c r="E131436">
        <v>0.41171145679502941</v>
      </c>
    </row>
    <row r="131437" spans="1:5" x14ac:dyDescent="0.25">
      <c r="A131437" s="1">
        <v>17</v>
      </c>
      <c r="B131437" s="1">
        <v>11</v>
      </c>
      <c r="C131437" s="1">
        <v>2</v>
      </c>
      <c r="D131437" s="1" t="s">
        <v>3</v>
      </c>
      <c r="E131437">
        <v>0.639948858929415</v>
      </c>
    </row>
    <row r="131438" spans="1:5" x14ac:dyDescent="0.25">
      <c r="A131438" s="1">
        <v>17</v>
      </c>
      <c r="B131438" s="1">
        <v>11</v>
      </c>
      <c r="C131438" s="1">
        <v>2</v>
      </c>
      <c r="D131438" s="1" t="s">
        <v>3</v>
      </c>
      <c r="E131438">
        <v>0.62996759173909689</v>
      </c>
    </row>
    <row r="131439" spans="1:5" x14ac:dyDescent="0.25">
      <c r="A131439" s="1">
        <v>17</v>
      </c>
      <c r="B131439" s="1">
        <v>11</v>
      </c>
      <c r="C131439" s="1">
        <v>2</v>
      </c>
      <c r="D131439" s="1" t="s">
        <v>3</v>
      </c>
      <c r="E131439">
        <v>0.52956204938396023</v>
      </c>
    </row>
    <row r="131440" spans="1:5" x14ac:dyDescent="0.25">
      <c r="A131440" s="1">
        <v>17</v>
      </c>
      <c r="B131440" s="1">
        <v>11</v>
      </c>
      <c r="C131440" s="1">
        <v>2</v>
      </c>
      <c r="D131440" s="1" t="s">
        <v>3</v>
      </c>
      <c r="E131440">
        <v>0.19467426312439229</v>
      </c>
    </row>
    <row r="131441" spans="1:5" x14ac:dyDescent="0.25">
      <c r="A131441" s="1">
        <v>18</v>
      </c>
      <c r="B131441" s="1">
        <v>11</v>
      </c>
      <c r="C131441" s="1">
        <v>2</v>
      </c>
      <c r="D131441" s="1" t="s">
        <v>3</v>
      </c>
      <c r="E131441">
        <v>845091</v>
      </c>
    </row>
    <row r="131442" spans="1:5" x14ac:dyDescent="0.25">
      <c r="A131442" s="1">
        <v>18</v>
      </c>
      <c r="B131442" s="1">
        <v>11</v>
      </c>
      <c r="C131442" s="1">
        <v>2</v>
      </c>
      <c r="D131442" s="1" t="s">
        <v>3</v>
      </c>
      <c r="E131442">
        <v>0.7256127890882893</v>
      </c>
    </row>
    <row r="131443" spans="1:5" x14ac:dyDescent="0.25">
      <c r="A131443" s="1">
        <v>18</v>
      </c>
      <c r="B131443" s="1">
        <v>11</v>
      </c>
      <c r="C131443" s="1">
        <v>2</v>
      </c>
      <c r="D131443" s="1" t="s">
        <v>3</v>
      </c>
      <c r="E131443">
        <v>0.55924849570633473</v>
      </c>
    </row>
    <row r="131444" spans="1:5" x14ac:dyDescent="0.25">
      <c r="A131444" s="1">
        <v>18</v>
      </c>
      <c r="B131444" s="1">
        <v>11</v>
      </c>
      <c r="C131444" s="1">
        <v>2</v>
      </c>
      <c r="D131444" s="1" t="s">
        <v>3</v>
      </c>
      <c r="E131444">
        <v>0.71240123818437295</v>
      </c>
    </row>
    <row r="131445" spans="1:5" x14ac:dyDescent="0.25">
      <c r="A131445" s="1">
        <v>18</v>
      </c>
      <c r="B131445" s="1">
        <v>11</v>
      </c>
      <c r="C131445" s="1">
        <v>2</v>
      </c>
      <c r="D131445" s="1" t="s">
        <v>3</v>
      </c>
      <c r="E131445">
        <v>0.50880373064490603</v>
      </c>
    </row>
    <row r="131446" spans="1:5" x14ac:dyDescent="0.25">
      <c r="A131446" s="1">
        <v>18</v>
      </c>
      <c r="B131446" s="1">
        <v>11</v>
      </c>
      <c r="C131446" s="1">
        <v>2</v>
      </c>
      <c r="D131446" s="1" t="s">
        <v>3</v>
      </c>
      <c r="E131446">
        <v>0.23314945226199402</v>
      </c>
    </row>
    <row r="131447" spans="1:5" x14ac:dyDescent="0.25">
      <c r="A131447" s="1">
        <v>18</v>
      </c>
      <c r="B131447" s="1">
        <v>11</v>
      </c>
      <c r="C131447" s="1">
        <v>2</v>
      </c>
      <c r="D131447" s="1" t="s">
        <v>3</v>
      </c>
      <c r="E131447">
        <v>0.9177393842290722</v>
      </c>
    </row>
    <row r="131448" spans="1:5" x14ac:dyDescent="0.25">
      <c r="A131448" s="1">
        <v>18</v>
      </c>
      <c r="B131448" s="1">
        <v>11</v>
      </c>
      <c r="C131448" s="1">
        <v>2</v>
      </c>
      <c r="D131448" s="1" t="s">
        <v>3</v>
      </c>
      <c r="E131448">
        <v>0.82658175402394851</v>
      </c>
    </row>
    <row r="131449" spans="1:5" x14ac:dyDescent="0.25">
      <c r="A131449" s="1">
        <v>18</v>
      </c>
      <c r="B131449" s="1">
        <v>11</v>
      </c>
      <c r="C131449" s="1">
        <v>2</v>
      </c>
      <c r="D131449" s="1" t="s">
        <v>3</v>
      </c>
      <c r="E131449">
        <v>5.1433412487675079E-2</v>
      </c>
    </row>
    <row r="131450" spans="1:5" x14ac:dyDescent="0.25">
      <c r="A131450" s="1">
        <v>18</v>
      </c>
      <c r="B131450" s="1">
        <v>11</v>
      </c>
      <c r="C131450" s="1">
        <v>2</v>
      </c>
      <c r="D131450" s="1" t="s">
        <v>3</v>
      </c>
      <c r="E131450">
        <v>5.8176556590085915E-2</v>
      </c>
    </row>
    <row r="131451" spans="1:5" x14ac:dyDescent="0.25">
      <c r="A131451" s="1">
        <v>18</v>
      </c>
      <c r="B131451" s="1">
        <v>11</v>
      </c>
      <c r="C131451" s="1">
        <v>2</v>
      </c>
      <c r="D131451" s="1" t="s">
        <v>3</v>
      </c>
      <c r="E131451">
        <v>0.64891096876215071</v>
      </c>
    </row>
    <row r="131452" spans="1:5" x14ac:dyDescent="0.25">
      <c r="A131452" s="1">
        <v>18</v>
      </c>
      <c r="B131452" s="1">
        <v>11</v>
      </c>
      <c r="C131452" s="1">
        <v>2</v>
      </c>
      <c r="D131452" s="1" t="s">
        <v>3</v>
      </c>
      <c r="E131452">
        <v>6.3589113290905996E-2</v>
      </c>
    </row>
    <row r="131453" spans="1:5" x14ac:dyDescent="0.25">
      <c r="A131453" s="1">
        <v>18</v>
      </c>
      <c r="B131453" s="1">
        <v>11</v>
      </c>
      <c r="C131453" s="1">
        <v>2</v>
      </c>
      <c r="D131453" s="1" t="s">
        <v>3</v>
      </c>
      <c r="E131453">
        <v>0.35697541167684554</v>
      </c>
    </row>
    <row r="131454" spans="1:5" x14ac:dyDescent="0.25">
      <c r="A131454" s="1">
        <v>18</v>
      </c>
      <c r="B131454" s="1">
        <v>11</v>
      </c>
      <c r="C131454" s="1">
        <v>2</v>
      </c>
      <c r="D131454" s="1" t="s">
        <v>3</v>
      </c>
      <c r="E131454">
        <v>0.21693625071422773</v>
      </c>
    </row>
    <row r="131455" spans="1:5" x14ac:dyDescent="0.25">
      <c r="A131455" s="1">
        <v>18</v>
      </c>
      <c r="B131455" s="1">
        <v>11</v>
      </c>
      <c r="C131455" s="1">
        <v>2</v>
      </c>
      <c r="D131455" s="1" t="s">
        <v>3</v>
      </c>
      <c r="E131455">
        <v>0.48191425257204268</v>
      </c>
    </row>
    <row r="131456" spans="1:5" x14ac:dyDescent="0.25">
      <c r="A131456" s="1">
        <v>18</v>
      </c>
      <c r="B131456" s="1">
        <v>11</v>
      </c>
      <c r="C131456" s="1">
        <v>2</v>
      </c>
      <c r="D131456" s="1" t="s">
        <v>3</v>
      </c>
      <c r="E131456">
        <v>9.478291250360249E-2</v>
      </c>
    </row>
    <row r="131457" spans="1:5" x14ac:dyDescent="0.25">
      <c r="A131457" s="1">
        <v>18</v>
      </c>
      <c r="B131457" s="1">
        <v>11</v>
      </c>
      <c r="C131457" s="1">
        <v>2</v>
      </c>
      <c r="D131457" s="1" t="s">
        <v>3</v>
      </c>
      <c r="E131457">
        <v>0.98477597053749288</v>
      </c>
    </row>
    <row r="131458" spans="1:5" x14ac:dyDescent="0.25">
      <c r="A131458" s="1">
        <v>18</v>
      </c>
      <c r="B131458" s="1">
        <v>11</v>
      </c>
      <c r="C131458" s="1">
        <v>2</v>
      </c>
      <c r="D131458" s="1" t="s">
        <v>3</v>
      </c>
      <c r="E131458">
        <v>5.1061635160391194E-2</v>
      </c>
    </row>
    <row r="131459" spans="1:5" x14ac:dyDescent="0.25">
      <c r="A131459" s="1">
        <v>18</v>
      </c>
      <c r="B131459" s="1">
        <v>11</v>
      </c>
      <c r="C131459" s="1">
        <v>2</v>
      </c>
      <c r="D131459" s="1" t="s">
        <v>3</v>
      </c>
      <c r="E131459">
        <v>0.98265247648554832</v>
      </c>
    </row>
    <row r="131460" spans="1:5" x14ac:dyDescent="0.25">
      <c r="A131460" s="1">
        <v>18</v>
      </c>
      <c r="B131460" s="1">
        <v>11</v>
      </c>
      <c r="C131460" s="1">
        <v>2</v>
      </c>
      <c r="D131460" s="1" t="s">
        <v>3</v>
      </c>
      <c r="E131460">
        <v>0.62778474402265272</v>
      </c>
    </row>
    <row r="131461" spans="1:5" x14ac:dyDescent="0.25">
      <c r="A131461" s="1">
        <v>18</v>
      </c>
      <c r="B131461" s="1">
        <v>11</v>
      </c>
      <c r="C131461" s="1">
        <v>2</v>
      </c>
      <c r="D131461" s="1" t="s">
        <v>3</v>
      </c>
      <c r="E131461">
        <v>0.92876994539781654</v>
      </c>
    </row>
    <row r="131462" spans="1:5" x14ac:dyDescent="0.25">
      <c r="A131462" s="1">
        <v>18</v>
      </c>
      <c r="B131462" s="1">
        <v>11</v>
      </c>
      <c r="C131462" s="1">
        <v>2</v>
      </c>
      <c r="D131462" s="1" t="s">
        <v>3</v>
      </c>
      <c r="E131462">
        <v>0.82022334143279607</v>
      </c>
    </row>
    <row r="131463" spans="1:5" x14ac:dyDescent="0.25">
      <c r="A131463" s="1">
        <v>18</v>
      </c>
      <c r="B131463" s="1">
        <v>11</v>
      </c>
      <c r="C131463" s="1">
        <v>2</v>
      </c>
      <c r="D131463" s="1" t="s">
        <v>3</v>
      </c>
      <c r="E131463">
        <v>0.18334504549071595</v>
      </c>
    </row>
    <row r="131464" spans="1:5" x14ac:dyDescent="0.25">
      <c r="A131464" s="1">
        <v>18</v>
      </c>
      <c r="B131464" s="1">
        <v>11</v>
      </c>
      <c r="C131464" s="1">
        <v>2</v>
      </c>
      <c r="D131464" s="1" t="s">
        <v>3</v>
      </c>
      <c r="E131464">
        <v>0.64511631010552284</v>
      </c>
    </row>
    <row r="131465" spans="1:5" x14ac:dyDescent="0.25">
      <c r="A131465" s="1">
        <v>18</v>
      </c>
      <c r="B131465" s="1">
        <v>11</v>
      </c>
      <c r="C131465" s="1">
        <v>2</v>
      </c>
      <c r="D131465" s="1" t="s">
        <v>3</v>
      </c>
      <c r="E131465">
        <v>0.35899244215527226</v>
      </c>
    </row>
    <row r="131466" spans="1:5" x14ac:dyDescent="0.25">
      <c r="A131466" s="1">
        <v>18</v>
      </c>
      <c r="B131466" s="1">
        <v>11</v>
      </c>
      <c r="C131466" s="1">
        <v>2</v>
      </c>
      <c r="D131466" s="1" t="s">
        <v>3</v>
      </c>
      <c r="E131466">
        <v>0.89894523032367979</v>
      </c>
    </row>
    <row r="131467" spans="1:5" x14ac:dyDescent="0.25">
      <c r="A131467" s="1">
        <v>18</v>
      </c>
      <c r="B131467" s="1">
        <v>11</v>
      </c>
      <c r="C131467" s="1">
        <v>2</v>
      </c>
      <c r="D131467" s="1" t="s">
        <v>3</v>
      </c>
      <c r="E131467">
        <v>0.49236049894872413</v>
      </c>
    </row>
    <row r="131468" spans="1:5" x14ac:dyDescent="0.25">
      <c r="A131468" s="1">
        <v>18</v>
      </c>
      <c r="B131468" s="1">
        <v>11</v>
      </c>
      <c r="C131468" s="1">
        <v>2</v>
      </c>
      <c r="D131468" s="1" t="s">
        <v>3</v>
      </c>
      <c r="E131468">
        <v>0.38660797032829741</v>
      </c>
    </row>
    <row r="131469" spans="1:5" x14ac:dyDescent="0.25">
      <c r="A131469" s="1">
        <v>18</v>
      </c>
      <c r="B131469" s="1">
        <v>11</v>
      </c>
      <c r="C131469" s="1">
        <v>2</v>
      </c>
      <c r="D131469" s="1" t="s">
        <v>3</v>
      </c>
      <c r="E131469">
        <v>0.28679746695163655</v>
      </c>
    </row>
    <row r="131470" spans="1:5" x14ac:dyDescent="0.25">
      <c r="A131470" s="1">
        <v>18</v>
      </c>
      <c r="B131470" s="1">
        <v>11</v>
      </c>
      <c r="C131470" s="1">
        <v>2</v>
      </c>
      <c r="D131470" s="1" t="s">
        <v>3</v>
      </c>
      <c r="E131470">
        <v>6.4350287612164325E-2</v>
      </c>
    </row>
    <row r="131471" spans="1:5" x14ac:dyDescent="0.25">
      <c r="A131471" s="1">
        <v>18</v>
      </c>
      <c r="B131471" s="1">
        <v>11</v>
      </c>
      <c r="C131471" s="1">
        <v>2</v>
      </c>
      <c r="D131471" s="1" t="s">
        <v>3</v>
      </c>
      <c r="E131471">
        <v>0.70691921806487235</v>
      </c>
    </row>
    <row r="131472" spans="1:5" x14ac:dyDescent="0.25">
      <c r="A131472" s="1">
        <v>18</v>
      </c>
      <c r="B131472" s="1">
        <v>11</v>
      </c>
      <c r="C131472" s="1">
        <v>2</v>
      </c>
      <c r="D131472" s="1" t="s">
        <v>3</v>
      </c>
      <c r="E131472">
        <v>0.11788889006452152</v>
      </c>
    </row>
    <row r="131473" spans="1:5" x14ac:dyDescent="0.25">
      <c r="A131473" s="1">
        <v>18</v>
      </c>
      <c r="B131473" s="1">
        <v>11</v>
      </c>
      <c r="C131473" s="1">
        <v>2</v>
      </c>
      <c r="D131473" s="1" t="s">
        <v>3</v>
      </c>
      <c r="E131473">
        <v>0.12652167692775496</v>
      </c>
    </row>
    <row r="131474" spans="1:5" x14ac:dyDescent="0.25">
      <c r="A131474" s="1">
        <v>18</v>
      </c>
      <c r="B131474" s="1">
        <v>11</v>
      </c>
      <c r="C131474" s="1">
        <v>2</v>
      </c>
      <c r="D131474" s="1" t="s">
        <v>3</v>
      </c>
      <c r="E131474">
        <v>0.34908733245159185</v>
      </c>
    </row>
    <row r="131475" spans="1:5" x14ac:dyDescent="0.25">
      <c r="A131475" s="1">
        <v>18</v>
      </c>
      <c r="B131475" s="1">
        <v>11</v>
      </c>
      <c r="C131475" s="1">
        <v>2</v>
      </c>
      <c r="D131475" s="1" t="s">
        <v>3</v>
      </c>
      <c r="E131475">
        <v>0.4676749760566683</v>
      </c>
    </row>
    <row r="131476" spans="1:5" x14ac:dyDescent="0.25">
      <c r="A131476" s="1">
        <v>18</v>
      </c>
      <c r="B131476" s="1">
        <v>11</v>
      </c>
      <c r="C131476" s="1">
        <v>2</v>
      </c>
      <c r="D131476" s="1" t="s">
        <v>3</v>
      </c>
      <c r="E131476">
        <v>7.1570095334170136E-2</v>
      </c>
    </row>
    <row r="131477" spans="1:5" x14ac:dyDescent="0.25">
      <c r="A131477" s="1">
        <v>18</v>
      </c>
      <c r="B131477" s="1">
        <v>11</v>
      </c>
      <c r="C131477" s="1">
        <v>2</v>
      </c>
      <c r="D131477" s="1" t="s">
        <v>3</v>
      </c>
      <c r="E131477">
        <v>0.65229912481606234</v>
      </c>
    </row>
    <row r="131478" spans="1:5" x14ac:dyDescent="0.25">
      <c r="A131478" s="1">
        <v>18</v>
      </c>
      <c r="B131478" s="1">
        <v>11</v>
      </c>
      <c r="C131478" s="1">
        <v>2</v>
      </c>
      <c r="D131478" s="1" t="s">
        <v>3</v>
      </c>
      <c r="E131478">
        <v>0.16606335872641032</v>
      </c>
    </row>
    <row r="131479" spans="1:5" x14ac:dyDescent="0.25">
      <c r="A131479" s="1">
        <v>18</v>
      </c>
      <c r="B131479" s="1">
        <v>11</v>
      </c>
      <c r="C131479" s="1">
        <v>2</v>
      </c>
      <c r="D131479" s="1" t="s">
        <v>3</v>
      </c>
      <c r="E131479">
        <v>0.4802145864489914</v>
      </c>
    </row>
    <row r="131480" spans="1:5" x14ac:dyDescent="0.25">
      <c r="A131480" s="1">
        <v>18</v>
      </c>
      <c r="B131480" s="1">
        <v>11</v>
      </c>
      <c r="C131480" s="1">
        <v>2</v>
      </c>
      <c r="D131480" s="1" t="s">
        <v>3</v>
      </c>
      <c r="E131480">
        <v>0.99605812767257262</v>
      </c>
    </row>
    <row r="131481" spans="1:5" x14ac:dyDescent="0.25">
      <c r="A131481" s="1">
        <v>18</v>
      </c>
      <c r="B131481" s="1">
        <v>11</v>
      </c>
      <c r="C131481" s="1">
        <v>2</v>
      </c>
      <c r="D131481" s="1" t="s">
        <v>3</v>
      </c>
      <c r="E131481">
        <v>0.42940452627406145</v>
      </c>
    </row>
    <row r="131482" spans="1:5" x14ac:dyDescent="0.25">
      <c r="A131482" s="1">
        <v>18</v>
      </c>
      <c r="B131482" s="1">
        <v>11</v>
      </c>
      <c r="C131482" s="1">
        <v>2</v>
      </c>
      <c r="D131482" s="1" t="s">
        <v>3</v>
      </c>
      <c r="E131482">
        <v>0.51565936735975149</v>
      </c>
    </row>
    <row r="131483" spans="1:5" x14ac:dyDescent="0.25">
      <c r="A131483" s="1">
        <v>18</v>
      </c>
      <c r="B131483" s="1">
        <v>11</v>
      </c>
      <c r="C131483" s="1">
        <v>2</v>
      </c>
      <c r="D131483" s="1" t="s">
        <v>3</v>
      </c>
      <c r="E131483">
        <v>0.57805333580857499</v>
      </c>
    </row>
    <row r="131484" spans="1:5" x14ac:dyDescent="0.25">
      <c r="A131484" s="1">
        <v>18</v>
      </c>
      <c r="B131484" s="1">
        <v>11</v>
      </c>
      <c r="C131484" s="1">
        <v>2</v>
      </c>
      <c r="D131484" s="1" t="s">
        <v>3</v>
      </c>
      <c r="E131484">
        <v>0.66053045663283083</v>
      </c>
    </row>
    <row r="131485" spans="1:5" x14ac:dyDescent="0.25">
      <c r="A131485" s="1">
        <v>18</v>
      </c>
      <c r="B131485" s="1">
        <v>11</v>
      </c>
      <c r="C131485" s="1">
        <v>2</v>
      </c>
      <c r="D131485" s="1" t="s">
        <v>3</v>
      </c>
      <c r="E131485">
        <v>0.81184992374670362</v>
      </c>
    </row>
    <row r="131486" spans="1:5" x14ac:dyDescent="0.25">
      <c r="A131486" s="1">
        <v>18</v>
      </c>
      <c r="B131486" s="1">
        <v>11</v>
      </c>
      <c r="C131486" s="1">
        <v>2</v>
      </c>
      <c r="D131486" s="1" t="s">
        <v>3</v>
      </c>
      <c r="E131486">
        <v>0.21285711176899003</v>
      </c>
    </row>
    <row r="131487" spans="1:5" x14ac:dyDescent="0.25">
      <c r="A131487" s="1">
        <v>18</v>
      </c>
      <c r="B131487" s="1">
        <v>11</v>
      </c>
      <c r="C131487" s="1">
        <v>2</v>
      </c>
      <c r="D131487" s="1" t="s">
        <v>3</v>
      </c>
      <c r="E131487">
        <v>0.8542844668260865</v>
      </c>
    </row>
    <row r="131488" spans="1:5" x14ac:dyDescent="0.25">
      <c r="A131488" s="1">
        <v>18</v>
      </c>
      <c r="B131488" s="1">
        <v>11</v>
      </c>
      <c r="C131488" s="1">
        <v>2</v>
      </c>
      <c r="D131488" s="1" t="s">
        <v>3</v>
      </c>
      <c r="E131488">
        <v>0.2614693409765334</v>
      </c>
    </row>
    <row r="131489" spans="1:5" x14ac:dyDescent="0.25">
      <c r="A131489" s="1">
        <v>18</v>
      </c>
      <c r="B131489" s="1">
        <v>11</v>
      </c>
      <c r="C131489" s="1">
        <v>2</v>
      </c>
      <c r="D131489" s="1" t="s">
        <v>3</v>
      </c>
      <c r="E131489">
        <v>0.64682883170311933</v>
      </c>
    </row>
    <row r="131490" spans="1:5" x14ac:dyDescent="0.25">
      <c r="A131490" s="1">
        <v>18</v>
      </c>
      <c r="B131490" s="1">
        <v>11</v>
      </c>
      <c r="C131490" s="1">
        <v>2</v>
      </c>
      <c r="D131490" s="1" t="s">
        <v>3</v>
      </c>
      <c r="E131490">
        <v>0.86137412224760335</v>
      </c>
    </row>
    <row r="131491" spans="1:5" x14ac:dyDescent="0.25">
      <c r="A131491" s="1">
        <v>18</v>
      </c>
      <c r="B131491" s="1">
        <v>11</v>
      </c>
      <c r="C131491" s="1">
        <v>2</v>
      </c>
      <c r="D131491" s="1" t="s">
        <v>3</v>
      </c>
      <c r="E131491">
        <v>0.52929353711090099</v>
      </c>
    </row>
    <row r="131492" spans="1:5" x14ac:dyDescent="0.25">
      <c r="A131492" s="1">
        <v>18</v>
      </c>
      <c r="B131492" s="1">
        <v>11</v>
      </c>
      <c r="C131492" s="1">
        <v>2</v>
      </c>
      <c r="D131492" s="1" t="s">
        <v>3</v>
      </c>
      <c r="E131492">
        <v>0.69844378286914355</v>
      </c>
    </row>
    <row r="131493" spans="1:5" x14ac:dyDescent="0.25">
      <c r="A131493" s="1">
        <v>18</v>
      </c>
      <c r="B131493" s="1">
        <v>11</v>
      </c>
      <c r="C131493" s="1">
        <v>2</v>
      </c>
      <c r="D131493" s="1" t="s">
        <v>3</v>
      </c>
      <c r="E131493">
        <v>0.59386611967771674</v>
      </c>
    </row>
    <row r="131494" spans="1:5" x14ac:dyDescent="0.25">
      <c r="A131494" s="1">
        <v>18</v>
      </c>
      <c r="B131494" s="1">
        <v>11</v>
      </c>
      <c r="C131494" s="1">
        <v>2</v>
      </c>
      <c r="D131494" s="1" t="s">
        <v>3</v>
      </c>
      <c r="E131494">
        <v>0.4957260392332794</v>
      </c>
    </row>
    <row r="131495" spans="1:5" x14ac:dyDescent="0.25">
      <c r="A131495" s="1">
        <v>18</v>
      </c>
      <c r="B131495" s="1">
        <v>11</v>
      </c>
      <c r="C131495" s="1">
        <v>2</v>
      </c>
      <c r="D131495" s="1" t="s">
        <v>3</v>
      </c>
      <c r="E131495">
        <v>0.695872257115284</v>
      </c>
    </row>
    <row r="131496" spans="1:5" x14ac:dyDescent="0.25">
      <c r="A131496" s="1">
        <v>18</v>
      </c>
      <c r="B131496" s="1">
        <v>11</v>
      </c>
      <c r="C131496" s="1">
        <v>2</v>
      </c>
      <c r="D131496" s="1" t="s">
        <v>3</v>
      </c>
      <c r="E131496">
        <v>0.1190310211568103</v>
      </c>
    </row>
    <row r="131497" spans="1:5" x14ac:dyDescent="0.25">
      <c r="A131497" s="1">
        <v>18</v>
      </c>
      <c r="B131497" s="1">
        <v>11</v>
      </c>
      <c r="C131497" s="1">
        <v>2</v>
      </c>
      <c r="D131497" s="1" t="s">
        <v>3</v>
      </c>
      <c r="E131497">
        <v>0.3324668142506737</v>
      </c>
    </row>
    <row r="131498" spans="1:5" x14ac:dyDescent="0.25">
      <c r="A131498" s="1">
        <v>18</v>
      </c>
      <c r="B131498" s="1">
        <v>11</v>
      </c>
      <c r="C131498" s="1">
        <v>2</v>
      </c>
      <c r="D131498" s="1" t="s">
        <v>3</v>
      </c>
      <c r="E131498">
        <v>0.68494876233180324</v>
      </c>
    </row>
    <row r="131499" spans="1:5" x14ac:dyDescent="0.25">
      <c r="A131499" s="1">
        <v>18</v>
      </c>
      <c r="B131499" s="1">
        <v>11</v>
      </c>
      <c r="C131499" s="1">
        <v>2</v>
      </c>
      <c r="D131499" s="1" t="s">
        <v>3</v>
      </c>
      <c r="E131499">
        <v>0.12777439760285991</v>
      </c>
    </row>
    <row r="131500" spans="1:5" x14ac:dyDescent="0.25">
      <c r="A131500" s="1">
        <v>18</v>
      </c>
      <c r="B131500" s="1">
        <v>11</v>
      </c>
      <c r="C131500" s="1">
        <v>2</v>
      </c>
      <c r="D131500" s="1" t="s">
        <v>3</v>
      </c>
      <c r="E131500">
        <v>0.87303012103845568</v>
      </c>
    </row>
    <row r="131501" spans="1:5" x14ac:dyDescent="0.25">
      <c r="A131501" s="1">
        <v>18</v>
      </c>
      <c r="B131501" s="1">
        <v>11</v>
      </c>
      <c r="C131501" s="1">
        <v>2</v>
      </c>
      <c r="D131501" s="1" t="s">
        <v>3</v>
      </c>
      <c r="E131501">
        <v>7.9334172245346224E-2</v>
      </c>
    </row>
    <row r="131502" spans="1:5" x14ac:dyDescent="0.25">
      <c r="A131502" s="1">
        <v>18</v>
      </c>
      <c r="B131502" s="1">
        <v>11</v>
      </c>
      <c r="C131502" s="1">
        <v>2</v>
      </c>
      <c r="D131502" s="1" t="s">
        <v>3</v>
      </c>
      <c r="E131502">
        <v>0.99797269582082715</v>
      </c>
    </row>
    <row r="131503" spans="1:5" x14ac:dyDescent="0.25">
      <c r="A131503" s="1">
        <v>18</v>
      </c>
      <c r="B131503" s="1">
        <v>11</v>
      </c>
      <c r="C131503" s="1">
        <v>2</v>
      </c>
      <c r="D131503" s="1" t="s">
        <v>3</v>
      </c>
      <c r="E131503">
        <v>0.73796005782761753</v>
      </c>
    </row>
    <row r="131504" spans="1:5" x14ac:dyDescent="0.25">
      <c r="A131504" s="1">
        <v>18</v>
      </c>
      <c r="B131504" s="1">
        <v>11</v>
      </c>
      <c r="C131504" s="1">
        <v>2</v>
      </c>
      <c r="D131504" s="1" t="s">
        <v>3</v>
      </c>
      <c r="E131504">
        <v>0.46150461040636614</v>
      </c>
    </row>
    <row r="131505" spans="1:5" x14ac:dyDescent="0.25">
      <c r="A131505" s="1">
        <v>18</v>
      </c>
      <c r="B131505" s="1">
        <v>11</v>
      </c>
      <c r="C131505" s="1">
        <v>2</v>
      </c>
      <c r="D131505" s="1" t="s">
        <v>3</v>
      </c>
      <c r="E131505">
        <v>0.45073073610506109</v>
      </c>
    </row>
    <row r="131506" spans="1:5" x14ac:dyDescent="0.25">
      <c r="A131506" s="1">
        <v>18</v>
      </c>
      <c r="B131506" s="1">
        <v>11</v>
      </c>
      <c r="C131506" s="1">
        <v>2</v>
      </c>
      <c r="D131506" s="1" t="s">
        <v>3</v>
      </c>
      <c r="E131506">
        <v>0.86207335977803512</v>
      </c>
    </row>
    <row r="131507" spans="1:5" x14ac:dyDescent="0.25">
      <c r="A131507" s="1">
        <v>18</v>
      </c>
      <c r="B131507" s="1">
        <v>11</v>
      </c>
      <c r="C131507" s="1">
        <v>2</v>
      </c>
      <c r="D131507" s="1" t="s">
        <v>3</v>
      </c>
      <c r="E131507">
        <v>3.9307437845353732E-2</v>
      </c>
    </row>
    <row r="131508" spans="1:5" x14ac:dyDescent="0.25">
      <c r="A131508" s="1">
        <v>18</v>
      </c>
      <c r="B131508" s="1">
        <v>11</v>
      </c>
      <c r="C131508" s="1">
        <v>2</v>
      </c>
      <c r="D131508" s="1" t="s">
        <v>3</v>
      </c>
      <c r="E131508">
        <v>0.53632155814661597</v>
      </c>
    </row>
    <row r="131509" spans="1:5" x14ac:dyDescent="0.25">
      <c r="A131509" s="1">
        <v>18</v>
      </c>
      <c r="B131509" s="1">
        <v>11</v>
      </c>
      <c r="C131509" s="1">
        <v>2</v>
      </c>
      <c r="D131509" s="1" t="s">
        <v>3</v>
      </c>
      <c r="E131509">
        <v>0.41861803092187444</v>
      </c>
    </row>
    <row r="131510" spans="1:5" x14ac:dyDescent="0.25">
      <c r="A131510" s="1">
        <v>18</v>
      </c>
      <c r="B131510" s="1">
        <v>11</v>
      </c>
      <c r="C131510" s="1">
        <v>2</v>
      </c>
      <c r="D131510" s="1" t="s">
        <v>3</v>
      </c>
      <c r="E131510">
        <v>0.99842060076875694</v>
      </c>
    </row>
    <row r="131511" spans="1:5" x14ac:dyDescent="0.25">
      <c r="A131511" s="1">
        <v>18</v>
      </c>
      <c r="B131511" s="1">
        <v>11</v>
      </c>
      <c r="C131511" s="1">
        <v>2</v>
      </c>
      <c r="D131511" s="1" t="s">
        <v>3</v>
      </c>
      <c r="E131511">
        <v>0.33841888930819597</v>
      </c>
    </row>
    <row r="131512" spans="1:5" x14ac:dyDescent="0.25">
      <c r="A131512" s="1">
        <v>18</v>
      </c>
      <c r="B131512" s="1">
        <v>11</v>
      </c>
      <c r="C131512" s="1">
        <v>2</v>
      </c>
      <c r="D131512" s="1" t="s">
        <v>3</v>
      </c>
      <c r="E131512">
        <v>0.89061625164532365</v>
      </c>
    </row>
    <row r="131513" spans="1:5" x14ac:dyDescent="0.25">
      <c r="A131513" s="1">
        <v>18</v>
      </c>
      <c r="B131513" s="1">
        <v>11</v>
      </c>
      <c r="C131513" s="1">
        <v>2</v>
      </c>
      <c r="D131513" s="1" t="s">
        <v>3</v>
      </c>
      <c r="E131513">
        <v>0.33087330516025792</v>
      </c>
    </row>
    <row r="131514" spans="1:5" x14ac:dyDescent="0.25">
      <c r="A131514" s="1">
        <v>18</v>
      </c>
      <c r="B131514" s="1">
        <v>11</v>
      </c>
      <c r="C131514" s="1">
        <v>2</v>
      </c>
      <c r="D131514" s="1" t="s">
        <v>3</v>
      </c>
      <c r="E131514">
        <v>0.97018902053811151</v>
      </c>
    </row>
    <row r="131515" spans="1:5" x14ac:dyDescent="0.25">
      <c r="A131515" s="1">
        <v>18</v>
      </c>
      <c r="B131515" s="1">
        <v>11</v>
      </c>
      <c r="C131515" s="1">
        <v>2</v>
      </c>
      <c r="D131515" s="1" t="s">
        <v>3</v>
      </c>
      <c r="E131515">
        <v>0.10292635687328033</v>
      </c>
    </row>
    <row r="131516" spans="1:5" x14ac:dyDescent="0.25">
      <c r="A131516" s="1">
        <v>18</v>
      </c>
      <c r="B131516" s="1">
        <v>11</v>
      </c>
      <c r="C131516" s="1">
        <v>2</v>
      </c>
      <c r="D131516" s="1" t="s">
        <v>3</v>
      </c>
      <c r="E131516">
        <v>0.48608101946914806</v>
      </c>
    </row>
    <row r="131517" spans="1:5" x14ac:dyDescent="0.25">
      <c r="A131517" s="1">
        <v>18</v>
      </c>
      <c r="B131517" s="1">
        <v>11</v>
      </c>
      <c r="C131517" s="1">
        <v>2</v>
      </c>
      <c r="D131517" s="1" t="s">
        <v>3</v>
      </c>
      <c r="E131517">
        <v>0.24668905854243894</v>
      </c>
    </row>
    <row r="131518" spans="1:5" x14ac:dyDescent="0.25">
      <c r="A131518" s="1">
        <v>18</v>
      </c>
      <c r="B131518" s="1">
        <v>11</v>
      </c>
      <c r="C131518" s="1">
        <v>2</v>
      </c>
      <c r="D131518" s="1" t="s">
        <v>3</v>
      </c>
      <c r="E131518">
        <v>1.8775143719389598E-2</v>
      </c>
    </row>
    <row r="131519" spans="1:5" x14ac:dyDescent="0.25">
      <c r="A131519" s="1">
        <v>18</v>
      </c>
      <c r="B131519" s="1">
        <v>11</v>
      </c>
      <c r="C131519" s="1">
        <v>2</v>
      </c>
      <c r="D131519" s="1" t="s">
        <v>3</v>
      </c>
      <c r="E131519">
        <v>0.39893012744444512</v>
      </c>
    </row>
    <row r="131520" spans="1:5" x14ac:dyDescent="0.25">
      <c r="A131520" s="1">
        <v>18</v>
      </c>
      <c r="B131520" s="1">
        <v>11</v>
      </c>
      <c r="C131520" s="1">
        <v>2</v>
      </c>
      <c r="D131520" s="1" t="s">
        <v>3</v>
      </c>
      <c r="E131520">
        <v>0.62114910300166448</v>
      </c>
    </row>
    <row r="131521" spans="1:5" x14ac:dyDescent="0.25">
      <c r="A131521" s="1">
        <v>18</v>
      </c>
      <c r="B131521" s="1">
        <v>11</v>
      </c>
      <c r="C131521" s="1">
        <v>2</v>
      </c>
      <c r="D131521" s="1" t="s">
        <v>3</v>
      </c>
      <c r="E131521">
        <v>0.1479797944938539</v>
      </c>
    </row>
    <row r="131522" spans="1:5" x14ac:dyDescent="0.25">
      <c r="A131522" s="1">
        <v>18</v>
      </c>
      <c r="B131522" s="1">
        <v>11</v>
      </c>
      <c r="C131522" s="1">
        <v>2</v>
      </c>
      <c r="D131522" s="1" t="s">
        <v>3</v>
      </c>
      <c r="E131522">
        <v>0.84954640472111709</v>
      </c>
    </row>
    <row r="131523" spans="1:5" x14ac:dyDescent="0.25">
      <c r="A131523" s="1">
        <v>18</v>
      </c>
      <c r="B131523" s="1">
        <v>11</v>
      </c>
      <c r="C131523" s="1">
        <v>2</v>
      </c>
      <c r="D131523" s="1" t="s">
        <v>3</v>
      </c>
      <c r="E131523">
        <v>0.4480752614472342</v>
      </c>
    </row>
    <row r="131524" spans="1:5" x14ac:dyDescent="0.25">
      <c r="A131524" s="1">
        <v>18</v>
      </c>
      <c r="B131524" s="1">
        <v>11</v>
      </c>
      <c r="C131524" s="1">
        <v>2</v>
      </c>
      <c r="D131524" s="1" t="s">
        <v>3</v>
      </c>
      <c r="E131524">
        <v>0.1105698997715937</v>
      </c>
    </row>
    <row r="131525" spans="1:5" x14ac:dyDescent="0.25">
      <c r="A131525" s="1">
        <v>18</v>
      </c>
      <c r="B131525" s="1">
        <v>11</v>
      </c>
      <c r="C131525" s="1">
        <v>2</v>
      </c>
      <c r="D131525" s="1" t="s">
        <v>3</v>
      </c>
      <c r="E131525">
        <v>8.9208907253990333E-4</v>
      </c>
    </row>
    <row r="131526" spans="1:5" x14ac:dyDescent="0.25">
      <c r="A131526" s="1">
        <v>18</v>
      </c>
      <c r="B131526" s="1">
        <v>11</v>
      </c>
      <c r="C131526" s="1">
        <v>2</v>
      </c>
      <c r="D131526" s="1" t="s">
        <v>3</v>
      </c>
      <c r="E131526">
        <v>4.7297878934307369E-2</v>
      </c>
    </row>
    <row r="131527" spans="1:5" x14ac:dyDescent="0.25">
      <c r="A131527" s="1">
        <v>18</v>
      </c>
      <c r="B131527" s="1">
        <v>11</v>
      </c>
      <c r="C131527" s="1">
        <v>2</v>
      </c>
      <c r="D131527" s="1" t="s">
        <v>3</v>
      </c>
      <c r="E131527">
        <v>0.52136015126636404</v>
      </c>
    </row>
    <row r="131528" spans="1:5" x14ac:dyDescent="0.25">
      <c r="A131528" s="1">
        <v>18</v>
      </c>
      <c r="B131528" s="1">
        <v>11</v>
      </c>
      <c r="C131528" s="1">
        <v>2</v>
      </c>
      <c r="D131528" s="1" t="s">
        <v>3</v>
      </c>
      <c r="E131528">
        <v>0.31404758372948915</v>
      </c>
    </row>
    <row r="131529" spans="1:5" x14ac:dyDescent="0.25">
      <c r="A131529" s="1">
        <v>18</v>
      </c>
      <c r="B131529" s="1">
        <v>11</v>
      </c>
      <c r="C131529" s="1">
        <v>2</v>
      </c>
      <c r="D131529" s="1" t="s">
        <v>3</v>
      </c>
      <c r="E131529">
        <v>0.55085187081724363</v>
      </c>
    </row>
    <row r="131530" spans="1:5" x14ac:dyDescent="0.25">
      <c r="A131530" s="1">
        <v>18</v>
      </c>
      <c r="B131530" s="1">
        <v>11</v>
      </c>
      <c r="C131530" s="1">
        <v>2</v>
      </c>
      <c r="D131530" s="1" t="s">
        <v>3</v>
      </c>
      <c r="E131530">
        <v>0.76523323500887186</v>
      </c>
    </row>
    <row r="131531" spans="1:5" x14ac:dyDescent="0.25">
      <c r="A131531" s="1">
        <v>18</v>
      </c>
      <c r="B131531" s="1">
        <v>11</v>
      </c>
      <c r="C131531" s="1">
        <v>2</v>
      </c>
      <c r="D131531" s="1" t="s">
        <v>3</v>
      </c>
      <c r="E131531">
        <v>0.48856155105471799</v>
      </c>
    </row>
    <row r="131532" spans="1:5" x14ac:dyDescent="0.25">
      <c r="A131532" s="1">
        <v>18</v>
      </c>
      <c r="B131532" s="1">
        <v>11</v>
      </c>
      <c r="C131532" s="1">
        <v>2</v>
      </c>
      <c r="D131532" s="1" t="s">
        <v>3</v>
      </c>
      <c r="E131532">
        <v>0.32001469400075644</v>
      </c>
    </row>
    <row r="131533" spans="1:5" x14ac:dyDescent="0.25">
      <c r="A131533" s="1">
        <v>18</v>
      </c>
      <c r="B131533" s="1">
        <v>11</v>
      </c>
      <c r="C131533" s="1">
        <v>2</v>
      </c>
      <c r="D131533" s="1" t="s">
        <v>3</v>
      </c>
      <c r="E131533">
        <v>0.36370891906177805</v>
      </c>
    </row>
    <row r="131534" spans="1:5" x14ac:dyDescent="0.25">
      <c r="A131534" s="1">
        <v>18</v>
      </c>
      <c r="B131534" s="1">
        <v>11</v>
      </c>
      <c r="C131534" s="1">
        <v>2</v>
      </c>
      <c r="D131534" s="1" t="s">
        <v>3</v>
      </c>
      <c r="E131534">
        <v>0.94659303113890136</v>
      </c>
    </row>
    <row r="131535" spans="1:5" x14ac:dyDescent="0.25">
      <c r="A131535" s="1">
        <v>18</v>
      </c>
      <c r="B131535" s="1">
        <v>11</v>
      </c>
      <c r="C131535" s="1">
        <v>2</v>
      </c>
      <c r="D131535" s="1" t="s">
        <v>3</v>
      </c>
      <c r="E131535">
        <v>3.0631726695447337E-2</v>
      </c>
    </row>
    <row r="131536" spans="1:5" x14ac:dyDescent="0.25">
      <c r="A131536" s="1">
        <v>18</v>
      </c>
      <c r="B131536" s="1">
        <v>11</v>
      </c>
      <c r="C131536" s="1">
        <v>2</v>
      </c>
      <c r="D131536" s="1" t="s">
        <v>3</v>
      </c>
      <c r="E131536">
        <v>0.45133726284884224</v>
      </c>
    </row>
    <row r="131537" spans="1:5" x14ac:dyDescent="0.25">
      <c r="A131537" s="1">
        <v>18</v>
      </c>
      <c r="B131537" s="1">
        <v>11</v>
      </c>
      <c r="C131537" s="1">
        <v>2</v>
      </c>
      <c r="D131537" s="1" t="s">
        <v>3</v>
      </c>
      <c r="E131537">
        <v>0.94760863483243496</v>
      </c>
    </row>
    <row r="131538" spans="1:5" x14ac:dyDescent="0.25">
      <c r="A131538" s="1">
        <v>18</v>
      </c>
      <c r="B131538" s="1">
        <v>11</v>
      </c>
      <c r="C131538" s="1">
        <v>2</v>
      </c>
      <c r="D131538" s="1" t="s">
        <v>3</v>
      </c>
      <c r="E131538">
        <v>8.2432508101380364E-2</v>
      </c>
    </row>
    <row r="131539" spans="1:5" x14ac:dyDescent="0.25">
      <c r="A131539" s="1">
        <v>18</v>
      </c>
      <c r="B131539" s="1">
        <v>11</v>
      </c>
      <c r="C131539" s="1">
        <v>2</v>
      </c>
      <c r="D131539" s="1" t="s">
        <v>3</v>
      </c>
      <c r="E131539">
        <v>0.99086185363368195</v>
      </c>
    </row>
    <row r="131540" spans="1:5" x14ac:dyDescent="0.25">
      <c r="A131540" s="1">
        <v>18</v>
      </c>
      <c r="B131540" s="1">
        <v>11</v>
      </c>
      <c r="C131540" s="1">
        <v>2</v>
      </c>
      <c r="D131540" s="1" t="s">
        <v>3</v>
      </c>
      <c r="E131540">
        <v>0.40383119804036782</v>
      </c>
    </row>
    <row r="131541" spans="1:5" x14ac:dyDescent="0.25">
      <c r="A131541" s="1">
        <v>18</v>
      </c>
      <c r="B131541" s="1">
        <v>11</v>
      </c>
      <c r="C131541" s="1">
        <v>2</v>
      </c>
      <c r="D131541" s="1" t="s">
        <v>3</v>
      </c>
      <c r="E131541">
        <v>4.3655965042637024E-2</v>
      </c>
    </row>
    <row r="131542" spans="1:5" x14ac:dyDescent="0.25">
      <c r="A131542" s="1">
        <v>18</v>
      </c>
      <c r="B131542" s="1">
        <v>11</v>
      </c>
      <c r="C131542" s="1">
        <v>2</v>
      </c>
      <c r="D131542" s="1" t="s">
        <v>3</v>
      </c>
      <c r="E131542">
        <v>8.1851966435565693E-2</v>
      </c>
    </row>
    <row r="131543" spans="1:5" x14ac:dyDescent="0.25">
      <c r="A131543" s="1">
        <v>18</v>
      </c>
      <c r="B131543" s="1">
        <v>11</v>
      </c>
      <c r="C131543" s="1">
        <v>2</v>
      </c>
      <c r="D131543" s="1" t="s">
        <v>3</v>
      </c>
      <c r="E131543">
        <v>0.43391922112859216</v>
      </c>
    </row>
    <row r="131544" spans="1:5" x14ac:dyDescent="0.25">
      <c r="A131544" s="1">
        <v>18</v>
      </c>
      <c r="B131544" s="1">
        <v>11</v>
      </c>
      <c r="C131544" s="1">
        <v>2</v>
      </c>
      <c r="D131544" s="1" t="s">
        <v>3</v>
      </c>
      <c r="E131544">
        <v>0.9907769927886162</v>
      </c>
    </row>
    <row r="131545" spans="1:5" x14ac:dyDescent="0.25">
      <c r="A131545" s="1">
        <v>18</v>
      </c>
      <c r="B131545" s="1">
        <v>11</v>
      </c>
      <c r="C131545" s="1">
        <v>2</v>
      </c>
      <c r="D131545" s="1" t="s">
        <v>3</v>
      </c>
      <c r="E131545">
        <v>0.4559763256837529</v>
      </c>
    </row>
    <row r="131546" spans="1:5" x14ac:dyDescent="0.25">
      <c r="A131546" s="1">
        <v>18</v>
      </c>
      <c r="B131546" s="1">
        <v>11</v>
      </c>
      <c r="C131546" s="1">
        <v>2</v>
      </c>
      <c r="D131546" s="1" t="s">
        <v>3</v>
      </c>
      <c r="E131546">
        <v>1.8297999093957684E-2</v>
      </c>
    </row>
    <row r="131547" spans="1:5" x14ac:dyDescent="0.25">
      <c r="A131547" s="1">
        <v>18</v>
      </c>
      <c r="B131547" s="1">
        <v>11</v>
      </c>
      <c r="C131547" s="1">
        <v>2</v>
      </c>
      <c r="D131547" s="1" t="s">
        <v>3</v>
      </c>
      <c r="E131547">
        <v>0.55946229812888115</v>
      </c>
    </row>
    <row r="131548" spans="1:5" x14ac:dyDescent="0.25">
      <c r="A131548" s="1">
        <v>18</v>
      </c>
      <c r="B131548" s="1">
        <v>11</v>
      </c>
      <c r="C131548" s="1">
        <v>2</v>
      </c>
      <c r="D131548" s="1" t="s">
        <v>3</v>
      </c>
      <c r="E131548">
        <v>0.60934795278930953</v>
      </c>
    </row>
    <row r="131549" spans="1:5" x14ac:dyDescent="0.25">
      <c r="A131549" s="1">
        <v>18</v>
      </c>
      <c r="B131549" s="1">
        <v>11</v>
      </c>
      <c r="C131549" s="1">
        <v>2</v>
      </c>
      <c r="D131549" s="1" t="s">
        <v>3</v>
      </c>
      <c r="E131549">
        <v>0.22795751446804502</v>
      </c>
    </row>
    <row r="131550" spans="1:5" x14ac:dyDescent="0.25">
      <c r="A131550" s="1">
        <v>18</v>
      </c>
      <c r="B131550" s="1">
        <v>11</v>
      </c>
      <c r="C131550" s="1">
        <v>2</v>
      </c>
      <c r="D131550" s="1" t="s">
        <v>3</v>
      </c>
      <c r="E131550">
        <v>0.24022901387657469</v>
      </c>
    </row>
    <row r="131551" spans="1:5" x14ac:dyDescent="0.25">
      <c r="A131551" s="1">
        <v>18</v>
      </c>
      <c r="B131551" s="1">
        <v>11</v>
      </c>
      <c r="C131551" s="1">
        <v>2</v>
      </c>
      <c r="D131551" s="1" t="s">
        <v>3</v>
      </c>
      <c r="E131551">
        <v>0.1678764251009891</v>
      </c>
    </row>
    <row r="131552" spans="1:5" x14ac:dyDescent="0.25">
      <c r="A131552" s="1">
        <v>18</v>
      </c>
      <c r="B131552" s="1">
        <v>11</v>
      </c>
      <c r="C131552" s="1">
        <v>2</v>
      </c>
      <c r="D131552" s="1" t="s">
        <v>3</v>
      </c>
      <c r="E131552">
        <v>0.38919291551698476</v>
      </c>
    </row>
    <row r="131553" spans="1:5" x14ac:dyDescent="0.25">
      <c r="A131553" s="1">
        <v>18</v>
      </c>
      <c r="B131553" s="1">
        <v>11</v>
      </c>
      <c r="C131553" s="1">
        <v>2</v>
      </c>
      <c r="D131553" s="1" t="s">
        <v>3</v>
      </c>
      <c r="E131553">
        <v>0.19018804742122453</v>
      </c>
    </row>
    <row r="131554" spans="1:5" x14ac:dyDescent="0.25">
      <c r="A131554" s="1">
        <v>18</v>
      </c>
      <c r="B131554" s="1">
        <v>11</v>
      </c>
      <c r="C131554" s="1">
        <v>2</v>
      </c>
      <c r="D131554" s="1" t="s">
        <v>3</v>
      </c>
      <c r="E131554">
        <v>0.93849586737636281</v>
      </c>
    </row>
    <row r="131555" spans="1:5" x14ac:dyDescent="0.25">
      <c r="A131555" s="1">
        <v>18</v>
      </c>
      <c r="B131555" s="1">
        <v>11</v>
      </c>
      <c r="C131555" s="1">
        <v>2</v>
      </c>
      <c r="D131555" s="1" t="s">
        <v>3</v>
      </c>
      <c r="E131555">
        <v>4.8485825903752944E-2</v>
      </c>
    </row>
    <row r="131556" spans="1:5" x14ac:dyDescent="0.25">
      <c r="A131556" s="1">
        <v>18</v>
      </c>
      <c r="B131556" s="1">
        <v>11</v>
      </c>
      <c r="C131556" s="1">
        <v>2</v>
      </c>
      <c r="D131556" s="1" t="s">
        <v>3</v>
      </c>
      <c r="E131556">
        <v>3.5019848381247831E-2</v>
      </c>
    </row>
    <row r="131557" spans="1:5" x14ac:dyDescent="0.25">
      <c r="A131557" s="1">
        <v>18</v>
      </c>
      <c r="B131557" s="1">
        <v>11</v>
      </c>
      <c r="C131557" s="1">
        <v>2</v>
      </c>
      <c r="D131557" s="1" t="s">
        <v>3</v>
      </c>
      <c r="E131557">
        <v>0.31365393196823588</v>
      </c>
    </row>
    <row r="131558" spans="1:5" x14ac:dyDescent="0.25">
      <c r="A131558" s="1">
        <v>18</v>
      </c>
      <c r="B131558" s="1">
        <v>11</v>
      </c>
      <c r="C131558" s="1">
        <v>2</v>
      </c>
      <c r="D131558" s="1" t="s">
        <v>3</v>
      </c>
      <c r="E131558">
        <v>0.27815874279380259</v>
      </c>
    </row>
    <row r="131559" spans="1:5" x14ac:dyDescent="0.25">
      <c r="A131559" s="1">
        <v>18</v>
      </c>
      <c r="B131559" s="1">
        <v>11</v>
      </c>
      <c r="C131559" s="1">
        <v>2</v>
      </c>
      <c r="D131559" s="1" t="s">
        <v>3</v>
      </c>
      <c r="E131559">
        <v>0.19380693154674444</v>
      </c>
    </row>
    <row r="131560" spans="1:5" x14ac:dyDescent="0.25">
      <c r="A131560" s="1">
        <v>18</v>
      </c>
      <c r="B131560" s="1">
        <v>11</v>
      </c>
      <c r="C131560" s="1">
        <v>2</v>
      </c>
      <c r="D131560" s="1" t="s">
        <v>3</v>
      </c>
      <c r="E131560">
        <v>0.80671660261581979</v>
      </c>
    </row>
    <row r="131561" spans="1:5" x14ac:dyDescent="0.25">
      <c r="A131561" s="1">
        <v>18</v>
      </c>
      <c r="B131561" s="1">
        <v>11</v>
      </c>
      <c r="C131561" s="1">
        <v>2</v>
      </c>
      <c r="D131561" s="1" t="s">
        <v>3</v>
      </c>
      <c r="E131561">
        <v>6.8619321238453268E-2</v>
      </c>
    </row>
    <row r="131562" spans="1:5" x14ac:dyDescent="0.25">
      <c r="A131562" s="1">
        <v>18</v>
      </c>
      <c r="B131562" s="1">
        <v>11</v>
      </c>
      <c r="C131562" s="1">
        <v>2</v>
      </c>
      <c r="D131562" s="1" t="s">
        <v>3</v>
      </c>
      <c r="E131562">
        <v>0.59048491867315778</v>
      </c>
    </row>
    <row r="131563" spans="1:5" x14ac:dyDescent="0.25">
      <c r="A131563" s="1">
        <v>18</v>
      </c>
      <c r="B131563" s="1">
        <v>11</v>
      </c>
      <c r="C131563" s="1">
        <v>2</v>
      </c>
      <c r="D131563" s="1" t="s">
        <v>3</v>
      </c>
      <c r="E131563">
        <v>0.27396905070521294</v>
      </c>
    </row>
    <row r="131564" spans="1:5" x14ac:dyDescent="0.25">
      <c r="A131564" s="1">
        <v>18</v>
      </c>
      <c r="B131564" s="1">
        <v>11</v>
      </c>
      <c r="C131564" s="1">
        <v>2</v>
      </c>
      <c r="D131564" s="1" t="s">
        <v>3</v>
      </c>
      <c r="E131564">
        <v>0.27057299865478446</v>
      </c>
    </row>
    <row r="131565" spans="1:5" x14ac:dyDescent="0.25">
      <c r="A131565" s="1">
        <v>18</v>
      </c>
      <c r="B131565" s="1">
        <v>11</v>
      </c>
      <c r="C131565" s="1">
        <v>2</v>
      </c>
      <c r="D131565" s="1" t="s">
        <v>3</v>
      </c>
      <c r="E131565">
        <v>0.79173156365579789</v>
      </c>
    </row>
    <row r="131566" spans="1:5" x14ac:dyDescent="0.25">
      <c r="A131566" s="1">
        <v>18</v>
      </c>
      <c r="B131566" s="1">
        <v>11</v>
      </c>
      <c r="C131566" s="1">
        <v>2</v>
      </c>
      <c r="D131566" s="1" t="s">
        <v>3</v>
      </c>
      <c r="E131566">
        <v>5.6732922750669657E-2</v>
      </c>
    </row>
    <row r="131567" spans="1:5" x14ac:dyDescent="0.25">
      <c r="A131567" s="1">
        <v>18</v>
      </c>
      <c r="B131567" s="1">
        <v>11</v>
      </c>
      <c r="C131567" s="1">
        <v>2</v>
      </c>
      <c r="D131567" s="1" t="s">
        <v>3</v>
      </c>
      <c r="E131567">
        <v>0.61864810093517986</v>
      </c>
    </row>
    <row r="131568" spans="1:5" x14ac:dyDescent="0.25">
      <c r="A131568" s="1">
        <v>18</v>
      </c>
      <c r="B131568" s="1">
        <v>11</v>
      </c>
      <c r="C131568" s="1">
        <v>2</v>
      </c>
      <c r="D131568" s="1" t="s">
        <v>3</v>
      </c>
      <c r="E131568">
        <v>0.54576019349562965</v>
      </c>
    </row>
    <row r="131569" spans="1:5" x14ac:dyDescent="0.25">
      <c r="A131569" s="1">
        <v>18</v>
      </c>
      <c r="B131569" s="1">
        <v>11</v>
      </c>
      <c r="C131569" s="1">
        <v>2</v>
      </c>
      <c r="D131569" s="1" t="s">
        <v>3</v>
      </c>
      <c r="E131569">
        <v>0.76241652188811337</v>
      </c>
    </row>
    <row r="131570" spans="1:5" x14ac:dyDescent="0.25">
      <c r="A131570" s="1">
        <v>18</v>
      </c>
      <c r="B131570" s="1">
        <v>11</v>
      </c>
      <c r="C131570" s="1">
        <v>2</v>
      </c>
      <c r="D131570" s="1" t="s">
        <v>3</v>
      </c>
      <c r="E131570">
        <v>0.85865368056075186</v>
      </c>
    </row>
    <row r="131571" spans="1:5" x14ac:dyDescent="0.25">
      <c r="A131571" s="1">
        <v>18</v>
      </c>
      <c r="B131571" s="1">
        <v>11</v>
      </c>
      <c r="C131571" s="1">
        <v>2</v>
      </c>
      <c r="D131571" s="1" t="s">
        <v>3</v>
      </c>
      <c r="E131571">
        <v>0.82873707031973121</v>
      </c>
    </row>
    <row r="131572" spans="1:5" x14ac:dyDescent="0.25">
      <c r="A131572" s="1">
        <v>18</v>
      </c>
      <c r="B131572" s="1">
        <v>11</v>
      </c>
      <c r="C131572" s="1">
        <v>2</v>
      </c>
      <c r="D131572" s="1" t="s">
        <v>3</v>
      </c>
      <c r="E131572">
        <v>0.45613319518126016</v>
      </c>
    </row>
    <row r="131573" spans="1:5" x14ac:dyDescent="0.25">
      <c r="A131573" s="1">
        <v>18</v>
      </c>
      <c r="B131573" s="1">
        <v>11</v>
      </c>
      <c r="C131573" s="1">
        <v>2</v>
      </c>
      <c r="D131573" s="1" t="s">
        <v>3</v>
      </c>
      <c r="E131573">
        <v>0.22667471181601262</v>
      </c>
    </row>
    <row r="131574" spans="1:5" x14ac:dyDescent="0.25">
      <c r="A131574" s="1">
        <v>18</v>
      </c>
      <c r="B131574" s="1">
        <v>11</v>
      </c>
      <c r="C131574" s="1">
        <v>2</v>
      </c>
      <c r="D131574" s="1" t="s">
        <v>3</v>
      </c>
      <c r="E131574">
        <v>0.92004265469670621</v>
      </c>
    </row>
    <row r="131575" spans="1:5" x14ac:dyDescent="0.25">
      <c r="A131575" s="1">
        <v>18</v>
      </c>
      <c r="B131575" s="1">
        <v>11</v>
      </c>
      <c r="C131575" s="1">
        <v>2</v>
      </c>
      <c r="D131575" s="1" t="s">
        <v>3</v>
      </c>
      <c r="E131575">
        <v>0.86228644046548186</v>
      </c>
    </row>
    <row r="131576" spans="1:5" x14ac:dyDescent="0.25">
      <c r="A131576" s="1">
        <v>18</v>
      </c>
      <c r="B131576" s="1">
        <v>11</v>
      </c>
      <c r="C131576" s="1">
        <v>2</v>
      </c>
      <c r="D131576" s="1" t="s">
        <v>3</v>
      </c>
      <c r="E131576">
        <v>0.49009862077243938</v>
      </c>
    </row>
    <row r="131577" spans="1:5" x14ac:dyDescent="0.25">
      <c r="A131577" s="1">
        <v>18</v>
      </c>
      <c r="B131577" s="1">
        <v>11</v>
      </c>
      <c r="C131577" s="1">
        <v>2</v>
      </c>
      <c r="D131577" s="1" t="s">
        <v>3</v>
      </c>
      <c r="E131577">
        <v>0.49361934577220634</v>
      </c>
    </row>
    <row r="131578" spans="1:5" x14ac:dyDescent="0.25">
      <c r="A131578" s="1">
        <v>18</v>
      </c>
      <c r="B131578" s="1">
        <v>11</v>
      </c>
      <c r="C131578" s="1">
        <v>2</v>
      </c>
      <c r="D131578" s="1" t="s">
        <v>3</v>
      </c>
      <c r="E131578">
        <v>0.85626400564475047</v>
      </c>
    </row>
    <row r="131579" spans="1:5" x14ac:dyDescent="0.25">
      <c r="A131579" s="1">
        <v>18</v>
      </c>
      <c r="B131579" s="1">
        <v>11</v>
      </c>
      <c r="C131579" s="1">
        <v>2</v>
      </c>
      <c r="D131579" s="1" t="s">
        <v>3</v>
      </c>
      <c r="E131579">
        <v>0.56418003298210728</v>
      </c>
    </row>
    <row r="131580" spans="1:5" x14ac:dyDescent="0.25">
      <c r="A131580" s="1">
        <v>18</v>
      </c>
      <c r="B131580" s="1">
        <v>11</v>
      </c>
      <c r="C131580" s="1">
        <v>2</v>
      </c>
      <c r="D131580" s="1" t="s">
        <v>3</v>
      </c>
      <c r="E131580">
        <v>0.11998190731854164</v>
      </c>
    </row>
    <row r="131581" spans="1:5" x14ac:dyDescent="0.25">
      <c r="A131581" s="1">
        <v>18</v>
      </c>
      <c r="B131581" s="1">
        <v>11</v>
      </c>
      <c r="C131581" s="1">
        <v>2</v>
      </c>
      <c r="D131581" s="1" t="s">
        <v>3</v>
      </c>
      <c r="E131581">
        <v>0.32114801627618539</v>
      </c>
    </row>
    <row r="131582" spans="1:5" x14ac:dyDescent="0.25">
      <c r="A131582" s="1">
        <v>18</v>
      </c>
      <c r="B131582" s="1">
        <v>11</v>
      </c>
      <c r="C131582" s="1">
        <v>2</v>
      </c>
      <c r="D131582" s="1" t="s">
        <v>3</v>
      </c>
      <c r="E131582">
        <v>0.43549885570553315</v>
      </c>
    </row>
    <row r="131583" spans="1:5" x14ac:dyDescent="0.25">
      <c r="A131583" s="1">
        <v>18</v>
      </c>
      <c r="B131583" s="1">
        <v>11</v>
      </c>
      <c r="C131583" s="1">
        <v>2</v>
      </c>
      <c r="D131583" s="1" t="s">
        <v>3</v>
      </c>
      <c r="E131583">
        <v>0.43419041825155591</v>
      </c>
    </row>
    <row r="131584" spans="1:5" x14ac:dyDescent="0.25">
      <c r="A131584" s="1">
        <v>18</v>
      </c>
      <c r="B131584" s="1">
        <v>11</v>
      </c>
      <c r="C131584" s="1">
        <v>2</v>
      </c>
      <c r="D131584" s="1" t="s">
        <v>3</v>
      </c>
      <c r="E131584">
        <v>5.6817742902301682E-2</v>
      </c>
    </row>
    <row r="131585" spans="1:5" x14ac:dyDescent="0.25">
      <c r="A131585" s="1">
        <v>18</v>
      </c>
      <c r="B131585" s="1">
        <v>11</v>
      </c>
      <c r="C131585" s="1">
        <v>2</v>
      </c>
      <c r="D131585" s="1" t="s">
        <v>3</v>
      </c>
      <c r="E131585">
        <v>0.69070901236994431</v>
      </c>
    </row>
    <row r="131586" spans="1:5" x14ac:dyDescent="0.25">
      <c r="A131586" s="1">
        <v>18</v>
      </c>
      <c r="B131586" s="1">
        <v>11</v>
      </c>
      <c r="C131586" s="1">
        <v>2</v>
      </c>
      <c r="D131586" s="1" t="s">
        <v>3</v>
      </c>
      <c r="E131586">
        <v>0.67639243469430343</v>
      </c>
    </row>
    <row r="131587" spans="1:5" x14ac:dyDescent="0.25">
      <c r="A131587" s="1">
        <v>18</v>
      </c>
      <c r="B131587" s="1">
        <v>11</v>
      </c>
      <c r="C131587" s="1">
        <v>2</v>
      </c>
      <c r="D131587" s="1" t="s">
        <v>3</v>
      </c>
      <c r="E131587">
        <v>0.76721103324973894</v>
      </c>
    </row>
    <row r="131588" spans="1:5" x14ac:dyDescent="0.25">
      <c r="A131588" s="1">
        <v>18</v>
      </c>
      <c r="B131588" s="1">
        <v>11</v>
      </c>
      <c r="C131588" s="1">
        <v>2</v>
      </c>
      <c r="D131588" s="1" t="s">
        <v>3</v>
      </c>
      <c r="E131588">
        <v>0.84294113957480021</v>
      </c>
    </row>
    <row r="131589" spans="1:5" x14ac:dyDescent="0.25">
      <c r="A131589" s="1">
        <v>18</v>
      </c>
      <c r="B131589" s="1">
        <v>11</v>
      </c>
      <c r="C131589" s="1">
        <v>2</v>
      </c>
      <c r="D131589" s="1" t="s">
        <v>3</v>
      </c>
      <c r="E131589">
        <v>0.76950480744767158</v>
      </c>
    </row>
    <row r="131590" spans="1:5" x14ac:dyDescent="0.25">
      <c r="A131590" s="1">
        <v>18</v>
      </c>
      <c r="B131590" s="1">
        <v>11</v>
      </c>
      <c r="C131590" s="1">
        <v>2</v>
      </c>
      <c r="D131590" s="1" t="s">
        <v>3</v>
      </c>
      <c r="E131590">
        <v>0.17632916599081916</v>
      </c>
    </row>
    <row r="131591" spans="1:5" x14ac:dyDescent="0.25">
      <c r="A131591" s="1">
        <v>18</v>
      </c>
      <c r="B131591" s="1">
        <v>11</v>
      </c>
      <c r="C131591" s="1">
        <v>2</v>
      </c>
      <c r="D131591" s="1" t="s">
        <v>3</v>
      </c>
      <c r="E131591">
        <v>0.25825584029351334</v>
      </c>
    </row>
    <row r="131592" spans="1:5" x14ac:dyDescent="0.25">
      <c r="A131592" s="1">
        <v>18</v>
      </c>
      <c r="B131592" s="1">
        <v>11</v>
      </c>
      <c r="C131592" s="1">
        <v>2</v>
      </c>
      <c r="D131592" s="1" t="s">
        <v>3</v>
      </c>
      <c r="E131592">
        <v>0.91915741882415936</v>
      </c>
    </row>
    <row r="131593" spans="1:5" x14ac:dyDescent="0.25">
      <c r="A131593" s="1">
        <v>18</v>
      </c>
      <c r="B131593" s="1">
        <v>11</v>
      </c>
      <c r="C131593" s="1">
        <v>2</v>
      </c>
      <c r="D131593" s="1" t="s">
        <v>3</v>
      </c>
      <c r="E131593">
        <v>0.17980212215963909</v>
      </c>
    </row>
    <row r="131594" spans="1:5" x14ac:dyDescent="0.25">
      <c r="A131594" s="1">
        <v>18</v>
      </c>
      <c r="B131594" s="1">
        <v>11</v>
      </c>
      <c r="C131594" s="1">
        <v>2</v>
      </c>
      <c r="D131594" s="1" t="s">
        <v>3</v>
      </c>
      <c r="E131594">
        <v>0.35851286011699246</v>
      </c>
    </row>
    <row r="131595" spans="1:5" x14ac:dyDescent="0.25">
      <c r="A131595" s="1">
        <v>18</v>
      </c>
      <c r="B131595" s="1">
        <v>11</v>
      </c>
      <c r="C131595" s="1">
        <v>2</v>
      </c>
      <c r="D131595" s="1" t="s">
        <v>3</v>
      </c>
      <c r="E131595">
        <v>0.64086568271399413</v>
      </c>
    </row>
    <row r="131596" spans="1:5" x14ac:dyDescent="0.25">
      <c r="A131596" s="1">
        <v>18</v>
      </c>
      <c r="B131596" s="1">
        <v>11</v>
      </c>
      <c r="C131596" s="1">
        <v>2</v>
      </c>
      <c r="D131596" s="1" t="s">
        <v>3</v>
      </c>
      <c r="E131596">
        <v>2.6590341613180191E-2</v>
      </c>
    </row>
    <row r="131597" spans="1:5" x14ac:dyDescent="0.25">
      <c r="A131597" s="1">
        <v>18</v>
      </c>
      <c r="B131597" s="1">
        <v>11</v>
      </c>
      <c r="C131597" s="1">
        <v>2</v>
      </c>
      <c r="D131597" s="1" t="s">
        <v>3</v>
      </c>
      <c r="E131597">
        <v>0.4327475831312424</v>
      </c>
    </row>
    <row r="131598" spans="1:5" x14ac:dyDescent="0.25">
      <c r="A131598" s="1">
        <v>18</v>
      </c>
      <c r="B131598" s="1">
        <v>11</v>
      </c>
      <c r="C131598" s="1">
        <v>2</v>
      </c>
      <c r="D131598" s="1" t="s">
        <v>3</v>
      </c>
      <c r="E131598">
        <v>0.20589251019524379</v>
      </c>
    </row>
    <row r="131599" spans="1:5" x14ac:dyDescent="0.25">
      <c r="A131599" s="1">
        <v>18</v>
      </c>
      <c r="B131599" s="1">
        <v>11</v>
      </c>
      <c r="C131599" s="1">
        <v>2</v>
      </c>
      <c r="D131599" s="1" t="s">
        <v>3</v>
      </c>
      <c r="E131599">
        <v>0.97759304409854941</v>
      </c>
    </row>
    <row r="131600" spans="1:5" x14ac:dyDescent="0.25">
      <c r="A131600" s="1">
        <v>18</v>
      </c>
      <c r="B131600" s="1">
        <v>11</v>
      </c>
      <c r="C131600" s="1">
        <v>2</v>
      </c>
      <c r="D131600" s="1" t="s">
        <v>3</v>
      </c>
      <c r="E131600">
        <v>0.53059251550505393</v>
      </c>
    </row>
    <row r="131601" spans="1:5" x14ac:dyDescent="0.25">
      <c r="A131601" s="1">
        <v>18</v>
      </c>
      <c r="B131601" s="1">
        <v>11</v>
      </c>
      <c r="C131601" s="1">
        <v>2</v>
      </c>
      <c r="D131601" s="1" t="s">
        <v>3</v>
      </c>
      <c r="E131601">
        <v>0.91440739331262444</v>
      </c>
    </row>
    <row r="131602" spans="1:5" x14ac:dyDescent="0.25">
      <c r="A131602" s="1">
        <v>18</v>
      </c>
      <c r="B131602" s="1">
        <v>11</v>
      </c>
      <c r="C131602" s="1">
        <v>2</v>
      </c>
      <c r="D131602" s="1" t="s">
        <v>3</v>
      </c>
      <c r="E131602">
        <v>3.7757072008249737E-2</v>
      </c>
    </row>
    <row r="131603" spans="1:5" x14ac:dyDescent="0.25">
      <c r="A131603" s="1">
        <v>18</v>
      </c>
      <c r="B131603" s="1">
        <v>11</v>
      </c>
      <c r="C131603" s="1">
        <v>2</v>
      </c>
      <c r="D131603" s="1" t="s">
        <v>3</v>
      </c>
      <c r="E131603">
        <v>0.37875925198004334</v>
      </c>
    </row>
    <row r="131604" spans="1:5" x14ac:dyDescent="0.25">
      <c r="A131604" s="1">
        <v>18</v>
      </c>
      <c r="B131604" s="1">
        <v>11</v>
      </c>
      <c r="C131604" s="1">
        <v>2</v>
      </c>
      <c r="D131604" s="1" t="s">
        <v>3</v>
      </c>
      <c r="E131604">
        <v>2.8361236905000808E-2</v>
      </c>
    </row>
    <row r="131605" spans="1:5" x14ac:dyDescent="0.25">
      <c r="A131605" s="1">
        <v>18</v>
      </c>
      <c r="B131605" s="1">
        <v>11</v>
      </c>
      <c r="C131605" s="1">
        <v>2</v>
      </c>
      <c r="D131605" s="1" t="s">
        <v>3</v>
      </c>
      <c r="E131605">
        <v>0.67360816484297747</v>
      </c>
    </row>
    <row r="131606" spans="1:5" x14ac:dyDescent="0.25">
      <c r="A131606" s="1">
        <v>18</v>
      </c>
      <c r="B131606" s="1">
        <v>11</v>
      </c>
      <c r="C131606" s="1">
        <v>2</v>
      </c>
      <c r="D131606" s="1" t="s">
        <v>3</v>
      </c>
      <c r="E131606">
        <v>0.37304040718977194</v>
      </c>
    </row>
    <row r="131607" spans="1:5" x14ac:dyDescent="0.25">
      <c r="A131607" s="1">
        <v>18</v>
      </c>
      <c r="B131607" s="1">
        <v>11</v>
      </c>
      <c r="C131607" s="1">
        <v>2</v>
      </c>
      <c r="D131607" s="1" t="s">
        <v>3</v>
      </c>
      <c r="E131607">
        <v>0.99249843134348459</v>
      </c>
    </row>
    <row r="131608" spans="1:5" x14ac:dyDescent="0.25">
      <c r="A131608" s="1">
        <v>18</v>
      </c>
      <c r="B131608" s="1">
        <v>11</v>
      </c>
      <c r="C131608" s="1">
        <v>2</v>
      </c>
      <c r="D131608" s="1" t="s">
        <v>3</v>
      </c>
      <c r="E131608">
        <v>0.67472586237140564</v>
      </c>
    </row>
    <row r="131609" spans="1:5" x14ac:dyDescent="0.25">
      <c r="A131609" s="1">
        <v>18</v>
      </c>
      <c r="B131609" s="1">
        <v>11</v>
      </c>
      <c r="C131609" s="1">
        <v>2</v>
      </c>
      <c r="D131609" s="1" t="s">
        <v>3</v>
      </c>
      <c r="E131609">
        <v>0.27992604082022621</v>
      </c>
    </row>
    <row r="131610" spans="1:5" x14ac:dyDescent="0.25">
      <c r="A131610" s="1">
        <v>18</v>
      </c>
      <c r="B131610" s="1">
        <v>11</v>
      </c>
      <c r="C131610" s="1">
        <v>2</v>
      </c>
      <c r="D131610" s="1" t="s">
        <v>3</v>
      </c>
      <c r="E131610">
        <v>0.19572241818352998</v>
      </c>
    </row>
    <row r="131611" spans="1:5" x14ac:dyDescent="0.25">
      <c r="A131611" s="1">
        <v>18</v>
      </c>
      <c r="B131611" s="1">
        <v>11</v>
      </c>
      <c r="C131611" s="1">
        <v>2</v>
      </c>
      <c r="D131611" s="1" t="s">
        <v>3</v>
      </c>
      <c r="E131611">
        <v>0.89348874452994576</v>
      </c>
    </row>
    <row r="131612" spans="1:5" x14ac:dyDescent="0.25">
      <c r="A131612" s="1">
        <v>18</v>
      </c>
      <c r="B131612" s="1">
        <v>11</v>
      </c>
      <c r="C131612" s="1">
        <v>2</v>
      </c>
      <c r="D131612" s="1" t="s">
        <v>3</v>
      </c>
      <c r="E131612">
        <v>0.38920440885885721</v>
      </c>
    </row>
    <row r="131613" spans="1:5" x14ac:dyDescent="0.25">
      <c r="A131613" s="1">
        <v>18</v>
      </c>
      <c r="B131613" s="1">
        <v>11</v>
      </c>
      <c r="C131613" s="1">
        <v>2</v>
      </c>
      <c r="D131613" s="1" t="s">
        <v>3</v>
      </c>
      <c r="E131613">
        <v>0.49612572501589081</v>
      </c>
    </row>
    <row r="131614" spans="1:5" x14ac:dyDescent="0.25">
      <c r="A131614" s="1">
        <v>18</v>
      </c>
      <c r="B131614" s="1">
        <v>11</v>
      </c>
      <c r="C131614" s="1">
        <v>2</v>
      </c>
      <c r="D131614" s="1" t="s">
        <v>3</v>
      </c>
      <c r="E131614">
        <v>0.11527292954734014</v>
      </c>
    </row>
    <row r="131615" spans="1:5" x14ac:dyDescent="0.25">
      <c r="A131615" s="1">
        <v>18</v>
      </c>
      <c r="B131615" s="1">
        <v>11</v>
      </c>
      <c r="C131615" s="1">
        <v>2</v>
      </c>
      <c r="D131615" s="1" t="s">
        <v>3</v>
      </c>
      <c r="E131615">
        <v>0.12024873355268306</v>
      </c>
    </row>
    <row r="131616" spans="1:5" x14ac:dyDescent="0.25">
      <c r="A131616" s="1">
        <v>18</v>
      </c>
      <c r="B131616" s="1">
        <v>11</v>
      </c>
      <c r="C131616" s="1">
        <v>2</v>
      </c>
      <c r="D131616" s="1" t="s">
        <v>3</v>
      </c>
      <c r="E131616">
        <v>0.420759904574175</v>
      </c>
    </row>
    <row r="131617" spans="1:5" x14ac:dyDescent="0.25">
      <c r="A131617" s="1">
        <v>18</v>
      </c>
      <c r="B131617" s="1">
        <v>11</v>
      </c>
      <c r="C131617" s="1">
        <v>2</v>
      </c>
      <c r="D131617" s="1" t="s">
        <v>3</v>
      </c>
      <c r="E131617">
        <v>0.43483330354603156</v>
      </c>
    </row>
    <row r="131618" spans="1:5" x14ac:dyDescent="0.25">
      <c r="A131618" s="1">
        <v>18</v>
      </c>
      <c r="B131618" s="1">
        <v>11</v>
      </c>
      <c r="C131618" s="1">
        <v>2</v>
      </c>
      <c r="D131618" s="1" t="s">
        <v>3</v>
      </c>
      <c r="E131618">
        <v>0.63484467910031928</v>
      </c>
    </row>
    <row r="131619" spans="1:5" x14ac:dyDescent="0.25">
      <c r="A131619" s="1">
        <v>18</v>
      </c>
      <c r="B131619" s="1">
        <v>11</v>
      </c>
      <c r="C131619" s="1">
        <v>2</v>
      </c>
      <c r="D131619" s="1" t="s">
        <v>3</v>
      </c>
      <c r="E131619">
        <v>0.56581248881865709</v>
      </c>
    </row>
    <row r="131620" spans="1:5" x14ac:dyDescent="0.25">
      <c r="A131620" s="1">
        <v>18</v>
      </c>
      <c r="B131620" s="1">
        <v>11</v>
      </c>
      <c r="C131620" s="1">
        <v>2</v>
      </c>
      <c r="D131620" s="1" t="s">
        <v>3</v>
      </c>
      <c r="E131620">
        <v>0.42605666329609404</v>
      </c>
    </row>
    <row r="131621" spans="1:5" x14ac:dyDescent="0.25">
      <c r="A131621" s="1">
        <v>18</v>
      </c>
      <c r="B131621" s="1">
        <v>11</v>
      </c>
      <c r="C131621" s="1">
        <v>2</v>
      </c>
      <c r="D131621" s="1" t="s">
        <v>3</v>
      </c>
      <c r="E131621">
        <v>0.28446917048082276</v>
      </c>
    </row>
    <row r="131622" spans="1:5" x14ac:dyDescent="0.25">
      <c r="A131622" s="1">
        <v>18</v>
      </c>
      <c r="B131622" s="1">
        <v>11</v>
      </c>
      <c r="C131622" s="1">
        <v>2</v>
      </c>
      <c r="D131622" s="1" t="s">
        <v>3</v>
      </c>
      <c r="E131622">
        <v>0.46085807301087034</v>
      </c>
    </row>
    <row r="131623" spans="1:5" x14ac:dyDescent="0.25">
      <c r="A131623" s="1">
        <v>18</v>
      </c>
      <c r="B131623" s="1">
        <v>11</v>
      </c>
      <c r="C131623" s="1">
        <v>2</v>
      </c>
      <c r="D131623" s="1" t="s">
        <v>3</v>
      </c>
      <c r="E131623">
        <v>0.73766346116604253</v>
      </c>
    </row>
    <row r="131624" spans="1:5" x14ac:dyDescent="0.25">
      <c r="A131624" s="1">
        <v>18</v>
      </c>
      <c r="B131624" s="1">
        <v>11</v>
      </c>
      <c r="C131624" s="1">
        <v>2</v>
      </c>
      <c r="D131624" s="1" t="s">
        <v>3</v>
      </c>
      <c r="E131624">
        <v>0.6633440937358045</v>
      </c>
    </row>
    <row r="131625" spans="1:5" x14ac:dyDescent="0.25">
      <c r="A131625" s="1">
        <v>18</v>
      </c>
      <c r="B131625" s="1">
        <v>11</v>
      </c>
      <c r="C131625" s="1">
        <v>2</v>
      </c>
      <c r="D131625" s="1" t="s">
        <v>3</v>
      </c>
      <c r="E131625">
        <v>0.19144953317043345</v>
      </c>
    </row>
    <row r="131626" spans="1:5" x14ac:dyDescent="0.25">
      <c r="A131626" s="1">
        <v>18</v>
      </c>
      <c r="B131626" s="1">
        <v>11</v>
      </c>
      <c r="C131626" s="1">
        <v>2</v>
      </c>
      <c r="D131626" s="1" t="s">
        <v>3</v>
      </c>
      <c r="E131626">
        <v>0.6561274623157396</v>
      </c>
    </row>
    <row r="131627" spans="1:5" x14ac:dyDescent="0.25">
      <c r="A131627" s="1">
        <v>18</v>
      </c>
      <c r="B131627" s="1">
        <v>11</v>
      </c>
      <c r="C131627" s="1">
        <v>2</v>
      </c>
      <c r="D131627" s="1" t="s">
        <v>3</v>
      </c>
      <c r="E131627">
        <v>0.41899960079332588</v>
      </c>
    </row>
    <row r="131628" spans="1:5" x14ac:dyDescent="0.25">
      <c r="A131628" s="1">
        <v>18</v>
      </c>
      <c r="B131628" s="1">
        <v>11</v>
      </c>
      <c r="C131628" s="1">
        <v>2</v>
      </c>
      <c r="D131628" s="1" t="s">
        <v>3</v>
      </c>
      <c r="E131628">
        <v>0.56216693969021636</v>
      </c>
    </row>
    <row r="131629" spans="1:5" x14ac:dyDescent="0.25">
      <c r="A131629" s="1">
        <v>19</v>
      </c>
      <c r="B131629" s="1">
        <v>11</v>
      </c>
      <c r="C131629" s="1">
        <v>2</v>
      </c>
      <c r="D131629" s="1" t="s">
        <v>3</v>
      </c>
      <c r="E131629">
        <v>1111445</v>
      </c>
    </row>
    <row r="131630" spans="1:5" x14ac:dyDescent="0.25">
      <c r="A131630" s="1">
        <v>19</v>
      </c>
      <c r="B131630" s="1">
        <v>11</v>
      </c>
      <c r="C131630" s="1">
        <v>2</v>
      </c>
      <c r="D131630" s="1" t="s">
        <v>3</v>
      </c>
      <c r="E131630">
        <v>0.18745098984618391</v>
      </c>
    </row>
    <row r="131631" spans="1:5" x14ac:dyDescent="0.25">
      <c r="A131631" s="1">
        <v>19</v>
      </c>
      <c r="B131631" s="1">
        <v>11</v>
      </c>
      <c r="C131631" s="1">
        <v>2</v>
      </c>
      <c r="D131631" s="1" t="s">
        <v>3</v>
      </c>
      <c r="E131631">
        <v>0.18766524077345248</v>
      </c>
    </row>
    <row r="131632" spans="1:5" x14ac:dyDescent="0.25">
      <c r="A131632" s="1">
        <v>19</v>
      </c>
      <c r="B131632" s="1">
        <v>11</v>
      </c>
      <c r="C131632" s="1">
        <v>2</v>
      </c>
      <c r="D131632" s="1" t="s">
        <v>3</v>
      </c>
      <c r="E131632">
        <v>0.82117051411121755</v>
      </c>
    </row>
    <row r="131633" spans="1:5" x14ac:dyDescent="0.25">
      <c r="A131633" s="1">
        <v>19</v>
      </c>
      <c r="B131633" s="1">
        <v>11</v>
      </c>
      <c r="C131633" s="1">
        <v>2</v>
      </c>
      <c r="D131633" s="1" t="s">
        <v>3</v>
      </c>
      <c r="E131633">
        <v>0.78959431818411974</v>
      </c>
    </row>
    <row r="131634" spans="1:5" x14ac:dyDescent="0.25">
      <c r="A131634" s="1">
        <v>19</v>
      </c>
      <c r="B131634" s="1">
        <v>11</v>
      </c>
      <c r="C131634" s="1">
        <v>2</v>
      </c>
      <c r="D131634" s="1" t="s">
        <v>3</v>
      </c>
      <c r="E131634">
        <v>0.74442277660585521</v>
      </c>
    </row>
    <row r="131635" spans="1:5" x14ac:dyDescent="0.25">
      <c r="A131635" s="1">
        <v>19</v>
      </c>
      <c r="B131635" s="1">
        <v>11</v>
      </c>
      <c r="C131635" s="1">
        <v>2</v>
      </c>
      <c r="D131635" s="1" t="s">
        <v>3</v>
      </c>
      <c r="E131635">
        <v>0.4885601439913333</v>
      </c>
    </row>
    <row r="131636" spans="1:5" x14ac:dyDescent="0.25">
      <c r="A131636" s="1">
        <v>19</v>
      </c>
      <c r="B131636" s="1">
        <v>11</v>
      </c>
      <c r="C131636" s="1">
        <v>2</v>
      </c>
      <c r="D131636" s="1" t="s">
        <v>3</v>
      </c>
      <c r="E131636">
        <v>0.8073141544841379</v>
      </c>
    </row>
    <row r="131637" spans="1:5" x14ac:dyDescent="0.25">
      <c r="A131637" s="1">
        <v>19</v>
      </c>
      <c r="B131637" s="1">
        <v>11</v>
      </c>
      <c r="C131637" s="1">
        <v>2</v>
      </c>
      <c r="D131637" s="1" t="s">
        <v>3</v>
      </c>
      <c r="E131637">
        <v>0.39508078474282116</v>
      </c>
    </row>
    <row r="131638" spans="1:5" x14ac:dyDescent="0.25">
      <c r="A131638" s="1">
        <v>19</v>
      </c>
      <c r="B131638" s="1">
        <v>11</v>
      </c>
      <c r="C131638" s="1">
        <v>2</v>
      </c>
      <c r="D131638" s="1" t="s">
        <v>3</v>
      </c>
      <c r="E131638">
        <v>0.62056425388529302</v>
      </c>
    </row>
    <row r="131639" spans="1:5" x14ac:dyDescent="0.25">
      <c r="A131639" s="1">
        <v>19</v>
      </c>
      <c r="B131639" s="1">
        <v>11</v>
      </c>
      <c r="C131639" s="1">
        <v>2</v>
      </c>
      <c r="D131639" s="1" t="s">
        <v>3</v>
      </c>
      <c r="E131639">
        <v>0.25908208075696981</v>
      </c>
    </row>
    <row r="131640" spans="1:5" x14ac:dyDescent="0.25">
      <c r="A131640" s="1">
        <v>19</v>
      </c>
      <c r="B131640" s="1">
        <v>11</v>
      </c>
      <c r="C131640" s="1">
        <v>2</v>
      </c>
      <c r="D131640" s="1" t="s">
        <v>3</v>
      </c>
      <c r="E131640">
        <v>0.65696363913092937</v>
      </c>
    </row>
    <row r="131641" spans="1:5" x14ac:dyDescent="0.25">
      <c r="A131641" s="1">
        <v>19</v>
      </c>
      <c r="B131641" s="1">
        <v>11</v>
      </c>
      <c r="C131641" s="1">
        <v>2</v>
      </c>
      <c r="D131641" s="1" t="s">
        <v>3</v>
      </c>
      <c r="E131641">
        <v>0.70400476042076798</v>
      </c>
    </row>
    <row r="131642" spans="1:5" x14ac:dyDescent="0.25">
      <c r="A131642" s="1">
        <v>19</v>
      </c>
      <c r="B131642" s="1">
        <v>11</v>
      </c>
      <c r="C131642" s="1">
        <v>2</v>
      </c>
      <c r="D131642" s="1" t="s">
        <v>3</v>
      </c>
      <c r="E131642">
        <v>0.78464990874325302</v>
      </c>
    </row>
    <row r="131643" spans="1:5" x14ac:dyDescent="0.25">
      <c r="A131643" s="1">
        <v>19</v>
      </c>
      <c r="B131643" s="1">
        <v>11</v>
      </c>
      <c r="C131643" s="1">
        <v>2</v>
      </c>
      <c r="D131643" s="1" t="s">
        <v>3</v>
      </c>
      <c r="E131643">
        <v>0.42654869894545044</v>
      </c>
    </row>
    <row r="131644" spans="1:5" x14ac:dyDescent="0.25">
      <c r="A131644" s="1">
        <v>19</v>
      </c>
      <c r="B131644" s="1">
        <v>11</v>
      </c>
      <c r="C131644" s="1">
        <v>2</v>
      </c>
      <c r="D131644" s="1" t="s">
        <v>3</v>
      </c>
      <c r="E131644">
        <v>0.36785905435922195</v>
      </c>
    </row>
    <row r="131645" spans="1:5" x14ac:dyDescent="0.25">
      <c r="A131645" s="1">
        <v>19</v>
      </c>
      <c r="B131645" s="1">
        <v>11</v>
      </c>
      <c r="C131645" s="1">
        <v>2</v>
      </c>
      <c r="D131645" s="1" t="s">
        <v>3</v>
      </c>
      <c r="E131645">
        <v>0.34795213260269808</v>
      </c>
    </row>
    <row r="131646" spans="1:5" x14ac:dyDescent="0.25">
      <c r="A131646" s="1">
        <v>19</v>
      </c>
      <c r="B131646" s="1">
        <v>11</v>
      </c>
      <c r="C131646" s="1">
        <v>2</v>
      </c>
      <c r="D131646" s="1" t="s">
        <v>3</v>
      </c>
      <c r="E131646">
        <v>0.95023046082811913</v>
      </c>
    </row>
    <row r="131647" spans="1:5" x14ac:dyDescent="0.25">
      <c r="A131647" s="1">
        <v>19</v>
      </c>
      <c r="B131647" s="1">
        <v>11</v>
      </c>
      <c r="C131647" s="1">
        <v>2</v>
      </c>
      <c r="D131647" s="1" t="s">
        <v>3</v>
      </c>
      <c r="E131647">
        <v>0.22330901420158644</v>
      </c>
    </row>
    <row r="131648" spans="1:5" x14ac:dyDescent="0.25">
      <c r="A131648" s="1">
        <v>19</v>
      </c>
      <c r="B131648" s="1">
        <v>11</v>
      </c>
      <c r="C131648" s="1">
        <v>2</v>
      </c>
      <c r="D131648" s="1" t="s">
        <v>3</v>
      </c>
      <c r="E131648">
        <v>0.57192229357043511</v>
      </c>
    </row>
    <row r="131649" spans="1:5" x14ac:dyDescent="0.25">
      <c r="A131649" s="1">
        <v>19</v>
      </c>
      <c r="B131649" s="1">
        <v>11</v>
      </c>
      <c r="C131649" s="1">
        <v>2</v>
      </c>
      <c r="D131649" s="1" t="s">
        <v>3</v>
      </c>
      <c r="E131649">
        <v>0.56801690961421181</v>
      </c>
    </row>
    <row r="131650" spans="1:5" x14ac:dyDescent="0.25">
      <c r="A131650" s="1">
        <v>19</v>
      </c>
      <c r="B131650" s="1">
        <v>11</v>
      </c>
      <c r="C131650" s="1">
        <v>2</v>
      </c>
      <c r="D131650" s="1" t="s">
        <v>3</v>
      </c>
      <c r="E131650">
        <v>0.69914718597368797</v>
      </c>
    </row>
    <row r="131651" spans="1:5" x14ac:dyDescent="0.25">
      <c r="A131651" s="1">
        <v>19</v>
      </c>
      <c r="B131651" s="1">
        <v>11</v>
      </c>
      <c r="C131651" s="1">
        <v>2</v>
      </c>
      <c r="D131651" s="1" t="s">
        <v>3</v>
      </c>
      <c r="E131651">
        <v>0.49020562249459776</v>
      </c>
    </row>
    <row r="131652" spans="1:5" x14ac:dyDescent="0.25">
      <c r="A131652" s="1">
        <v>19</v>
      </c>
      <c r="B131652" s="1">
        <v>11</v>
      </c>
      <c r="C131652" s="1">
        <v>2</v>
      </c>
      <c r="D131652" s="1" t="s">
        <v>3</v>
      </c>
      <c r="E131652">
        <v>0.25700116271438922</v>
      </c>
    </row>
    <row r="131653" spans="1:5" x14ac:dyDescent="0.25">
      <c r="A131653" s="1">
        <v>19</v>
      </c>
      <c r="B131653" s="1">
        <v>11</v>
      </c>
      <c r="C131653" s="1">
        <v>2</v>
      </c>
      <c r="D131653" s="1" t="s">
        <v>3</v>
      </c>
      <c r="E131653">
        <v>0.51556711830331781</v>
      </c>
    </row>
    <row r="131654" spans="1:5" x14ac:dyDescent="0.25">
      <c r="A131654" s="1">
        <v>19</v>
      </c>
      <c r="B131654" s="1">
        <v>11</v>
      </c>
      <c r="C131654" s="1">
        <v>2</v>
      </c>
      <c r="D131654" s="1" t="s">
        <v>3</v>
      </c>
      <c r="E131654">
        <v>0.64752471600464812</v>
      </c>
    </row>
    <row r="131655" spans="1:5" x14ac:dyDescent="0.25">
      <c r="A131655" s="1">
        <v>19</v>
      </c>
      <c r="B131655" s="1">
        <v>11</v>
      </c>
      <c r="C131655" s="1">
        <v>2</v>
      </c>
      <c r="D131655" s="1" t="s">
        <v>3</v>
      </c>
      <c r="E131655">
        <v>0.23682135273455829</v>
      </c>
    </row>
    <row r="131656" spans="1:5" x14ac:dyDescent="0.25">
      <c r="A131656" s="1">
        <v>19</v>
      </c>
      <c r="B131656" s="1">
        <v>11</v>
      </c>
      <c r="C131656" s="1">
        <v>2</v>
      </c>
      <c r="D131656" s="1" t="s">
        <v>3</v>
      </c>
      <c r="E131656">
        <v>0.37766430418799168</v>
      </c>
    </row>
    <row r="131657" spans="1:5" x14ac:dyDescent="0.25">
      <c r="A131657" s="1">
        <v>19</v>
      </c>
      <c r="B131657" s="1">
        <v>11</v>
      </c>
      <c r="C131657" s="1">
        <v>2</v>
      </c>
      <c r="D131657" s="1" t="s">
        <v>3</v>
      </c>
      <c r="E131657">
        <v>0.81341258804325756</v>
      </c>
    </row>
    <row r="131658" spans="1:5" x14ac:dyDescent="0.25">
      <c r="A131658" s="1">
        <v>19</v>
      </c>
      <c r="B131658" s="1">
        <v>11</v>
      </c>
      <c r="C131658" s="1">
        <v>2</v>
      </c>
      <c r="D131658" s="1" t="s">
        <v>3</v>
      </c>
      <c r="E131658">
        <v>0.73833475097946766</v>
      </c>
    </row>
    <row r="131659" spans="1:5" x14ac:dyDescent="0.25">
      <c r="A131659" s="1">
        <v>19</v>
      </c>
      <c r="B131659" s="1">
        <v>11</v>
      </c>
      <c r="C131659" s="1">
        <v>2</v>
      </c>
      <c r="D131659" s="1" t="s">
        <v>3</v>
      </c>
      <c r="E131659">
        <v>0.93659445578493894</v>
      </c>
    </row>
    <row r="131660" spans="1:5" x14ac:dyDescent="0.25">
      <c r="A131660" s="1">
        <v>19</v>
      </c>
      <c r="B131660" s="1">
        <v>11</v>
      </c>
      <c r="C131660" s="1">
        <v>2</v>
      </c>
      <c r="D131660" s="1" t="s">
        <v>3</v>
      </c>
      <c r="E131660">
        <v>0.4807157534468115</v>
      </c>
    </row>
    <row r="131661" spans="1:5" x14ac:dyDescent="0.25">
      <c r="A131661" s="1">
        <v>19</v>
      </c>
      <c r="B131661" s="1">
        <v>11</v>
      </c>
      <c r="C131661" s="1">
        <v>2</v>
      </c>
      <c r="D131661" s="1" t="s">
        <v>3</v>
      </c>
      <c r="E131661">
        <v>7.9979371728669535E-2</v>
      </c>
    </row>
    <row r="131662" spans="1:5" x14ac:dyDescent="0.25">
      <c r="A131662" s="1">
        <v>19</v>
      </c>
      <c r="B131662" s="1">
        <v>11</v>
      </c>
      <c r="C131662" s="1">
        <v>2</v>
      </c>
      <c r="D131662" s="1" t="s">
        <v>3</v>
      </c>
      <c r="E131662">
        <v>0.30579878767790325</v>
      </c>
    </row>
    <row r="131663" spans="1:5" x14ac:dyDescent="0.25">
      <c r="A131663" s="1">
        <v>19</v>
      </c>
      <c r="B131663" s="1">
        <v>11</v>
      </c>
      <c r="C131663" s="1">
        <v>2</v>
      </c>
      <c r="D131663" s="1" t="s">
        <v>3</v>
      </c>
      <c r="E131663">
        <v>0.52602189176553948</v>
      </c>
    </row>
    <row r="131664" spans="1:5" x14ac:dyDescent="0.25">
      <c r="A131664" s="1">
        <v>19</v>
      </c>
      <c r="B131664" s="1">
        <v>11</v>
      </c>
      <c r="C131664" s="1">
        <v>2</v>
      </c>
      <c r="D131664" s="1" t="s">
        <v>3</v>
      </c>
      <c r="E131664">
        <v>0.99914658445608329</v>
      </c>
    </row>
    <row r="131665" spans="1:5" x14ac:dyDescent="0.25">
      <c r="A131665" s="1">
        <v>19</v>
      </c>
      <c r="B131665" s="1">
        <v>11</v>
      </c>
      <c r="C131665" s="1">
        <v>2</v>
      </c>
      <c r="D131665" s="1" t="s">
        <v>3</v>
      </c>
      <c r="E131665">
        <v>0.54594135085727713</v>
      </c>
    </row>
    <row r="131666" spans="1:5" x14ac:dyDescent="0.25">
      <c r="A131666" s="1">
        <v>19</v>
      </c>
      <c r="B131666" s="1">
        <v>11</v>
      </c>
      <c r="C131666" s="1">
        <v>2</v>
      </c>
      <c r="D131666" s="1" t="s">
        <v>3</v>
      </c>
      <c r="E131666">
        <v>0.24310571498041011</v>
      </c>
    </row>
    <row r="131667" spans="1:5" x14ac:dyDescent="0.25">
      <c r="A131667" s="1">
        <v>19</v>
      </c>
      <c r="B131667" s="1">
        <v>11</v>
      </c>
      <c r="C131667" s="1">
        <v>2</v>
      </c>
      <c r="D131667" s="1" t="s">
        <v>3</v>
      </c>
      <c r="E131667">
        <v>0.65346600309142633</v>
      </c>
    </row>
    <row r="131668" spans="1:5" x14ac:dyDescent="0.25">
      <c r="A131668" s="1">
        <v>19</v>
      </c>
      <c r="B131668" s="1">
        <v>11</v>
      </c>
      <c r="C131668" s="1">
        <v>2</v>
      </c>
      <c r="D131668" s="1" t="s">
        <v>3</v>
      </c>
      <c r="E131668">
        <v>0.29260396494736307</v>
      </c>
    </row>
    <row r="131669" spans="1:5" x14ac:dyDescent="0.25">
      <c r="A131669" s="1">
        <v>19</v>
      </c>
      <c r="B131669" s="1">
        <v>11</v>
      </c>
      <c r="C131669" s="1">
        <v>2</v>
      </c>
      <c r="D131669" s="1" t="s">
        <v>3</v>
      </c>
      <c r="E131669">
        <v>0.19261475543602147</v>
      </c>
    </row>
    <row r="131670" spans="1:5" x14ac:dyDescent="0.25">
      <c r="A131670" s="1">
        <v>19</v>
      </c>
      <c r="B131670" s="1">
        <v>11</v>
      </c>
      <c r="C131670" s="1">
        <v>2</v>
      </c>
      <c r="D131670" s="1" t="s">
        <v>3</v>
      </c>
      <c r="E131670">
        <v>0.71001816461676714</v>
      </c>
    </row>
    <row r="131671" spans="1:5" x14ac:dyDescent="0.25">
      <c r="A131671" s="1">
        <v>19</v>
      </c>
      <c r="B131671" s="1">
        <v>11</v>
      </c>
      <c r="C131671" s="1">
        <v>2</v>
      </c>
      <c r="D131671" s="1" t="s">
        <v>3</v>
      </c>
      <c r="E131671">
        <v>2.4994353504246281E-3</v>
      </c>
    </row>
    <row r="131672" spans="1:5" x14ac:dyDescent="0.25">
      <c r="A131672" s="1">
        <v>19</v>
      </c>
      <c r="B131672" s="1">
        <v>11</v>
      </c>
      <c r="C131672" s="1">
        <v>2</v>
      </c>
      <c r="D131672" s="1" t="s">
        <v>3</v>
      </c>
      <c r="E131672">
        <v>0.89964997060233387</v>
      </c>
    </row>
    <row r="131673" spans="1:5" x14ac:dyDescent="0.25">
      <c r="A131673" s="1">
        <v>19</v>
      </c>
      <c r="B131673" s="1">
        <v>11</v>
      </c>
      <c r="C131673" s="1">
        <v>2</v>
      </c>
      <c r="D131673" s="1" t="s">
        <v>3</v>
      </c>
      <c r="E131673">
        <v>0.94796011351662623</v>
      </c>
    </row>
    <row r="131674" spans="1:5" x14ac:dyDescent="0.25">
      <c r="A131674" s="1">
        <v>19</v>
      </c>
      <c r="B131674" s="1">
        <v>11</v>
      </c>
      <c r="C131674" s="1">
        <v>2</v>
      </c>
      <c r="D131674" s="1" t="s">
        <v>3</v>
      </c>
      <c r="E131674">
        <v>0.66054834728766687</v>
      </c>
    </row>
    <row r="131675" spans="1:5" x14ac:dyDescent="0.25">
      <c r="A131675" s="1">
        <v>19</v>
      </c>
      <c r="B131675" s="1">
        <v>11</v>
      </c>
      <c r="C131675" s="1">
        <v>2</v>
      </c>
      <c r="D131675" s="1" t="s">
        <v>3</v>
      </c>
      <c r="E131675">
        <v>0.28072689981697474</v>
      </c>
    </row>
    <row r="131676" spans="1:5" x14ac:dyDescent="0.25">
      <c r="A131676" s="1">
        <v>19</v>
      </c>
      <c r="B131676" s="1">
        <v>11</v>
      </c>
      <c r="C131676" s="1">
        <v>2</v>
      </c>
      <c r="D131676" s="1" t="s">
        <v>3</v>
      </c>
      <c r="E131676">
        <v>0.62326721482298819</v>
      </c>
    </row>
    <row r="131677" spans="1:5" x14ac:dyDescent="0.25">
      <c r="A131677" s="1">
        <v>19</v>
      </c>
      <c r="B131677" s="1">
        <v>11</v>
      </c>
      <c r="C131677" s="1">
        <v>2</v>
      </c>
      <c r="D131677" s="1" t="s">
        <v>3</v>
      </c>
      <c r="E131677">
        <v>0.3864808661504866</v>
      </c>
    </row>
    <row r="131678" spans="1:5" x14ac:dyDescent="0.25">
      <c r="A131678" s="1">
        <v>19</v>
      </c>
      <c r="B131678" s="1">
        <v>11</v>
      </c>
      <c r="C131678" s="1">
        <v>2</v>
      </c>
      <c r="D131678" s="1" t="s">
        <v>3</v>
      </c>
      <c r="E131678">
        <v>0.74076849474385809</v>
      </c>
    </row>
    <row r="131679" spans="1:5" x14ac:dyDescent="0.25">
      <c r="A131679" s="1">
        <v>19</v>
      </c>
      <c r="B131679" s="1">
        <v>11</v>
      </c>
      <c r="C131679" s="1">
        <v>2</v>
      </c>
      <c r="D131679" s="1" t="s">
        <v>3</v>
      </c>
      <c r="E131679">
        <v>0.67991915358926358</v>
      </c>
    </row>
    <row r="131680" spans="1:5" x14ac:dyDescent="0.25">
      <c r="A131680" s="1">
        <v>19</v>
      </c>
      <c r="B131680" s="1">
        <v>11</v>
      </c>
      <c r="C131680" s="1">
        <v>2</v>
      </c>
      <c r="D131680" s="1" t="s">
        <v>3</v>
      </c>
      <c r="E131680">
        <v>0.79898362255429978</v>
      </c>
    </row>
    <row r="131681" spans="1:5" x14ac:dyDescent="0.25">
      <c r="A131681" s="1">
        <v>19</v>
      </c>
      <c r="B131681" s="1">
        <v>11</v>
      </c>
      <c r="C131681" s="1">
        <v>2</v>
      </c>
      <c r="D131681" s="1" t="s">
        <v>3</v>
      </c>
      <c r="E131681">
        <v>0.67287142892723828</v>
      </c>
    </row>
    <row r="131682" spans="1:5" x14ac:dyDescent="0.25">
      <c r="A131682" s="1">
        <v>19</v>
      </c>
      <c r="B131682" s="1">
        <v>11</v>
      </c>
      <c r="C131682" s="1">
        <v>2</v>
      </c>
      <c r="D131682" s="1" t="s">
        <v>3</v>
      </c>
      <c r="E131682">
        <v>0.21799972174459437</v>
      </c>
    </row>
    <row r="131683" spans="1:5" x14ac:dyDescent="0.25">
      <c r="A131683" s="1">
        <v>19</v>
      </c>
      <c r="B131683" s="1">
        <v>11</v>
      </c>
      <c r="C131683" s="1">
        <v>2</v>
      </c>
      <c r="D131683" s="1" t="s">
        <v>3</v>
      </c>
      <c r="E131683">
        <v>0.39766516814945874</v>
      </c>
    </row>
    <row r="131684" spans="1:5" x14ac:dyDescent="0.25">
      <c r="A131684" s="1">
        <v>19</v>
      </c>
      <c r="B131684" s="1">
        <v>11</v>
      </c>
      <c r="C131684" s="1">
        <v>2</v>
      </c>
      <c r="D131684" s="1" t="s">
        <v>3</v>
      </c>
      <c r="E131684">
        <v>0.34987029404297176</v>
      </c>
    </row>
    <row r="131685" spans="1:5" x14ac:dyDescent="0.25">
      <c r="A131685" s="1">
        <v>19</v>
      </c>
      <c r="B131685" s="1">
        <v>11</v>
      </c>
      <c r="C131685" s="1">
        <v>2</v>
      </c>
      <c r="D131685" s="1" t="s">
        <v>3</v>
      </c>
      <c r="E131685">
        <v>0.71551749938781428</v>
      </c>
    </row>
    <row r="131686" spans="1:5" x14ac:dyDescent="0.25">
      <c r="A131686" s="1">
        <v>19</v>
      </c>
      <c r="B131686" s="1">
        <v>11</v>
      </c>
      <c r="C131686" s="1">
        <v>2</v>
      </c>
      <c r="D131686" s="1" t="s">
        <v>3</v>
      </c>
      <c r="E131686">
        <v>7.1545634406377845E-2</v>
      </c>
    </row>
    <row r="131687" spans="1:5" x14ac:dyDescent="0.25">
      <c r="A131687" s="1">
        <v>19</v>
      </c>
      <c r="B131687" s="1">
        <v>11</v>
      </c>
      <c r="C131687" s="1">
        <v>2</v>
      </c>
      <c r="D131687" s="1" t="s">
        <v>3</v>
      </c>
      <c r="E131687">
        <v>0.31379971999891498</v>
      </c>
    </row>
    <row r="131688" spans="1:5" x14ac:dyDescent="0.25">
      <c r="A131688" s="1">
        <v>19</v>
      </c>
      <c r="B131688" s="1">
        <v>11</v>
      </c>
      <c r="C131688" s="1">
        <v>2</v>
      </c>
      <c r="D131688" s="1" t="s">
        <v>3</v>
      </c>
      <c r="E131688">
        <v>0.59464590544703599</v>
      </c>
    </row>
    <row r="131689" spans="1:5" x14ac:dyDescent="0.25">
      <c r="A131689" s="1">
        <v>19</v>
      </c>
      <c r="B131689" s="1">
        <v>11</v>
      </c>
      <c r="C131689" s="1">
        <v>2</v>
      </c>
      <c r="D131689" s="1" t="s">
        <v>3</v>
      </c>
      <c r="E131689">
        <v>0.68877653064987077</v>
      </c>
    </row>
    <row r="131690" spans="1:5" x14ac:dyDescent="0.25">
      <c r="A131690" s="1">
        <v>19</v>
      </c>
      <c r="B131690" s="1">
        <v>11</v>
      </c>
      <c r="C131690" s="1">
        <v>2</v>
      </c>
      <c r="D131690" s="1" t="s">
        <v>3</v>
      </c>
      <c r="E131690">
        <v>0.46545202312118694</v>
      </c>
    </row>
    <row r="131691" spans="1:5" x14ac:dyDescent="0.25">
      <c r="A131691" s="1">
        <v>19</v>
      </c>
      <c r="B131691" s="1">
        <v>11</v>
      </c>
      <c r="C131691" s="1">
        <v>2</v>
      </c>
      <c r="D131691" s="1" t="s">
        <v>3</v>
      </c>
      <c r="E131691">
        <v>0.90282215060639315</v>
      </c>
    </row>
    <row r="131692" spans="1:5" x14ac:dyDescent="0.25">
      <c r="A131692" s="1">
        <v>19</v>
      </c>
      <c r="B131692" s="1">
        <v>11</v>
      </c>
      <c r="C131692" s="1">
        <v>2</v>
      </c>
      <c r="D131692" s="1" t="s">
        <v>3</v>
      </c>
      <c r="E131692">
        <v>0.2532240154988975</v>
      </c>
    </row>
    <row r="131693" spans="1:5" x14ac:dyDescent="0.25">
      <c r="A131693" s="1">
        <v>19</v>
      </c>
      <c r="B131693" s="1">
        <v>11</v>
      </c>
      <c r="C131693" s="1">
        <v>2</v>
      </c>
      <c r="D131693" s="1" t="s">
        <v>3</v>
      </c>
      <c r="E131693">
        <v>9.8436447409761652E-2</v>
      </c>
    </row>
    <row r="131694" spans="1:5" x14ac:dyDescent="0.25">
      <c r="A131694" s="1">
        <v>19</v>
      </c>
      <c r="B131694" s="1">
        <v>11</v>
      </c>
      <c r="C131694" s="1">
        <v>2</v>
      </c>
      <c r="D131694" s="1" t="s">
        <v>3</v>
      </c>
      <c r="E131694">
        <v>0.60238125257590236</v>
      </c>
    </row>
    <row r="131695" spans="1:5" x14ac:dyDescent="0.25">
      <c r="A131695" s="1">
        <v>19</v>
      </c>
      <c r="B131695" s="1">
        <v>11</v>
      </c>
      <c r="C131695" s="1">
        <v>2</v>
      </c>
      <c r="D131695" s="1" t="s">
        <v>3</v>
      </c>
      <c r="E131695">
        <v>0.67016248551810775</v>
      </c>
    </row>
    <row r="131696" spans="1:5" x14ac:dyDescent="0.25">
      <c r="A131696" s="1">
        <v>19</v>
      </c>
      <c r="B131696" s="1">
        <v>11</v>
      </c>
      <c r="C131696" s="1">
        <v>2</v>
      </c>
      <c r="D131696" s="1" t="s">
        <v>3</v>
      </c>
      <c r="E131696">
        <v>0.94882456769724488</v>
      </c>
    </row>
    <row r="131697" spans="1:5" x14ac:dyDescent="0.25">
      <c r="A131697" s="1">
        <v>19</v>
      </c>
      <c r="B131697" s="1">
        <v>11</v>
      </c>
      <c r="C131697" s="1">
        <v>2</v>
      </c>
      <c r="D131697" s="1" t="s">
        <v>3</v>
      </c>
      <c r="E131697">
        <v>0.36654442750428085</v>
      </c>
    </row>
    <row r="131698" spans="1:5" x14ac:dyDescent="0.25">
      <c r="A131698" s="1">
        <v>19</v>
      </c>
      <c r="B131698" s="1">
        <v>11</v>
      </c>
      <c r="C131698" s="1">
        <v>2</v>
      </c>
      <c r="D131698" s="1" t="s">
        <v>3</v>
      </c>
      <c r="E131698">
        <v>0.45292904045444804</v>
      </c>
    </row>
    <row r="131699" spans="1:5" x14ac:dyDescent="0.25">
      <c r="A131699" s="1">
        <v>19</v>
      </c>
      <c r="B131699" s="1">
        <v>11</v>
      </c>
      <c r="C131699" s="1">
        <v>2</v>
      </c>
      <c r="D131699" s="1" t="s">
        <v>3</v>
      </c>
      <c r="E131699">
        <v>0.61454792731709196</v>
      </c>
    </row>
    <row r="131700" spans="1:5" x14ac:dyDescent="0.25">
      <c r="A131700" s="1">
        <v>19</v>
      </c>
      <c r="B131700" s="1">
        <v>11</v>
      </c>
      <c r="C131700" s="1">
        <v>2</v>
      </c>
      <c r="D131700" s="1" t="s">
        <v>3</v>
      </c>
      <c r="E131700">
        <v>0.58410594711732955</v>
      </c>
    </row>
    <row r="131701" spans="1:5" x14ac:dyDescent="0.25">
      <c r="A131701" s="1">
        <v>19</v>
      </c>
      <c r="B131701" s="1">
        <v>11</v>
      </c>
      <c r="C131701" s="1">
        <v>2</v>
      </c>
      <c r="D131701" s="1" t="s">
        <v>3</v>
      </c>
      <c r="E131701">
        <v>0.40043079399922832</v>
      </c>
    </row>
    <row r="131702" spans="1:5" x14ac:dyDescent="0.25">
      <c r="A131702" s="1">
        <v>19</v>
      </c>
      <c r="B131702" s="1">
        <v>11</v>
      </c>
      <c r="C131702" s="1">
        <v>2</v>
      </c>
      <c r="D131702" s="1" t="s">
        <v>3</v>
      </c>
      <c r="E131702">
        <v>0.17368524645563033</v>
      </c>
    </row>
    <row r="131703" spans="1:5" x14ac:dyDescent="0.25">
      <c r="A131703" s="1">
        <v>19</v>
      </c>
      <c r="B131703" s="1">
        <v>11</v>
      </c>
      <c r="C131703" s="1">
        <v>2</v>
      </c>
      <c r="D131703" s="1" t="s">
        <v>3</v>
      </c>
      <c r="E131703">
        <v>0.96475506928472066</v>
      </c>
    </row>
    <row r="131704" spans="1:5" x14ac:dyDescent="0.25">
      <c r="A131704" s="1">
        <v>19</v>
      </c>
      <c r="B131704" s="1">
        <v>11</v>
      </c>
      <c r="C131704" s="1">
        <v>2</v>
      </c>
      <c r="D131704" s="1" t="s">
        <v>3</v>
      </c>
      <c r="E131704">
        <v>0.16338676024081078</v>
      </c>
    </row>
    <row r="131705" spans="1:5" x14ac:dyDescent="0.25">
      <c r="A131705" s="1">
        <v>19</v>
      </c>
      <c r="B131705" s="1">
        <v>11</v>
      </c>
      <c r="C131705" s="1">
        <v>2</v>
      </c>
      <c r="D131705" s="1" t="s">
        <v>3</v>
      </c>
      <c r="E131705">
        <v>0.45798672430006282</v>
      </c>
    </row>
    <row r="131706" spans="1:5" x14ac:dyDescent="0.25">
      <c r="A131706" s="1">
        <v>19</v>
      </c>
      <c r="B131706" s="1">
        <v>11</v>
      </c>
      <c r="C131706" s="1">
        <v>2</v>
      </c>
      <c r="D131706" s="1" t="s">
        <v>3</v>
      </c>
      <c r="E131706">
        <v>8.5743652673891946E-3</v>
      </c>
    </row>
    <row r="131707" spans="1:5" x14ac:dyDescent="0.25">
      <c r="A131707" s="1">
        <v>19</v>
      </c>
      <c r="B131707" s="1">
        <v>11</v>
      </c>
      <c r="C131707" s="1">
        <v>2</v>
      </c>
      <c r="D131707" s="1" t="s">
        <v>3</v>
      </c>
      <c r="E131707">
        <v>0.38403628343807805</v>
      </c>
    </row>
    <row r="131708" spans="1:5" x14ac:dyDescent="0.25">
      <c r="A131708" s="1">
        <v>19</v>
      </c>
      <c r="B131708" s="1">
        <v>11</v>
      </c>
      <c r="C131708" s="1">
        <v>2</v>
      </c>
      <c r="D131708" s="1" t="s">
        <v>3</v>
      </c>
      <c r="E131708">
        <v>0.1187284661026824</v>
      </c>
    </row>
    <row r="131709" spans="1:5" x14ac:dyDescent="0.25">
      <c r="A131709" s="1">
        <v>19</v>
      </c>
      <c r="B131709" s="1">
        <v>11</v>
      </c>
      <c r="C131709" s="1">
        <v>2</v>
      </c>
      <c r="D131709" s="1" t="s">
        <v>3</v>
      </c>
      <c r="E131709">
        <v>0.58114325270793965</v>
      </c>
    </row>
    <row r="131710" spans="1:5" x14ac:dyDescent="0.25">
      <c r="A131710" s="1">
        <v>19</v>
      </c>
      <c r="B131710" s="1">
        <v>11</v>
      </c>
      <c r="C131710" s="1">
        <v>2</v>
      </c>
      <c r="D131710" s="1" t="s">
        <v>3</v>
      </c>
      <c r="E131710">
        <v>0.86656651143171193</v>
      </c>
    </row>
    <row r="131711" spans="1:5" x14ac:dyDescent="0.25">
      <c r="A131711" s="1">
        <v>19</v>
      </c>
      <c r="B131711" s="1">
        <v>11</v>
      </c>
      <c r="C131711" s="1">
        <v>2</v>
      </c>
      <c r="D131711" s="1" t="s">
        <v>3</v>
      </c>
      <c r="E131711">
        <v>0.92854878361520166</v>
      </c>
    </row>
    <row r="131712" spans="1:5" x14ac:dyDescent="0.25">
      <c r="A131712" s="1">
        <v>19</v>
      </c>
      <c r="B131712" s="1">
        <v>11</v>
      </c>
      <c r="C131712" s="1">
        <v>2</v>
      </c>
      <c r="D131712" s="1" t="s">
        <v>3</v>
      </c>
      <c r="E131712">
        <v>0.26388899176027569</v>
      </c>
    </row>
    <row r="131713" spans="1:5" x14ac:dyDescent="0.25">
      <c r="A131713" s="1">
        <v>19</v>
      </c>
      <c r="B131713" s="1">
        <v>11</v>
      </c>
      <c r="C131713" s="1">
        <v>2</v>
      </c>
      <c r="D131713" s="1" t="s">
        <v>3</v>
      </c>
      <c r="E131713">
        <v>0.80935277221441515</v>
      </c>
    </row>
    <row r="131714" spans="1:5" x14ac:dyDescent="0.25">
      <c r="A131714" s="1">
        <v>19</v>
      </c>
      <c r="B131714" s="1">
        <v>11</v>
      </c>
      <c r="C131714" s="1">
        <v>2</v>
      </c>
      <c r="D131714" s="1" t="s">
        <v>3</v>
      </c>
      <c r="E131714">
        <v>6.218906951925951E-3</v>
      </c>
    </row>
    <row r="131715" spans="1:5" x14ac:dyDescent="0.25">
      <c r="A131715" s="1">
        <v>19</v>
      </c>
      <c r="B131715" s="1">
        <v>11</v>
      </c>
      <c r="C131715" s="1">
        <v>2</v>
      </c>
      <c r="D131715" s="1" t="s">
        <v>3</v>
      </c>
      <c r="E131715">
        <v>0.25753180158909161</v>
      </c>
    </row>
    <row r="131716" spans="1:5" x14ac:dyDescent="0.25">
      <c r="A131716" s="1">
        <v>19</v>
      </c>
      <c r="B131716" s="1">
        <v>11</v>
      </c>
      <c r="C131716" s="1">
        <v>2</v>
      </c>
      <c r="D131716" s="1" t="s">
        <v>3</v>
      </c>
      <c r="E131716">
        <v>0.58483749540637309</v>
      </c>
    </row>
    <row r="131717" spans="1:5" x14ac:dyDescent="0.25">
      <c r="A131717" s="1">
        <v>19</v>
      </c>
      <c r="B131717" s="1">
        <v>11</v>
      </c>
      <c r="C131717" s="1">
        <v>2</v>
      </c>
      <c r="D131717" s="1" t="s">
        <v>3</v>
      </c>
      <c r="E131717">
        <v>0.38769410557773054</v>
      </c>
    </row>
    <row r="131718" spans="1:5" x14ac:dyDescent="0.25">
      <c r="A131718" s="1">
        <v>19</v>
      </c>
      <c r="B131718" s="1">
        <v>11</v>
      </c>
      <c r="C131718" s="1">
        <v>2</v>
      </c>
      <c r="D131718" s="1" t="s">
        <v>3</v>
      </c>
      <c r="E131718">
        <v>0.92853233573872807</v>
      </c>
    </row>
    <row r="131719" spans="1:5" x14ac:dyDescent="0.25">
      <c r="A131719" s="1">
        <v>19</v>
      </c>
      <c r="B131719" s="1">
        <v>11</v>
      </c>
      <c r="C131719" s="1">
        <v>2</v>
      </c>
      <c r="D131719" s="1" t="s">
        <v>3</v>
      </c>
      <c r="E131719">
        <v>0.33456091088486317</v>
      </c>
    </row>
    <row r="131720" spans="1:5" x14ac:dyDescent="0.25">
      <c r="A131720" s="1">
        <v>19</v>
      </c>
      <c r="B131720" s="1">
        <v>11</v>
      </c>
      <c r="C131720" s="1">
        <v>2</v>
      </c>
      <c r="D131720" s="1" t="s">
        <v>3</v>
      </c>
      <c r="E131720">
        <v>0.47828891493061165</v>
      </c>
    </row>
    <row r="131721" spans="1:5" x14ac:dyDescent="0.25">
      <c r="A131721" s="1">
        <v>19</v>
      </c>
      <c r="B131721" s="1">
        <v>11</v>
      </c>
      <c r="C131721" s="1">
        <v>2</v>
      </c>
      <c r="D131721" s="1" t="s">
        <v>3</v>
      </c>
      <c r="E131721">
        <v>0.64398797197498114</v>
      </c>
    </row>
    <row r="131722" spans="1:5" x14ac:dyDescent="0.25">
      <c r="A131722" s="1">
        <v>19</v>
      </c>
      <c r="B131722" s="1">
        <v>11</v>
      </c>
      <c r="C131722" s="1">
        <v>2</v>
      </c>
      <c r="D131722" s="1" t="s">
        <v>3</v>
      </c>
      <c r="E131722">
        <v>0.52044429746801801</v>
      </c>
    </row>
    <row r="131723" spans="1:5" x14ac:dyDescent="0.25">
      <c r="A131723" s="1">
        <v>19</v>
      </c>
      <c r="B131723" s="1">
        <v>11</v>
      </c>
      <c r="C131723" s="1">
        <v>2</v>
      </c>
      <c r="D131723" s="1" t="s">
        <v>3</v>
      </c>
      <c r="E131723">
        <v>0.14419628440684895</v>
      </c>
    </row>
    <row r="131724" spans="1:5" x14ac:dyDescent="0.25">
      <c r="A131724" s="1">
        <v>19</v>
      </c>
      <c r="B131724" s="1">
        <v>11</v>
      </c>
      <c r="C131724" s="1">
        <v>2</v>
      </c>
      <c r="D131724" s="1" t="s">
        <v>3</v>
      </c>
      <c r="E131724">
        <v>0.77844997723681408</v>
      </c>
    </row>
    <row r="131725" spans="1:5" x14ac:dyDescent="0.25">
      <c r="A131725" s="1">
        <v>19</v>
      </c>
      <c r="B131725" s="1">
        <v>11</v>
      </c>
      <c r="C131725" s="1">
        <v>2</v>
      </c>
      <c r="D131725" s="1" t="s">
        <v>3</v>
      </c>
      <c r="E131725">
        <v>0.57432400140353057</v>
      </c>
    </row>
    <row r="131726" spans="1:5" x14ac:dyDescent="0.25">
      <c r="A131726" s="1">
        <v>19</v>
      </c>
      <c r="B131726" s="1">
        <v>11</v>
      </c>
      <c r="C131726" s="1">
        <v>2</v>
      </c>
      <c r="D131726" s="1" t="s">
        <v>3</v>
      </c>
      <c r="E131726">
        <v>0.95392766077347679</v>
      </c>
    </row>
    <row r="131727" spans="1:5" x14ac:dyDescent="0.25">
      <c r="A131727" s="1">
        <v>19</v>
      </c>
      <c r="B131727" s="1">
        <v>11</v>
      </c>
      <c r="C131727" s="1">
        <v>2</v>
      </c>
      <c r="D131727" s="1" t="s">
        <v>3</v>
      </c>
      <c r="E131727">
        <v>0.23959479652359394</v>
      </c>
    </row>
    <row r="131728" spans="1:5" x14ac:dyDescent="0.25">
      <c r="A131728" s="1">
        <v>19</v>
      </c>
      <c r="B131728" s="1">
        <v>11</v>
      </c>
      <c r="C131728" s="1">
        <v>2</v>
      </c>
      <c r="D131728" s="1" t="s">
        <v>3</v>
      </c>
      <c r="E131728">
        <v>6.4618367423761147E-2</v>
      </c>
    </row>
    <row r="131729" spans="1:5" x14ac:dyDescent="0.25">
      <c r="A131729" s="1">
        <v>19</v>
      </c>
      <c r="B131729" s="1">
        <v>11</v>
      </c>
      <c r="C131729" s="1">
        <v>2</v>
      </c>
      <c r="D131729" s="1" t="s">
        <v>3</v>
      </c>
      <c r="E131729">
        <v>0.1388562270570517</v>
      </c>
    </row>
    <row r="131730" spans="1:5" x14ac:dyDescent="0.25">
      <c r="A131730" s="1">
        <v>19</v>
      </c>
      <c r="B131730" s="1">
        <v>11</v>
      </c>
      <c r="C131730" s="1">
        <v>2</v>
      </c>
      <c r="D131730" s="1" t="s">
        <v>3</v>
      </c>
      <c r="E131730">
        <v>0.68003195760044799</v>
      </c>
    </row>
    <row r="131731" spans="1:5" x14ac:dyDescent="0.25">
      <c r="A131731" s="1">
        <v>19</v>
      </c>
      <c r="B131731" s="1">
        <v>11</v>
      </c>
      <c r="C131731" s="1">
        <v>2</v>
      </c>
      <c r="D131731" s="1" t="s">
        <v>3</v>
      </c>
      <c r="E131731">
        <v>0.80367607535232521</v>
      </c>
    </row>
    <row r="131732" spans="1:5" x14ac:dyDescent="0.25">
      <c r="A131732" s="1">
        <v>19</v>
      </c>
      <c r="B131732" s="1">
        <v>11</v>
      </c>
      <c r="C131732" s="1">
        <v>2</v>
      </c>
      <c r="D131732" s="1" t="s">
        <v>3</v>
      </c>
      <c r="E131732">
        <v>0.12166017230948523</v>
      </c>
    </row>
    <row r="131733" spans="1:5" x14ac:dyDescent="0.25">
      <c r="A131733" s="1">
        <v>19</v>
      </c>
      <c r="B131733" s="1">
        <v>11</v>
      </c>
      <c r="C131733" s="1">
        <v>2</v>
      </c>
      <c r="D131733" s="1" t="s">
        <v>3</v>
      </c>
      <c r="E131733">
        <v>0.76602230910693514</v>
      </c>
    </row>
    <row r="131734" spans="1:5" x14ac:dyDescent="0.25">
      <c r="A131734" s="1">
        <v>19</v>
      </c>
      <c r="B131734" s="1">
        <v>11</v>
      </c>
      <c r="C131734" s="1">
        <v>2</v>
      </c>
      <c r="D131734" s="1" t="s">
        <v>3</v>
      </c>
      <c r="E131734">
        <v>5.118611146151153E-2</v>
      </c>
    </row>
    <row r="131735" spans="1:5" x14ac:dyDescent="0.25">
      <c r="A131735" s="1">
        <v>19</v>
      </c>
      <c r="B131735" s="1">
        <v>11</v>
      </c>
      <c r="C131735" s="1">
        <v>2</v>
      </c>
      <c r="D131735" s="1" t="s">
        <v>3</v>
      </c>
      <c r="E131735">
        <v>0.63061776369227285</v>
      </c>
    </row>
    <row r="131736" spans="1:5" x14ac:dyDescent="0.25">
      <c r="A131736" s="1">
        <v>19</v>
      </c>
      <c r="B131736" s="1">
        <v>11</v>
      </c>
      <c r="C131736" s="1">
        <v>2</v>
      </c>
      <c r="D131736" s="1" t="s">
        <v>3</v>
      </c>
      <c r="E131736">
        <v>0.27043924104596362</v>
      </c>
    </row>
    <row r="131737" spans="1:5" x14ac:dyDescent="0.25">
      <c r="A131737" s="1">
        <v>19</v>
      </c>
      <c r="B131737" s="1">
        <v>11</v>
      </c>
      <c r="C131737" s="1">
        <v>2</v>
      </c>
      <c r="D131737" s="1" t="s">
        <v>3</v>
      </c>
      <c r="E131737">
        <v>0.816491356900239</v>
      </c>
    </row>
    <row r="131738" spans="1:5" x14ac:dyDescent="0.25">
      <c r="A131738" s="1">
        <v>19</v>
      </c>
      <c r="B131738" s="1">
        <v>11</v>
      </c>
      <c r="C131738" s="1">
        <v>2</v>
      </c>
      <c r="D131738" s="1" t="s">
        <v>3</v>
      </c>
      <c r="E131738">
        <v>0.90432404602471961</v>
      </c>
    </row>
    <row r="131739" spans="1:5" x14ac:dyDescent="0.25">
      <c r="A131739" s="1">
        <v>19</v>
      </c>
      <c r="B131739" s="1">
        <v>11</v>
      </c>
      <c r="C131739" s="1">
        <v>2</v>
      </c>
      <c r="D131739" s="1" t="s">
        <v>3</v>
      </c>
      <c r="E131739">
        <v>6.212043838128245E-2</v>
      </c>
    </row>
    <row r="131740" spans="1:5" x14ac:dyDescent="0.25">
      <c r="A131740" s="1">
        <v>19</v>
      </c>
      <c r="B131740" s="1">
        <v>11</v>
      </c>
      <c r="C131740" s="1">
        <v>2</v>
      </c>
      <c r="D131740" s="1" t="s">
        <v>3</v>
      </c>
      <c r="E131740">
        <v>0.63536399645594066</v>
      </c>
    </row>
    <row r="131741" spans="1:5" x14ac:dyDescent="0.25">
      <c r="A131741" s="1">
        <v>19</v>
      </c>
      <c r="B131741" s="1">
        <v>11</v>
      </c>
      <c r="C131741" s="1">
        <v>2</v>
      </c>
      <c r="D131741" s="1" t="s">
        <v>3</v>
      </c>
      <c r="E131741">
        <v>5.9219577490644881E-2</v>
      </c>
    </row>
    <row r="131742" spans="1:5" x14ac:dyDescent="0.25">
      <c r="A131742" s="1">
        <v>19</v>
      </c>
      <c r="B131742" s="1">
        <v>11</v>
      </c>
      <c r="C131742" s="1">
        <v>2</v>
      </c>
      <c r="D131742" s="1" t="s">
        <v>3</v>
      </c>
      <c r="E131742">
        <v>0.93480847746683116</v>
      </c>
    </row>
    <row r="131743" spans="1:5" x14ac:dyDescent="0.25">
      <c r="A131743" s="1">
        <v>19</v>
      </c>
      <c r="B131743" s="1">
        <v>11</v>
      </c>
      <c r="C131743" s="1">
        <v>2</v>
      </c>
      <c r="D131743" s="1" t="s">
        <v>3</v>
      </c>
      <c r="E131743">
        <v>0.58416642280457753</v>
      </c>
    </row>
    <row r="131744" spans="1:5" x14ac:dyDescent="0.25">
      <c r="A131744" s="1">
        <v>19</v>
      </c>
      <c r="B131744" s="1">
        <v>11</v>
      </c>
      <c r="C131744" s="1">
        <v>2</v>
      </c>
      <c r="D131744" s="1" t="s">
        <v>3</v>
      </c>
      <c r="E131744">
        <v>0.3215829278998823</v>
      </c>
    </row>
    <row r="131745" spans="1:5" x14ac:dyDescent="0.25">
      <c r="A131745" s="1">
        <v>19</v>
      </c>
      <c r="B131745" s="1">
        <v>11</v>
      </c>
      <c r="C131745" s="1">
        <v>2</v>
      </c>
      <c r="D131745" s="1" t="s">
        <v>3</v>
      </c>
      <c r="E131745">
        <v>0.38979751947204877</v>
      </c>
    </row>
    <row r="131746" spans="1:5" x14ac:dyDescent="0.25">
      <c r="A131746" s="1">
        <v>19</v>
      </c>
      <c r="B131746" s="1">
        <v>11</v>
      </c>
      <c r="C131746" s="1">
        <v>2</v>
      </c>
      <c r="D131746" s="1" t="s">
        <v>3</v>
      </c>
      <c r="E131746">
        <v>0.33252597984944021</v>
      </c>
    </row>
    <row r="131747" spans="1:5" x14ac:dyDescent="0.25">
      <c r="A131747" s="1">
        <v>19</v>
      </c>
      <c r="B131747" s="1">
        <v>11</v>
      </c>
      <c r="C131747" s="1">
        <v>2</v>
      </c>
      <c r="D131747" s="1" t="s">
        <v>3</v>
      </c>
      <c r="E131747">
        <v>0.80209995969753944</v>
      </c>
    </row>
    <row r="131748" spans="1:5" x14ac:dyDescent="0.25">
      <c r="A131748" s="1">
        <v>19</v>
      </c>
      <c r="B131748" s="1">
        <v>11</v>
      </c>
      <c r="C131748" s="1">
        <v>2</v>
      </c>
      <c r="D131748" s="1" t="s">
        <v>3</v>
      </c>
      <c r="E131748">
        <v>0.38800337723396061</v>
      </c>
    </row>
    <row r="131749" spans="1:5" x14ac:dyDescent="0.25">
      <c r="A131749" s="1">
        <v>19</v>
      </c>
      <c r="B131749" s="1">
        <v>11</v>
      </c>
      <c r="C131749" s="1">
        <v>2</v>
      </c>
      <c r="D131749" s="1" t="s">
        <v>3</v>
      </c>
      <c r="E131749">
        <v>5.0232781469764842E-2</v>
      </c>
    </row>
    <row r="131750" spans="1:5" x14ac:dyDescent="0.25">
      <c r="A131750" s="1">
        <v>19</v>
      </c>
      <c r="B131750" s="1">
        <v>11</v>
      </c>
      <c r="C131750" s="1">
        <v>2</v>
      </c>
      <c r="D131750" s="1" t="s">
        <v>3</v>
      </c>
      <c r="E131750">
        <v>0.15992029850271017</v>
      </c>
    </row>
    <row r="131751" spans="1:5" x14ac:dyDescent="0.25">
      <c r="A131751" s="1">
        <v>19</v>
      </c>
      <c r="B131751" s="1">
        <v>11</v>
      </c>
      <c r="C131751" s="1">
        <v>2</v>
      </c>
      <c r="D131751" s="1" t="s">
        <v>3</v>
      </c>
      <c r="E131751">
        <v>0.6819337833170539</v>
      </c>
    </row>
    <row r="131752" spans="1:5" x14ac:dyDescent="0.25">
      <c r="A131752" s="1">
        <v>19</v>
      </c>
      <c r="B131752" s="1">
        <v>11</v>
      </c>
      <c r="C131752" s="1">
        <v>2</v>
      </c>
      <c r="D131752" s="1" t="s">
        <v>3</v>
      </c>
      <c r="E131752">
        <v>0.34522007208409056</v>
      </c>
    </row>
    <row r="131753" spans="1:5" x14ac:dyDescent="0.25">
      <c r="A131753" s="1">
        <v>19</v>
      </c>
      <c r="B131753" s="1">
        <v>11</v>
      </c>
      <c r="C131753" s="1">
        <v>2</v>
      </c>
      <c r="D131753" s="1" t="s">
        <v>3</v>
      </c>
      <c r="E131753">
        <v>0.31675265932711993</v>
      </c>
    </row>
    <row r="131754" spans="1:5" x14ac:dyDescent="0.25">
      <c r="A131754" s="1">
        <v>19</v>
      </c>
      <c r="B131754" s="1">
        <v>11</v>
      </c>
      <c r="C131754" s="1">
        <v>2</v>
      </c>
      <c r="D131754" s="1" t="s">
        <v>3</v>
      </c>
      <c r="E131754">
        <v>0.67682706944122994</v>
      </c>
    </row>
    <row r="131755" spans="1:5" x14ac:dyDescent="0.25">
      <c r="A131755" s="1">
        <v>19</v>
      </c>
      <c r="B131755" s="1">
        <v>11</v>
      </c>
      <c r="C131755" s="1">
        <v>2</v>
      </c>
      <c r="D131755" s="1" t="s">
        <v>3</v>
      </c>
      <c r="E131755">
        <v>0.8428222971536673</v>
      </c>
    </row>
    <row r="131756" spans="1:5" x14ac:dyDescent="0.25">
      <c r="A131756" s="1">
        <v>19</v>
      </c>
      <c r="B131756" s="1">
        <v>11</v>
      </c>
      <c r="C131756" s="1">
        <v>2</v>
      </c>
      <c r="D131756" s="1" t="s">
        <v>3</v>
      </c>
      <c r="E131756">
        <v>0.99788687367303108</v>
      </c>
    </row>
    <row r="131757" spans="1:5" x14ac:dyDescent="0.25">
      <c r="A131757" s="1">
        <v>19</v>
      </c>
      <c r="B131757" s="1">
        <v>11</v>
      </c>
      <c r="C131757" s="1">
        <v>2</v>
      </c>
      <c r="D131757" s="1" t="s">
        <v>3</v>
      </c>
      <c r="E131757">
        <v>0.59890158310513719</v>
      </c>
    </row>
    <row r="131758" spans="1:5" x14ac:dyDescent="0.25">
      <c r="A131758" s="1">
        <v>19</v>
      </c>
      <c r="B131758" s="1">
        <v>11</v>
      </c>
      <c r="C131758" s="1">
        <v>2</v>
      </c>
      <c r="D131758" s="1" t="s">
        <v>3</v>
      </c>
      <c r="E131758">
        <v>0.14333309170135644</v>
      </c>
    </row>
    <row r="131759" spans="1:5" x14ac:dyDescent="0.25">
      <c r="A131759" s="1">
        <v>19</v>
      </c>
      <c r="B131759" s="1">
        <v>11</v>
      </c>
      <c r="C131759" s="1">
        <v>2</v>
      </c>
      <c r="D131759" s="1" t="s">
        <v>3</v>
      </c>
      <c r="E131759">
        <v>0.73982059461318761</v>
      </c>
    </row>
    <row r="131760" spans="1:5" x14ac:dyDescent="0.25">
      <c r="A131760" s="1">
        <v>19</v>
      </c>
      <c r="B131760" s="1">
        <v>11</v>
      </c>
      <c r="C131760" s="1">
        <v>2</v>
      </c>
      <c r="D131760" s="1" t="s">
        <v>3</v>
      </c>
      <c r="E131760">
        <v>0.26357427030438296</v>
      </c>
    </row>
    <row r="131761" spans="1:5" x14ac:dyDescent="0.25">
      <c r="A131761" s="1">
        <v>19</v>
      </c>
      <c r="B131761" s="1">
        <v>11</v>
      </c>
      <c r="C131761" s="1">
        <v>2</v>
      </c>
      <c r="D131761" s="1" t="s">
        <v>3</v>
      </c>
      <c r="E131761">
        <v>0.86861358037476633</v>
      </c>
    </row>
    <row r="131762" spans="1:5" x14ac:dyDescent="0.25">
      <c r="A131762" s="1">
        <v>19</v>
      </c>
      <c r="B131762" s="1">
        <v>11</v>
      </c>
      <c r="C131762" s="1">
        <v>2</v>
      </c>
      <c r="D131762" s="1" t="s">
        <v>3</v>
      </c>
      <c r="E131762">
        <v>2.2762469060926271E-2</v>
      </c>
    </row>
    <row r="131763" spans="1:5" x14ac:dyDescent="0.25">
      <c r="A131763" s="1">
        <v>19</v>
      </c>
      <c r="B131763" s="1">
        <v>11</v>
      </c>
      <c r="C131763" s="1">
        <v>2</v>
      </c>
      <c r="D131763" s="1" t="s">
        <v>3</v>
      </c>
      <c r="E131763">
        <v>0.49625657452605099</v>
      </c>
    </row>
    <row r="131764" spans="1:5" x14ac:dyDescent="0.25">
      <c r="A131764" s="1">
        <v>19</v>
      </c>
      <c r="B131764" s="1">
        <v>11</v>
      </c>
      <c r="C131764" s="1">
        <v>2</v>
      </c>
      <c r="D131764" s="1" t="s">
        <v>3</v>
      </c>
      <c r="E131764">
        <v>0.74754082725683624</v>
      </c>
    </row>
    <row r="131765" spans="1:5" x14ac:dyDescent="0.25">
      <c r="A131765" s="1">
        <v>19</v>
      </c>
      <c r="B131765" s="1">
        <v>11</v>
      </c>
      <c r="C131765" s="1">
        <v>2</v>
      </c>
      <c r="D131765" s="1" t="s">
        <v>3</v>
      </c>
      <c r="E131765">
        <v>0.52817563264447243</v>
      </c>
    </row>
    <row r="131766" spans="1:5" x14ac:dyDescent="0.25">
      <c r="A131766" s="1">
        <v>19</v>
      </c>
      <c r="B131766" s="1">
        <v>11</v>
      </c>
      <c r="C131766" s="1">
        <v>2</v>
      </c>
      <c r="D131766" s="1" t="s">
        <v>3</v>
      </c>
      <c r="E131766">
        <v>0.3477966218693711</v>
      </c>
    </row>
    <row r="131767" spans="1:5" x14ac:dyDescent="0.25">
      <c r="A131767" s="1">
        <v>19</v>
      </c>
      <c r="B131767" s="1">
        <v>11</v>
      </c>
      <c r="C131767" s="1">
        <v>2</v>
      </c>
      <c r="D131767" s="1" t="s">
        <v>3</v>
      </c>
      <c r="E131767">
        <v>0.92969246095786118</v>
      </c>
    </row>
    <row r="131768" spans="1:5" x14ac:dyDescent="0.25">
      <c r="A131768" s="1">
        <v>19</v>
      </c>
      <c r="B131768" s="1">
        <v>11</v>
      </c>
      <c r="C131768" s="1">
        <v>2</v>
      </c>
      <c r="D131768" s="1" t="s">
        <v>3</v>
      </c>
      <c r="E131768">
        <v>0.31697498875459085</v>
      </c>
    </row>
    <row r="131769" spans="1:5" x14ac:dyDescent="0.25">
      <c r="A131769" s="1">
        <v>19</v>
      </c>
      <c r="B131769" s="1">
        <v>11</v>
      </c>
      <c r="C131769" s="1">
        <v>2</v>
      </c>
      <c r="D131769" s="1" t="s">
        <v>3</v>
      </c>
      <c r="E131769">
        <v>0.40965406219847333</v>
      </c>
    </row>
    <row r="131770" spans="1:5" x14ac:dyDescent="0.25">
      <c r="A131770" s="1">
        <v>19</v>
      </c>
      <c r="B131770" s="1">
        <v>11</v>
      </c>
      <c r="C131770" s="1">
        <v>2</v>
      </c>
      <c r="D131770" s="1" t="s">
        <v>3</v>
      </c>
      <c r="E131770">
        <v>0.74276352245747002</v>
      </c>
    </row>
    <row r="131771" spans="1:5" x14ac:dyDescent="0.25">
      <c r="A131771" s="1">
        <v>19</v>
      </c>
      <c r="B131771" s="1">
        <v>11</v>
      </c>
      <c r="C131771" s="1">
        <v>2</v>
      </c>
      <c r="D131771" s="1" t="s">
        <v>3</v>
      </c>
      <c r="E131771">
        <v>0.55735913837181716</v>
      </c>
    </row>
    <row r="131772" spans="1:5" x14ac:dyDescent="0.25">
      <c r="A131772" s="1">
        <v>19</v>
      </c>
      <c r="B131772" s="1">
        <v>11</v>
      </c>
      <c r="C131772" s="1">
        <v>2</v>
      </c>
      <c r="D131772" s="1" t="s">
        <v>3</v>
      </c>
      <c r="E131772">
        <v>0.32919079582498367</v>
      </c>
    </row>
    <row r="131773" spans="1:5" x14ac:dyDescent="0.25">
      <c r="A131773" s="1">
        <v>19</v>
      </c>
      <c r="B131773" s="1">
        <v>11</v>
      </c>
      <c r="C131773" s="1">
        <v>2</v>
      </c>
      <c r="D131773" s="1" t="s">
        <v>3</v>
      </c>
      <c r="E131773">
        <v>0.95483786384787639</v>
      </c>
    </row>
    <row r="131774" spans="1:5" x14ac:dyDescent="0.25">
      <c r="A131774" s="1">
        <v>19</v>
      </c>
      <c r="B131774" s="1">
        <v>11</v>
      </c>
      <c r="C131774" s="1">
        <v>2</v>
      </c>
      <c r="D131774" s="1" t="s">
        <v>3</v>
      </c>
      <c r="E131774">
        <v>0.42671829135571426</v>
      </c>
    </row>
    <row r="131775" spans="1:5" x14ac:dyDescent="0.25">
      <c r="A131775" s="1">
        <v>19</v>
      </c>
      <c r="B131775" s="1">
        <v>11</v>
      </c>
      <c r="C131775" s="1">
        <v>2</v>
      </c>
      <c r="D131775" s="1" t="s">
        <v>3</v>
      </c>
      <c r="E131775">
        <v>0.74908946073709426</v>
      </c>
    </row>
    <row r="131776" spans="1:5" x14ac:dyDescent="0.25">
      <c r="A131776" s="1">
        <v>19</v>
      </c>
      <c r="B131776" s="1">
        <v>11</v>
      </c>
      <c r="C131776" s="1">
        <v>2</v>
      </c>
      <c r="D131776" s="1" t="s">
        <v>3</v>
      </c>
      <c r="E131776">
        <v>0.89540194701574694</v>
      </c>
    </row>
    <row r="131777" spans="1:5" x14ac:dyDescent="0.25">
      <c r="A131777" s="1">
        <v>19</v>
      </c>
      <c r="B131777" s="1">
        <v>11</v>
      </c>
      <c r="C131777" s="1">
        <v>2</v>
      </c>
      <c r="D131777" s="1" t="s">
        <v>3</v>
      </c>
      <c r="E131777">
        <v>0.85201307485759781</v>
      </c>
    </row>
    <row r="131778" spans="1:5" x14ac:dyDescent="0.25">
      <c r="A131778" s="1">
        <v>19</v>
      </c>
      <c r="B131778" s="1">
        <v>11</v>
      </c>
      <c r="C131778" s="1">
        <v>2</v>
      </c>
      <c r="D131778" s="1" t="s">
        <v>3</v>
      </c>
      <c r="E131778">
        <v>0.15352839841826127</v>
      </c>
    </row>
    <row r="131779" spans="1:5" x14ac:dyDescent="0.25">
      <c r="A131779" s="1">
        <v>19</v>
      </c>
      <c r="B131779" s="1">
        <v>11</v>
      </c>
      <c r="C131779" s="1">
        <v>2</v>
      </c>
      <c r="D131779" s="1" t="s">
        <v>3</v>
      </c>
      <c r="E131779">
        <v>2.4891509480498342E-2</v>
      </c>
    </row>
    <row r="131780" spans="1:5" x14ac:dyDescent="0.25">
      <c r="A131780" s="1">
        <v>19</v>
      </c>
      <c r="B131780" s="1">
        <v>11</v>
      </c>
      <c r="C131780" s="1">
        <v>2</v>
      </c>
      <c r="D131780" s="1" t="s">
        <v>3</v>
      </c>
      <c r="E131780">
        <v>0.79454869062689559</v>
      </c>
    </row>
    <row r="131781" spans="1:5" x14ac:dyDescent="0.25">
      <c r="A131781" s="1">
        <v>19</v>
      </c>
      <c r="B131781" s="1">
        <v>11</v>
      </c>
      <c r="C131781" s="1">
        <v>2</v>
      </c>
      <c r="D131781" s="1" t="s">
        <v>3</v>
      </c>
      <c r="E131781">
        <v>0.18618576709290957</v>
      </c>
    </row>
    <row r="131782" spans="1:5" x14ac:dyDescent="0.25">
      <c r="A131782" s="1">
        <v>19</v>
      </c>
      <c r="B131782" s="1">
        <v>11</v>
      </c>
      <c r="C131782" s="1">
        <v>2</v>
      </c>
      <c r="D131782" s="1" t="s">
        <v>3</v>
      </c>
      <c r="E131782">
        <v>0.95086832560396917</v>
      </c>
    </row>
    <row r="131783" spans="1:5" x14ac:dyDescent="0.25">
      <c r="A131783" s="1">
        <v>19</v>
      </c>
      <c r="B131783" s="1">
        <v>11</v>
      </c>
      <c r="C131783" s="1">
        <v>2</v>
      </c>
      <c r="D131783" s="1" t="s">
        <v>3</v>
      </c>
      <c r="E131783">
        <v>0.75175634532472613</v>
      </c>
    </row>
    <row r="131784" spans="1:5" x14ac:dyDescent="0.25">
      <c r="A131784" s="1">
        <v>19</v>
      </c>
      <c r="B131784" s="1">
        <v>11</v>
      </c>
      <c r="C131784" s="1">
        <v>2</v>
      </c>
      <c r="D131784" s="1" t="s">
        <v>3</v>
      </c>
      <c r="E131784">
        <v>0.44850002069964767</v>
      </c>
    </row>
    <row r="131785" spans="1:5" x14ac:dyDescent="0.25">
      <c r="A131785" s="1">
        <v>19</v>
      </c>
      <c r="B131785" s="1">
        <v>11</v>
      </c>
      <c r="C131785" s="1">
        <v>2</v>
      </c>
      <c r="D131785" s="1" t="s">
        <v>3</v>
      </c>
      <c r="E131785">
        <v>0.9591779006395067</v>
      </c>
    </row>
    <row r="131786" spans="1:5" x14ac:dyDescent="0.25">
      <c r="A131786" s="1">
        <v>19</v>
      </c>
      <c r="B131786" s="1">
        <v>11</v>
      </c>
      <c r="C131786" s="1">
        <v>2</v>
      </c>
      <c r="D131786" s="1" t="s">
        <v>3</v>
      </c>
      <c r="E131786">
        <v>0.7758227288433337</v>
      </c>
    </row>
    <row r="131787" spans="1:5" x14ac:dyDescent="0.25">
      <c r="A131787" s="1">
        <v>19</v>
      </c>
      <c r="B131787" s="1">
        <v>11</v>
      </c>
      <c r="C131787" s="1">
        <v>2</v>
      </c>
      <c r="D131787" s="1" t="s">
        <v>3</v>
      </c>
      <c r="E131787">
        <v>0.93726374606831642</v>
      </c>
    </row>
    <row r="131788" spans="1:5" x14ac:dyDescent="0.25">
      <c r="A131788" s="1">
        <v>19</v>
      </c>
      <c r="B131788" s="1">
        <v>11</v>
      </c>
      <c r="C131788" s="1">
        <v>2</v>
      </c>
      <c r="D131788" s="1" t="s">
        <v>3</v>
      </c>
      <c r="E131788">
        <v>0.9754134782962175</v>
      </c>
    </row>
    <row r="131789" spans="1:5" x14ac:dyDescent="0.25">
      <c r="A131789" s="1">
        <v>19</v>
      </c>
      <c r="B131789" s="1">
        <v>11</v>
      </c>
      <c r="C131789" s="1">
        <v>2</v>
      </c>
      <c r="D131789" s="1" t="s">
        <v>3</v>
      </c>
      <c r="E131789">
        <v>6.5309626899966111E-2</v>
      </c>
    </row>
    <row r="131790" spans="1:5" x14ac:dyDescent="0.25">
      <c r="A131790" s="1">
        <v>19</v>
      </c>
      <c r="B131790" s="1">
        <v>11</v>
      </c>
      <c r="C131790" s="1">
        <v>2</v>
      </c>
      <c r="D131790" s="1" t="s">
        <v>3</v>
      </c>
      <c r="E131790">
        <v>0.56882928463007076</v>
      </c>
    </row>
    <row r="131791" spans="1:5" x14ac:dyDescent="0.25">
      <c r="A131791" s="1">
        <v>19</v>
      </c>
      <c r="B131791" s="1">
        <v>11</v>
      </c>
      <c r="C131791" s="1">
        <v>2</v>
      </c>
      <c r="D131791" s="1" t="s">
        <v>3</v>
      </c>
      <c r="E131791">
        <v>0.31427863663748756</v>
      </c>
    </row>
    <row r="131792" spans="1:5" x14ac:dyDescent="0.25">
      <c r="A131792" s="1">
        <v>19</v>
      </c>
      <c r="B131792" s="1">
        <v>11</v>
      </c>
      <c r="C131792" s="1">
        <v>2</v>
      </c>
      <c r="D131792" s="1" t="s">
        <v>3</v>
      </c>
      <c r="E131792">
        <v>0.24168230800160195</v>
      </c>
    </row>
    <row r="131793" spans="1:5" x14ac:dyDescent="0.25">
      <c r="A131793" s="1">
        <v>19</v>
      </c>
      <c r="B131793" s="1">
        <v>11</v>
      </c>
      <c r="C131793" s="1">
        <v>2</v>
      </c>
      <c r="D131793" s="1" t="s">
        <v>3</v>
      </c>
      <c r="E131793">
        <v>0.55648762417936859</v>
      </c>
    </row>
    <row r="131794" spans="1:5" x14ac:dyDescent="0.25">
      <c r="A131794" s="1">
        <v>19</v>
      </c>
      <c r="B131794" s="1">
        <v>11</v>
      </c>
      <c r="C131794" s="1">
        <v>2</v>
      </c>
      <c r="D131794" s="1" t="s">
        <v>3</v>
      </c>
      <c r="E131794">
        <v>0.17971576830546854</v>
      </c>
    </row>
    <row r="131795" spans="1:5" x14ac:dyDescent="0.25">
      <c r="A131795" s="1">
        <v>19</v>
      </c>
      <c r="B131795" s="1">
        <v>11</v>
      </c>
      <c r="C131795" s="1">
        <v>2</v>
      </c>
      <c r="D131795" s="1" t="s">
        <v>3</v>
      </c>
      <c r="E131795">
        <v>0.17900437679056214</v>
      </c>
    </row>
    <row r="131796" spans="1:5" x14ac:dyDescent="0.25">
      <c r="A131796" s="1">
        <v>19</v>
      </c>
      <c r="B131796" s="1">
        <v>11</v>
      </c>
      <c r="C131796" s="1">
        <v>2</v>
      </c>
      <c r="D131796" s="1" t="s">
        <v>3</v>
      </c>
      <c r="E131796">
        <v>0.45289351160931712</v>
      </c>
    </row>
    <row r="131797" spans="1:5" x14ac:dyDescent="0.25">
      <c r="A131797" s="1">
        <v>19</v>
      </c>
      <c r="B131797" s="1">
        <v>11</v>
      </c>
      <c r="C131797" s="1">
        <v>2</v>
      </c>
      <c r="D131797" s="1" t="s">
        <v>3</v>
      </c>
      <c r="E131797">
        <v>0.43347327956297099</v>
      </c>
    </row>
    <row r="131798" spans="1:5" x14ac:dyDescent="0.25">
      <c r="A131798" s="1">
        <v>19</v>
      </c>
      <c r="B131798" s="1">
        <v>11</v>
      </c>
      <c r="C131798" s="1">
        <v>2</v>
      </c>
      <c r="D131798" s="1" t="s">
        <v>3</v>
      </c>
      <c r="E131798">
        <v>0.58579993848205636</v>
      </c>
    </row>
    <row r="131799" spans="1:5" x14ac:dyDescent="0.25">
      <c r="A131799" s="1">
        <v>19</v>
      </c>
      <c r="B131799" s="1">
        <v>11</v>
      </c>
      <c r="C131799" s="1">
        <v>2</v>
      </c>
      <c r="D131799" s="1" t="s">
        <v>3</v>
      </c>
      <c r="E131799">
        <v>0.18271611593566162</v>
      </c>
    </row>
    <row r="131800" spans="1:5" x14ac:dyDescent="0.25">
      <c r="A131800" s="1">
        <v>19</v>
      </c>
      <c r="B131800" s="1">
        <v>11</v>
      </c>
      <c r="C131800" s="1">
        <v>2</v>
      </c>
      <c r="D131800" s="1" t="s">
        <v>3</v>
      </c>
      <c r="E131800">
        <v>0.85734789419637647</v>
      </c>
    </row>
    <row r="131801" spans="1:5" x14ac:dyDescent="0.25">
      <c r="A131801" s="1">
        <v>19</v>
      </c>
      <c r="B131801" s="1">
        <v>11</v>
      </c>
      <c r="C131801" s="1">
        <v>2</v>
      </c>
      <c r="D131801" s="1" t="s">
        <v>3</v>
      </c>
      <c r="E131801">
        <v>0.76537825790831171</v>
      </c>
    </row>
    <row r="131802" spans="1:5" x14ac:dyDescent="0.25">
      <c r="A131802" s="1">
        <v>19</v>
      </c>
      <c r="B131802" s="1">
        <v>11</v>
      </c>
      <c r="C131802" s="1">
        <v>2</v>
      </c>
      <c r="D131802" s="1" t="s">
        <v>3</v>
      </c>
      <c r="E131802">
        <v>0.70214289808288854</v>
      </c>
    </row>
    <row r="131803" spans="1:5" x14ac:dyDescent="0.25">
      <c r="A131803" s="1">
        <v>19</v>
      </c>
      <c r="B131803" s="1">
        <v>11</v>
      </c>
      <c r="C131803" s="1">
        <v>2</v>
      </c>
      <c r="D131803" s="1" t="s">
        <v>3</v>
      </c>
      <c r="E131803">
        <v>0.24443426582181138</v>
      </c>
    </row>
    <row r="131804" spans="1:5" x14ac:dyDescent="0.25">
      <c r="A131804" s="1">
        <v>19</v>
      </c>
      <c r="B131804" s="1">
        <v>11</v>
      </c>
      <c r="C131804" s="1">
        <v>2</v>
      </c>
      <c r="D131804" s="1" t="s">
        <v>3</v>
      </c>
      <c r="E131804">
        <v>0.72379037056045104</v>
      </c>
    </row>
    <row r="131805" spans="1:5" x14ac:dyDescent="0.25">
      <c r="A131805" s="1">
        <v>19</v>
      </c>
      <c r="B131805" s="1">
        <v>11</v>
      </c>
      <c r="C131805" s="1">
        <v>2</v>
      </c>
      <c r="D131805" s="1" t="s">
        <v>3</v>
      </c>
      <c r="E131805">
        <v>0.56530168485550769</v>
      </c>
    </row>
    <row r="131806" spans="1:5" x14ac:dyDescent="0.25">
      <c r="A131806" s="1">
        <v>19</v>
      </c>
      <c r="B131806" s="1">
        <v>11</v>
      </c>
      <c r="C131806" s="1">
        <v>2</v>
      </c>
      <c r="D131806" s="1" t="s">
        <v>3</v>
      </c>
      <c r="E131806">
        <v>0.96124036295125836</v>
      </c>
    </row>
    <row r="131807" spans="1:5" x14ac:dyDescent="0.25">
      <c r="A131807" s="1">
        <v>19</v>
      </c>
      <c r="B131807" s="1">
        <v>11</v>
      </c>
      <c r="C131807" s="1">
        <v>2</v>
      </c>
      <c r="D131807" s="1" t="s">
        <v>3</v>
      </c>
      <c r="E131807">
        <v>0.31864884511597535</v>
      </c>
    </row>
    <row r="131808" spans="1:5" x14ac:dyDescent="0.25">
      <c r="A131808" s="1">
        <v>19</v>
      </c>
      <c r="B131808" s="1">
        <v>11</v>
      </c>
      <c r="C131808" s="1">
        <v>2</v>
      </c>
      <c r="D131808" s="1" t="s">
        <v>3</v>
      </c>
      <c r="E131808">
        <v>0.43043370331112341</v>
      </c>
    </row>
    <row r="131809" spans="1:5" x14ac:dyDescent="0.25">
      <c r="A131809" s="1">
        <v>19</v>
      </c>
      <c r="B131809" s="1">
        <v>11</v>
      </c>
      <c r="C131809" s="1">
        <v>2</v>
      </c>
      <c r="D131809" s="1" t="s">
        <v>3</v>
      </c>
      <c r="E131809">
        <v>0.37900746428141818</v>
      </c>
    </row>
    <row r="131810" spans="1:5" x14ac:dyDescent="0.25">
      <c r="A131810" s="1">
        <v>19</v>
      </c>
      <c r="B131810" s="1">
        <v>11</v>
      </c>
      <c r="C131810" s="1">
        <v>2</v>
      </c>
      <c r="D131810" s="1" t="s">
        <v>3</v>
      </c>
      <c r="E131810">
        <v>1.0556554901575033E-2</v>
      </c>
    </row>
    <row r="131811" spans="1:5" x14ac:dyDescent="0.25">
      <c r="A131811" s="1">
        <v>19</v>
      </c>
      <c r="B131811" s="1">
        <v>11</v>
      </c>
      <c r="C131811" s="1">
        <v>2</v>
      </c>
      <c r="D131811" s="1" t="s">
        <v>3</v>
      </c>
      <c r="E131811">
        <v>0.11902157895359144</v>
      </c>
    </row>
    <row r="131812" spans="1:5" x14ac:dyDescent="0.25">
      <c r="A131812" s="1">
        <v>19</v>
      </c>
      <c r="B131812" s="1">
        <v>11</v>
      </c>
      <c r="C131812" s="1">
        <v>2</v>
      </c>
      <c r="D131812" s="1" t="s">
        <v>3</v>
      </c>
      <c r="E131812">
        <v>0.75741616809574475</v>
      </c>
    </row>
    <row r="131813" spans="1:5" x14ac:dyDescent="0.25">
      <c r="A131813" s="1">
        <v>19</v>
      </c>
      <c r="B131813" s="1">
        <v>11</v>
      </c>
      <c r="C131813" s="1">
        <v>2</v>
      </c>
      <c r="D131813" s="1" t="s">
        <v>3</v>
      </c>
      <c r="E131813">
        <v>0.280128353110904</v>
      </c>
    </row>
    <row r="131814" spans="1:5" x14ac:dyDescent="0.25">
      <c r="A131814" s="1">
        <v>19</v>
      </c>
      <c r="B131814" s="1">
        <v>11</v>
      </c>
      <c r="C131814" s="1">
        <v>2</v>
      </c>
      <c r="D131814" s="1" t="s">
        <v>3</v>
      </c>
      <c r="E131814">
        <v>3.5543625226460152E-2</v>
      </c>
    </row>
    <row r="131815" spans="1:5" x14ac:dyDescent="0.25">
      <c r="A131815" s="1">
        <v>19</v>
      </c>
      <c r="B131815" s="1">
        <v>11</v>
      </c>
      <c r="C131815" s="1">
        <v>2</v>
      </c>
      <c r="D131815" s="1" t="s">
        <v>3</v>
      </c>
      <c r="E131815">
        <v>0.68787811195464033</v>
      </c>
    </row>
    <row r="131816" spans="1:5" x14ac:dyDescent="0.25">
      <c r="A131816" s="1">
        <v>19</v>
      </c>
      <c r="B131816" s="1">
        <v>11</v>
      </c>
      <c r="C131816" s="1">
        <v>2</v>
      </c>
      <c r="D131816" s="1" t="s">
        <v>3</v>
      </c>
      <c r="E131816">
        <v>0.11622737829389973</v>
      </c>
    </row>
    <row r="131817" spans="1:5" x14ac:dyDescent="0.25">
      <c r="A131817" s="1">
        <v>19</v>
      </c>
      <c r="B131817" s="1">
        <v>11</v>
      </c>
      <c r="C131817" s="1">
        <v>2</v>
      </c>
      <c r="D131817" s="1" t="s">
        <v>3</v>
      </c>
      <c r="E131817">
        <v>1.6443151754414909E-2</v>
      </c>
    </row>
    <row r="131818" spans="1:5" x14ac:dyDescent="0.25">
      <c r="A131818" s="1">
        <v>19</v>
      </c>
      <c r="B131818" s="1">
        <v>11</v>
      </c>
      <c r="C131818" s="1">
        <v>2</v>
      </c>
      <c r="D131818" s="1" t="s">
        <v>3</v>
      </c>
      <c r="E131818">
        <v>0.96022380317596745</v>
      </c>
    </row>
    <row r="131819" spans="1:5" x14ac:dyDescent="0.25">
      <c r="A131819" s="1">
        <v>19</v>
      </c>
      <c r="B131819" s="1">
        <v>11</v>
      </c>
      <c r="C131819" s="1">
        <v>2</v>
      </c>
      <c r="D131819" s="1" t="s">
        <v>3</v>
      </c>
      <c r="E131819">
        <v>0.39526235080585348</v>
      </c>
    </row>
    <row r="131820" spans="1:5" x14ac:dyDescent="0.25">
      <c r="A131820" s="1">
        <v>19</v>
      </c>
      <c r="B131820" s="1">
        <v>11</v>
      </c>
      <c r="C131820" s="1">
        <v>2</v>
      </c>
      <c r="D131820" s="1" t="s">
        <v>3</v>
      </c>
      <c r="E131820">
        <v>0.92498011107942901</v>
      </c>
    </row>
    <row r="131821" spans="1:5" x14ac:dyDescent="0.25">
      <c r="A131821" s="1">
        <v>19</v>
      </c>
      <c r="B131821" s="1">
        <v>11</v>
      </c>
      <c r="C131821" s="1">
        <v>2</v>
      </c>
      <c r="D131821" s="1" t="s">
        <v>3</v>
      </c>
      <c r="E131821">
        <v>8.2871877863453292E-2</v>
      </c>
    </row>
    <row r="131822" spans="1:5" x14ac:dyDescent="0.25">
      <c r="A131822" s="1">
        <v>19</v>
      </c>
      <c r="B131822" s="1">
        <v>11</v>
      </c>
      <c r="C131822" s="1">
        <v>2</v>
      </c>
      <c r="D131822" s="1" t="s">
        <v>3</v>
      </c>
      <c r="E131822">
        <v>0.16086503417988685</v>
      </c>
    </row>
    <row r="131823" spans="1:5" x14ac:dyDescent="0.25">
      <c r="A131823" s="1">
        <v>19</v>
      </c>
      <c r="B131823" s="1">
        <v>11</v>
      </c>
      <c r="C131823" s="1">
        <v>2</v>
      </c>
      <c r="D131823" s="1" t="s">
        <v>3</v>
      </c>
      <c r="E131823">
        <v>0.46529053389014308</v>
      </c>
    </row>
    <row r="131824" spans="1:5" x14ac:dyDescent="0.25">
      <c r="A131824" s="1">
        <v>19</v>
      </c>
      <c r="B131824" s="1">
        <v>11</v>
      </c>
      <c r="C131824" s="1">
        <v>2</v>
      </c>
      <c r="D131824" s="1" t="s">
        <v>3</v>
      </c>
      <c r="E131824">
        <v>0.42727580962125</v>
      </c>
    </row>
    <row r="131825" spans="1:5" x14ac:dyDescent="0.25">
      <c r="A131825" s="1">
        <v>19</v>
      </c>
      <c r="B131825" s="1">
        <v>11</v>
      </c>
      <c r="C131825" s="1">
        <v>2</v>
      </c>
      <c r="D131825" s="1" t="s">
        <v>3</v>
      </c>
      <c r="E131825">
        <v>0.62625823019616611</v>
      </c>
    </row>
    <row r="131826" spans="1:5" x14ac:dyDescent="0.25">
      <c r="A131826" s="1">
        <v>19</v>
      </c>
      <c r="B131826" s="1">
        <v>11</v>
      </c>
      <c r="C131826" s="1">
        <v>2</v>
      </c>
      <c r="D131826" s="1" t="s">
        <v>3</v>
      </c>
      <c r="E131826">
        <v>0.62064781711229411</v>
      </c>
    </row>
    <row r="131827" spans="1:5" x14ac:dyDescent="0.25">
      <c r="A131827" s="1">
        <v>19</v>
      </c>
      <c r="B131827" s="1">
        <v>11</v>
      </c>
      <c r="C131827" s="1">
        <v>2</v>
      </c>
      <c r="D131827" s="1" t="s">
        <v>3</v>
      </c>
      <c r="E131827">
        <v>0.69907623255698936</v>
      </c>
    </row>
    <row r="131828" spans="1:5" x14ac:dyDescent="0.25">
      <c r="A131828" s="1">
        <v>19</v>
      </c>
      <c r="B131828" s="1">
        <v>11</v>
      </c>
      <c r="C131828" s="1">
        <v>2</v>
      </c>
      <c r="D131828" s="1" t="s">
        <v>3</v>
      </c>
      <c r="E131828">
        <v>0.63564791136096177</v>
      </c>
    </row>
    <row r="131829" spans="1:5" x14ac:dyDescent="0.25">
      <c r="A131829" s="1">
        <v>19</v>
      </c>
      <c r="B131829" s="1">
        <v>11</v>
      </c>
      <c r="C131829" s="1">
        <v>2</v>
      </c>
      <c r="D131829" s="1" t="s">
        <v>3</v>
      </c>
      <c r="E131829">
        <v>0.32949641469571034</v>
      </c>
    </row>
    <row r="131830" spans="1:5" x14ac:dyDescent="0.25">
      <c r="A131830" s="1">
        <v>19</v>
      </c>
      <c r="B131830" s="1">
        <v>11</v>
      </c>
      <c r="C131830" s="1">
        <v>2</v>
      </c>
      <c r="D131830" s="1" t="s">
        <v>3</v>
      </c>
      <c r="E131830">
        <v>0.48332187188717279</v>
      </c>
    </row>
    <row r="131831" spans="1:5" x14ac:dyDescent="0.25">
      <c r="A131831" s="1">
        <v>19</v>
      </c>
      <c r="B131831" s="1">
        <v>11</v>
      </c>
      <c r="C131831" s="1">
        <v>2</v>
      </c>
      <c r="D131831" s="1" t="s">
        <v>3</v>
      </c>
      <c r="E131831">
        <v>0.93021163431497189</v>
      </c>
    </row>
    <row r="131832" spans="1:5" x14ac:dyDescent="0.25">
      <c r="A131832" s="1">
        <v>19</v>
      </c>
      <c r="B131832" s="1">
        <v>11</v>
      </c>
      <c r="C131832" s="1">
        <v>2</v>
      </c>
      <c r="D131832" s="1" t="s">
        <v>3</v>
      </c>
      <c r="E131832">
        <v>0.46261918955976944</v>
      </c>
    </row>
    <row r="131833" spans="1:5" x14ac:dyDescent="0.25">
      <c r="A131833" s="1">
        <v>19</v>
      </c>
      <c r="B131833" s="1">
        <v>11</v>
      </c>
      <c r="C131833" s="1">
        <v>2</v>
      </c>
      <c r="D131833" s="1" t="s">
        <v>3</v>
      </c>
      <c r="E131833">
        <v>0.38063707339398323</v>
      </c>
    </row>
    <row r="131834" spans="1:5" x14ac:dyDescent="0.25">
      <c r="A131834" s="1">
        <v>19</v>
      </c>
      <c r="B131834" s="1">
        <v>11</v>
      </c>
      <c r="C131834" s="1">
        <v>2</v>
      </c>
      <c r="D131834" s="1" t="s">
        <v>3</v>
      </c>
      <c r="E131834">
        <v>0.72737326695898608</v>
      </c>
    </row>
    <row r="131835" spans="1:5" x14ac:dyDescent="0.25">
      <c r="A131835" s="1">
        <v>19</v>
      </c>
      <c r="B131835" s="1">
        <v>11</v>
      </c>
      <c r="C131835" s="1">
        <v>2</v>
      </c>
      <c r="D131835" s="1" t="s">
        <v>3</v>
      </c>
      <c r="E131835">
        <v>0.74333279553653386</v>
      </c>
    </row>
    <row r="131836" spans="1:5" x14ac:dyDescent="0.25">
      <c r="A131836" s="1">
        <v>19</v>
      </c>
      <c r="B131836" s="1">
        <v>11</v>
      </c>
      <c r="C131836" s="1">
        <v>2</v>
      </c>
      <c r="D131836" s="1" t="s">
        <v>3</v>
      </c>
      <c r="E131836">
        <v>0.53354338473612728</v>
      </c>
    </row>
    <row r="131837" spans="1:5" x14ac:dyDescent="0.25">
      <c r="A131837" s="1">
        <v>19</v>
      </c>
      <c r="B131837" s="1">
        <v>11</v>
      </c>
      <c r="C131837" s="1">
        <v>2</v>
      </c>
      <c r="D131837" s="1" t="s">
        <v>3</v>
      </c>
      <c r="E131837">
        <v>0.52577160870971684</v>
      </c>
    </row>
    <row r="131838" spans="1:5" x14ac:dyDescent="0.25">
      <c r="A131838" s="1">
        <v>19</v>
      </c>
      <c r="B131838" s="1">
        <v>11</v>
      </c>
      <c r="C131838" s="1">
        <v>2</v>
      </c>
      <c r="D131838" s="1" t="s">
        <v>3</v>
      </c>
      <c r="E131838">
        <v>0.59480905374323789</v>
      </c>
    </row>
    <row r="131839" spans="1:5" x14ac:dyDescent="0.25">
      <c r="A131839" s="1">
        <v>19</v>
      </c>
      <c r="B131839" s="1">
        <v>11</v>
      </c>
      <c r="C131839" s="1">
        <v>2</v>
      </c>
      <c r="D131839" s="1" t="s">
        <v>3</v>
      </c>
      <c r="E131839">
        <v>0.71603578248164346</v>
      </c>
    </row>
    <row r="131840" spans="1:5" x14ac:dyDescent="0.25">
      <c r="A131840" s="1">
        <v>20</v>
      </c>
      <c r="B131840" s="1">
        <v>11</v>
      </c>
      <c r="C131840" s="1">
        <v>2</v>
      </c>
      <c r="D131840" s="1" t="s">
        <v>3</v>
      </c>
      <c r="E131840">
        <v>1538667</v>
      </c>
    </row>
    <row r="131841" spans="1:5" x14ac:dyDescent="0.25">
      <c r="A131841" s="1">
        <v>20</v>
      </c>
      <c r="B131841" s="1">
        <v>11</v>
      </c>
      <c r="C131841" s="1">
        <v>2</v>
      </c>
      <c r="D131841" s="1" t="s">
        <v>3</v>
      </c>
      <c r="E131841">
        <v>0.49628483442107707</v>
      </c>
    </row>
    <row r="131842" spans="1:5" x14ac:dyDescent="0.25">
      <c r="A131842" s="1">
        <v>20</v>
      </c>
      <c r="B131842" s="1">
        <v>11</v>
      </c>
      <c r="C131842" s="1">
        <v>2</v>
      </c>
      <c r="D131842" s="1" t="s">
        <v>3</v>
      </c>
      <c r="E131842">
        <v>0.37686549685301407</v>
      </c>
    </row>
    <row r="131843" spans="1:5" x14ac:dyDescent="0.25">
      <c r="A131843" s="1">
        <v>20</v>
      </c>
      <c r="B131843" s="1">
        <v>11</v>
      </c>
      <c r="C131843" s="1">
        <v>2</v>
      </c>
      <c r="D131843" s="1" t="s">
        <v>3</v>
      </c>
      <c r="E131843">
        <v>0.37163751128582945</v>
      </c>
    </row>
    <row r="131844" spans="1:5" x14ac:dyDescent="0.25">
      <c r="A131844" s="1">
        <v>20</v>
      </c>
      <c r="B131844" s="1">
        <v>11</v>
      </c>
      <c r="C131844" s="1">
        <v>2</v>
      </c>
      <c r="D131844" s="1" t="s">
        <v>3</v>
      </c>
      <c r="E131844">
        <v>0.96246439665517958</v>
      </c>
    </row>
    <row r="131845" spans="1:5" x14ac:dyDescent="0.25">
      <c r="A131845" s="1">
        <v>20</v>
      </c>
      <c r="B131845" s="1">
        <v>11</v>
      </c>
      <c r="C131845" s="1">
        <v>2</v>
      </c>
      <c r="D131845" s="1" t="s">
        <v>3</v>
      </c>
      <c r="E131845">
        <v>9.1141795142707593E-2</v>
      </c>
    </row>
    <row r="131846" spans="1:5" x14ac:dyDescent="0.25">
      <c r="A131846" s="1">
        <v>20</v>
      </c>
      <c r="B131846" s="1">
        <v>11</v>
      </c>
      <c r="C131846" s="1">
        <v>2</v>
      </c>
      <c r="D131846" s="1" t="s">
        <v>3</v>
      </c>
      <c r="E131846">
        <v>0.59501163194040241</v>
      </c>
    </row>
    <row r="131847" spans="1:5" x14ac:dyDescent="0.25">
      <c r="A131847" s="1">
        <v>20</v>
      </c>
      <c r="B131847" s="1">
        <v>11</v>
      </c>
      <c r="C131847" s="1">
        <v>2</v>
      </c>
      <c r="D131847" s="1" t="s">
        <v>3</v>
      </c>
      <c r="E131847">
        <v>0.34281667319606746</v>
      </c>
    </row>
    <row r="131848" spans="1:5" x14ac:dyDescent="0.25">
      <c r="A131848" s="1">
        <v>20</v>
      </c>
      <c r="B131848" s="1">
        <v>11</v>
      </c>
      <c r="C131848" s="1">
        <v>2</v>
      </c>
      <c r="D131848" s="1" t="s">
        <v>3</v>
      </c>
      <c r="E131848">
        <v>0.2563474790976642</v>
      </c>
    </row>
    <row r="131849" spans="1:5" x14ac:dyDescent="0.25">
      <c r="A131849" s="1">
        <v>20</v>
      </c>
      <c r="B131849" s="1">
        <v>11</v>
      </c>
      <c r="C131849" s="1">
        <v>2</v>
      </c>
      <c r="D131849" s="1" t="s">
        <v>3</v>
      </c>
      <c r="E131849">
        <v>0.57182825116737424</v>
      </c>
    </row>
    <row r="131850" spans="1:5" x14ac:dyDescent="0.25">
      <c r="A131850" s="1">
        <v>20</v>
      </c>
      <c r="B131850" s="1">
        <v>11</v>
      </c>
      <c r="C131850" s="1">
        <v>2</v>
      </c>
      <c r="D131850" s="1" t="s">
        <v>3</v>
      </c>
      <c r="E131850">
        <v>0.87180062998600649</v>
      </c>
    </row>
    <row r="131851" spans="1:5" x14ac:dyDescent="0.25">
      <c r="A131851" s="1">
        <v>20</v>
      </c>
      <c r="B131851" s="1">
        <v>11</v>
      </c>
      <c r="C131851" s="1">
        <v>2</v>
      </c>
      <c r="D131851" s="1" t="s">
        <v>3</v>
      </c>
      <c r="E131851">
        <v>0.39412950912148381</v>
      </c>
    </row>
    <row r="131852" spans="1:5" x14ac:dyDescent="0.25">
      <c r="A131852" s="1">
        <v>20</v>
      </c>
      <c r="B131852" s="1">
        <v>11</v>
      </c>
      <c r="C131852" s="1">
        <v>2</v>
      </c>
      <c r="D131852" s="1" t="s">
        <v>3</v>
      </c>
      <c r="E131852">
        <v>0.71174556466494032</v>
      </c>
    </row>
    <row r="131853" spans="1:5" x14ac:dyDescent="0.25">
      <c r="A131853" s="1">
        <v>20</v>
      </c>
      <c r="B131853" s="1">
        <v>11</v>
      </c>
      <c r="C131853" s="1">
        <v>2</v>
      </c>
      <c r="D131853" s="1" t="s">
        <v>3</v>
      </c>
      <c r="E131853">
        <v>0.42529910200359478</v>
      </c>
    </row>
    <row r="131854" spans="1:5" x14ac:dyDescent="0.25">
      <c r="A131854" s="1">
        <v>20</v>
      </c>
      <c r="B131854" s="1">
        <v>11</v>
      </c>
      <c r="C131854" s="1">
        <v>2</v>
      </c>
      <c r="D131854" s="1" t="s">
        <v>3</v>
      </c>
      <c r="E131854">
        <v>4.2745931460084319E-2</v>
      </c>
    </row>
    <row r="131855" spans="1:5" x14ac:dyDescent="0.25">
      <c r="A131855" s="1">
        <v>20</v>
      </c>
      <c r="B131855" s="1">
        <v>11</v>
      </c>
      <c r="C131855" s="1">
        <v>2</v>
      </c>
      <c r="D131855" s="1" t="s">
        <v>3</v>
      </c>
      <c r="E131855">
        <v>0.4687973564253104</v>
      </c>
    </row>
    <row r="131856" spans="1:5" x14ac:dyDescent="0.25">
      <c r="A131856" s="1">
        <v>20</v>
      </c>
      <c r="B131856" s="1">
        <v>11</v>
      </c>
      <c r="C131856" s="1">
        <v>2</v>
      </c>
      <c r="D131856" s="1" t="s">
        <v>3</v>
      </c>
      <c r="E131856">
        <v>9.0006533798941968E-3</v>
      </c>
    </row>
    <row r="131857" spans="1:5" x14ac:dyDescent="0.25">
      <c r="A131857" s="1">
        <v>20</v>
      </c>
      <c r="B131857" s="1">
        <v>11</v>
      </c>
      <c r="C131857" s="1">
        <v>2</v>
      </c>
      <c r="D131857" s="1" t="s">
        <v>3</v>
      </c>
      <c r="E131857">
        <v>8.0233325873960482E-2</v>
      </c>
    </row>
    <row r="131858" spans="1:5" x14ac:dyDescent="0.25">
      <c r="A131858" s="1">
        <v>20</v>
      </c>
      <c r="B131858" s="1">
        <v>11</v>
      </c>
      <c r="C131858" s="1">
        <v>2</v>
      </c>
      <c r="D131858" s="1" t="s">
        <v>3</v>
      </c>
      <c r="E131858">
        <v>0.98792714717780794</v>
      </c>
    </row>
    <row r="131859" spans="1:5" x14ac:dyDescent="0.25">
      <c r="A131859" s="1">
        <v>20</v>
      </c>
      <c r="B131859" s="1">
        <v>11</v>
      </c>
      <c r="C131859" s="1">
        <v>2</v>
      </c>
      <c r="D131859" s="1" t="s">
        <v>3</v>
      </c>
      <c r="E131859">
        <v>0.58673088889236102</v>
      </c>
    </row>
    <row r="131860" spans="1:5" x14ac:dyDescent="0.25">
      <c r="A131860" s="1">
        <v>20</v>
      </c>
      <c r="B131860" s="1">
        <v>11</v>
      </c>
      <c r="C131860" s="1">
        <v>2</v>
      </c>
      <c r="D131860" s="1" t="s">
        <v>3</v>
      </c>
      <c r="E131860">
        <v>0.93491642275209408</v>
      </c>
    </row>
    <row r="131861" spans="1:5" x14ac:dyDescent="0.25">
      <c r="A131861" s="1">
        <v>20</v>
      </c>
      <c r="B131861" s="1">
        <v>11</v>
      </c>
      <c r="C131861" s="1">
        <v>2</v>
      </c>
      <c r="D131861" s="1" t="s">
        <v>3</v>
      </c>
      <c r="E131861">
        <v>0.78484887944385939</v>
      </c>
    </row>
    <row r="131862" spans="1:5" x14ac:dyDescent="0.25">
      <c r="A131862" s="1">
        <v>20</v>
      </c>
      <c r="B131862" s="1">
        <v>11</v>
      </c>
      <c r="C131862" s="1">
        <v>2</v>
      </c>
      <c r="D131862" s="1" t="s">
        <v>3</v>
      </c>
      <c r="E131862">
        <v>0.23089125368185293</v>
      </c>
    </row>
    <row r="131863" spans="1:5" x14ac:dyDescent="0.25">
      <c r="A131863" s="1">
        <v>20</v>
      </c>
      <c r="B131863" s="1">
        <v>11</v>
      </c>
      <c r="C131863" s="1">
        <v>2</v>
      </c>
      <c r="D131863" s="1" t="s">
        <v>3</v>
      </c>
      <c r="E131863">
        <v>0.33252080059146594</v>
      </c>
    </row>
    <row r="131864" spans="1:5" x14ac:dyDescent="0.25">
      <c r="A131864" s="1">
        <v>20</v>
      </c>
      <c r="B131864" s="1">
        <v>11</v>
      </c>
      <c r="C131864" s="1">
        <v>2</v>
      </c>
      <c r="D131864" s="1" t="s">
        <v>3</v>
      </c>
      <c r="E131864">
        <v>0.76847309994862945</v>
      </c>
    </row>
    <row r="131865" spans="1:5" x14ac:dyDescent="0.25">
      <c r="A131865" s="1">
        <v>20</v>
      </c>
      <c r="B131865" s="1">
        <v>11</v>
      </c>
      <c r="C131865" s="1">
        <v>2</v>
      </c>
      <c r="D131865" s="1" t="s">
        <v>3</v>
      </c>
      <c r="E131865">
        <v>0.17592463726954921</v>
      </c>
    </row>
    <row r="131866" spans="1:5" x14ac:dyDescent="0.25">
      <c r="A131866" s="1">
        <v>20</v>
      </c>
      <c r="B131866" s="1">
        <v>11</v>
      </c>
      <c r="C131866" s="1">
        <v>2</v>
      </c>
      <c r="D131866" s="1" t="s">
        <v>3</v>
      </c>
      <c r="E131866">
        <v>4.5482240402246021E-2</v>
      </c>
    </row>
    <row r="131867" spans="1:5" x14ac:dyDescent="0.25">
      <c r="A131867" s="1">
        <v>20</v>
      </c>
      <c r="B131867" s="1">
        <v>11</v>
      </c>
      <c r="C131867" s="1">
        <v>2</v>
      </c>
      <c r="D131867" s="1" t="s">
        <v>3</v>
      </c>
      <c r="E131867">
        <v>0.54704497316856393</v>
      </c>
    </row>
    <row r="131868" spans="1:5" x14ac:dyDescent="0.25">
      <c r="A131868" s="1">
        <v>20</v>
      </c>
      <c r="B131868" s="1">
        <v>11</v>
      </c>
      <c r="C131868" s="1">
        <v>2</v>
      </c>
      <c r="D131868" s="1" t="s">
        <v>3</v>
      </c>
      <c r="E131868">
        <v>9.6872216790368282E-2</v>
      </c>
    </row>
    <row r="131869" spans="1:5" x14ac:dyDescent="0.25">
      <c r="A131869" s="1">
        <v>20</v>
      </c>
      <c r="B131869" s="1">
        <v>11</v>
      </c>
      <c r="C131869" s="1">
        <v>2</v>
      </c>
      <c r="D131869" s="1" t="s">
        <v>3</v>
      </c>
      <c r="E131869">
        <v>0.39289683056451297</v>
      </c>
    </row>
    <row r="131870" spans="1:5" x14ac:dyDescent="0.25">
      <c r="A131870" s="1">
        <v>20</v>
      </c>
      <c r="B131870" s="1">
        <v>11</v>
      </c>
      <c r="C131870" s="1">
        <v>2</v>
      </c>
      <c r="D131870" s="1" t="s">
        <v>3</v>
      </c>
      <c r="E131870">
        <v>0.2908970883776677</v>
      </c>
    </row>
    <row r="131871" spans="1:5" x14ac:dyDescent="0.25">
      <c r="A131871" s="1">
        <v>20</v>
      </c>
      <c r="B131871" s="1">
        <v>11</v>
      </c>
      <c r="C131871" s="1">
        <v>2</v>
      </c>
      <c r="D131871" s="1" t="s">
        <v>3</v>
      </c>
      <c r="E131871">
        <v>0.7411854012941097</v>
      </c>
    </row>
    <row r="131872" spans="1:5" x14ac:dyDescent="0.25">
      <c r="A131872" s="1">
        <v>20</v>
      </c>
      <c r="B131872" s="1">
        <v>11</v>
      </c>
      <c r="C131872" s="1">
        <v>2</v>
      </c>
      <c r="D131872" s="1" t="s">
        <v>3</v>
      </c>
      <c r="E131872">
        <v>0.17072395884024405</v>
      </c>
    </row>
    <row r="131873" spans="1:5" x14ac:dyDescent="0.25">
      <c r="A131873" s="1">
        <v>20</v>
      </c>
      <c r="B131873" s="1">
        <v>11</v>
      </c>
      <c r="C131873" s="1">
        <v>2</v>
      </c>
      <c r="D131873" s="1" t="s">
        <v>3</v>
      </c>
      <c r="E131873">
        <v>0.96228882559979734</v>
      </c>
    </row>
    <row r="131874" spans="1:5" x14ac:dyDescent="0.25">
      <c r="A131874" s="1">
        <v>20</v>
      </c>
      <c r="B131874" s="1">
        <v>11</v>
      </c>
      <c r="C131874" s="1">
        <v>2</v>
      </c>
      <c r="D131874" s="1" t="s">
        <v>3</v>
      </c>
      <c r="E131874">
        <v>0.46030351327044683</v>
      </c>
    </row>
    <row r="131875" spans="1:5" x14ac:dyDescent="0.25">
      <c r="A131875" s="1">
        <v>20</v>
      </c>
      <c r="B131875" s="1">
        <v>11</v>
      </c>
      <c r="C131875" s="1">
        <v>2</v>
      </c>
      <c r="D131875" s="1" t="s">
        <v>3</v>
      </c>
      <c r="E131875">
        <v>0.94081248246495819</v>
      </c>
    </row>
    <row r="131876" spans="1:5" x14ac:dyDescent="0.25">
      <c r="A131876" s="1">
        <v>20</v>
      </c>
      <c r="B131876" s="1">
        <v>11</v>
      </c>
      <c r="C131876" s="1">
        <v>2</v>
      </c>
      <c r="D131876" s="1" t="s">
        <v>3</v>
      </c>
      <c r="E131876">
        <v>0.43951411409222052</v>
      </c>
    </row>
    <row r="131877" spans="1:5" x14ac:dyDescent="0.25">
      <c r="A131877" s="1">
        <v>20</v>
      </c>
      <c r="B131877" s="1">
        <v>11</v>
      </c>
      <c r="C131877" s="1">
        <v>2</v>
      </c>
      <c r="D131877" s="1" t="s">
        <v>3</v>
      </c>
      <c r="E131877">
        <v>0.99149600192177434</v>
      </c>
    </row>
    <row r="131878" spans="1:5" x14ac:dyDescent="0.25">
      <c r="A131878" s="1">
        <v>20</v>
      </c>
      <c r="B131878" s="1">
        <v>11</v>
      </c>
      <c r="C131878" s="1">
        <v>2</v>
      </c>
      <c r="D131878" s="1" t="s">
        <v>3</v>
      </c>
      <c r="E131878">
        <v>0.94153743102469467</v>
      </c>
    </row>
    <row r="131879" spans="1:5" x14ac:dyDescent="0.25">
      <c r="A131879" s="1">
        <v>20</v>
      </c>
      <c r="B131879" s="1">
        <v>11</v>
      </c>
      <c r="C131879" s="1">
        <v>2</v>
      </c>
      <c r="D131879" s="1" t="s">
        <v>3</v>
      </c>
      <c r="E131879">
        <v>0.23346104808656987</v>
      </c>
    </row>
    <row r="131880" spans="1:5" x14ac:dyDescent="0.25">
      <c r="A131880" s="1">
        <v>20</v>
      </c>
      <c r="B131880" s="1">
        <v>11</v>
      </c>
      <c r="C131880" s="1">
        <v>2</v>
      </c>
      <c r="D131880" s="1" t="s">
        <v>3</v>
      </c>
      <c r="E131880">
        <v>3.025389906435838E-2</v>
      </c>
    </row>
    <row r="131881" spans="1:5" x14ac:dyDescent="0.25">
      <c r="A131881" s="1">
        <v>20</v>
      </c>
      <c r="B131881" s="1">
        <v>11</v>
      </c>
      <c r="C131881" s="1">
        <v>2</v>
      </c>
      <c r="D131881" s="1" t="s">
        <v>3</v>
      </c>
      <c r="E131881">
        <v>0.14946937128784188</v>
      </c>
    </row>
    <row r="131882" spans="1:5" x14ac:dyDescent="0.25">
      <c r="A131882" s="1">
        <v>20</v>
      </c>
      <c r="B131882" s="1">
        <v>11</v>
      </c>
      <c r="C131882" s="1">
        <v>2</v>
      </c>
      <c r="D131882" s="1" t="s">
        <v>3</v>
      </c>
      <c r="E131882">
        <v>0.91643189749528187</v>
      </c>
    </row>
    <row r="131883" spans="1:5" x14ac:dyDescent="0.25">
      <c r="A131883" s="1">
        <v>20</v>
      </c>
      <c r="B131883" s="1">
        <v>11</v>
      </c>
      <c r="C131883" s="1">
        <v>2</v>
      </c>
      <c r="D131883" s="1" t="s">
        <v>3</v>
      </c>
      <c r="E131883">
        <v>0.88707856075350466</v>
      </c>
    </row>
    <row r="131884" spans="1:5" x14ac:dyDescent="0.25">
      <c r="A131884" s="1">
        <v>20</v>
      </c>
      <c r="B131884" s="1">
        <v>11</v>
      </c>
      <c r="C131884" s="1">
        <v>2</v>
      </c>
      <c r="D131884" s="1" t="s">
        <v>3</v>
      </c>
      <c r="E131884">
        <v>0.81830592210595599</v>
      </c>
    </row>
    <row r="131885" spans="1:5" x14ac:dyDescent="0.25">
      <c r="A131885" s="1">
        <v>20</v>
      </c>
      <c r="B131885" s="1">
        <v>11</v>
      </c>
      <c r="C131885" s="1">
        <v>2</v>
      </c>
      <c r="D131885" s="1" t="s">
        <v>3</v>
      </c>
      <c r="E131885">
        <v>0.74494329314962238</v>
      </c>
    </row>
    <row r="131886" spans="1:5" x14ac:dyDescent="0.25">
      <c r="A131886" s="1">
        <v>20</v>
      </c>
      <c r="B131886" s="1">
        <v>11</v>
      </c>
      <c r="C131886" s="1">
        <v>2</v>
      </c>
      <c r="D131886" s="1" t="s">
        <v>3</v>
      </c>
      <c r="E131886">
        <v>0.4134521306274026</v>
      </c>
    </row>
    <row r="131887" spans="1:5" x14ac:dyDescent="0.25">
      <c r="A131887" s="1">
        <v>20</v>
      </c>
      <c r="B131887" s="1">
        <v>11</v>
      </c>
      <c r="C131887" s="1">
        <v>2</v>
      </c>
      <c r="D131887" s="1" t="s">
        <v>3</v>
      </c>
      <c r="E131887">
        <v>0.35256501393511108</v>
      </c>
    </row>
    <row r="131888" spans="1:5" x14ac:dyDescent="0.25">
      <c r="A131888" s="1">
        <v>20</v>
      </c>
      <c r="B131888" s="1">
        <v>11</v>
      </c>
      <c r="C131888" s="1">
        <v>2</v>
      </c>
      <c r="D131888" s="1" t="s">
        <v>3</v>
      </c>
      <c r="E131888">
        <v>0.1725704379040125</v>
      </c>
    </row>
    <row r="131889" spans="1:5" x14ac:dyDescent="0.25">
      <c r="A131889" s="1">
        <v>20</v>
      </c>
      <c r="B131889" s="1">
        <v>11</v>
      </c>
      <c r="C131889" s="1">
        <v>2</v>
      </c>
      <c r="D131889" s="1" t="s">
        <v>3</v>
      </c>
      <c r="E131889">
        <v>0.54708406886551086</v>
      </c>
    </row>
    <row r="131890" spans="1:5" x14ac:dyDescent="0.25">
      <c r="A131890" s="1">
        <v>20</v>
      </c>
      <c r="B131890" s="1">
        <v>11</v>
      </c>
      <c r="C131890" s="1">
        <v>2</v>
      </c>
      <c r="D131890" s="1" t="s">
        <v>3</v>
      </c>
      <c r="E131890">
        <v>0.92577811256132592</v>
      </c>
    </row>
    <row r="131891" spans="1:5" x14ac:dyDescent="0.25">
      <c r="A131891" s="1">
        <v>20</v>
      </c>
      <c r="B131891" s="1">
        <v>11</v>
      </c>
      <c r="C131891" s="1">
        <v>2</v>
      </c>
      <c r="D131891" s="1" t="s">
        <v>3</v>
      </c>
      <c r="E131891">
        <v>0.91854593985491662</v>
      </c>
    </row>
    <row r="131892" spans="1:5" x14ac:dyDescent="0.25">
      <c r="A131892" s="1">
        <v>20</v>
      </c>
      <c r="B131892" s="1">
        <v>11</v>
      </c>
      <c r="C131892" s="1">
        <v>2</v>
      </c>
      <c r="D131892" s="1" t="s">
        <v>3</v>
      </c>
      <c r="E131892">
        <v>0.24466925186174671</v>
      </c>
    </row>
    <row r="131893" spans="1:5" x14ac:dyDescent="0.25">
      <c r="A131893" s="1">
        <v>20</v>
      </c>
      <c r="B131893" s="1">
        <v>11</v>
      </c>
      <c r="C131893" s="1">
        <v>2</v>
      </c>
      <c r="D131893" s="1" t="s">
        <v>3</v>
      </c>
      <c r="E131893">
        <v>0.76604815134410265</v>
      </c>
    </row>
    <row r="131894" spans="1:5" x14ac:dyDescent="0.25">
      <c r="A131894" s="1">
        <v>20</v>
      </c>
      <c r="B131894" s="1">
        <v>11</v>
      </c>
      <c r="C131894" s="1">
        <v>2</v>
      </c>
      <c r="D131894" s="1" t="s">
        <v>3</v>
      </c>
      <c r="E131894">
        <v>0.74991903816835426</v>
      </c>
    </row>
    <row r="131895" spans="1:5" x14ac:dyDescent="0.25">
      <c r="A131895" s="1">
        <v>20</v>
      </c>
      <c r="B131895" s="1">
        <v>11</v>
      </c>
      <c r="C131895" s="1">
        <v>2</v>
      </c>
      <c r="D131895" s="1" t="s">
        <v>3</v>
      </c>
      <c r="E131895">
        <v>0.67434648867052138</v>
      </c>
    </row>
    <row r="131896" spans="1:5" x14ac:dyDescent="0.25">
      <c r="A131896" s="1">
        <v>20</v>
      </c>
      <c r="B131896" s="1">
        <v>11</v>
      </c>
      <c r="C131896" s="1">
        <v>2</v>
      </c>
      <c r="D131896" s="1" t="s">
        <v>3</v>
      </c>
      <c r="E131896">
        <v>0.94344436463912662</v>
      </c>
    </row>
    <row r="131897" spans="1:5" x14ac:dyDescent="0.25">
      <c r="A131897" s="1">
        <v>20</v>
      </c>
      <c r="B131897" s="1">
        <v>11</v>
      </c>
      <c r="C131897" s="1">
        <v>2</v>
      </c>
      <c r="D131897" s="1" t="s">
        <v>3</v>
      </c>
      <c r="E131897">
        <v>0.3728950170469103</v>
      </c>
    </row>
    <row r="131898" spans="1:5" x14ac:dyDescent="0.25">
      <c r="A131898" s="1">
        <v>20</v>
      </c>
      <c r="B131898" s="1">
        <v>11</v>
      </c>
      <c r="C131898" s="1">
        <v>2</v>
      </c>
      <c r="D131898" s="1" t="s">
        <v>3</v>
      </c>
      <c r="E131898">
        <v>0.52966336508806899</v>
      </c>
    </row>
    <row r="131899" spans="1:5" x14ac:dyDescent="0.25">
      <c r="A131899" s="1">
        <v>20</v>
      </c>
      <c r="B131899" s="1">
        <v>11</v>
      </c>
      <c r="C131899" s="1">
        <v>2</v>
      </c>
      <c r="D131899" s="1" t="s">
        <v>3</v>
      </c>
      <c r="E131899">
        <v>0.75713453613702519</v>
      </c>
    </row>
    <row r="131900" spans="1:5" x14ac:dyDescent="0.25">
      <c r="A131900" s="1">
        <v>20</v>
      </c>
      <c r="B131900" s="1">
        <v>11</v>
      </c>
      <c r="C131900" s="1">
        <v>2</v>
      </c>
      <c r="D131900" s="1" t="s">
        <v>3</v>
      </c>
      <c r="E131900">
        <v>0.70696121849056748</v>
      </c>
    </row>
    <row r="131901" spans="1:5" x14ac:dyDescent="0.25">
      <c r="A131901" s="1">
        <v>20</v>
      </c>
      <c r="B131901" s="1">
        <v>11</v>
      </c>
      <c r="C131901" s="1">
        <v>2</v>
      </c>
      <c r="D131901" s="1" t="s">
        <v>3</v>
      </c>
      <c r="E131901">
        <v>0.4572871419604454</v>
      </c>
    </row>
    <row r="131902" spans="1:5" x14ac:dyDescent="0.25">
      <c r="A131902" s="1">
        <v>20</v>
      </c>
      <c r="B131902" s="1">
        <v>11</v>
      </c>
      <c r="C131902" s="1">
        <v>2</v>
      </c>
      <c r="D131902" s="1" t="s">
        <v>3</v>
      </c>
      <c r="E131902">
        <v>0.22714137107156285</v>
      </c>
    </row>
    <row r="131903" spans="1:5" x14ac:dyDescent="0.25">
      <c r="A131903" s="1">
        <v>20</v>
      </c>
      <c r="B131903" s="1">
        <v>11</v>
      </c>
      <c r="C131903" s="1">
        <v>2</v>
      </c>
      <c r="D131903" s="1" t="s">
        <v>3</v>
      </c>
      <c r="E131903">
        <v>0.36374802682918761</v>
      </c>
    </row>
    <row r="131904" spans="1:5" x14ac:dyDescent="0.25">
      <c r="A131904" s="1">
        <v>20</v>
      </c>
      <c r="B131904" s="1">
        <v>11</v>
      </c>
      <c r="C131904" s="1">
        <v>2</v>
      </c>
      <c r="D131904" s="1" t="s">
        <v>3</v>
      </c>
      <c r="E131904">
        <v>0.95634285913624728</v>
      </c>
    </row>
    <row r="131905" spans="1:5" x14ac:dyDescent="0.25">
      <c r="A131905" s="1">
        <v>20</v>
      </c>
      <c r="B131905" s="1">
        <v>11</v>
      </c>
      <c r="C131905" s="1">
        <v>2</v>
      </c>
      <c r="D131905" s="1" t="s">
        <v>3</v>
      </c>
      <c r="E131905">
        <v>0.93402397077197419</v>
      </c>
    </row>
    <row r="131906" spans="1:5" x14ac:dyDescent="0.25">
      <c r="A131906" s="1">
        <v>20</v>
      </c>
      <c r="B131906" s="1">
        <v>11</v>
      </c>
      <c r="C131906" s="1">
        <v>2</v>
      </c>
      <c r="D131906" s="1" t="s">
        <v>3</v>
      </c>
      <c r="E131906">
        <v>0.30891467243714765</v>
      </c>
    </row>
    <row r="131907" spans="1:5" x14ac:dyDescent="0.25">
      <c r="A131907" s="1">
        <v>20</v>
      </c>
      <c r="B131907" s="1">
        <v>11</v>
      </c>
      <c r="C131907" s="1">
        <v>2</v>
      </c>
      <c r="D131907" s="1" t="s">
        <v>3</v>
      </c>
      <c r="E131907">
        <v>0.22309494366261029</v>
      </c>
    </row>
    <row r="131908" spans="1:5" x14ac:dyDescent="0.25">
      <c r="A131908" s="1">
        <v>20</v>
      </c>
      <c r="B131908" s="1">
        <v>11</v>
      </c>
      <c r="C131908" s="1">
        <v>2</v>
      </c>
      <c r="D131908" s="1" t="s">
        <v>3</v>
      </c>
      <c r="E131908">
        <v>0.96035240231327768</v>
      </c>
    </row>
    <row r="131909" spans="1:5" x14ac:dyDescent="0.25">
      <c r="A131909" s="1">
        <v>20</v>
      </c>
      <c r="B131909" s="1">
        <v>11</v>
      </c>
      <c r="C131909" s="1">
        <v>2</v>
      </c>
      <c r="D131909" s="1" t="s">
        <v>3</v>
      </c>
      <c r="E131909">
        <v>0.57801468917958876</v>
      </c>
    </row>
    <row r="131910" spans="1:5" x14ac:dyDescent="0.25">
      <c r="A131910" s="1">
        <v>20</v>
      </c>
      <c r="B131910" s="1">
        <v>11</v>
      </c>
      <c r="C131910" s="1">
        <v>2</v>
      </c>
      <c r="D131910" s="1" t="s">
        <v>3</v>
      </c>
      <c r="E131910">
        <v>0.63706991962225401</v>
      </c>
    </row>
    <row r="131911" spans="1:5" x14ac:dyDescent="0.25">
      <c r="A131911" s="1">
        <v>20</v>
      </c>
      <c r="B131911" s="1">
        <v>11</v>
      </c>
      <c r="C131911" s="1">
        <v>2</v>
      </c>
      <c r="D131911" s="1" t="s">
        <v>3</v>
      </c>
      <c r="E131911">
        <v>0.92765736005426469</v>
      </c>
    </row>
    <row r="131912" spans="1:5" x14ac:dyDescent="0.25">
      <c r="A131912" s="1">
        <v>20</v>
      </c>
      <c r="B131912" s="1">
        <v>11</v>
      </c>
      <c r="C131912" s="1">
        <v>2</v>
      </c>
      <c r="D131912" s="1" t="s">
        <v>3</v>
      </c>
      <c r="E131912">
        <v>0.55105293493548535</v>
      </c>
    </row>
    <row r="131913" spans="1:5" x14ac:dyDescent="0.25">
      <c r="A131913" s="1">
        <v>20</v>
      </c>
      <c r="B131913" s="1">
        <v>11</v>
      </c>
      <c r="C131913" s="1">
        <v>2</v>
      </c>
      <c r="D131913" s="1" t="s">
        <v>3</v>
      </c>
      <c r="E131913">
        <v>0.13400681025524419</v>
      </c>
    </row>
    <row r="131914" spans="1:5" x14ac:dyDescent="0.25">
      <c r="A131914" s="1">
        <v>20</v>
      </c>
      <c r="B131914" s="1">
        <v>11</v>
      </c>
      <c r="C131914" s="1">
        <v>2</v>
      </c>
      <c r="D131914" s="1" t="s">
        <v>3</v>
      </c>
      <c r="E131914">
        <v>0.36828219999711687</v>
      </c>
    </row>
    <row r="131915" spans="1:5" x14ac:dyDescent="0.25">
      <c r="A131915" s="1">
        <v>20</v>
      </c>
      <c r="B131915" s="1">
        <v>11</v>
      </c>
      <c r="C131915" s="1">
        <v>2</v>
      </c>
      <c r="D131915" s="1" t="s">
        <v>3</v>
      </c>
      <c r="E131915">
        <v>0.15348491709004797</v>
      </c>
    </row>
    <row r="131916" spans="1:5" x14ac:dyDescent="0.25">
      <c r="A131916" s="1">
        <v>20</v>
      </c>
      <c r="B131916" s="1">
        <v>11</v>
      </c>
      <c r="C131916" s="1">
        <v>2</v>
      </c>
      <c r="D131916" s="1" t="s">
        <v>3</v>
      </c>
      <c r="E131916">
        <v>0.64697937114213644</v>
      </c>
    </row>
    <row r="131917" spans="1:5" x14ac:dyDescent="0.25">
      <c r="A131917" s="1">
        <v>20</v>
      </c>
      <c r="B131917" s="1">
        <v>11</v>
      </c>
      <c r="C131917" s="1">
        <v>2</v>
      </c>
      <c r="D131917" s="1" t="s">
        <v>3</v>
      </c>
      <c r="E131917">
        <v>0.2433848087686139</v>
      </c>
    </row>
    <row r="131918" spans="1:5" x14ac:dyDescent="0.25">
      <c r="A131918" s="1">
        <v>20</v>
      </c>
      <c r="B131918" s="1">
        <v>11</v>
      </c>
      <c r="C131918" s="1">
        <v>2</v>
      </c>
      <c r="D131918" s="1" t="s">
        <v>3</v>
      </c>
      <c r="E131918">
        <v>0.20200635954850821</v>
      </c>
    </row>
    <row r="131919" spans="1:5" x14ac:dyDescent="0.25">
      <c r="A131919" s="1">
        <v>20</v>
      </c>
      <c r="B131919" s="1">
        <v>11</v>
      </c>
      <c r="C131919" s="1">
        <v>2</v>
      </c>
      <c r="D131919" s="1" t="s">
        <v>3</v>
      </c>
      <c r="E131919">
        <v>0.21181936416020863</v>
      </c>
    </row>
    <row r="131920" spans="1:5" x14ac:dyDescent="0.25">
      <c r="A131920" s="1">
        <v>20</v>
      </c>
      <c r="B131920" s="1">
        <v>11</v>
      </c>
      <c r="C131920" s="1">
        <v>2</v>
      </c>
      <c r="D131920" s="1" t="s">
        <v>3</v>
      </c>
      <c r="E131920">
        <v>0.75254033009175381</v>
      </c>
    </row>
    <row r="131921" spans="1:5" x14ac:dyDescent="0.25">
      <c r="A131921" s="1">
        <v>20</v>
      </c>
      <c r="B131921" s="1">
        <v>11</v>
      </c>
      <c r="C131921" s="1">
        <v>2</v>
      </c>
      <c r="D131921" s="1" t="s">
        <v>3</v>
      </c>
      <c r="E131921">
        <v>0.35407188421435232</v>
      </c>
    </row>
    <row r="131922" spans="1:5" x14ac:dyDescent="0.25">
      <c r="A131922" s="1">
        <v>20</v>
      </c>
      <c r="B131922" s="1">
        <v>11</v>
      </c>
      <c r="C131922" s="1">
        <v>2</v>
      </c>
      <c r="D131922" s="1" t="s">
        <v>3</v>
      </c>
      <c r="E131922">
        <v>0.83765223634986574</v>
      </c>
    </row>
    <row r="131923" spans="1:5" x14ac:dyDescent="0.25">
      <c r="A131923" s="1">
        <v>20</v>
      </c>
      <c r="B131923" s="1">
        <v>11</v>
      </c>
      <c r="C131923" s="1">
        <v>2</v>
      </c>
      <c r="D131923" s="1" t="s">
        <v>3</v>
      </c>
      <c r="E131923">
        <v>3.1734111544176047E-3</v>
      </c>
    </row>
    <row r="131924" spans="1:5" x14ac:dyDescent="0.25">
      <c r="A131924" s="1">
        <v>20</v>
      </c>
      <c r="B131924" s="1">
        <v>11</v>
      </c>
      <c r="C131924" s="1">
        <v>2</v>
      </c>
      <c r="D131924" s="1" t="s">
        <v>3</v>
      </c>
      <c r="E131924">
        <v>0.46066490556598838</v>
      </c>
    </row>
    <row r="131925" spans="1:5" x14ac:dyDescent="0.25">
      <c r="A131925" s="1">
        <v>20</v>
      </c>
      <c r="B131925" s="1">
        <v>11</v>
      </c>
      <c r="C131925" s="1">
        <v>2</v>
      </c>
      <c r="D131925" s="1" t="s">
        <v>3</v>
      </c>
      <c r="E131925">
        <v>0.85822424399268038</v>
      </c>
    </row>
    <row r="131926" spans="1:5" x14ac:dyDescent="0.25">
      <c r="A131926" s="1">
        <v>20</v>
      </c>
      <c r="B131926" s="1">
        <v>11</v>
      </c>
      <c r="C131926" s="1">
        <v>2</v>
      </c>
      <c r="D131926" s="1" t="s">
        <v>3</v>
      </c>
      <c r="E131926">
        <v>0.82292823960159467</v>
      </c>
    </row>
    <row r="131927" spans="1:5" x14ac:dyDescent="0.25">
      <c r="A131927" s="1">
        <v>20</v>
      </c>
      <c r="B131927" s="1">
        <v>11</v>
      </c>
      <c r="C131927" s="1">
        <v>2</v>
      </c>
      <c r="D131927" s="1" t="s">
        <v>3</v>
      </c>
      <c r="E131927">
        <v>0.35850907280224764</v>
      </c>
    </row>
    <row r="131928" spans="1:5" x14ac:dyDescent="0.25">
      <c r="A131928" s="1">
        <v>20</v>
      </c>
      <c r="B131928" s="1">
        <v>11</v>
      </c>
      <c r="C131928" s="1">
        <v>2</v>
      </c>
      <c r="D131928" s="1" t="s">
        <v>3</v>
      </c>
      <c r="E131928">
        <v>0.36688852728724264</v>
      </c>
    </row>
    <row r="131929" spans="1:5" x14ac:dyDescent="0.25">
      <c r="A131929" s="1">
        <v>20</v>
      </c>
      <c r="B131929" s="1">
        <v>11</v>
      </c>
      <c r="C131929" s="1">
        <v>2</v>
      </c>
      <c r="D131929" s="1" t="s">
        <v>3</v>
      </c>
      <c r="E131929">
        <v>0.43408739421417797</v>
      </c>
    </row>
    <row r="131930" spans="1:5" x14ac:dyDescent="0.25">
      <c r="A131930" s="1">
        <v>20</v>
      </c>
      <c r="B131930" s="1">
        <v>11</v>
      </c>
      <c r="C131930" s="1">
        <v>2</v>
      </c>
      <c r="D131930" s="1" t="s">
        <v>3</v>
      </c>
      <c r="E131930">
        <v>9.5219681843161652E-3</v>
      </c>
    </row>
    <row r="131931" spans="1:5" x14ac:dyDescent="0.25">
      <c r="A131931" s="1">
        <v>20</v>
      </c>
      <c r="B131931" s="1">
        <v>11</v>
      </c>
      <c r="C131931" s="1">
        <v>2</v>
      </c>
      <c r="D131931" s="1" t="s">
        <v>3</v>
      </c>
      <c r="E131931">
        <v>0.48586845135327306</v>
      </c>
    </row>
    <row r="131932" spans="1:5" x14ac:dyDescent="0.25">
      <c r="A131932" s="1">
        <v>20</v>
      </c>
      <c r="B131932" s="1">
        <v>11</v>
      </c>
      <c r="C131932" s="1">
        <v>2</v>
      </c>
      <c r="D131932" s="1" t="s">
        <v>3</v>
      </c>
      <c r="E131932">
        <v>5.2886764441476997E-2</v>
      </c>
    </row>
    <row r="131933" spans="1:5" x14ac:dyDescent="0.25">
      <c r="A131933" s="1">
        <v>20</v>
      </c>
      <c r="B131933" s="1">
        <v>11</v>
      </c>
      <c r="C131933" s="1">
        <v>2</v>
      </c>
      <c r="D131933" s="1" t="s">
        <v>3</v>
      </c>
      <c r="E131933">
        <v>0.88861530217090667</v>
      </c>
    </row>
    <row r="131934" spans="1:5" x14ac:dyDescent="0.25">
      <c r="A131934" s="1">
        <v>20</v>
      </c>
      <c r="B131934" s="1">
        <v>11</v>
      </c>
      <c r="C131934" s="1">
        <v>2</v>
      </c>
      <c r="D131934" s="1" t="s">
        <v>3</v>
      </c>
      <c r="E131934">
        <v>0.62951595748641709</v>
      </c>
    </row>
    <row r="131935" spans="1:5" x14ac:dyDescent="0.25">
      <c r="A131935" s="1">
        <v>20</v>
      </c>
      <c r="B131935" s="1">
        <v>11</v>
      </c>
      <c r="C131935" s="1">
        <v>2</v>
      </c>
      <c r="D131935" s="1" t="s">
        <v>3</v>
      </c>
      <c r="E131935">
        <v>0.89948473469198809</v>
      </c>
    </row>
    <row r="131936" spans="1:5" x14ac:dyDescent="0.25">
      <c r="A131936" s="1">
        <v>20</v>
      </c>
      <c r="B131936" s="1">
        <v>11</v>
      </c>
      <c r="C131936" s="1">
        <v>2</v>
      </c>
      <c r="D131936" s="1" t="s">
        <v>3</v>
      </c>
      <c r="E131936">
        <v>0.17337163967760494</v>
      </c>
    </row>
    <row r="131937" spans="1:5" x14ac:dyDescent="0.25">
      <c r="A131937" s="1">
        <v>20</v>
      </c>
      <c r="B131937" s="1">
        <v>11</v>
      </c>
      <c r="C131937" s="1">
        <v>2</v>
      </c>
      <c r="D131937" s="1" t="s">
        <v>3</v>
      </c>
      <c r="E131937">
        <v>0.53198852414852416</v>
      </c>
    </row>
    <row r="131938" spans="1:5" x14ac:dyDescent="0.25">
      <c r="A131938" s="1">
        <v>20</v>
      </c>
      <c r="B131938" s="1">
        <v>11</v>
      </c>
      <c r="C131938" s="1">
        <v>2</v>
      </c>
      <c r="D131938" s="1" t="s">
        <v>3</v>
      </c>
      <c r="E131938">
        <v>0.21937268615343219</v>
      </c>
    </row>
    <row r="131939" spans="1:5" x14ac:dyDescent="0.25">
      <c r="A131939" s="1">
        <v>20</v>
      </c>
      <c r="B131939" s="1">
        <v>11</v>
      </c>
      <c r="C131939" s="1">
        <v>2</v>
      </c>
      <c r="D131939" s="1" t="s">
        <v>3</v>
      </c>
      <c r="E131939">
        <v>0.15889180983259532</v>
      </c>
    </row>
    <row r="131940" spans="1:5" x14ac:dyDescent="0.25">
      <c r="A131940" s="1">
        <v>20</v>
      </c>
      <c r="B131940" s="1">
        <v>11</v>
      </c>
      <c r="C131940" s="1">
        <v>2</v>
      </c>
      <c r="D131940" s="1" t="s">
        <v>3</v>
      </c>
      <c r="E131940">
        <v>0.73109962608625945</v>
      </c>
    </row>
    <row r="131941" spans="1:5" x14ac:dyDescent="0.25">
      <c r="A131941" s="1">
        <v>20</v>
      </c>
      <c r="B131941" s="1">
        <v>11</v>
      </c>
      <c r="C131941" s="1">
        <v>2</v>
      </c>
      <c r="D131941" s="1" t="s">
        <v>3</v>
      </c>
      <c r="E131941">
        <v>0.61250276134628645</v>
      </c>
    </row>
    <row r="131942" spans="1:5" x14ac:dyDescent="0.25">
      <c r="A131942" s="1">
        <v>20</v>
      </c>
      <c r="B131942" s="1">
        <v>11</v>
      </c>
      <c r="C131942" s="1">
        <v>2</v>
      </c>
      <c r="D131942" s="1" t="s">
        <v>3</v>
      </c>
      <c r="E131942">
        <v>0.37527146330685579</v>
      </c>
    </row>
    <row r="131943" spans="1:5" x14ac:dyDescent="0.25">
      <c r="A131943" s="1">
        <v>20</v>
      </c>
      <c r="B131943" s="1">
        <v>11</v>
      </c>
      <c r="C131943" s="1">
        <v>2</v>
      </c>
      <c r="D131943" s="1" t="s">
        <v>3</v>
      </c>
      <c r="E131943">
        <v>0.39133083737514884</v>
      </c>
    </row>
    <row r="131944" spans="1:5" x14ac:dyDescent="0.25">
      <c r="A131944" s="1">
        <v>20</v>
      </c>
      <c r="B131944" s="1">
        <v>11</v>
      </c>
      <c r="C131944" s="1">
        <v>2</v>
      </c>
      <c r="D131944" s="1" t="s">
        <v>3</v>
      </c>
      <c r="E131944">
        <v>0.1702395722019866</v>
      </c>
    </row>
    <row r="131945" spans="1:5" x14ac:dyDescent="0.25">
      <c r="A131945" s="1">
        <v>20</v>
      </c>
      <c r="B131945" s="1">
        <v>11</v>
      </c>
      <c r="C131945" s="1">
        <v>2</v>
      </c>
      <c r="D131945" s="1" t="s">
        <v>3</v>
      </c>
      <c r="E131945">
        <v>0.69640380734380647</v>
      </c>
    </row>
    <row r="131946" spans="1:5" x14ac:dyDescent="0.25">
      <c r="A131946" s="1">
        <v>20</v>
      </c>
      <c r="B131946" s="1">
        <v>11</v>
      </c>
      <c r="C131946" s="1">
        <v>2</v>
      </c>
      <c r="D131946" s="1" t="s">
        <v>3</v>
      </c>
      <c r="E131946">
        <v>0.29405630712897668</v>
      </c>
    </row>
    <row r="131947" spans="1:5" x14ac:dyDescent="0.25">
      <c r="A131947" s="1">
        <v>20</v>
      </c>
      <c r="B131947" s="1">
        <v>11</v>
      </c>
      <c r="C131947" s="1">
        <v>2</v>
      </c>
      <c r="D131947" s="1" t="s">
        <v>3</v>
      </c>
      <c r="E131947">
        <v>0.83739016609226125</v>
      </c>
    </row>
    <row r="131948" spans="1:5" x14ac:dyDescent="0.25">
      <c r="A131948" s="1">
        <v>20</v>
      </c>
      <c r="B131948" s="1">
        <v>11</v>
      </c>
      <c r="C131948" s="1">
        <v>2</v>
      </c>
      <c r="D131948" s="1" t="s">
        <v>3</v>
      </c>
      <c r="E131948">
        <v>0.48561996324150758</v>
      </c>
    </row>
    <row r="131949" spans="1:5" x14ac:dyDescent="0.25">
      <c r="A131949" s="1">
        <v>20</v>
      </c>
      <c r="B131949" s="1">
        <v>11</v>
      </c>
      <c r="C131949" s="1">
        <v>2</v>
      </c>
      <c r="D131949" s="1" t="s">
        <v>3</v>
      </c>
      <c r="E131949">
        <v>0.92544199078722911</v>
      </c>
    </row>
    <row r="131950" spans="1:5" x14ac:dyDescent="0.25">
      <c r="A131950" s="1">
        <v>20</v>
      </c>
      <c r="B131950" s="1">
        <v>11</v>
      </c>
      <c r="C131950" s="1">
        <v>2</v>
      </c>
      <c r="D131950" s="1" t="s">
        <v>3</v>
      </c>
      <c r="E131950">
        <v>0.34998532015153128</v>
      </c>
    </row>
    <row r="131951" spans="1:5" x14ac:dyDescent="0.25">
      <c r="A131951" s="1">
        <v>20</v>
      </c>
      <c r="B131951" s="1">
        <v>11</v>
      </c>
      <c r="C131951" s="1">
        <v>2</v>
      </c>
      <c r="D131951" s="1" t="s">
        <v>3</v>
      </c>
      <c r="E131951">
        <v>0.58949197351839855</v>
      </c>
    </row>
    <row r="131952" spans="1:5" x14ac:dyDescent="0.25">
      <c r="A131952" s="1">
        <v>20</v>
      </c>
      <c r="B131952" s="1">
        <v>11</v>
      </c>
      <c r="C131952" s="1">
        <v>2</v>
      </c>
      <c r="D131952" s="1" t="s">
        <v>3</v>
      </c>
      <c r="E131952">
        <v>0.23720327428134602</v>
      </c>
    </row>
    <row r="131953" spans="1:5" x14ac:dyDescent="0.25">
      <c r="A131953" s="1">
        <v>20</v>
      </c>
      <c r="B131953" s="1">
        <v>11</v>
      </c>
      <c r="C131953" s="1">
        <v>2</v>
      </c>
      <c r="D131953" s="1" t="s">
        <v>3</v>
      </c>
      <c r="E131953">
        <v>0.69537313338452045</v>
      </c>
    </row>
    <row r="131954" spans="1:5" x14ac:dyDescent="0.25">
      <c r="A131954" s="1">
        <v>20</v>
      </c>
      <c r="B131954" s="1">
        <v>11</v>
      </c>
      <c r="C131954" s="1">
        <v>2</v>
      </c>
      <c r="D131954" s="1" t="s">
        <v>3</v>
      </c>
      <c r="E131954">
        <v>0.85700015360676052</v>
      </c>
    </row>
    <row r="131955" spans="1:5" x14ac:dyDescent="0.25">
      <c r="A131955" s="1">
        <v>20</v>
      </c>
      <c r="B131955" s="1">
        <v>11</v>
      </c>
      <c r="C131955" s="1">
        <v>2</v>
      </c>
      <c r="D131955" s="1" t="s">
        <v>3</v>
      </c>
      <c r="E131955">
        <v>0.68812643366285386</v>
      </c>
    </row>
    <row r="131956" spans="1:5" x14ac:dyDescent="0.25">
      <c r="A131956" s="1">
        <v>20</v>
      </c>
      <c r="B131956" s="1">
        <v>11</v>
      </c>
      <c r="C131956" s="1">
        <v>2</v>
      </c>
      <c r="D131956" s="1" t="s">
        <v>3</v>
      </c>
      <c r="E131956">
        <v>0.16615740145236579</v>
      </c>
    </row>
    <row r="131957" spans="1:5" x14ac:dyDescent="0.25">
      <c r="A131957" s="1">
        <v>20</v>
      </c>
      <c r="B131957" s="1">
        <v>11</v>
      </c>
      <c r="C131957" s="1">
        <v>2</v>
      </c>
      <c r="D131957" s="1" t="s">
        <v>3</v>
      </c>
      <c r="E131957">
        <v>0.99065023434504207</v>
      </c>
    </row>
    <row r="131958" spans="1:5" x14ac:dyDescent="0.25">
      <c r="A131958" s="1">
        <v>20</v>
      </c>
      <c r="B131958" s="1">
        <v>11</v>
      </c>
      <c r="C131958" s="1">
        <v>2</v>
      </c>
      <c r="D131958" s="1" t="s">
        <v>3</v>
      </c>
      <c r="E131958">
        <v>0.5751080469589368</v>
      </c>
    </row>
    <row r="131959" spans="1:5" x14ac:dyDescent="0.25">
      <c r="A131959" s="1">
        <v>20</v>
      </c>
      <c r="B131959" s="1">
        <v>11</v>
      </c>
      <c r="C131959" s="1">
        <v>2</v>
      </c>
      <c r="D131959" s="1" t="s">
        <v>3</v>
      </c>
      <c r="E131959">
        <v>0.91953626117303422</v>
      </c>
    </row>
    <row r="131960" spans="1:5" x14ac:dyDescent="0.25">
      <c r="A131960" s="1">
        <v>20</v>
      </c>
      <c r="B131960" s="1">
        <v>11</v>
      </c>
      <c r="C131960" s="1">
        <v>2</v>
      </c>
      <c r="D131960" s="1" t="s">
        <v>3</v>
      </c>
      <c r="E131960">
        <v>0.64551921789539979</v>
      </c>
    </row>
    <row r="131961" spans="1:5" x14ac:dyDescent="0.25">
      <c r="A131961" s="1">
        <v>20</v>
      </c>
      <c r="B131961" s="1">
        <v>11</v>
      </c>
      <c r="C131961" s="1">
        <v>2</v>
      </c>
      <c r="D131961" s="1" t="s">
        <v>3</v>
      </c>
      <c r="E131961">
        <v>5.6703174857186234E-2</v>
      </c>
    </row>
    <row r="131962" spans="1:5" x14ac:dyDescent="0.25">
      <c r="A131962" s="1">
        <v>20</v>
      </c>
      <c r="B131962" s="1">
        <v>11</v>
      </c>
      <c r="C131962" s="1">
        <v>2</v>
      </c>
      <c r="D131962" s="1" t="s">
        <v>3</v>
      </c>
      <c r="E131962">
        <v>1.9096030776967643E-2</v>
      </c>
    </row>
    <row r="131963" spans="1:5" x14ac:dyDescent="0.25">
      <c r="A131963" s="1">
        <v>20</v>
      </c>
      <c r="B131963" s="1">
        <v>11</v>
      </c>
      <c r="C131963" s="1">
        <v>2</v>
      </c>
      <c r="D131963" s="1" t="s">
        <v>3</v>
      </c>
      <c r="E131963">
        <v>0.22295062550262423</v>
      </c>
    </row>
    <row r="131964" spans="1:5" x14ac:dyDescent="0.25">
      <c r="A131964" s="1">
        <v>20</v>
      </c>
      <c r="B131964" s="1">
        <v>11</v>
      </c>
      <c r="C131964" s="1">
        <v>2</v>
      </c>
      <c r="D131964" s="1" t="s">
        <v>3</v>
      </c>
      <c r="E131964">
        <v>0.75530574662589578</v>
      </c>
    </row>
    <row r="131965" spans="1:5" x14ac:dyDescent="0.25">
      <c r="A131965" s="1">
        <v>20</v>
      </c>
      <c r="B131965" s="1">
        <v>11</v>
      </c>
      <c r="C131965" s="1">
        <v>2</v>
      </c>
      <c r="D131965" s="1" t="s">
        <v>3</v>
      </c>
      <c r="E131965">
        <v>0.94772983269211331</v>
      </c>
    </row>
    <row r="131966" spans="1:5" x14ac:dyDescent="0.25">
      <c r="A131966" s="1">
        <v>20</v>
      </c>
      <c r="B131966" s="1">
        <v>11</v>
      </c>
      <c r="C131966" s="1">
        <v>2</v>
      </c>
      <c r="D131966" s="1" t="s">
        <v>3</v>
      </c>
      <c r="E131966">
        <v>0.39582140459018911</v>
      </c>
    </row>
    <row r="131967" spans="1:5" x14ac:dyDescent="0.25">
      <c r="A131967" s="1">
        <v>20</v>
      </c>
      <c r="B131967" s="1">
        <v>11</v>
      </c>
      <c r="C131967" s="1">
        <v>2</v>
      </c>
      <c r="D131967" s="1" t="s">
        <v>3</v>
      </c>
      <c r="E131967">
        <v>0.86800563690317167</v>
      </c>
    </row>
    <row r="131968" spans="1:5" x14ac:dyDescent="0.25">
      <c r="A131968" s="1">
        <v>20</v>
      </c>
      <c r="B131968" s="1">
        <v>11</v>
      </c>
      <c r="C131968" s="1">
        <v>2</v>
      </c>
      <c r="D131968" s="1" t="s">
        <v>3</v>
      </c>
      <c r="E131968">
        <v>0.35355564670917639</v>
      </c>
    </row>
    <row r="131969" spans="1:5" x14ac:dyDescent="0.25">
      <c r="A131969" s="1">
        <v>20</v>
      </c>
      <c r="B131969" s="1">
        <v>11</v>
      </c>
      <c r="C131969" s="1">
        <v>2</v>
      </c>
      <c r="D131969" s="1" t="s">
        <v>3</v>
      </c>
      <c r="E131969">
        <v>0.4431157074887252</v>
      </c>
    </row>
    <row r="131970" spans="1:5" x14ac:dyDescent="0.25">
      <c r="A131970" s="1">
        <v>20</v>
      </c>
      <c r="B131970" s="1">
        <v>11</v>
      </c>
      <c r="C131970" s="1">
        <v>2</v>
      </c>
      <c r="D131970" s="1" t="s">
        <v>3</v>
      </c>
      <c r="E131970">
        <v>0.29087633163710613</v>
      </c>
    </row>
    <row r="131971" spans="1:5" x14ac:dyDescent="0.25">
      <c r="A131971" s="1">
        <v>20</v>
      </c>
      <c r="B131971" s="1">
        <v>11</v>
      </c>
      <c r="C131971" s="1">
        <v>2</v>
      </c>
      <c r="D131971" s="1" t="s">
        <v>3</v>
      </c>
      <c r="E131971">
        <v>0.87693556624925673</v>
      </c>
    </row>
    <row r="131972" spans="1:5" x14ac:dyDescent="0.25">
      <c r="A131972" s="1">
        <v>20</v>
      </c>
      <c r="B131972" s="1">
        <v>11</v>
      </c>
      <c r="C131972" s="1">
        <v>2</v>
      </c>
      <c r="D131972" s="1" t="s">
        <v>3</v>
      </c>
      <c r="E131972">
        <v>0.83975721276569049</v>
      </c>
    </row>
    <row r="131973" spans="1:5" x14ac:dyDescent="0.25">
      <c r="A131973" s="1">
        <v>20</v>
      </c>
      <c r="B131973" s="1">
        <v>11</v>
      </c>
      <c r="C131973" s="1">
        <v>2</v>
      </c>
      <c r="D131973" s="1" t="s">
        <v>3</v>
      </c>
      <c r="E131973">
        <v>0.61146474688343</v>
      </c>
    </row>
    <row r="131974" spans="1:5" x14ac:dyDescent="0.25">
      <c r="A131974" s="1">
        <v>20</v>
      </c>
      <c r="B131974" s="1">
        <v>11</v>
      </c>
      <c r="C131974" s="1">
        <v>2</v>
      </c>
      <c r="D131974" s="1" t="s">
        <v>3</v>
      </c>
      <c r="E131974">
        <v>0.94360746108715232</v>
      </c>
    </row>
    <row r="131975" spans="1:5" x14ac:dyDescent="0.25">
      <c r="A131975" s="1">
        <v>20</v>
      </c>
      <c r="B131975" s="1">
        <v>11</v>
      </c>
      <c r="C131975" s="1">
        <v>2</v>
      </c>
      <c r="D131975" s="1" t="s">
        <v>3</v>
      </c>
      <c r="E131975">
        <v>0.5070291188426862</v>
      </c>
    </row>
    <row r="131976" spans="1:5" x14ac:dyDescent="0.25">
      <c r="A131976" s="1">
        <v>20</v>
      </c>
      <c r="B131976" s="1">
        <v>11</v>
      </c>
      <c r="C131976" s="1">
        <v>2</v>
      </c>
      <c r="D131976" s="1" t="s">
        <v>3</v>
      </c>
      <c r="E131976">
        <v>0.95781387930834883</v>
      </c>
    </row>
    <row r="131977" spans="1:5" x14ac:dyDescent="0.25">
      <c r="A131977" s="1">
        <v>20</v>
      </c>
      <c r="B131977" s="1">
        <v>11</v>
      </c>
      <c r="C131977" s="1">
        <v>2</v>
      </c>
      <c r="D131977" s="1" t="s">
        <v>3</v>
      </c>
      <c r="E131977">
        <v>0.20983626889329166</v>
      </c>
    </row>
    <row r="131978" spans="1:5" x14ac:dyDescent="0.25">
      <c r="A131978" s="1">
        <v>20</v>
      </c>
      <c r="B131978" s="1">
        <v>11</v>
      </c>
      <c r="C131978" s="1">
        <v>2</v>
      </c>
      <c r="D131978" s="1" t="s">
        <v>3</v>
      </c>
      <c r="E131978">
        <v>7.889597730033171E-3</v>
      </c>
    </row>
    <row r="131979" spans="1:5" x14ac:dyDescent="0.25">
      <c r="A131979" s="1">
        <v>20</v>
      </c>
      <c r="B131979" s="1">
        <v>11</v>
      </c>
      <c r="C131979" s="1">
        <v>2</v>
      </c>
      <c r="D131979" s="1" t="s">
        <v>3</v>
      </c>
      <c r="E131979">
        <v>0.33563470956502084</v>
      </c>
    </row>
    <row r="131980" spans="1:5" x14ac:dyDescent="0.25">
      <c r="A131980" s="1">
        <v>20</v>
      </c>
      <c r="B131980" s="1">
        <v>11</v>
      </c>
      <c r="C131980" s="1">
        <v>2</v>
      </c>
      <c r="D131980" s="1" t="s">
        <v>3</v>
      </c>
      <c r="E131980">
        <v>0.75852651797262372</v>
      </c>
    </row>
    <row r="131981" spans="1:5" x14ac:dyDescent="0.25">
      <c r="A131981" s="1">
        <v>20</v>
      </c>
      <c r="B131981" s="1">
        <v>11</v>
      </c>
      <c r="C131981" s="1">
        <v>2</v>
      </c>
      <c r="D131981" s="1" t="s">
        <v>3</v>
      </c>
      <c r="E131981">
        <v>0.13956826360671926</v>
      </c>
    </row>
    <row r="131982" spans="1:5" x14ac:dyDescent="0.25">
      <c r="A131982" s="1">
        <v>20</v>
      </c>
      <c r="B131982" s="1">
        <v>11</v>
      </c>
      <c r="C131982" s="1">
        <v>2</v>
      </c>
      <c r="D131982" s="1" t="s">
        <v>3</v>
      </c>
      <c r="E131982">
        <v>0.29797654325873135</v>
      </c>
    </row>
    <row r="131983" spans="1:5" x14ac:dyDescent="0.25">
      <c r="A131983" s="1">
        <v>20</v>
      </c>
      <c r="B131983" s="1">
        <v>11</v>
      </c>
      <c r="C131983" s="1">
        <v>2</v>
      </c>
      <c r="D131983" s="1" t="s">
        <v>3</v>
      </c>
      <c r="E131983">
        <v>0.34213039284525015</v>
      </c>
    </row>
    <row r="131984" spans="1:5" x14ac:dyDescent="0.25">
      <c r="A131984" s="1">
        <v>20</v>
      </c>
      <c r="B131984" s="1">
        <v>11</v>
      </c>
      <c r="C131984" s="1">
        <v>2</v>
      </c>
      <c r="D131984" s="1" t="s">
        <v>3</v>
      </c>
      <c r="E131984">
        <v>0.8396429526486493</v>
      </c>
    </row>
    <row r="131985" spans="1:5" x14ac:dyDescent="0.25">
      <c r="A131985" s="1">
        <v>20</v>
      </c>
      <c r="B131985" s="1">
        <v>11</v>
      </c>
      <c r="C131985" s="1">
        <v>2</v>
      </c>
      <c r="D131985" s="1" t="s">
        <v>3</v>
      </c>
      <c r="E131985">
        <v>0.24429461666371877</v>
      </c>
    </row>
    <row r="131986" spans="1:5" x14ac:dyDescent="0.25">
      <c r="A131986" s="1">
        <v>20</v>
      </c>
      <c r="B131986" s="1">
        <v>11</v>
      </c>
      <c r="C131986" s="1">
        <v>2</v>
      </c>
      <c r="D131986" s="1" t="s">
        <v>3</v>
      </c>
      <c r="E131986">
        <v>0.52386030250840909</v>
      </c>
    </row>
    <row r="131987" spans="1:5" x14ac:dyDescent="0.25">
      <c r="A131987" s="1">
        <v>20</v>
      </c>
      <c r="B131987" s="1">
        <v>11</v>
      </c>
      <c r="C131987" s="1">
        <v>2</v>
      </c>
      <c r="D131987" s="1" t="s">
        <v>3</v>
      </c>
      <c r="E131987">
        <v>7.9848056334896778E-2</v>
      </c>
    </row>
    <row r="131988" spans="1:5" x14ac:dyDescent="0.25">
      <c r="A131988" s="1">
        <v>20</v>
      </c>
      <c r="B131988" s="1">
        <v>11</v>
      </c>
      <c r="C131988" s="1">
        <v>2</v>
      </c>
      <c r="D131988" s="1" t="s">
        <v>3</v>
      </c>
      <c r="E131988">
        <v>5.0975808351797491E-3</v>
      </c>
    </row>
    <row r="131989" spans="1:5" x14ac:dyDescent="0.25">
      <c r="A131989" s="1">
        <v>20</v>
      </c>
      <c r="B131989" s="1">
        <v>11</v>
      </c>
      <c r="C131989" s="1">
        <v>2</v>
      </c>
      <c r="D131989" s="1" t="s">
        <v>3</v>
      </c>
      <c r="E131989">
        <v>0.74212364480498949</v>
      </c>
    </row>
    <row r="131990" spans="1:5" x14ac:dyDescent="0.25">
      <c r="A131990" s="1">
        <v>20</v>
      </c>
      <c r="B131990" s="1">
        <v>11</v>
      </c>
      <c r="C131990" s="1">
        <v>2</v>
      </c>
      <c r="D131990" s="1" t="s">
        <v>3</v>
      </c>
      <c r="E131990">
        <v>0.14907852220984152</v>
      </c>
    </row>
    <row r="131991" spans="1:5" x14ac:dyDescent="0.25">
      <c r="A131991" s="1">
        <v>20</v>
      </c>
      <c r="B131991" s="1">
        <v>11</v>
      </c>
      <c r="C131991" s="1">
        <v>2</v>
      </c>
      <c r="D131991" s="1" t="s">
        <v>3</v>
      </c>
      <c r="E131991">
        <v>0.94950498172283371</v>
      </c>
    </row>
    <row r="131992" spans="1:5" x14ac:dyDescent="0.25">
      <c r="A131992" s="1">
        <v>20</v>
      </c>
      <c r="B131992" s="1">
        <v>11</v>
      </c>
      <c r="C131992" s="1">
        <v>2</v>
      </c>
      <c r="D131992" s="1" t="s">
        <v>3</v>
      </c>
      <c r="E131992">
        <v>0.21009769750647633</v>
      </c>
    </row>
    <row r="131993" spans="1:5" x14ac:dyDescent="0.25">
      <c r="A131993" s="1">
        <v>20</v>
      </c>
      <c r="B131993" s="1">
        <v>11</v>
      </c>
      <c r="C131993" s="1">
        <v>2</v>
      </c>
      <c r="D131993" s="1" t="s">
        <v>3</v>
      </c>
      <c r="E131993">
        <v>7.1039014825829527E-2</v>
      </c>
    </row>
    <row r="131994" spans="1:5" x14ac:dyDescent="0.25">
      <c r="A131994" s="1">
        <v>20</v>
      </c>
      <c r="B131994" s="1">
        <v>11</v>
      </c>
      <c r="C131994" s="1">
        <v>2</v>
      </c>
      <c r="D131994" s="1" t="s">
        <v>3</v>
      </c>
      <c r="E131994">
        <v>0.96616776808734783</v>
      </c>
    </row>
    <row r="131995" spans="1:5" x14ac:dyDescent="0.25">
      <c r="A131995" s="1">
        <v>20</v>
      </c>
      <c r="B131995" s="1">
        <v>11</v>
      </c>
      <c r="C131995" s="1">
        <v>2</v>
      </c>
      <c r="D131995" s="1" t="s">
        <v>3</v>
      </c>
      <c r="E131995">
        <v>0.34527837691905916</v>
      </c>
    </row>
    <row r="131996" spans="1:5" x14ac:dyDescent="0.25">
      <c r="A131996" s="1">
        <v>20</v>
      </c>
      <c r="B131996" s="1">
        <v>11</v>
      </c>
      <c r="C131996" s="1">
        <v>2</v>
      </c>
      <c r="D131996" s="1" t="s">
        <v>3</v>
      </c>
      <c r="E131996">
        <v>0.71566287062241685</v>
      </c>
    </row>
    <row r="131997" spans="1:5" x14ac:dyDescent="0.25">
      <c r="A131997" s="1">
        <v>20</v>
      </c>
      <c r="B131997" s="1">
        <v>11</v>
      </c>
      <c r="C131997" s="1">
        <v>2</v>
      </c>
      <c r="D131997" s="1" t="s">
        <v>3</v>
      </c>
      <c r="E131997">
        <v>0.72806829979537513</v>
      </c>
    </row>
    <row r="131998" spans="1:5" x14ac:dyDescent="0.25">
      <c r="A131998" s="1">
        <v>20</v>
      </c>
      <c r="B131998" s="1">
        <v>11</v>
      </c>
      <c r="C131998" s="1">
        <v>2</v>
      </c>
      <c r="D131998" s="1" t="s">
        <v>3</v>
      </c>
      <c r="E131998">
        <v>8.5101112213892272E-2</v>
      </c>
    </row>
    <row r="131999" spans="1:5" x14ac:dyDescent="0.25">
      <c r="A131999" s="1">
        <v>20</v>
      </c>
      <c r="B131999" s="1">
        <v>11</v>
      </c>
      <c r="C131999" s="1">
        <v>2</v>
      </c>
      <c r="D131999" s="1" t="s">
        <v>3</v>
      </c>
      <c r="E131999">
        <v>0.8956756117206327</v>
      </c>
    </row>
    <row r="132000" spans="1:5" x14ac:dyDescent="0.25">
      <c r="A132000" s="1">
        <v>20</v>
      </c>
      <c r="B132000" s="1">
        <v>11</v>
      </c>
      <c r="C132000" s="1">
        <v>2</v>
      </c>
      <c r="D132000" s="1" t="s">
        <v>3</v>
      </c>
      <c r="E132000">
        <v>0.20570022206841621</v>
      </c>
    </row>
    <row r="132001" spans="1:5" x14ac:dyDescent="0.25">
      <c r="A132001" s="1">
        <v>20</v>
      </c>
      <c r="B132001" s="1">
        <v>11</v>
      </c>
      <c r="C132001" s="1">
        <v>2</v>
      </c>
      <c r="D132001" s="1" t="s">
        <v>3</v>
      </c>
      <c r="E132001">
        <v>0.49814736063631471</v>
      </c>
    </row>
    <row r="132002" spans="1:5" x14ac:dyDescent="0.25">
      <c r="A132002" s="1">
        <v>20</v>
      </c>
      <c r="B132002" s="1">
        <v>11</v>
      </c>
      <c r="C132002" s="1">
        <v>2</v>
      </c>
      <c r="D132002" s="1" t="s">
        <v>3</v>
      </c>
      <c r="E132002">
        <v>0.35545643974338992</v>
      </c>
    </row>
    <row r="132003" spans="1:5" x14ac:dyDescent="0.25">
      <c r="A132003" s="1">
        <v>20</v>
      </c>
      <c r="B132003" s="1">
        <v>11</v>
      </c>
      <c r="C132003" s="1">
        <v>2</v>
      </c>
      <c r="D132003" s="1" t="s">
        <v>3</v>
      </c>
      <c r="E132003">
        <v>0.45145938362900351</v>
      </c>
    </row>
    <row r="132004" spans="1:5" x14ac:dyDescent="0.25">
      <c r="A132004" s="1">
        <v>20</v>
      </c>
      <c r="B132004" s="1">
        <v>11</v>
      </c>
      <c r="C132004" s="1">
        <v>2</v>
      </c>
      <c r="D132004" s="1" t="s">
        <v>3</v>
      </c>
      <c r="E132004">
        <v>2.0827853419566722E-2</v>
      </c>
    </row>
    <row r="132005" spans="1:5" x14ac:dyDescent="0.25">
      <c r="A132005" s="1">
        <v>20</v>
      </c>
      <c r="B132005" s="1">
        <v>11</v>
      </c>
      <c r="C132005" s="1">
        <v>2</v>
      </c>
      <c r="D132005" s="1" t="s">
        <v>3</v>
      </c>
      <c r="E132005">
        <v>0.63891396535728806</v>
      </c>
    </row>
    <row r="132006" spans="1:5" x14ac:dyDescent="0.25">
      <c r="A132006" s="1">
        <v>20</v>
      </c>
      <c r="B132006" s="1">
        <v>11</v>
      </c>
      <c r="C132006" s="1">
        <v>2</v>
      </c>
      <c r="D132006" s="1" t="s">
        <v>3</v>
      </c>
      <c r="E132006">
        <v>0.87670670533797435</v>
      </c>
    </row>
    <row r="132007" spans="1:5" x14ac:dyDescent="0.25">
      <c r="A132007" s="1">
        <v>20</v>
      </c>
      <c r="B132007" s="1">
        <v>11</v>
      </c>
      <c r="C132007" s="1">
        <v>2</v>
      </c>
      <c r="D132007" s="1" t="s">
        <v>3</v>
      </c>
      <c r="E132007">
        <v>0.21499783939874062</v>
      </c>
    </row>
    <row r="132008" spans="1:5" x14ac:dyDescent="0.25">
      <c r="A132008" s="1">
        <v>20</v>
      </c>
      <c r="B132008" s="1">
        <v>11</v>
      </c>
      <c r="C132008" s="1">
        <v>2</v>
      </c>
      <c r="D132008" s="1" t="s">
        <v>3</v>
      </c>
      <c r="E132008">
        <v>0.39590034907657856</v>
      </c>
    </row>
    <row r="132009" spans="1:5" x14ac:dyDescent="0.25">
      <c r="A132009" s="1">
        <v>20</v>
      </c>
      <c r="B132009" s="1">
        <v>11</v>
      </c>
      <c r="C132009" s="1">
        <v>2</v>
      </c>
      <c r="D132009" s="1" t="s">
        <v>3</v>
      </c>
      <c r="E132009">
        <v>0.76480006022552305</v>
      </c>
    </row>
    <row r="132010" spans="1:5" x14ac:dyDescent="0.25">
      <c r="A132010" s="1">
        <v>20</v>
      </c>
      <c r="B132010" s="1">
        <v>11</v>
      </c>
      <c r="C132010" s="1">
        <v>2</v>
      </c>
      <c r="D132010" s="1" t="s">
        <v>3</v>
      </c>
      <c r="E132010">
        <v>0.74433635960745115</v>
      </c>
    </row>
    <row r="132011" spans="1:5" x14ac:dyDescent="0.25">
      <c r="A132011" s="1">
        <v>20</v>
      </c>
      <c r="B132011" s="1">
        <v>11</v>
      </c>
      <c r="C132011" s="1">
        <v>2</v>
      </c>
      <c r="D132011" s="1" t="s">
        <v>3</v>
      </c>
      <c r="E132011">
        <v>0.73791542316025649</v>
      </c>
    </row>
    <row r="132012" spans="1:5" x14ac:dyDescent="0.25">
      <c r="A132012" s="1">
        <v>20</v>
      </c>
      <c r="B132012" s="1">
        <v>11</v>
      </c>
      <c r="C132012" s="1">
        <v>2</v>
      </c>
      <c r="D132012" s="1" t="s">
        <v>3</v>
      </c>
      <c r="E132012">
        <v>0.32372035821494061</v>
      </c>
    </row>
    <row r="132013" spans="1:5" x14ac:dyDescent="0.25">
      <c r="A132013" s="1">
        <v>20</v>
      </c>
      <c r="B132013" s="1">
        <v>11</v>
      </c>
      <c r="C132013" s="1">
        <v>2</v>
      </c>
      <c r="D132013" s="1" t="s">
        <v>3</v>
      </c>
      <c r="E132013">
        <v>0.7410272748028911</v>
      </c>
    </row>
    <row r="132014" spans="1:5" x14ac:dyDescent="0.25">
      <c r="A132014" s="1">
        <v>20</v>
      </c>
      <c r="B132014" s="1">
        <v>11</v>
      </c>
      <c r="C132014" s="1">
        <v>2</v>
      </c>
      <c r="D132014" s="1" t="s">
        <v>3</v>
      </c>
      <c r="E132014">
        <v>0.9033421798092266</v>
      </c>
    </row>
    <row r="132015" spans="1:5" x14ac:dyDescent="0.25">
      <c r="A132015" s="1">
        <v>20</v>
      </c>
      <c r="B132015" s="1">
        <v>11</v>
      </c>
      <c r="C132015" s="1">
        <v>2</v>
      </c>
      <c r="D132015" s="1" t="s">
        <v>3</v>
      </c>
      <c r="E132015">
        <v>0.16711486042433521</v>
      </c>
    </row>
    <row r="132016" spans="1:5" x14ac:dyDescent="0.25">
      <c r="A132016" s="1">
        <v>20</v>
      </c>
      <c r="B132016" s="1">
        <v>11</v>
      </c>
      <c r="C132016" s="1">
        <v>2</v>
      </c>
      <c r="D132016" s="1" t="s">
        <v>3</v>
      </c>
      <c r="E132016">
        <v>0.68072526388518773</v>
      </c>
    </row>
    <row r="132017" spans="1:5" x14ac:dyDescent="0.25">
      <c r="A132017" s="1">
        <v>20</v>
      </c>
      <c r="B132017" s="1">
        <v>11</v>
      </c>
      <c r="C132017" s="1">
        <v>2</v>
      </c>
      <c r="D132017" s="1" t="s">
        <v>3</v>
      </c>
      <c r="E132017">
        <v>0.77221370054079319</v>
      </c>
    </row>
    <row r="132018" spans="1:5" x14ac:dyDescent="0.25">
      <c r="A132018" s="1">
        <v>20</v>
      </c>
      <c r="B132018" s="1">
        <v>11</v>
      </c>
      <c r="C132018" s="1">
        <v>2</v>
      </c>
      <c r="D132018" s="1" t="s">
        <v>3</v>
      </c>
      <c r="E132018">
        <v>0.56995251076141273</v>
      </c>
    </row>
    <row r="132019" spans="1:5" x14ac:dyDescent="0.25">
      <c r="A132019" s="1">
        <v>20</v>
      </c>
      <c r="B132019" s="1">
        <v>11</v>
      </c>
      <c r="C132019" s="1">
        <v>2</v>
      </c>
      <c r="D132019" s="1" t="s">
        <v>3</v>
      </c>
      <c r="E132019">
        <v>7.4333972668152781E-2</v>
      </c>
    </row>
    <row r="132020" spans="1:5" x14ac:dyDescent="0.25">
      <c r="A132020" s="1">
        <v>20</v>
      </c>
      <c r="B132020" s="1">
        <v>11</v>
      </c>
      <c r="C132020" s="1">
        <v>2</v>
      </c>
      <c r="D132020" s="1" t="s">
        <v>3</v>
      </c>
      <c r="E132020">
        <v>0.11232997192114491</v>
      </c>
    </row>
    <row r="132021" spans="1:5" x14ac:dyDescent="0.25">
      <c r="A132021" s="1">
        <v>20</v>
      </c>
      <c r="B132021" s="1">
        <v>11</v>
      </c>
      <c r="C132021" s="1">
        <v>2</v>
      </c>
      <c r="D132021" s="1" t="s">
        <v>3</v>
      </c>
      <c r="E132021">
        <v>0.18392358683503662</v>
      </c>
    </row>
    <row r="132022" spans="1:5" x14ac:dyDescent="0.25">
      <c r="A132022" s="1">
        <v>20</v>
      </c>
      <c r="B132022" s="1">
        <v>11</v>
      </c>
      <c r="C132022" s="1">
        <v>2</v>
      </c>
      <c r="D132022" s="1" t="s">
        <v>3</v>
      </c>
      <c r="E132022">
        <v>0.59264709512565372</v>
      </c>
    </row>
    <row r="132023" spans="1:5" x14ac:dyDescent="0.25">
      <c r="A132023" s="1">
        <v>20</v>
      </c>
      <c r="B132023" s="1">
        <v>11</v>
      </c>
      <c r="C132023" s="1">
        <v>2</v>
      </c>
      <c r="D132023" s="1" t="s">
        <v>3</v>
      </c>
      <c r="E132023">
        <v>0.73849343355994601</v>
      </c>
    </row>
    <row r="132024" spans="1:5" x14ac:dyDescent="0.25">
      <c r="A132024" s="1">
        <v>20</v>
      </c>
      <c r="B132024" s="1">
        <v>11</v>
      </c>
      <c r="C132024" s="1">
        <v>2</v>
      </c>
      <c r="D132024" s="1" t="s">
        <v>3</v>
      </c>
      <c r="E132024">
        <v>0.65596808523132077</v>
      </c>
    </row>
    <row r="132025" spans="1:5" x14ac:dyDescent="0.25">
      <c r="A132025" s="1">
        <v>20</v>
      </c>
      <c r="B132025" s="1">
        <v>11</v>
      </c>
      <c r="C132025" s="1">
        <v>2</v>
      </c>
      <c r="D132025" s="1" t="s">
        <v>3</v>
      </c>
      <c r="E132025">
        <v>0.21594810085703431</v>
      </c>
    </row>
    <row r="132026" spans="1:5" x14ac:dyDescent="0.25">
      <c r="A132026" s="1">
        <v>20</v>
      </c>
      <c r="B132026" s="1">
        <v>11</v>
      </c>
      <c r="C132026" s="1">
        <v>2</v>
      </c>
      <c r="D132026" s="1" t="s">
        <v>3</v>
      </c>
      <c r="E132026">
        <v>0.79852054821473128</v>
      </c>
    </row>
    <row r="132027" spans="1:5" x14ac:dyDescent="0.25">
      <c r="A132027" s="1">
        <v>20</v>
      </c>
      <c r="B132027" s="1">
        <v>11</v>
      </c>
      <c r="C132027" s="1">
        <v>2</v>
      </c>
      <c r="D132027" s="1" t="s">
        <v>3</v>
      </c>
      <c r="E132027">
        <v>0.82883190995441136</v>
      </c>
    </row>
    <row r="132028" spans="1:5" x14ac:dyDescent="0.25">
      <c r="A132028" s="1">
        <v>20</v>
      </c>
      <c r="B132028" s="1">
        <v>11</v>
      </c>
      <c r="C132028" s="1">
        <v>2</v>
      </c>
      <c r="D132028" s="1" t="s">
        <v>3</v>
      </c>
      <c r="E132028">
        <v>0.88560113692619891</v>
      </c>
    </row>
    <row r="132029" spans="1:5" x14ac:dyDescent="0.25">
      <c r="A132029" s="1">
        <v>20</v>
      </c>
      <c r="B132029" s="1">
        <v>11</v>
      </c>
      <c r="C132029" s="1">
        <v>2</v>
      </c>
      <c r="D132029" s="1" t="s">
        <v>3</v>
      </c>
      <c r="E132029">
        <v>0.12749388022410102</v>
      </c>
    </row>
    <row r="132030" spans="1:5" x14ac:dyDescent="0.25">
      <c r="A132030" s="1">
        <v>20</v>
      </c>
      <c r="B132030" s="1">
        <v>11</v>
      </c>
      <c r="C132030" s="1">
        <v>2</v>
      </c>
      <c r="D132030" s="1" t="s">
        <v>3</v>
      </c>
      <c r="E132030">
        <v>0.87974150815495178</v>
      </c>
    </row>
    <row r="132031" spans="1:5" x14ac:dyDescent="0.25">
      <c r="A132031" s="1">
        <v>20</v>
      </c>
      <c r="B132031" s="1">
        <v>11</v>
      </c>
      <c r="C132031" s="1">
        <v>2</v>
      </c>
      <c r="D132031" s="1" t="s">
        <v>3</v>
      </c>
      <c r="E132031">
        <v>0.38363603792716594</v>
      </c>
    </row>
    <row r="132032" spans="1:5" x14ac:dyDescent="0.25">
      <c r="A132032" s="1">
        <v>20</v>
      </c>
      <c r="B132032" s="1">
        <v>11</v>
      </c>
      <c r="C132032" s="1">
        <v>2</v>
      </c>
      <c r="D132032" s="1" t="s">
        <v>3</v>
      </c>
      <c r="E132032">
        <v>0.57881324405204126</v>
      </c>
    </row>
    <row r="132033" spans="1:5" x14ac:dyDescent="0.25">
      <c r="A132033" s="1">
        <v>20</v>
      </c>
      <c r="B132033" s="1">
        <v>11</v>
      </c>
      <c r="C132033" s="1">
        <v>2</v>
      </c>
      <c r="D132033" s="1" t="s">
        <v>3</v>
      </c>
      <c r="E132033">
        <v>0.63332623440311009</v>
      </c>
    </row>
    <row r="132034" spans="1:5" x14ac:dyDescent="0.25">
      <c r="A132034" s="1">
        <v>20</v>
      </c>
      <c r="B132034" s="1">
        <v>11</v>
      </c>
      <c r="C132034" s="1">
        <v>2</v>
      </c>
      <c r="D132034" s="1" t="s">
        <v>3</v>
      </c>
      <c r="E132034">
        <v>0.72348360981634752</v>
      </c>
    </row>
    <row r="132035" spans="1:5" x14ac:dyDescent="0.25">
      <c r="A132035" s="1">
        <v>20</v>
      </c>
      <c r="B132035" s="1">
        <v>11</v>
      </c>
      <c r="C132035" s="1">
        <v>2</v>
      </c>
      <c r="D132035" s="1" t="s">
        <v>3</v>
      </c>
      <c r="E132035">
        <v>9.2817831220712965E-2</v>
      </c>
    </row>
    <row r="132036" spans="1:5" x14ac:dyDescent="0.25">
      <c r="A132036" s="1">
        <v>20</v>
      </c>
      <c r="B132036" s="1">
        <v>11</v>
      </c>
      <c r="C132036" s="1">
        <v>2</v>
      </c>
      <c r="D132036" s="1" t="s">
        <v>3</v>
      </c>
      <c r="E132036">
        <v>6.8315005886435909E-2</v>
      </c>
    </row>
    <row r="132037" spans="1:5" x14ac:dyDescent="0.25">
      <c r="A132037" s="1">
        <v>0</v>
      </c>
      <c r="B132037" s="1">
        <v>12</v>
      </c>
      <c r="C132037" s="1">
        <v>1</v>
      </c>
      <c r="D132037" s="1" t="s">
        <v>3</v>
      </c>
      <c r="E132037">
        <v>33971779</v>
      </c>
    </row>
    <row r="132038" spans="1:5" x14ac:dyDescent="0.25">
      <c r="A132038" s="1">
        <v>0</v>
      </c>
      <c r="B132038" s="1">
        <v>12</v>
      </c>
      <c r="C132038" s="1">
        <v>1</v>
      </c>
      <c r="D132038" s="1" t="s">
        <v>3</v>
      </c>
      <c r="E132038">
        <v>0.51745385802154953</v>
      </c>
    </row>
    <row r="132039" spans="1:5" x14ac:dyDescent="0.25">
      <c r="A132039" s="1">
        <v>0</v>
      </c>
      <c r="B132039" s="1">
        <v>12</v>
      </c>
      <c r="C132039" s="1">
        <v>1</v>
      </c>
      <c r="D132039" s="1" t="s">
        <v>3</v>
      </c>
      <c r="E132039">
        <v>0.82641770680555782</v>
      </c>
    </row>
    <row r="132040" spans="1:5" x14ac:dyDescent="0.25">
      <c r="A132040" s="1">
        <v>0</v>
      </c>
      <c r="B132040" s="1">
        <v>12</v>
      </c>
      <c r="C132040" s="1">
        <v>1</v>
      </c>
      <c r="D132040" s="1" t="s">
        <v>3</v>
      </c>
      <c r="E132040">
        <v>0.91079738239939623</v>
      </c>
    </row>
    <row r="132041" spans="1:5" x14ac:dyDescent="0.25">
      <c r="A132041" s="1">
        <v>0</v>
      </c>
      <c r="B132041" s="1">
        <v>12</v>
      </c>
      <c r="C132041" s="1">
        <v>1</v>
      </c>
      <c r="D132041" s="1" t="s">
        <v>3</v>
      </c>
      <c r="E132041">
        <v>0.76309702495477016</v>
      </c>
    </row>
    <row r="132042" spans="1:5" x14ac:dyDescent="0.25">
      <c r="A132042" s="1">
        <v>0</v>
      </c>
      <c r="B132042" s="1">
        <v>12</v>
      </c>
      <c r="C132042" s="1">
        <v>1</v>
      </c>
      <c r="D132042" s="1" t="s">
        <v>3</v>
      </c>
      <c r="E132042">
        <v>0.88602487739979563</v>
      </c>
    </row>
    <row r="132043" spans="1:5" x14ac:dyDescent="0.25">
      <c r="A132043" s="1">
        <v>0</v>
      </c>
      <c r="B132043" s="1">
        <v>12</v>
      </c>
      <c r="C132043" s="1">
        <v>1</v>
      </c>
      <c r="D132043" s="1" t="s">
        <v>3</v>
      </c>
      <c r="E132043">
        <v>0.57235718850393835</v>
      </c>
    </row>
    <row r="132044" spans="1:5" x14ac:dyDescent="0.25">
      <c r="A132044" s="1">
        <v>0</v>
      </c>
      <c r="B132044" s="1">
        <v>12</v>
      </c>
      <c r="C132044" s="1">
        <v>1</v>
      </c>
      <c r="D132044" s="1" t="s">
        <v>3</v>
      </c>
      <c r="E132044">
        <v>0.97049156622559851</v>
      </c>
    </row>
    <row r="132045" spans="1:5" x14ac:dyDescent="0.25">
      <c r="A132045" s="1">
        <v>0</v>
      </c>
      <c r="B132045" s="1">
        <v>12</v>
      </c>
      <c r="C132045" s="1">
        <v>1</v>
      </c>
      <c r="D132045" s="1" t="s">
        <v>3</v>
      </c>
      <c r="E132045">
        <v>0.62200434359316636</v>
      </c>
    </row>
    <row r="132046" spans="1:5" x14ac:dyDescent="0.25">
      <c r="A132046" s="1">
        <v>0</v>
      </c>
      <c r="B132046" s="1">
        <v>12</v>
      </c>
      <c r="C132046" s="1">
        <v>1</v>
      </c>
      <c r="D132046" s="1" t="s">
        <v>3</v>
      </c>
      <c r="E132046">
        <v>0.29473158156190005</v>
      </c>
    </row>
    <row r="132047" spans="1:5" x14ac:dyDescent="0.25">
      <c r="A132047" s="1">
        <v>0</v>
      </c>
      <c r="B132047" s="1">
        <v>12</v>
      </c>
      <c r="C132047" s="1">
        <v>1</v>
      </c>
      <c r="D132047" s="1" t="s">
        <v>3</v>
      </c>
      <c r="E132047">
        <v>0.85274258259033453</v>
      </c>
    </row>
    <row r="132048" spans="1:5" x14ac:dyDescent="0.25">
      <c r="A132048" s="1">
        <v>0</v>
      </c>
      <c r="B132048" s="1">
        <v>12</v>
      </c>
      <c r="C132048" s="1">
        <v>1</v>
      </c>
      <c r="D132048" s="1" t="s">
        <v>3</v>
      </c>
      <c r="E132048">
        <v>0.65017959191404329</v>
      </c>
    </row>
    <row r="132049" spans="1:5" x14ac:dyDescent="0.25">
      <c r="A132049" s="1">
        <v>0</v>
      </c>
      <c r="B132049" s="1">
        <v>12</v>
      </c>
      <c r="C132049" s="1">
        <v>1</v>
      </c>
      <c r="D132049" s="1" t="s">
        <v>3</v>
      </c>
      <c r="E132049">
        <v>0.54022524252135962</v>
      </c>
    </row>
    <row r="132050" spans="1:5" x14ac:dyDescent="0.25">
      <c r="A132050" s="1">
        <v>0</v>
      </c>
      <c r="B132050" s="1">
        <v>12</v>
      </c>
      <c r="C132050" s="1">
        <v>1</v>
      </c>
      <c r="D132050" s="1" t="s">
        <v>3</v>
      </c>
      <c r="E132050">
        <v>0.67080177016879405</v>
      </c>
    </row>
    <row r="132051" spans="1:5" x14ac:dyDescent="0.25">
      <c r="A132051" s="1">
        <v>0</v>
      </c>
      <c r="B132051" s="1">
        <v>12</v>
      </c>
      <c r="C132051" s="1">
        <v>1</v>
      </c>
      <c r="D132051" s="1" t="s">
        <v>3</v>
      </c>
      <c r="E132051">
        <v>0.81641943703955555</v>
      </c>
    </row>
    <row r="132052" spans="1:5" x14ac:dyDescent="0.25">
      <c r="A132052" s="1">
        <v>0</v>
      </c>
      <c r="B132052" s="1">
        <v>12</v>
      </c>
      <c r="C132052" s="1">
        <v>1</v>
      </c>
      <c r="D132052" s="1" t="s">
        <v>3</v>
      </c>
      <c r="E132052">
        <v>0.54657438204306608</v>
      </c>
    </row>
    <row r="132053" spans="1:5" x14ac:dyDescent="0.25">
      <c r="A132053" s="1">
        <v>0</v>
      </c>
      <c r="B132053" s="1">
        <v>12</v>
      </c>
      <c r="C132053" s="1">
        <v>1</v>
      </c>
      <c r="D132053" s="1" t="s">
        <v>3</v>
      </c>
      <c r="E132053">
        <v>4.1355541826018638E-2</v>
      </c>
    </row>
    <row r="132054" spans="1:5" x14ac:dyDescent="0.25">
      <c r="A132054" s="1">
        <v>0</v>
      </c>
      <c r="B132054" s="1">
        <v>12</v>
      </c>
      <c r="C132054" s="1">
        <v>1</v>
      </c>
      <c r="D132054" s="1" t="s">
        <v>3</v>
      </c>
      <c r="E132054">
        <v>0.24052428140060167</v>
      </c>
    </row>
    <row r="132055" spans="1:5" x14ac:dyDescent="0.25">
      <c r="A132055" s="1">
        <v>0</v>
      </c>
      <c r="B132055" s="1">
        <v>12</v>
      </c>
      <c r="C132055" s="1">
        <v>1</v>
      </c>
      <c r="D132055" s="1" t="s">
        <v>3</v>
      </c>
      <c r="E132055">
        <v>0.69674666352563763</v>
      </c>
    </row>
    <row r="132056" spans="1:5" x14ac:dyDescent="0.25">
      <c r="A132056" s="1">
        <v>0</v>
      </c>
      <c r="B132056" s="1">
        <v>12</v>
      </c>
      <c r="C132056" s="1">
        <v>1</v>
      </c>
      <c r="D132056" s="1" t="s">
        <v>3</v>
      </c>
      <c r="E132056">
        <v>0.74925223867681578</v>
      </c>
    </row>
    <row r="132057" spans="1:5" x14ac:dyDescent="0.25">
      <c r="A132057" s="1">
        <v>0</v>
      </c>
      <c r="B132057" s="1">
        <v>12</v>
      </c>
      <c r="C132057" s="1">
        <v>1</v>
      </c>
      <c r="D132057" s="1" t="s">
        <v>3</v>
      </c>
      <c r="E132057">
        <v>0.54140364432186538</v>
      </c>
    </row>
    <row r="132058" spans="1:5" x14ac:dyDescent="0.25">
      <c r="A132058" s="1">
        <v>0</v>
      </c>
      <c r="B132058" s="1">
        <v>12</v>
      </c>
      <c r="C132058" s="1">
        <v>1</v>
      </c>
      <c r="D132058" s="1" t="s">
        <v>3</v>
      </c>
      <c r="E132058">
        <v>0.97924272238978749</v>
      </c>
    </row>
    <row r="132059" spans="1:5" x14ac:dyDescent="0.25">
      <c r="A132059" s="1">
        <v>0</v>
      </c>
      <c r="B132059" s="1">
        <v>12</v>
      </c>
      <c r="C132059" s="1">
        <v>1</v>
      </c>
      <c r="D132059" s="1" t="s">
        <v>3</v>
      </c>
      <c r="E132059">
        <v>5.1607491483205425E-3</v>
      </c>
    </row>
    <row r="132060" spans="1:5" x14ac:dyDescent="0.25">
      <c r="A132060" s="1">
        <v>0</v>
      </c>
      <c r="B132060" s="1">
        <v>12</v>
      </c>
      <c r="C132060" s="1">
        <v>1</v>
      </c>
      <c r="D132060" s="1" t="s">
        <v>3</v>
      </c>
      <c r="E132060">
        <v>0.60281609247020229</v>
      </c>
    </row>
    <row r="132061" spans="1:5" x14ac:dyDescent="0.25">
      <c r="A132061" s="1">
        <v>0</v>
      </c>
      <c r="B132061" s="1">
        <v>12</v>
      </c>
      <c r="C132061" s="1">
        <v>1</v>
      </c>
      <c r="D132061" s="1" t="s">
        <v>3</v>
      </c>
      <c r="E132061">
        <v>0.59343225291906843</v>
      </c>
    </row>
    <row r="132062" spans="1:5" x14ac:dyDescent="0.25">
      <c r="A132062" s="1">
        <v>0</v>
      </c>
      <c r="B132062" s="1">
        <v>12</v>
      </c>
      <c r="C132062" s="1">
        <v>1</v>
      </c>
      <c r="D132062" s="1" t="s">
        <v>3</v>
      </c>
      <c r="E132062">
        <v>0.60407067427957117</v>
      </c>
    </row>
    <row r="132063" spans="1:5" x14ac:dyDescent="0.25">
      <c r="A132063" s="1">
        <v>0</v>
      </c>
      <c r="B132063" s="1">
        <v>12</v>
      </c>
      <c r="C132063" s="1">
        <v>1</v>
      </c>
      <c r="D132063" s="1" t="s">
        <v>3</v>
      </c>
      <c r="E132063">
        <v>0.86562301128447361</v>
      </c>
    </row>
    <row r="132064" spans="1:5" x14ac:dyDescent="0.25">
      <c r="A132064" s="1">
        <v>0</v>
      </c>
      <c r="B132064" s="1">
        <v>12</v>
      </c>
      <c r="C132064" s="1">
        <v>1</v>
      </c>
      <c r="D132064" s="1" t="s">
        <v>3</v>
      </c>
      <c r="E132064">
        <v>0.30671148564966333</v>
      </c>
    </row>
    <row r="132065" spans="1:5" x14ac:dyDescent="0.25">
      <c r="A132065" s="1">
        <v>0</v>
      </c>
      <c r="B132065" s="1">
        <v>12</v>
      </c>
      <c r="C132065" s="1">
        <v>1</v>
      </c>
      <c r="D132065" s="1" t="s">
        <v>3</v>
      </c>
      <c r="E132065">
        <v>0.7983517273086691</v>
      </c>
    </row>
    <row r="132066" spans="1:5" x14ac:dyDescent="0.25">
      <c r="A132066" s="1">
        <v>0</v>
      </c>
      <c r="B132066" s="1">
        <v>12</v>
      </c>
      <c r="C132066" s="1">
        <v>1</v>
      </c>
      <c r="D132066" s="1" t="s">
        <v>3</v>
      </c>
      <c r="E132066">
        <v>0.10571816938832512</v>
      </c>
    </row>
    <row r="132067" spans="1:5" x14ac:dyDescent="0.25">
      <c r="A132067" s="1">
        <v>0</v>
      </c>
      <c r="B132067" s="1">
        <v>12</v>
      </c>
      <c r="C132067" s="1">
        <v>1</v>
      </c>
      <c r="D132067" s="1" t="s">
        <v>3</v>
      </c>
      <c r="E132067">
        <v>0.71870133853769691</v>
      </c>
    </row>
    <row r="132068" spans="1:5" x14ac:dyDescent="0.25">
      <c r="A132068" s="1">
        <v>0</v>
      </c>
      <c r="B132068" s="1">
        <v>12</v>
      </c>
      <c r="C132068" s="1">
        <v>1</v>
      </c>
      <c r="D132068" s="1" t="s">
        <v>3</v>
      </c>
      <c r="E132068">
        <v>0.82669501693111458</v>
      </c>
    </row>
    <row r="132069" spans="1:5" x14ac:dyDescent="0.25">
      <c r="A132069" s="1">
        <v>0</v>
      </c>
      <c r="B132069" s="1">
        <v>12</v>
      </c>
      <c r="C132069" s="1">
        <v>1</v>
      </c>
      <c r="D132069" s="1" t="s">
        <v>3</v>
      </c>
      <c r="E132069">
        <v>6.2481573862871453E-4</v>
      </c>
    </row>
    <row r="132070" spans="1:5" x14ac:dyDescent="0.25">
      <c r="A132070" s="1">
        <v>0</v>
      </c>
      <c r="B132070" s="1">
        <v>12</v>
      </c>
      <c r="C132070" s="1">
        <v>1</v>
      </c>
      <c r="D132070" s="1" t="s">
        <v>3</v>
      </c>
      <c r="E132070">
        <v>0.64310082295961024</v>
      </c>
    </row>
    <row r="132071" spans="1:5" x14ac:dyDescent="0.25">
      <c r="A132071" s="1">
        <v>0</v>
      </c>
      <c r="B132071" s="1">
        <v>12</v>
      </c>
      <c r="C132071" s="1">
        <v>1</v>
      </c>
      <c r="D132071" s="1" t="s">
        <v>3</v>
      </c>
      <c r="E132071">
        <v>0.57607425761459241</v>
      </c>
    </row>
    <row r="132072" spans="1:5" x14ac:dyDescent="0.25">
      <c r="A132072" s="1">
        <v>0</v>
      </c>
      <c r="B132072" s="1">
        <v>12</v>
      </c>
      <c r="C132072" s="1">
        <v>1</v>
      </c>
      <c r="D132072" s="1" t="s">
        <v>3</v>
      </c>
      <c r="E132072">
        <v>0.41376265838603954</v>
      </c>
    </row>
    <row r="132073" spans="1:5" x14ac:dyDescent="0.25">
      <c r="A132073" s="1">
        <v>0</v>
      </c>
      <c r="B132073" s="1">
        <v>12</v>
      </c>
      <c r="C132073" s="1">
        <v>1</v>
      </c>
      <c r="D132073" s="1" t="s">
        <v>3</v>
      </c>
      <c r="E132073">
        <v>0.13126032004801802</v>
      </c>
    </row>
    <row r="132074" spans="1:5" x14ac:dyDescent="0.25">
      <c r="A132074" s="1">
        <v>0</v>
      </c>
      <c r="B132074" s="1">
        <v>12</v>
      </c>
      <c r="C132074" s="1">
        <v>1</v>
      </c>
      <c r="D132074" s="1" t="s">
        <v>3</v>
      </c>
      <c r="E132074">
        <v>0.13878882280849014</v>
      </c>
    </row>
    <row r="132075" spans="1:5" x14ac:dyDescent="0.25">
      <c r="A132075" s="1">
        <v>0</v>
      </c>
      <c r="B132075" s="1">
        <v>12</v>
      </c>
      <c r="C132075" s="1">
        <v>1</v>
      </c>
      <c r="D132075" s="1" t="s">
        <v>3</v>
      </c>
      <c r="E132075">
        <v>0.24825780179085066</v>
      </c>
    </row>
    <row r="132076" spans="1:5" x14ac:dyDescent="0.25">
      <c r="A132076" s="1">
        <v>0</v>
      </c>
      <c r="B132076" s="1">
        <v>12</v>
      </c>
      <c r="C132076" s="1">
        <v>1</v>
      </c>
      <c r="D132076" s="1" t="s">
        <v>3</v>
      </c>
      <c r="E132076">
        <v>0.16557921426168687</v>
      </c>
    </row>
    <row r="132077" spans="1:5" x14ac:dyDescent="0.25">
      <c r="A132077" s="1">
        <v>0</v>
      </c>
      <c r="B132077" s="1">
        <v>12</v>
      </c>
      <c r="C132077" s="1">
        <v>1</v>
      </c>
      <c r="D132077" s="1" t="s">
        <v>3</v>
      </c>
      <c r="E132077">
        <v>0.63458333958372348</v>
      </c>
    </row>
    <row r="132078" spans="1:5" x14ac:dyDescent="0.25">
      <c r="A132078" s="1">
        <v>0</v>
      </c>
      <c r="B132078" s="1">
        <v>12</v>
      </c>
      <c r="C132078" s="1">
        <v>1</v>
      </c>
      <c r="D132078" s="1" t="s">
        <v>3</v>
      </c>
      <c r="E132078">
        <v>0.723978252949524</v>
      </c>
    </row>
    <row r="132079" spans="1:5" x14ac:dyDescent="0.25">
      <c r="A132079" s="1">
        <v>0</v>
      </c>
      <c r="B132079" s="1">
        <v>12</v>
      </c>
      <c r="C132079" s="1">
        <v>1</v>
      </c>
      <c r="D132079" s="1" t="s">
        <v>3</v>
      </c>
      <c r="E132079">
        <v>0.67305152833433302</v>
      </c>
    </row>
    <row r="132080" spans="1:5" x14ac:dyDescent="0.25">
      <c r="A132080" s="1">
        <v>0</v>
      </c>
      <c r="B132080" s="1">
        <v>12</v>
      </c>
      <c r="C132080" s="1">
        <v>1</v>
      </c>
      <c r="D132080" s="1" t="s">
        <v>3</v>
      </c>
      <c r="E132080">
        <v>6.1514979287649818E-2</v>
      </c>
    </row>
    <row r="132081" spans="1:5" x14ac:dyDescent="0.25">
      <c r="A132081" s="1">
        <v>0</v>
      </c>
      <c r="B132081" s="1">
        <v>12</v>
      </c>
      <c r="C132081" s="1">
        <v>1</v>
      </c>
      <c r="D132081" s="1" t="s">
        <v>3</v>
      </c>
      <c r="E132081">
        <v>0.1345203497029509</v>
      </c>
    </row>
    <row r="132082" spans="1:5" x14ac:dyDescent="0.25">
      <c r="A132082" s="1">
        <v>0</v>
      </c>
      <c r="B132082" s="1">
        <v>12</v>
      </c>
      <c r="C132082" s="1">
        <v>1</v>
      </c>
      <c r="D132082" s="1" t="s">
        <v>3</v>
      </c>
      <c r="E132082">
        <v>0.64676085334475986</v>
      </c>
    </row>
    <row r="132083" spans="1:5" x14ac:dyDescent="0.25">
      <c r="A132083" s="1">
        <v>0</v>
      </c>
      <c r="B132083" s="1">
        <v>12</v>
      </c>
      <c r="C132083" s="1">
        <v>1</v>
      </c>
      <c r="D132083" s="1" t="s">
        <v>3</v>
      </c>
      <c r="E132083">
        <v>1.6451441421452939E-2</v>
      </c>
    </row>
    <row r="132084" spans="1:5" x14ac:dyDescent="0.25">
      <c r="A132084" s="1">
        <v>0</v>
      </c>
      <c r="B132084" s="1">
        <v>12</v>
      </c>
      <c r="C132084" s="1">
        <v>1</v>
      </c>
      <c r="D132084" s="1" t="s">
        <v>3</v>
      </c>
      <c r="E132084">
        <v>5.6829205059872989E-2</v>
      </c>
    </row>
    <row r="132085" spans="1:5" x14ac:dyDescent="0.25">
      <c r="A132085" s="1">
        <v>0</v>
      </c>
      <c r="B132085" s="1">
        <v>12</v>
      </c>
      <c r="C132085" s="1">
        <v>1</v>
      </c>
      <c r="D132085" s="1" t="s">
        <v>3</v>
      </c>
      <c r="E132085">
        <v>0.84983135445818836</v>
      </c>
    </row>
    <row r="132086" spans="1:5" x14ac:dyDescent="0.25">
      <c r="A132086" s="1">
        <v>0</v>
      </c>
      <c r="B132086" s="1">
        <v>12</v>
      </c>
      <c r="C132086" s="1">
        <v>1</v>
      </c>
      <c r="D132086" s="1" t="s">
        <v>3</v>
      </c>
      <c r="E132086">
        <v>1.0947728643078469E-2</v>
      </c>
    </row>
    <row r="132087" spans="1:5" x14ac:dyDescent="0.25">
      <c r="A132087" s="1">
        <v>0</v>
      </c>
      <c r="B132087" s="1">
        <v>12</v>
      </c>
      <c r="C132087" s="1">
        <v>1</v>
      </c>
      <c r="D132087" s="1" t="s">
        <v>3</v>
      </c>
      <c r="E132087">
        <v>0.75247076257749423</v>
      </c>
    </row>
    <row r="132088" spans="1:5" x14ac:dyDescent="0.25">
      <c r="A132088" s="1">
        <v>0</v>
      </c>
      <c r="B132088" s="1">
        <v>12</v>
      </c>
      <c r="C132088" s="1">
        <v>1</v>
      </c>
      <c r="D132088" s="1" t="s">
        <v>3</v>
      </c>
      <c r="E132088">
        <v>0.42924040337157443</v>
      </c>
    </row>
    <row r="132089" spans="1:5" x14ac:dyDescent="0.25">
      <c r="A132089" s="1">
        <v>0</v>
      </c>
      <c r="B132089" s="1">
        <v>12</v>
      </c>
      <c r="C132089" s="1">
        <v>1</v>
      </c>
      <c r="D132089" s="1" t="s">
        <v>3</v>
      </c>
      <c r="E132089">
        <v>0.10885862050673101</v>
      </c>
    </row>
    <row r="132090" spans="1:5" x14ac:dyDescent="0.25">
      <c r="A132090" s="1">
        <v>0</v>
      </c>
      <c r="B132090" s="1">
        <v>12</v>
      </c>
      <c r="C132090" s="1">
        <v>1</v>
      </c>
      <c r="D132090" s="1" t="s">
        <v>3</v>
      </c>
      <c r="E132090">
        <v>0.14612560078867909</v>
      </c>
    </row>
    <row r="132091" spans="1:5" x14ac:dyDescent="0.25">
      <c r="A132091" s="1">
        <v>0</v>
      </c>
      <c r="B132091" s="1">
        <v>12</v>
      </c>
      <c r="C132091" s="1">
        <v>1</v>
      </c>
      <c r="D132091" s="1" t="s">
        <v>3</v>
      </c>
      <c r="E132091">
        <v>0.21895384691613762</v>
      </c>
    </row>
    <row r="132092" spans="1:5" x14ac:dyDescent="0.25">
      <c r="A132092" s="1">
        <v>0</v>
      </c>
      <c r="B132092" s="1">
        <v>12</v>
      </c>
      <c r="C132092" s="1">
        <v>1</v>
      </c>
      <c r="D132092" s="1" t="s">
        <v>3</v>
      </c>
      <c r="E132092">
        <v>0.36474451359698501</v>
      </c>
    </row>
    <row r="132093" spans="1:5" x14ac:dyDescent="0.25">
      <c r="A132093" s="1">
        <v>0</v>
      </c>
      <c r="B132093" s="1">
        <v>12</v>
      </c>
      <c r="C132093" s="1">
        <v>1</v>
      </c>
      <c r="D132093" s="1" t="s">
        <v>3</v>
      </c>
      <c r="E132093">
        <v>0.98734859851356616</v>
      </c>
    </row>
    <row r="132094" spans="1:5" x14ac:dyDescent="0.25">
      <c r="A132094" s="1">
        <v>0</v>
      </c>
      <c r="B132094" s="1">
        <v>12</v>
      </c>
      <c r="C132094" s="1">
        <v>1</v>
      </c>
      <c r="D132094" s="1" t="s">
        <v>3</v>
      </c>
      <c r="E132094">
        <v>8.6669178616528009E-2</v>
      </c>
    </row>
    <row r="132095" spans="1:5" x14ac:dyDescent="0.25">
      <c r="A132095" s="1">
        <v>0</v>
      </c>
      <c r="B132095" s="1">
        <v>12</v>
      </c>
      <c r="C132095" s="1">
        <v>1</v>
      </c>
      <c r="D132095" s="1" t="s">
        <v>3</v>
      </c>
      <c r="E132095">
        <v>0.35435738002207495</v>
      </c>
    </row>
    <row r="132096" spans="1:5" x14ac:dyDescent="0.25">
      <c r="A132096" s="1">
        <v>0</v>
      </c>
      <c r="B132096" s="1">
        <v>12</v>
      </c>
      <c r="C132096" s="1">
        <v>1</v>
      </c>
      <c r="D132096" s="1" t="s">
        <v>3</v>
      </c>
      <c r="E132096">
        <v>0.34125629670162283</v>
      </c>
    </row>
    <row r="132097" spans="1:5" x14ac:dyDescent="0.25">
      <c r="A132097" s="1">
        <v>0</v>
      </c>
      <c r="B132097" s="1">
        <v>12</v>
      </c>
      <c r="C132097" s="1">
        <v>1</v>
      </c>
      <c r="D132097" s="1" t="s">
        <v>3</v>
      </c>
      <c r="E132097">
        <v>0.85433437869829498</v>
      </c>
    </row>
    <row r="132098" spans="1:5" x14ac:dyDescent="0.25">
      <c r="A132098" s="1">
        <v>0</v>
      </c>
      <c r="B132098" s="1">
        <v>12</v>
      </c>
      <c r="C132098" s="1">
        <v>1</v>
      </c>
      <c r="D132098" s="1" t="s">
        <v>3</v>
      </c>
      <c r="E132098">
        <v>0.44921265051227843</v>
      </c>
    </row>
    <row r="132099" spans="1:5" x14ac:dyDescent="0.25">
      <c r="A132099" s="1">
        <v>0</v>
      </c>
      <c r="B132099" s="1">
        <v>12</v>
      </c>
      <c r="C132099" s="1">
        <v>1</v>
      </c>
      <c r="D132099" s="1" t="s">
        <v>3</v>
      </c>
      <c r="E132099">
        <v>5.7887452513066817E-2</v>
      </c>
    </row>
    <row r="132100" spans="1:5" x14ac:dyDescent="0.25">
      <c r="A132100" s="1">
        <v>0</v>
      </c>
      <c r="B132100" s="1">
        <v>12</v>
      </c>
      <c r="C132100" s="1">
        <v>1</v>
      </c>
      <c r="D132100" s="1" t="s">
        <v>3</v>
      </c>
      <c r="E132100">
        <v>0.1300436919292105</v>
      </c>
    </row>
    <row r="132101" spans="1:5" x14ac:dyDescent="0.25">
      <c r="A132101" s="1">
        <v>0</v>
      </c>
      <c r="B132101" s="1">
        <v>12</v>
      </c>
      <c r="C132101" s="1">
        <v>1</v>
      </c>
      <c r="D132101" s="1" t="s">
        <v>3</v>
      </c>
      <c r="E132101">
        <v>0.94848404061275349</v>
      </c>
    </row>
    <row r="132102" spans="1:5" x14ac:dyDescent="0.25">
      <c r="A132102" s="1">
        <v>0</v>
      </c>
      <c r="B132102" s="1">
        <v>12</v>
      </c>
      <c r="C132102" s="1">
        <v>1</v>
      </c>
      <c r="D132102" s="1" t="s">
        <v>3</v>
      </c>
      <c r="E132102">
        <v>0.88224112086369244</v>
      </c>
    </row>
    <row r="132103" spans="1:5" x14ac:dyDescent="0.25">
      <c r="A132103" s="1">
        <v>0</v>
      </c>
      <c r="B132103" s="1">
        <v>12</v>
      </c>
      <c r="C132103" s="1">
        <v>1</v>
      </c>
      <c r="D132103" s="1" t="s">
        <v>3</v>
      </c>
      <c r="E132103">
        <v>0.62649166549199575</v>
      </c>
    </row>
    <row r="132104" spans="1:5" x14ac:dyDescent="0.25">
      <c r="A132104" s="1">
        <v>0</v>
      </c>
      <c r="B132104" s="1">
        <v>12</v>
      </c>
      <c r="C132104" s="1">
        <v>1</v>
      </c>
      <c r="D132104" s="1" t="s">
        <v>3</v>
      </c>
      <c r="E132104">
        <v>0.45969460476173374</v>
      </c>
    </row>
    <row r="132105" spans="1:5" x14ac:dyDescent="0.25">
      <c r="A132105" s="1">
        <v>0</v>
      </c>
      <c r="B132105" s="1">
        <v>12</v>
      </c>
      <c r="C132105" s="1">
        <v>1</v>
      </c>
      <c r="D132105" s="1" t="s">
        <v>3</v>
      </c>
      <c r="E132105">
        <v>0.5421073374766896</v>
      </c>
    </row>
    <row r="132106" spans="1:5" x14ac:dyDescent="0.25">
      <c r="A132106" s="1">
        <v>0</v>
      </c>
      <c r="B132106" s="1">
        <v>12</v>
      </c>
      <c r="C132106" s="1">
        <v>1</v>
      </c>
      <c r="D132106" s="1" t="s">
        <v>3</v>
      </c>
      <c r="E132106">
        <v>0.88437085619628031</v>
      </c>
    </row>
    <row r="132107" spans="1:5" x14ac:dyDescent="0.25">
      <c r="A132107" s="1">
        <v>0</v>
      </c>
      <c r="B132107" s="1">
        <v>12</v>
      </c>
      <c r="C132107" s="1">
        <v>1</v>
      </c>
      <c r="D132107" s="1" t="s">
        <v>3</v>
      </c>
      <c r="E132107">
        <v>4.3608745446922503E-3</v>
      </c>
    </row>
    <row r="132108" spans="1:5" x14ac:dyDescent="0.25">
      <c r="A132108" s="1">
        <v>0</v>
      </c>
      <c r="B132108" s="1">
        <v>12</v>
      </c>
      <c r="C132108" s="1">
        <v>1</v>
      </c>
      <c r="D132108" s="1" t="s">
        <v>3</v>
      </c>
      <c r="E132108">
        <v>0.68467278266877929</v>
      </c>
    </row>
    <row r="132109" spans="1:5" x14ac:dyDescent="0.25">
      <c r="A132109" s="1">
        <v>0</v>
      </c>
      <c r="B132109" s="1">
        <v>12</v>
      </c>
      <c r="C132109" s="1">
        <v>1</v>
      </c>
      <c r="D132109" s="1" t="s">
        <v>3</v>
      </c>
      <c r="E132109">
        <v>0.34319072075663382</v>
      </c>
    </row>
    <row r="132110" spans="1:5" x14ac:dyDescent="0.25">
      <c r="A132110" s="1">
        <v>0</v>
      </c>
      <c r="B132110" s="1">
        <v>12</v>
      </c>
      <c r="C132110" s="1">
        <v>1</v>
      </c>
      <c r="D132110" s="1" t="s">
        <v>3</v>
      </c>
      <c r="E132110">
        <v>4.575958687536108E-2</v>
      </c>
    </row>
    <row r="132111" spans="1:5" x14ac:dyDescent="0.25">
      <c r="A132111" s="1">
        <v>0</v>
      </c>
      <c r="B132111" s="1">
        <v>12</v>
      </c>
      <c r="C132111" s="1">
        <v>1</v>
      </c>
      <c r="D132111" s="1" t="s">
        <v>3</v>
      </c>
      <c r="E132111">
        <v>0.88536484580781472</v>
      </c>
    </row>
    <row r="132112" spans="1:5" x14ac:dyDescent="0.25">
      <c r="A132112" s="1">
        <v>0</v>
      </c>
      <c r="B132112" s="1">
        <v>12</v>
      </c>
      <c r="C132112" s="1">
        <v>1</v>
      </c>
      <c r="D132112" s="1" t="s">
        <v>3</v>
      </c>
      <c r="E132112">
        <v>9.2472791405163735E-2</v>
      </c>
    </row>
    <row r="132113" spans="1:5" x14ac:dyDescent="0.25">
      <c r="A132113" s="1">
        <v>0</v>
      </c>
      <c r="B132113" s="1">
        <v>12</v>
      </c>
      <c r="C132113" s="1">
        <v>1</v>
      </c>
      <c r="D132113" s="1" t="s">
        <v>3</v>
      </c>
      <c r="E132113">
        <v>0.62921303639718595</v>
      </c>
    </row>
    <row r="132114" spans="1:5" x14ac:dyDescent="0.25">
      <c r="A132114" s="1">
        <v>0</v>
      </c>
      <c r="B132114" s="1">
        <v>12</v>
      </c>
      <c r="C132114" s="1">
        <v>1</v>
      </c>
      <c r="D132114" s="1" t="s">
        <v>3</v>
      </c>
      <c r="E132114">
        <v>0.11907747659405354</v>
      </c>
    </row>
    <row r="132115" spans="1:5" x14ac:dyDescent="0.25">
      <c r="A132115" s="1">
        <v>0</v>
      </c>
      <c r="B132115" s="1">
        <v>12</v>
      </c>
      <c r="C132115" s="1">
        <v>1</v>
      </c>
      <c r="D132115" s="1" t="s">
        <v>3</v>
      </c>
      <c r="E132115">
        <v>0.17973171528135901</v>
      </c>
    </row>
    <row r="132116" spans="1:5" x14ac:dyDescent="0.25">
      <c r="A132116" s="1">
        <v>0</v>
      </c>
      <c r="B132116" s="1">
        <v>12</v>
      </c>
      <c r="C132116" s="1">
        <v>1</v>
      </c>
      <c r="D132116" s="1" t="s">
        <v>3</v>
      </c>
      <c r="E132116">
        <v>0.12916643894028246</v>
      </c>
    </row>
    <row r="132117" spans="1:5" x14ac:dyDescent="0.25">
      <c r="A132117" s="1">
        <v>0</v>
      </c>
      <c r="B132117" s="1">
        <v>12</v>
      </c>
      <c r="C132117" s="1">
        <v>1</v>
      </c>
      <c r="D132117" s="1" t="s">
        <v>3</v>
      </c>
      <c r="E132117">
        <v>0.56938892674977126</v>
      </c>
    </row>
    <row r="132118" spans="1:5" x14ac:dyDescent="0.25">
      <c r="A132118" s="1">
        <v>0</v>
      </c>
      <c r="B132118" s="1">
        <v>12</v>
      </c>
      <c r="C132118" s="1">
        <v>1</v>
      </c>
      <c r="D132118" s="1" t="s">
        <v>3</v>
      </c>
      <c r="E132118">
        <v>0.96583034500230014</v>
      </c>
    </row>
    <row r="132119" spans="1:5" x14ac:dyDescent="0.25">
      <c r="A132119" s="1">
        <v>0</v>
      </c>
      <c r="B132119" s="1">
        <v>12</v>
      </c>
      <c r="C132119" s="1">
        <v>1</v>
      </c>
      <c r="D132119" s="1" t="s">
        <v>3</v>
      </c>
      <c r="E132119">
        <v>0.63147527181285124</v>
      </c>
    </row>
    <row r="132120" spans="1:5" x14ac:dyDescent="0.25">
      <c r="A132120" s="1">
        <v>0</v>
      </c>
      <c r="B132120" s="1">
        <v>12</v>
      </c>
      <c r="C132120" s="1">
        <v>1</v>
      </c>
      <c r="D132120" s="1" t="s">
        <v>3</v>
      </c>
      <c r="E132120">
        <v>8.0701324043660705E-2</v>
      </c>
    </row>
    <row r="132121" spans="1:5" x14ac:dyDescent="0.25">
      <c r="A132121" s="1">
        <v>0</v>
      </c>
      <c r="B132121" s="1">
        <v>12</v>
      </c>
      <c r="C132121" s="1">
        <v>1</v>
      </c>
      <c r="D132121" s="1" t="s">
        <v>3</v>
      </c>
      <c r="E132121">
        <v>0.47663454736112199</v>
      </c>
    </row>
    <row r="132122" spans="1:5" x14ac:dyDescent="0.25">
      <c r="A132122" s="1">
        <v>0</v>
      </c>
      <c r="B132122" s="1">
        <v>12</v>
      </c>
      <c r="C132122" s="1">
        <v>1</v>
      </c>
      <c r="D132122" s="1" t="s">
        <v>3</v>
      </c>
      <c r="E132122">
        <v>0.38047376596545823</v>
      </c>
    </row>
    <row r="132123" spans="1:5" x14ac:dyDescent="0.25">
      <c r="A132123" s="1">
        <v>0</v>
      </c>
      <c r="B132123" s="1">
        <v>12</v>
      </c>
      <c r="C132123" s="1">
        <v>1</v>
      </c>
      <c r="D132123" s="1" t="s">
        <v>3</v>
      </c>
      <c r="E132123">
        <v>0.24881968821075284</v>
      </c>
    </row>
    <row r="132124" spans="1:5" x14ac:dyDescent="0.25">
      <c r="A132124" s="1">
        <v>0</v>
      </c>
      <c r="B132124" s="1">
        <v>12</v>
      </c>
      <c r="C132124" s="1">
        <v>1</v>
      </c>
      <c r="D132124" s="1" t="s">
        <v>3</v>
      </c>
      <c r="E132124">
        <v>0.4635117100857219</v>
      </c>
    </row>
    <row r="132125" spans="1:5" x14ac:dyDescent="0.25">
      <c r="A132125" s="1">
        <v>0</v>
      </c>
      <c r="B132125" s="1">
        <v>12</v>
      </c>
      <c r="C132125" s="1">
        <v>1</v>
      </c>
      <c r="D132125" s="1" t="s">
        <v>3</v>
      </c>
      <c r="E132125">
        <v>0.73968918485560819</v>
      </c>
    </row>
    <row r="132126" spans="1:5" x14ac:dyDescent="0.25">
      <c r="A132126" s="1">
        <v>0</v>
      </c>
      <c r="B132126" s="1">
        <v>12</v>
      </c>
      <c r="C132126" s="1">
        <v>1</v>
      </c>
      <c r="D132126" s="1" t="s">
        <v>3</v>
      </c>
      <c r="E132126">
        <v>0.29150627733972789</v>
      </c>
    </row>
    <row r="132127" spans="1:5" x14ac:dyDescent="0.25">
      <c r="A132127" s="1">
        <v>0</v>
      </c>
      <c r="B132127" s="1">
        <v>12</v>
      </c>
      <c r="C132127" s="1">
        <v>1</v>
      </c>
      <c r="D132127" s="1" t="s">
        <v>3</v>
      </c>
      <c r="E132127">
        <v>0.74489231270419365</v>
      </c>
    </row>
    <row r="132128" spans="1:5" x14ac:dyDescent="0.25">
      <c r="A132128" s="1">
        <v>0</v>
      </c>
      <c r="B132128" s="1">
        <v>12</v>
      </c>
      <c r="C132128" s="1">
        <v>1</v>
      </c>
      <c r="D132128" s="1" t="s">
        <v>3</v>
      </c>
      <c r="E132128">
        <v>0.80234908688917583</v>
      </c>
    </row>
    <row r="132129" spans="1:5" x14ac:dyDescent="0.25">
      <c r="A132129" s="1">
        <v>0</v>
      </c>
      <c r="B132129" s="1">
        <v>12</v>
      </c>
      <c r="C132129" s="1">
        <v>1</v>
      </c>
      <c r="D132129" s="1" t="s">
        <v>3</v>
      </c>
      <c r="E132129">
        <v>0.79654807442328868</v>
      </c>
    </row>
    <row r="132130" spans="1:5" x14ac:dyDescent="0.25">
      <c r="A132130" s="1">
        <v>0</v>
      </c>
      <c r="B132130" s="1">
        <v>12</v>
      </c>
      <c r="C132130" s="1">
        <v>1</v>
      </c>
      <c r="D132130" s="1" t="s">
        <v>3</v>
      </c>
      <c r="E132130">
        <v>0.71185543615036195</v>
      </c>
    </row>
    <row r="132131" spans="1:5" x14ac:dyDescent="0.25">
      <c r="A132131" s="1">
        <v>0</v>
      </c>
      <c r="B132131" s="1">
        <v>12</v>
      </c>
      <c r="C132131" s="1">
        <v>1</v>
      </c>
      <c r="D132131" s="1" t="s">
        <v>3</v>
      </c>
      <c r="E132131">
        <v>0.24042186288841905</v>
      </c>
    </row>
    <row r="132132" spans="1:5" x14ac:dyDescent="0.25">
      <c r="A132132" s="1">
        <v>0</v>
      </c>
      <c r="B132132" s="1">
        <v>12</v>
      </c>
      <c r="C132132" s="1">
        <v>1</v>
      </c>
      <c r="D132132" s="1" t="s">
        <v>3</v>
      </c>
      <c r="E132132">
        <v>0.54880037295387329</v>
      </c>
    </row>
    <row r="132133" spans="1:5" x14ac:dyDescent="0.25">
      <c r="A132133" s="1">
        <v>0</v>
      </c>
      <c r="B132133" s="1">
        <v>12</v>
      </c>
      <c r="C132133" s="1">
        <v>1</v>
      </c>
      <c r="D132133" s="1" t="s">
        <v>3</v>
      </c>
      <c r="E132133">
        <v>0.19180563122314886</v>
      </c>
    </row>
    <row r="132134" spans="1:5" x14ac:dyDescent="0.25">
      <c r="A132134" s="1">
        <v>0</v>
      </c>
      <c r="B132134" s="1">
        <v>12</v>
      </c>
      <c r="C132134" s="1">
        <v>1</v>
      </c>
      <c r="D132134" s="1" t="s">
        <v>3</v>
      </c>
      <c r="E132134">
        <v>0.51238838009133258</v>
      </c>
    </row>
    <row r="132135" spans="1:5" x14ac:dyDescent="0.25">
      <c r="A132135" s="1">
        <v>0</v>
      </c>
      <c r="B132135" s="1">
        <v>12</v>
      </c>
      <c r="C132135" s="1">
        <v>1</v>
      </c>
      <c r="D132135" s="1" t="s">
        <v>3</v>
      </c>
      <c r="E132135">
        <v>0.39123472127174386</v>
      </c>
    </row>
    <row r="132136" spans="1:5" x14ac:dyDescent="0.25">
      <c r="A132136" s="1">
        <v>0</v>
      </c>
      <c r="B132136" s="1">
        <v>12</v>
      </c>
      <c r="C132136" s="1">
        <v>1</v>
      </c>
      <c r="D132136" s="1" t="s">
        <v>3</v>
      </c>
      <c r="E132136">
        <v>0.22312885385443482</v>
      </c>
    </row>
    <row r="132137" spans="1:5" x14ac:dyDescent="0.25">
      <c r="A132137" s="1">
        <v>0</v>
      </c>
      <c r="B132137" s="1">
        <v>12</v>
      </c>
      <c r="C132137" s="1">
        <v>1</v>
      </c>
      <c r="D132137" s="1" t="s">
        <v>3</v>
      </c>
      <c r="E132137">
        <v>0.51784264444562722</v>
      </c>
    </row>
    <row r="132138" spans="1:5" x14ac:dyDescent="0.25">
      <c r="A132138" s="1">
        <v>0</v>
      </c>
      <c r="B132138" s="1">
        <v>12</v>
      </c>
      <c r="C132138" s="1">
        <v>1</v>
      </c>
      <c r="D132138" s="1" t="s">
        <v>3</v>
      </c>
      <c r="E132138">
        <v>0.18534552878567845</v>
      </c>
    </row>
    <row r="132139" spans="1:5" x14ac:dyDescent="0.25">
      <c r="A132139" s="1">
        <v>0</v>
      </c>
      <c r="B132139" s="1">
        <v>12</v>
      </c>
      <c r="C132139" s="1">
        <v>1</v>
      </c>
      <c r="D132139" s="1" t="s">
        <v>3</v>
      </c>
      <c r="E132139">
        <v>0.52254244303072384</v>
      </c>
    </row>
    <row r="132140" spans="1:5" x14ac:dyDescent="0.25">
      <c r="A132140" s="1">
        <v>0</v>
      </c>
      <c r="B132140" s="1">
        <v>12</v>
      </c>
      <c r="C132140" s="1">
        <v>1</v>
      </c>
      <c r="D132140" s="1" t="s">
        <v>3</v>
      </c>
      <c r="E132140">
        <v>0.27786401009515382</v>
      </c>
    </row>
    <row r="132141" spans="1:5" x14ac:dyDescent="0.25">
      <c r="A132141" s="1">
        <v>0</v>
      </c>
      <c r="B132141" s="1">
        <v>12</v>
      </c>
      <c r="C132141" s="1">
        <v>1</v>
      </c>
      <c r="D132141" s="1" t="s">
        <v>3</v>
      </c>
      <c r="E132141">
        <v>0.24657456544824341</v>
      </c>
    </row>
    <row r="132142" spans="1:5" x14ac:dyDescent="0.25">
      <c r="A132142" s="1">
        <v>0</v>
      </c>
      <c r="B132142" s="1">
        <v>12</v>
      </c>
      <c r="C132142" s="1">
        <v>1</v>
      </c>
      <c r="D132142" s="1" t="s">
        <v>3</v>
      </c>
      <c r="E132142">
        <v>0.53394866573055721</v>
      </c>
    </row>
    <row r="132143" spans="1:5" x14ac:dyDescent="0.25">
      <c r="A132143" s="1">
        <v>0</v>
      </c>
      <c r="B132143" s="1">
        <v>12</v>
      </c>
      <c r="C132143" s="1">
        <v>1</v>
      </c>
      <c r="D132143" s="1" t="s">
        <v>3</v>
      </c>
      <c r="E132143">
        <v>0.56127277404398013</v>
      </c>
    </row>
    <row r="132144" spans="1:5" x14ac:dyDescent="0.25">
      <c r="A132144" s="1">
        <v>0</v>
      </c>
      <c r="B132144" s="1">
        <v>12</v>
      </c>
      <c r="C132144" s="1">
        <v>1</v>
      </c>
      <c r="D132144" s="1" t="s">
        <v>3</v>
      </c>
      <c r="E132144">
        <v>8.4502523098962001E-2</v>
      </c>
    </row>
    <row r="132145" spans="1:5" x14ac:dyDescent="0.25">
      <c r="A132145" s="1">
        <v>0</v>
      </c>
      <c r="B132145" s="1">
        <v>12</v>
      </c>
      <c r="C132145" s="1">
        <v>1</v>
      </c>
      <c r="D132145" s="1" t="s">
        <v>3</v>
      </c>
      <c r="E132145">
        <v>0.90705303192870601</v>
      </c>
    </row>
    <row r="132146" spans="1:5" x14ac:dyDescent="0.25">
      <c r="A132146" s="1">
        <v>0</v>
      </c>
      <c r="B132146" s="1">
        <v>12</v>
      </c>
      <c r="C132146" s="1">
        <v>1</v>
      </c>
      <c r="D132146" s="1" t="s">
        <v>3</v>
      </c>
      <c r="E132146">
        <v>0.21540626290419151</v>
      </c>
    </row>
    <row r="132147" spans="1:5" x14ac:dyDescent="0.25">
      <c r="A132147" s="1">
        <v>0</v>
      </c>
      <c r="B132147" s="1">
        <v>12</v>
      </c>
      <c r="C132147" s="1">
        <v>1</v>
      </c>
      <c r="D132147" s="1" t="s">
        <v>3</v>
      </c>
      <c r="E132147">
        <v>0.58170863659066585</v>
      </c>
    </row>
    <row r="132148" spans="1:5" x14ac:dyDescent="0.25">
      <c r="A132148" s="1">
        <v>0</v>
      </c>
      <c r="B132148" s="1">
        <v>12</v>
      </c>
      <c r="C132148" s="1">
        <v>1</v>
      </c>
      <c r="D132148" s="1" t="s">
        <v>3</v>
      </c>
      <c r="E132148">
        <v>0.69663646353354625</v>
      </c>
    </row>
    <row r="132149" spans="1:5" x14ac:dyDescent="0.25">
      <c r="A132149" s="1">
        <v>0</v>
      </c>
      <c r="B132149" s="1">
        <v>12</v>
      </c>
      <c r="C132149" s="1">
        <v>1</v>
      </c>
      <c r="D132149" s="1" t="s">
        <v>3</v>
      </c>
      <c r="E132149">
        <v>0.89974765584983218</v>
      </c>
    </row>
    <row r="132150" spans="1:5" x14ac:dyDescent="0.25">
      <c r="A132150" s="1">
        <v>0</v>
      </c>
      <c r="B132150" s="1">
        <v>12</v>
      </c>
      <c r="C132150" s="1">
        <v>1</v>
      </c>
      <c r="D132150" s="1" t="s">
        <v>3</v>
      </c>
      <c r="E132150">
        <v>0.98626772344100044</v>
      </c>
    </row>
    <row r="132151" spans="1:5" x14ac:dyDescent="0.25">
      <c r="A132151" s="1">
        <v>0</v>
      </c>
      <c r="B132151" s="1">
        <v>12</v>
      </c>
      <c r="C132151" s="1">
        <v>1</v>
      </c>
      <c r="D132151" s="1" t="s">
        <v>3</v>
      </c>
      <c r="E132151">
        <v>0.55184552588355829</v>
      </c>
    </row>
    <row r="132152" spans="1:5" x14ac:dyDescent="0.25">
      <c r="A132152" s="1">
        <v>0</v>
      </c>
      <c r="B132152" s="1">
        <v>12</v>
      </c>
      <c r="C132152" s="1">
        <v>1</v>
      </c>
      <c r="D132152" s="1" t="s">
        <v>3</v>
      </c>
      <c r="E132152">
        <v>0.69817429063932712</v>
      </c>
    </row>
    <row r="132153" spans="1:5" x14ac:dyDescent="0.25">
      <c r="A132153" s="1">
        <v>0</v>
      </c>
      <c r="B132153" s="1">
        <v>12</v>
      </c>
      <c r="C132153" s="1">
        <v>1</v>
      </c>
      <c r="D132153" s="1" t="s">
        <v>3</v>
      </c>
      <c r="E132153">
        <v>0.54206304871353084</v>
      </c>
    </row>
    <row r="132154" spans="1:5" x14ac:dyDescent="0.25">
      <c r="A132154" s="1">
        <v>0</v>
      </c>
      <c r="B132154" s="1">
        <v>12</v>
      </c>
      <c r="C132154" s="1">
        <v>1</v>
      </c>
      <c r="D132154" s="1" t="s">
        <v>3</v>
      </c>
      <c r="E132154">
        <v>0.2889945340753618</v>
      </c>
    </row>
    <row r="132155" spans="1:5" x14ac:dyDescent="0.25">
      <c r="A132155" s="1">
        <v>0</v>
      </c>
      <c r="B132155" s="1">
        <v>12</v>
      </c>
      <c r="C132155" s="1">
        <v>1</v>
      </c>
      <c r="D132155" s="1" t="s">
        <v>3</v>
      </c>
      <c r="E132155">
        <v>0.54485905351973629</v>
      </c>
    </row>
    <row r="132156" spans="1:5" x14ac:dyDescent="0.25">
      <c r="A132156" s="1">
        <v>0</v>
      </c>
      <c r="B132156" s="1">
        <v>12</v>
      </c>
      <c r="C132156" s="1">
        <v>1</v>
      </c>
      <c r="D132156" s="1" t="s">
        <v>3</v>
      </c>
      <c r="E132156">
        <v>0.97843852200174075</v>
      </c>
    </row>
    <row r="132157" spans="1:5" x14ac:dyDescent="0.25">
      <c r="A132157" s="1">
        <v>0</v>
      </c>
      <c r="B132157" s="1">
        <v>12</v>
      </c>
      <c r="C132157" s="1">
        <v>1</v>
      </c>
      <c r="D132157" s="1" t="s">
        <v>3</v>
      </c>
      <c r="E132157">
        <v>0.3929898246971183</v>
      </c>
    </row>
    <row r="132158" spans="1:5" x14ac:dyDescent="0.25">
      <c r="A132158" s="1">
        <v>0</v>
      </c>
      <c r="B132158" s="1">
        <v>12</v>
      </c>
      <c r="C132158" s="1">
        <v>1</v>
      </c>
      <c r="D132158" s="1" t="s">
        <v>3</v>
      </c>
      <c r="E132158">
        <v>0.68923048320081393</v>
      </c>
    </row>
    <row r="132159" spans="1:5" x14ac:dyDescent="0.25">
      <c r="A132159" s="1">
        <v>0</v>
      </c>
      <c r="B132159" s="1">
        <v>12</v>
      </c>
      <c r="C132159" s="1">
        <v>1</v>
      </c>
      <c r="D132159" s="1" t="s">
        <v>3</v>
      </c>
      <c r="E132159">
        <v>0.50293684424549057</v>
      </c>
    </row>
    <row r="132160" spans="1:5" x14ac:dyDescent="0.25">
      <c r="A132160" s="1">
        <v>0</v>
      </c>
      <c r="B132160" s="1">
        <v>12</v>
      </c>
      <c r="C132160" s="1">
        <v>1</v>
      </c>
      <c r="D132160" s="1" t="s">
        <v>3</v>
      </c>
      <c r="E132160">
        <v>0.71659056902260576</v>
      </c>
    </row>
    <row r="132161" spans="1:5" x14ac:dyDescent="0.25">
      <c r="A132161" s="1">
        <v>0</v>
      </c>
      <c r="B132161" s="1">
        <v>12</v>
      </c>
      <c r="C132161" s="1">
        <v>1</v>
      </c>
      <c r="D132161" s="1" t="s">
        <v>3</v>
      </c>
      <c r="E132161">
        <v>0.64580412103579043</v>
      </c>
    </row>
    <row r="132162" spans="1:5" x14ac:dyDescent="0.25">
      <c r="A132162" s="1">
        <v>0</v>
      </c>
      <c r="B132162" s="1">
        <v>12</v>
      </c>
      <c r="C132162" s="1">
        <v>1</v>
      </c>
      <c r="D132162" s="1" t="s">
        <v>3</v>
      </c>
      <c r="E132162">
        <v>0.27107321538048945</v>
      </c>
    </row>
    <row r="132163" spans="1:5" x14ac:dyDescent="0.25">
      <c r="A132163" s="1">
        <v>0</v>
      </c>
      <c r="B132163" s="1">
        <v>12</v>
      </c>
      <c r="C132163" s="1">
        <v>1</v>
      </c>
      <c r="D132163" s="1" t="s">
        <v>3</v>
      </c>
      <c r="E132163">
        <v>0.43606620169183496</v>
      </c>
    </row>
    <row r="132164" spans="1:5" x14ac:dyDescent="0.25">
      <c r="A132164" s="1">
        <v>0</v>
      </c>
      <c r="B132164" s="1">
        <v>12</v>
      </c>
      <c r="C132164" s="1">
        <v>1</v>
      </c>
      <c r="D132164" s="1" t="s">
        <v>3</v>
      </c>
      <c r="E132164">
        <v>0.68556873641208593</v>
      </c>
    </row>
    <row r="132165" spans="1:5" x14ac:dyDescent="0.25">
      <c r="A132165" s="1">
        <v>0</v>
      </c>
      <c r="B132165" s="1">
        <v>12</v>
      </c>
      <c r="C132165" s="1">
        <v>1</v>
      </c>
      <c r="D132165" s="1" t="s">
        <v>3</v>
      </c>
      <c r="E132165">
        <v>0.69079221881704866</v>
      </c>
    </row>
    <row r="132166" spans="1:5" x14ac:dyDescent="0.25">
      <c r="A132166" s="1">
        <v>0</v>
      </c>
      <c r="B132166" s="1">
        <v>12</v>
      </c>
      <c r="C132166" s="1">
        <v>1</v>
      </c>
      <c r="D132166" s="1" t="s">
        <v>3</v>
      </c>
      <c r="E132166">
        <v>0.40968917024551699</v>
      </c>
    </row>
    <row r="132167" spans="1:5" x14ac:dyDescent="0.25">
      <c r="A132167" s="1">
        <v>0</v>
      </c>
      <c r="B132167" s="1">
        <v>12</v>
      </c>
      <c r="C132167" s="1">
        <v>1</v>
      </c>
      <c r="D132167" s="1" t="s">
        <v>3</v>
      </c>
      <c r="E132167">
        <v>0.53183128956686843</v>
      </c>
    </row>
    <row r="132168" spans="1:5" x14ac:dyDescent="0.25">
      <c r="A132168" s="1">
        <v>0</v>
      </c>
      <c r="B132168" s="1">
        <v>12</v>
      </c>
      <c r="C132168" s="1">
        <v>1</v>
      </c>
      <c r="D132168" s="1" t="s">
        <v>3</v>
      </c>
      <c r="E132168">
        <v>0.71660504712221718</v>
      </c>
    </row>
    <row r="132169" spans="1:5" x14ac:dyDescent="0.25">
      <c r="A132169" s="1">
        <v>0</v>
      </c>
      <c r="B132169" s="1">
        <v>12</v>
      </c>
      <c r="C132169" s="1">
        <v>1</v>
      </c>
      <c r="D132169" s="1" t="s">
        <v>3</v>
      </c>
      <c r="E132169">
        <v>0.89369574165592969</v>
      </c>
    </row>
    <row r="132170" spans="1:5" x14ac:dyDescent="0.25">
      <c r="A132170" s="1">
        <v>0</v>
      </c>
      <c r="B132170" s="1">
        <v>12</v>
      </c>
      <c r="C132170" s="1">
        <v>1</v>
      </c>
      <c r="D132170" s="1" t="s">
        <v>3</v>
      </c>
      <c r="E132170">
        <v>0.84722296790767349</v>
      </c>
    </row>
    <row r="132171" spans="1:5" x14ac:dyDescent="0.25">
      <c r="A132171" s="1">
        <v>0</v>
      </c>
      <c r="B132171" s="1">
        <v>12</v>
      </c>
      <c r="C132171" s="1">
        <v>1</v>
      </c>
      <c r="D132171" s="1" t="s">
        <v>3</v>
      </c>
      <c r="E132171">
        <v>0.15308927804942773</v>
      </c>
    </row>
    <row r="132172" spans="1:5" x14ac:dyDescent="0.25">
      <c r="A132172" s="1">
        <v>0</v>
      </c>
      <c r="B132172" s="1">
        <v>12</v>
      </c>
      <c r="C132172" s="1">
        <v>1</v>
      </c>
      <c r="D132172" s="1" t="s">
        <v>3</v>
      </c>
      <c r="E132172">
        <v>0.52942227048177604</v>
      </c>
    </row>
    <row r="132173" spans="1:5" x14ac:dyDescent="0.25">
      <c r="A132173" s="1">
        <v>0</v>
      </c>
      <c r="B132173" s="1">
        <v>12</v>
      </c>
      <c r="C132173" s="1">
        <v>1</v>
      </c>
      <c r="D132173" s="1" t="s">
        <v>3</v>
      </c>
      <c r="E132173">
        <v>0.1652864454861348</v>
      </c>
    </row>
    <row r="132174" spans="1:5" x14ac:dyDescent="0.25">
      <c r="A132174" s="1">
        <v>0</v>
      </c>
      <c r="B132174" s="1">
        <v>12</v>
      </c>
      <c r="C132174" s="1">
        <v>1</v>
      </c>
      <c r="D132174" s="1" t="s">
        <v>3</v>
      </c>
      <c r="E132174">
        <v>0.29127898840642041</v>
      </c>
    </row>
    <row r="132175" spans="1:5" x14ac:dyDescent="0.25">
      <c r="A132175" s="1">
        <v>0</v>
      </c>
      <c r="B132175" s="1">
        <v>12</v>
      </c>
      <c r="C132175" s="1">
        <v>1</v>
      </c>
      <c r="D132175" s="1" t="s">
        <v>3</v>
      </c>
      <c r="E132175">
        <v>3.2160918940987604E-2</v>
      </c>
    </row>
    <row r="132176" spans="1:5" x14ac:dyDescent="0.25">
      <c r="A132176" s="1">
        <v>0</v>
      </c>
      <c r="B132176" s="1">
        <v>12</v>
      </c>
      <c r="C132176" s="1">
        <v>1</v>
      </c>
      <c r="D132176" s="1" t="s">
        <v>3</v>
      </c>
      <c r="E132176">
        <v>0.57430756002057604</v>
      </c>
    </row>
    <row r="132177" spans="1:5" x14ac:dyDescent="0.25">
      <c r="A132177" s="1">
        <v>0</v>
      </c>
      <c r="B132177" s="1">
        <v>12</v>
      </c>
      <c r="C132177" s="1">
        <v>1</v>
      </c>
      <c r="D132177" s="1" t="s">
        <v>3</v>
      </c>
      <c r="E132177">
        <v>0.52827125161464872</v>
      </c>
    </row>
    <row r="132178" spans="1:5" x14ac:dyDescent="0.25">
      <c r="A132178" s="1">
        <v>0</v>
      </c>
      <c r="B132178" s="1">
        <v>12</v>
      </c>
      <c r="C132178" s="1">
        <v>1</v>
      </c>
      <c r="D132178" s="1" t="s">
        <v>3</v>
      </c>
      <c r="E132178">
        <v>5.2577154513582247E-3</v>
      </c>
    </row>
    <row r="132179" spans="1:5" x14ac:dyDescent="0.25">
      <c r="A132179" s="1">
        <v>0</v>
      </c>
      <c r="B132179" s="1">
        <v>12</v>
      </c>
      <c r="C132179" s="1">
        <v>1</v>
      </c>
      <c r="D132179" s="1" t="s">
        <v>3</v>
      </c>
      <c r="E132179">
        <v>0.89243193799523779</v>
      </c>
    </row>
    <row r="132180" spans="1:5" x14ac:dyDescent="0.25">
      <c r="A132180" s="1">
        <v>0</v>
      </c>
      <c r="B132180" s="1">
        <v>12</v>
      </c>
      <c r="C132180" s="1">
        <v>1</v>
      </c>
      <c r="D132180" s="1" t="s">
        <v>3</v>
      </c>
      <c r="E132180">
        <v>0.84370456558910745</v>
      </c>
    </row>
    <row r="132181" spans="1:5" x14ac:dyDescent="0.25">
      <c r="A132181" s="1">
        <v>0</v>
      </c>
      <c r="B132181" s="1">
        <v>12</v>
      </c>
      <c r="C132181" s="1">
        <v>1</v>
      </c>
      <c r="D132181" s="1" t="s">
        <v>3</v>
      </c>
      <c r="E132181">
        <v>0.72161442430640277</v>
      </c>
    </row>
    <row r="132182" spans="1:5" x14ac:dyDescent="0.25">
      <c r="A132182" s="1">
        <v>0</v>
      </c>
      <c r="B132182" s="1">
        <v>12</v>
      </c>
      <c r="C132182" s="1">
        <v>1</v>
      </c>
      <c r="D132182" s="1" t="s">
        <v>3</v>
      </c>
      <c r="E132182">
        <v>0.3484802623848694</v>
      </c>
    </row>
    <row r="132183" spans="1:5" x14ac:dyDescent="0.25">
      <c r="A132183" s="1">
        <v>0</v>
      </c>
      <c r="B132183" s="1">
        <v>12</v>
      </c>
      <c r="C132183" s="1">
        <v>1</v>
      </c>
      <c r="D132183" s="1" t="s">
        <v>3</v>
      </c>
      <c r="E132183">
        <v>0.36223550820237882</v>
      </c>
    </row>
    <row r="132184" spans="1:5" x14ac:dyDescent="0.25">
      <c r="A132184" s="1">
        <v>0</v>
      </c>
      <c r="B132184" s="1">
        <v>12</v>
      </c>
      <c r="C132184" s="1">
        <v>1</v>
      </c>
      <c r="D132184" s="1" t="s">
        <v>3</v>
      </c>
      <c r="E132184">
        <v>0.35590470763794591</v>
      </c>
    </row>
    <row r="132185" spans="1:5" x14ac:dyDescent="0.25">
      <c r="A132185" s="1">
        <v>0</v>
      </c>
      <c r="B132185" s="1">
        <v>12</v>
      </c>
      <c r="C132185" s="1">
        <v>1</v>
      </c>
      <c r="D132185" s="1" t="s">
        <v>3</v>
      </c>
      <c r="E132185">
        <v>0.60538364743595541</v>
      </c>
    </row>
    <row r="132186" spans="1:5" x14ac:dyDescent="0.25">
      <c r="A132186" s="1">
        <v>0</v>
      </c>
      <c r="B132186" s="1">
        <v>12</v>
      </c>
      <c r="C132186" s="1">
        <v>1</v>
      </c>
      <c r="D132186" s="1" t="s">
        <v>3</v>
      </c>
      <c r="E132186">
        <v>0.76896018505072783</v>
      </c>
    </row>
    <row r="132187" spans="1:5" x14ac:dyDescent="0.25">
      <c r="A132187" s="1">
        <v>0</v>
      </c>
      <c r="B132187" s="1">
        <v>12</v>
      </c>
      <c r="C132187" s="1">
        <v>1</v>
      </c>
      <c r="D132187" s="1" t="s">
        <v>3</v>
      </c>
      <c r="E132187">
        <v>0.1326325075114777</v>
      </c>
    </row>
    <row r="132188" spans="1:5" x14ac:dyDescent="0.25">
      <c r="A132188" s="1">
        <v>0</v>
      </c>
      <c r="B132188" s="1">
        <v>12</v>
      </c>
      <c r="C132188" s="1">
        <v>1</v>
      </c>
      <c r="D132188" s="1" t="s">
        <v>3</v>
      </c>
      <c r="E132188">
        <v>0.27706430012576755</v>
      </c>
    </row>
    <row r="132189" spans="1:5" x14ac:dyDescent="0.25">
      <c r="A132189" s="1">
        <v>0</v>
      </c>
      <c r="B132189" s="1">
        <v>12</v>
      </c>
      <c r="C132189" s="1">
        <v>1</v>
      </c>
      <c r="D132189" s="1" t="s">
        <v>3</v>
      </c>
      <c r="E132189">
        <v>0.22890606535842073</v>
      </c>
    </row>
    <row r="132190" spans="1:5" x14ac:dyDescent="0.25">
      <c r="A132190" s="1">
        <v>0</v>
      </c>
      <c r="B132190" s="1">
        <v>12</v>
      </c>
      <c r="C132190" s="1">
        <v>1</v>
      </c>
      <c r="D132190" s="1" t="s">
        <v>3</v>
      </c>
      <c r="E132190">
        <v>0.32989979349609544</v>
      </c>
    </row>
    <row r="132191" spans="1:5" x14ac:dyDescent="0.25">
      <c r="A132191" s="1">
        <v>0</v>
      </c>
      <c r="B132191" s="1">
        <v>12</v>
      </c>
      <c r="C132191" s="1">
        <v>1</v>
      </c>
      <c r="D132191" s="1" t="s">
        <v>3</v>
      </c>
      <c r="E132191">
        <v>0.50252120191883232</v>
      </c>
    </row>
    <row r="132192" spans="1:5" x14ac:dyDescent="0.25">
      <c r="A132192" s="1">
        <v>0</v>
      </c>
      <c r="B132192" s="1">
        <v>12</v>
      </c>
      <c r="C132192" s="1">
        <v>1</v>
      </c>
      <c r="D132192" s="1" t="s">
        <v>3</v>
      </c>
      <c r="E132192">
        <v>0.18310658004149516</v>
      </c>
    </row>
    <row r="132193" spans="1:5" x14ac:dyDescent="0.25">
      <c r="A132193" s="1">
        <v>0</v>
      </c>
      <c r="B132193" s="1">
        <v>12</v>
      </c>
      <c r="C132193" s="1">
        <v>1</v>
      </c>
      <c r="D132193" s="1" t="s">
        <v>3</v>
      </c>
      <c r="E132193">
        <v>0.24284327100116521</v>
      </c>
    </row>
    <row r="132194" spans="1:5" x14ac:dyDescent="0.25">
      <c r="A132194" s="1">
        <v>0</v>
      </c>
      <c r="B132194" s="1">
        <v>12</v>
      </c>
      <c r="C132194" s="1">
        <v>1</v>
      </c>
      <c r="D132194" s="1" t="s">
        <v>3</v>
      </c>
      <c r="E132194">
        <v>0.97470009585029149</v>
      </c>
    </row>
    <row r="132195" spans="1:5" x14ac:dyDescent="0.25">
      <c r="A132195" s="1">
        <v>0</v>
      </c>
      <c r="B132195" s="1">
        <v>12</v>
      </c>
      <c r="C132195" s="1">
        <v>1</v>
      </c>
      <c r="D132195" s="1" t="s">
        <v>3</v>
      </c>
      <c r="E132195">
        <v>1.1125150729417999E-2</v>
      </c>
    </row>
    <row r="132196" spans="1:5" x14ac:dyDescent="0.25">
      <c r="A132196" s="1">
        <v>0</v>
      </c>
      <c r="B132196" s="1">
        <v>12</v>
      </c>
      <c r="C132196" s="1">
        <v>1</v>
      </c>
      <c r="D132196" s="1" t="s">
        <v>3</v>
      </c>
      <c r="E132196">
        <v>0.71801387850966969</v>
      </c>
    </row>
    <row r="132197" spans="1:5" x14ac:dyDescent="0.25">
      <c r="A132197" s="1">
        <v>0</v>
      </c>
      <c r="B132197" s="1">
        <v>12</v>
      </c>
      <c r="C132197" s="1">
        <v>1</v>
      </c>
      <c r="D132197" s="1" t="s">
        <v>3</v>
      </c>
      <c r="E132197">
        <v>0.16000886147171822</v>
      </c>
    </row>
    <row r="132198" spans="1:5" x14ac:dyDescent="0.25">
      <c r="A132198" s="1">
        <v>0</v>
      </c>
      <c r="B132198" s="1">
        <v>12</v>
      </c>
      <c r="C132198" s="1">
        <v>1</v>
      </c>
      <c r="D132198" s="1" t="s">
        <v>3</v>
      </c>
      <c r="E132198">
        <v>0.18413831324087859</v>
      </c>
    </row>
    <row r="132199" spans="1:5" x14ac:dyDescent="0.25">
      <c r="A132199" s="1">
        <v>0</v>
      </c>
      <c r="B132199" s="1">
        <v>12</v>
      </c>
      <c r="C132199" s="1">
        <v>1</v>
      </c>
      <c r="D132199" s="1" t="s">
        <v>3</v>
      </c>
      <c r="E132199">
        <v>0.49113559696449738</v>
      </c>
    </row>
    <row r="132200" spans="1:5" x14ac:dyDescent="0.25">
      <c r="A132200" s="1">
        <v>0</v>
      </c>
      <c r="B132200" s="1">
        <v>12</v>
      </c>
      <c r="C132200" s="1">
        <v>1</v>
      </c>
      <c r="D132200" s="1" t="s">
        <v>3</v>
      </c>
      <c r="E132200">
        <v>0.9247132109272721</v>
      </c>
    </row>
    <row r="132201" spans="1:5" x14ac:dyDescent="0.25">
      <c r="A132201" s="1">
        <v>0</v>
      </c>
      <c r="B132201" s="1">
        <v>12</v>
      </c>
      <c r="C132201" s="1">
        <v>1</v>
      </c>
      <c r="D132201" s="1" t="s">
        <v>3</v>
      </c>
      <c r="E132201">
        <v>0.73419331336873461</v>
      </c>
    </row>
    <row r="132202" spans="1:5" x14ac:dyDescent="0.25">
      <c r="A132202" s="1">
        <v>0</v>
      </c>
      <c r="B132202" s="1">
        <v>12</v>
      </c>
      <c r="C132202" s="1">
        <v>1</v>
      </c>
      <c r="D132202" s="1" t="s">
        <v>3</v>
      </c>
      <c r="E132202">
        <v>0.60769239051675139</v>
      </c>
    </row>
    <row r="132203" spans="1:5" x14ac:dyDescent="0.25">
      <c r="A132203" s="1">
        <v>0</v>
      </c>
      <c r="B132203" s="1">
        <v>12</v>
      </c>
      <c r="C132203" s="1">
        <v>1</v>
      </c>
      <c r="D132203" s="1" t="s">
        <v>3</v>
      </c>
      <c r="E132203">
        <v>0.56967360478742779</v>
      </c>
    </row>
    <row r="132204" spans="1:5" x14ac:dyDescent="0.25">
      <c r="A132204" s="1">
        <v>0</v>
      </c>
      <c r="B132204" s="1">
        <v>12</v>
      </c>
      <c r="C132204" s="1">
        <v>1</v>
      </c>
      <c r="D132204" s="1" t="s">
        <v>3</v>
      </c>
      <c r="E132204">
        <v>0.85289871428400377</v>
      </c>
    </row>
    <row r="132205" spans="1:5" x14ac:dyDescent="0.25">
      <c r="A132205" s="1">
        <v>0</v>
      </c>
      <c r="B132205" s="1">
        <v>12</v>
      </c>
      <c r="C132205" s="1">
        <v>1</v>
      </c>
      <c r="D132205" s="1" t="s">
        <v>3</v>
      </c>
      <c r="E132205">
        <v>0.65680333138903602</v>
      </c>
    </row>
    <row r="132206" spans="1:5" x14ac:dyDescent="0.25">
      <c r="A132206" s="1">
        <v>0</v>
      </c>
      <c r="B132206" s="1">
        <v>12</v>
      </c>
      <c r="C132206" s="1">
        <v>1</v>
      </c>
      <c r="D132206" s="1" t="s">
        <v>3</v>
      </c>
      <c r="E132206">
        <v>0.73016053509420709</v>
      </c>
    </row>
    <row r="132207" spans="1:5" x14ac:dyDescent="0.25">
      <c r="A132207" s="1">
        <v>0</v>
      </c>
      <c r="B132207" s="1">
        <v>12</v>
      </c>
      <c r="C132207" s="1">
        <v>1</v>
      </c>
      <c r="D132207" s="1" t="s">
        <v>3</v>
      </c>
      <c r="E132207">
        <v>0.97040597974209353</v>
      </c>
    </row>
    <row r="132208" spans="1:5" x14ac:dyDescent="0.25">
      <c r="A132208" s="1">
        <v>0</v>
      </c>
      <c r="B132208" s="1">
        <v>12</v>
      </c>
      <c r="C132208" s="1">
        <v>1</v>
      </c>
      <c r="D132208" s="1" t="s">
        <v>3</v>
      </c>
      <c r="E132208">
        <v>0.10870954249476539</v>
      </c>
    </row>
    <row r="132209" spans="1:5" x14ac:dyDescent="0.25">
      <c r="A132209" s="1">
        <v>0</v>
      </c>
      <c r="B132209" s="1">
        <v>12</v>
      </c>
      <c r="C132209" s="1">
        <v>1</v>
      </c>
      <c r="D132209" s="1" t="s">
        <v>3</v>
      </c>
      <c r="E132209">
        <v>0.78042743969337547</v>
      </c>
    </row>
    <row r="132210" spans="1:5" x14ac:dyDescent="0.25">
      <c r="A132210" s="1">
        <v>0</v>
      </c>
      <c r="B132210" s="1">
        <v>12</v>
      </c>
      <c r="C132210" s="1">
        <v>1</v>
      </c>
      <c r="D132210" s="1" t="s">
        <v>3</v>
      </c>
      <c r="E132210">
        <v>0.67749942574953548</v>
      </c>
    </row>
    <row r="132211" spans="1:5" x14ac:dyDescent="0.25">
      <c r="A132211" s="1">
        <v>0</v>
      </c>
      <c r="B132211" s="1">
        <v>12</v>
      </c>
      <c r="C132211" s="1">
        <v>1</v>
      </c>
      <c r="D132211" s="1" t="s">
        <v>3</v>
      </c>
      <c r="E132211">
        <v>0.87496070184026431</v>
      </c>
    </row>
    <row r="132212" spans="1:5" x14ac:dyDescent="0.25">
      <c r="A132212" s="1">
        <v>0</v>
      </c>
      <c r="B132212" s="1">
        <v>12</v>
      </c>
      <c r="C132212" s="1">
        <v>1</v>
      </c>
      <c r="D132212" s="1" t="s">
        <v>3</v>
      </c>
      <c r="E132212">
        <v>0.8645382868181426</v>
      </c>
    </row>
    <row r="132213" spans="1:5" x14ac:dyDescent="0.25">
      <c r="A132213" s="1">
        <v>0</v>
      </c>
      <c r="B132213" s="1">
        <v>12</v>
      </c>
      <c r="C132213" s="1">
        <v>1</v>
      </c>
      <c r="D132213" s="1" t="s">
        <v>3</v>
      </c>
      <c r="E132213">
        <v>0.49828152221420374</v>
      </c>
    </row>
    <row r="132214" spans="1:5" x14ac:dyDescent="0.25">
      <c r="A132214" s="1">
        <v>0</v>
      </c>
      <c r="B132214" s="1">
        <v>12</v>
      </c>
      <c r="C132214" s="1">
        <v>1</v>
      </c>
      <c r="D132214" s="1" t="s">
        <v>3</v>
      </c>
      <c r="E132214">
        <v>0.79423896805706251</v>
      </c>
    </row>
    <row r="132215" spans="1:5" x14ac:dyDescent="0.25">
      <c r="A132215" s="1">
        <v>0</v>
      </c>
      <c r="B132215" s="1">
        <v>12</v>
      </c>
      <c r="C132215" s="1">
        <v>1</v>
      </c>
      <c r="D132215" s="1" t="s">
        <v>3</v>
      </c>
      <c r="E132215">
        <v>0.56708037207270268</v>
      </c>
    </row>
    <row r="132216" spans="1:5" x14ac:dyDescent="0.25">
      <c r="A132216" s="1">
        <v>0</v>
      </c>
      <c r="B132216" s="1">
        <v>12</v>
      </c>
      <c r="C132216" s="1">
        <v>1</v>
      </c>
      <c r="D132216" s="1" t="s">
        <v>3</v>
      </c>
      <c r="E132216">
        <v>0.93749274397199001</v>
      </c>
    </row>
    <row r="132217" spans="1:5" x14ac:dyDescent="0.25">
      <c r="A132217" s="1">
        <v>0</v>
      </c>
      <c r="B132217" s="1">
        <v>12</v>
      </c>
      <c r="C132217" s="1">
        <v>1</v>
      </c>
      <c r="D132217" s="1" t="s">
        <v>3</v>
      </c>
      <c r="E132217">
        <v>0.99814568977425255</v>
      </c>
    </row>
    <row r="132218" spans="1:5" x14ac:dyDescent="0.25">
      <c r="A132218" s="1">
        <v>0</v>
      </c>
      <c r="B132218" s="1">
        <v>12</v>
      </c>
      <c r="C132218" s="1">
        <v>1</v>
      </c>
      <c r="D132218" s="1" t="s">
        <v>3</v>
      </c>
      <c r="E132218">
        <v>3.1033274433126645E-2</v>
      </c>
    </row>
    <row r="132219" spans="1:5" x14ac:dyDescent="0.25">
      <c r="A132219" s="1">
        <v>0</v>
      </c>
      <c r="B132219" s="1">
        <v>12</v>
      </c>
      <c r="C132219" s="1">
        <v>1</v>
      </c>
      <c r="D132219" s="1" t="s">
        <v>3</v>
      </c>
      <c r="E132219">
        <v>0.75185623028213489</v>
      </c>
    </row>
    <row r="132220" spans="1:5" x14ac:dyDescent="0.25">
      <c r="A132220" s="1">
        <v>0</v>
      </c>
      <c r="B132220" s="1">
        <v>12</v>
      </c>
      <c r="C132220" s="1">
        <v>1</v>
      </c>
      <c r="D132220" s="1" t="s">
        <v>3</v>
      </c>
      <c r="E132220">
        <v>0.94079299550951623</v>
      </c>
    </row>
    <row r="132221" spans="1:5" x14ac:dyDescent="0.25">
      <c r="A132221" s="1">
        <v>0</v>
      </c>
      <c r="B132221" s="1">
        <v>12</v>
      </c>
      <c r="C132221" s="1">
        <v>1</v>
      </c>
      <c r="D132221" s="1" t="s">
        <v>3</v>
      </c>
      <c r="E132221">
        <v>0.21507188417141132</v>
      </c>
    </row>
    <row r="132222" spans="1:5" x14ac:dyDescent="0.25">
      <c r="A132222" s="1">
        <v>0</v>
      </c>
      <c r="B132222" s="1">
        <v>12</v>
      </c>
      <c r="C132222" s="1">
        <v>1</v>
      </c>
      <c r="D132222" s="1" t="s">
        <v>3</v>
      </c>
      <c r="E132222">
        <v>0.44009663631363571</v>
      </c>
    </row>
    <row r="132223" spans="1:5" x14ac:dyDescent="0.25">
      <c r="A132223" s="1">
        <v>0</v>
      </c>
      <c r="B132223" s="1">
        <v>12</v>
      </c>
      <c r="C132223" s="1">
        <v>1</v>
      </c>
      <c r="D132223" s="1" t="s">
        <v>3</v>
      </c>
      <c r="E132223">
        <v>0.71374332427591447</v>
      </c>
    </row>
    <row r="132224" spans="1:5" x14ac:dyDescent="0.25">
      <c r="A132224" s="1">
        <v>0</v>
      </c>
      <c r="B132224" s="1">
        <v>12</v>
      </c>
      <c r="C132224" s="1">
        <v>1</v>
      </c>
      <c r="D132224" s="1" t="s">
        <v>3</v>
      </c>
      <c r="E132224">
        <v>0.40514640226944676</v>
      </c>
    </row>
    <row r="132225" spans="1:5" x14ac:dyDescent="0.25">
      <c r="A132225" s="1">
        <v>0</v>
      </c>
      <c r="B132225" s="1">
        <v>12</v>
      </c>
      <c r="C132225" s="1">
        <v>1</v>
      </c>
      <c r="D132225" s="1" t="s">
        <v>3</v>
      </c>
      <c r="E132225">
        <v>0.78064248726532826</v>
      </c>
    </row>
    <row r="132226" spans="1:5" x14ac:dyDescent="0.25">
      <c r="A132226" s="1">
        <v>0</v>
      </c>
      <c r="B132226" s="1">
        <v>12</v>
      </c>
      <c r="C132226" s="1">
        <v>1</v>
      </c>
      <c r="D132226" s="1" t="s">
        <v>3</v>
      </c>
      <c r="E132226">
        <v>0.35825228612029691</v>
      </c>
    </row>
    <row r="132227" spans="1:5" x14ac:dyDescent="0.25">
      <c r="A132227" s="1">
        <v>0</v>
      </c>
      <c r="B132227" s="1">
        <v>12</v>
      </c>
      <c r="C132227" s="1">
        <v>1</v>
      </c>
      <c r="D132227" s="1" t="s">
        <v>3</v>
      </c>
      <c r="E132227">
        <v>0.75913023282918657</v>
      </c>
    </row>
    <row r="132228" spans="1:5" x14ac:dyDescent="0.25">
      <c r="A132228" s="1">
        <v>0</v>
      </c>
      <c r="B132228" s="1">
        <v>12</v>
      </c>
      <c r="C132228" s="1">
        <v>1</v>
      </c>
      <c r="D132228" s="1" t="s">
        <v>3</v>
      </c>
      <c r="E132228">
        <v>0.17692488926623529</v>
      </c>
    </row>
    <row r="132229" spans="1:5" x14ac:dyDescent="0.25">
      <c r="A132229" s="1">
        <v>0</v>
      </c>
      <c r="B132229" s="1">
        <v>12</v>
      </c>
      <c r="C132229" s="1">
        <v>1</v>
      </c>
      <c r="D132229" s="1" t="s">
        <v>3</v>
      </c>
      <c r="E132229">
        <v>0.13932304498980674</v>
      </c>
    </row>
    <row r="132230" spans="1:5" x14ac:dyDescent="0.25">
      <c r="A132230" s="1">
        <v>0</v>
      </c>
      <c r="B132230" s="1">
        <v>12</v>
      </c>
      <c r="C132230" s="1">
        <v>1</v>
      </c>
      <c r="D132230" s="1" t="s">
        <v>3</v>
      </c>
      <c r="E132230">
        <v>0.37073690096492973</v>
      </c>
    </row>
    <row r="132231" spans="1:5" x14ac:dyDescent="0.25">
      <c r="A132231" s="1">
        <v>0</v>
      </c>
      <c r="B132231" s="1">
        <v>12</v>
      </c>
      <c r="C132231" s="1">
        <v>1</v>
      </c>
      <c r="D132231" s="1" t="s">
        <v>3</v>
      </c>
      <c r="E132231">
        <v>0.64094469676858301</v>
      </c>
    </row>
    <row r="132232" spans="1:5" x14ac:dyDescent="0.25">
      <c r="A132232" s="1">
        <v>0</v>
      </c>
      <c r="B132232" s="1">
        <v>12</v>
      </c>
      <c r="C132232" s="1">
        <v>1</v>
      </c>
      <c r="D132232" s="1" t="s">
        <v>3</v>
      </c>
      <c r="E132232">
        <v>0.14413278829449827</v>
      </c>
    </row>
    <row r="132233" spans="1:5" x14ac:dyDescent="0.25">
      <c r="A132233" s="1">
        <v>0</v>
      </c>
      <c r="B132233" s="1">
        <v>12</v>
      </c>
      <c r="C132233" s="1">
        <v>1</v>
      </c>
      <c r="D132233" s="1" t="s">
        <v>3</v>
      </c>
      <c r="E132233">
        <v>0.37525058007968426</v>
      </c>
    </row>
    <row r="132234" spans="1:5" x14ac:dyDescent="0.25">
      <c r="A132234" s="1">
        <v>0</v>
      </c>
      <c r="B132234" s="1">
        <v>12</v>
      </c>
      <c r="C132234" s="1">
        <v>1</v>
      </c>
      <c r="D132234" s="1" t="s">
        <v>3</v>
      </c>
      <c r="E132234">
        <v>0.65494501275984951</v>
      </c>
    </row>
    <row r="132235" spans="1:5" x14ac:dyDescent="0.25">
      <c r="A132235" s="1">
        <v>0</v>
      </c>
      <c r="B132235" s="1">
        <v>12</v>
      </c>
      <c r="C132235" s="1">
        <v>1</v>
      </c>
      <c r="D132235" s="1" t="s">
        <v>3</v>
      </c>
      <c r="E132235">
        <v>9.6948689823318279E-2</v>
      </c>
    </row>
    <row r="132236" spans="1:5" x14ac:dyDescent="0.25">
      <c r="A132236" s="1">
        <v>0</v>
      </c>
      <c r="B132236" s="1">
        <v>12</v>
      </c>
      <c r="C132236" s="1">
        <v>1</v>
      </c>
      <c r="D132236" s="1" t="s">
        <v>3</v>
      </c>
      <c r="E132236">
        <v>0.54971932490242958</v>
      </c>
    </row>
    <row r="132237" spans="1:5" x14ac:dyDescent="0.25">
      <c r="A132237" s="1">
        <v>0</v>
      </c>
      <c r="B132237" s="1">
        <v>12</v>
      </c>
      <c r="C132237" s="1">
        <v>1</v>
      </c>
      <c r="D132237" s="1" t="s">
        <v>3</v>
      </c>
      <c r="E132237">
        <v>0.24751575478008325</v>
      </c>
    </row>
    <row r="132238" spans="1:5" x14ac:dyDescent="0.25">
      <c r="A132238" s="1">
        <v>0</v>
      </c>
      <c r="B132238" s="1">
        <v>12</v>
      </c>
      <c r="C132238" s="1">
        <v>1</v>
      </c>
      <c r="D132238" s="1" t="s">
        <v>3</v>
      </c>
      <c r="E132238">
        <v>0.24471033529263531</v>
      </c>
    </row>
    <row r="132239" spans="1:5" x14ac:dyDescent="0.25">
      <c r="A132239" s="1">
        <v>0</v>
      </c>
      <c r="B132239" s="1">
        <v>12</v>
      </c>
      <c r="C132239" s="1">
        <v>1</v>
      </c>
      <c r="D132239" s="1" t="s">
        <v>3</v>
      </c>
      <c r="E132239">
        <v>0.53508343600735864</v>
      </c>
    </row>
    <row r="132240" spans="1:5" x14ac:dyDescent="0.25">
      <c r="A132240" s="1">
        <v>0</v>
      </c>
      <c r="B132240" s="1">
        <v>12</v>
      </c>
      <c r="C132240" s="1">
        <v>1</v>
      </c>
      <c r="D132240" s="1" t="s">
        <v>3</v>
      </c>
      <c r="E132240">
        <v>0.56365825628430066</v>
      </c>
    </row>
    <row r="132241" spans="1:5" x14ac:dyDescent="0.25">
      <c r="A132241" s="1">
        <v>0</v>
      </c>
      <c r="B132241" s="1">
        <v>12</v>
      </c>
      <c r="C132241" s="1">
        <v>1</v>
      </c>
      <c r="D132241" s="1" t="s">
        <v>3</v>
      </c>
      <c r="E132241">
        <v>0.2132876947657526</v>
      </c>
    </row>
    <row r="132242" spans="1:5" x14ac:dyDescent="0.25">
      <c r="A132242" s="1">
        <v>0</v>
      </c>
      <c r="B132242" s="1">
        <v>12</v>
      </c>
      <c r="C132242" s="1">
        <v>1</v>
      </c>
      <c r="D132242" s="1" t="s">
        <v>3</v>
      </c>
      <c r="E132242">
        <v>0.50578478601070953</v>
      </c>
    </row>
    <row r="132243" spans="1:5" x14ac:dyDescent="0.25">
      <c r="A132243" s="1">
        <v>0</v>
      </c>
      <c r="B132243" s="1">
        <v>12</v>
      </c>
      <c r="C132243" s="1">
        <v>1</v>
      </c>
      <c r="D132243" s="1" t="s">
        <v>3</v>
      </c>
      <c r="E132243">
        <v>0.49148993609948588</v>
      </c>
    </row>
    <row r="132244" spans="1:5" x14ac:dyDescent="0.25">
      <c r="A132244" s="1">
        <v>0</v>
      </c>
      <c r="B132244" s="1">
        <v>12</v>
      </c>
      <c r="C132244" s="1">
        <v>1</v>
      </c>
      <c r="D132244" s="1" t="s">
        <v>3</v>
      </c>
      <c r="E132244">
        <v>0.11445037038778172</v>
      </c>
    </row>
    <row r="132245" spans="1:5" x14ac:dyDescent="0.25">
      <c r="A132245" s="1">
        <v>0</v>
      </c>
      <c r="B132245" s="1">
        <v>12</v>
      </c>
      <c r="C132245" s="1">
        <v>1</v>
      </c>
      <c r="D132245" s="1" t="s">
        <v>3</v>
      </c>
      <c r="E132245">
        <v>0.47635509443095936</v>
      </c>
    </row>
    <row r="132246" spans="1:5" x14ac:dyDescent="0.25">
      <c r="A132246" s="1">
        <v>0</v>
      </c>
      <c r="B132246" s="1">
        <v>12</v>
      </c>
      <c r="C132246" s="1">
        <v>1</v>
      </c>
      <c r="D132246" s="1" t="s">
        <v>3</v>
      </c>
      <c r="E132246">
        <v>0.64270871490215609</v>
      </c>
    </row>
    <row r="132247" spans="1:5" x14ac:dyDescent="0.25">
      <c r="A132247" s="1">
        <v>0</v>
      </c>
      <c r="B132247" s="1">
        <v>12</v>
      </c>
      <c r="C132247" s="1">
        <v>1</v>
      </c>
      <c r="D132247" s="1" t="s">
        <v>3</v>
      </c>
      <c r="E132247">
        <v>0.38643744802893343</v>
      </c>
    </row>
    <row r="132248" spans="1:5" x14ac:dyDescent="0.25">
      <c r="A132248" s="1">
        <v>0</v>
      </c>
      <c r="B132248" s="1">
        <v>12</v>
      </c>
      <c r="C132248" s="1">
        <v>1</v>
      </c>
      <c r="D132248" s="1" t="s">
        <v>3</v>
      </c>
      <c r="E132248">
        <v>0.31725450565746127</v>
      </c>
    </row>
    <row r="132249" spans="1:5" x14ac:dyDescent="0.25">
      <c r="A132249" s="1">
        <v>0</v>
      </c>
      <c r="B132249" s="1">
        <v>12</v>
      </c>
      <c r="C132249" s="1">
        <v>1</v>
      </c>
      <c r="D132249" s="1" t="s">
        <v>3</v>
      </c>
      <c r="E132249">
        <v>0.12486644585301232</v>
      </c>
    </row>
    <row r="132250" spans="1:5" x14ac:dyDescent="0.25">
      <c r="A132250" s="1">
        <v>0</v>
      </c>
      <c r="B132250" s="1">
        <v>12</v>
      </c>
      <c r="C132250" s="1">
        <v>1</v>
      </c>
      <c r="D132250" s="1" t="s">
        <v>3</v>
      </c>
      <c r="E132250">
        <v>0.65672034716308358</v>
      </c>
    </row>
    <row r="132251" spans="1:5" x14ac:dyDescent="0.25">
      <c r="A132251" s="1">
        <v>0</v>
      </c>
      <c r="B132251" s="1">
        <v>12</v>
      </c>
      <c r="C132251" s="1">
        <v>1</v>
      </c>
      <c r="D132251" s="1" t="s">
        <v>3</v>
      </c>
      <c r="E132251">
        <v>0.67840097246543085</v>
      </c>
    </row>
    <row r="132252" spans="1:5" x14ac:dyDescent="0.25">
      <c r="A132252" s="1">
        <v>0</v>
      </c>
      <c r="B132252" s="1">
        <v>12</v>
      </c>
      <c r="C132252" s="1">
        <v>1</v>
      </c>
      <c r="D132252" s="1" t="s">
        <v>3</v>
      </c>
      <c r="E132252">
        <v>0.24555897849813846</v>
      </c>
    </row>
    <row r="132253" spans="1:5" x14ac:dyDescent="0.25">
      <c r="A132253" s="1">
        <v>0</v>
      </c>
      <c r="B132253" s="1">
        <v>12</v>
      </c>
      <c r="C132253" s="1">
        <v>1</v>
      </c>
      <c r="D132253" s="1" t="s">
        <v>3</v>
      </c>
      <c r="E132253">
        <v>9.4206295593681211E-2</v>
      </c>
    </row>
    <row r="132254" spans="1:5" x14ac:dyDescent="0.25">
      <c r="A132254" s="1">
        <v>0</v>
      </c>
      <c r="B132254" s="1">
        <v>12</v>
      </c>
      <c r="C132254" s="1">
        <v>1</v>
      </c>
      <c r="D132254" s="1" t="s">
        <v>3</v>
      </c>
      <c r="E132254">
        <v>1.6511088248200134E-2</v>
      </c>
    </row>
    <row r="132255" spans="1:5" x14ac:dyDescent="0.25">
      <c r="A132255" s="1">
        <v>1</v>
      </c>
      <c r="B132255" s="1">
        <v>12</v>
      </c>
      <c r="C132255" s="1">
        <v>1</v>
      </c>
      <c r="D132255" s="1" t="s">
        <v>3</v>
      </c>
      <c r="E132255">
        <v>5008614</v>
      </c>
    </row>
    <row r="132256" spans="1:5" x14ac:dyDescent="0.25">
      <c r="A132256" s="1">
        <v>1</v>
      </c>
      <c r="B132256" s="1">
        <v>12</v>
      </c>
      <c r="C132256" s="1">
        <v>1</v>
      </c>
      <c r="D132256" s="1" t="s">
        <v>3</v>
      </c>
      <c r="E132256">
        <v>0.55570716426693101</v>
      </c>
    </row>
    <row r="132257" spans="1:5" x14ac:dyDescent="0.25">
      <c r="A132257" s="1">
        <v>1</v>
      </c>
      <c r="B132257" s="1">
        <v>12</v>
      </c>
      <c r="C132257" s="1">
        <v>1</v>
      </c>
      <c r="D132257" s="1" t="s">
        <v>3</v>
      </c>
      <c r="E132257">
        <v>0.28797188785350447</v>
      </c>
    </row>
    <row r="132258" spans="1:5" x14ac:dyDescent="0.25">
      <c r="A132258" s="1">
        <v>1</v>
      </c>
      <c r="B132258" s="1">
        <v>12</v>
      </c>
      <c r="C132258" s="1">
        <v>1</v>
      </c>
      <c r="D132258" s="1" t="s">
        <v>3</v>
      </c>
      <c r="E132258">
        <v>0.36533534003785484</v>
      </c>
    </row>
    <row r="132259" spans="1:5" x14ac:dyDescent="0.25">
      <c r="A132259" s="1">
        <v>1</v>
      </c>
      <c r="B132259" s="1">
        <v>12</v>
      </c>
      <c r="C132259" s="1">
        <v>1</v>
      </c>
      <c r="D132259" s="1" t="s">
        <v>3</v>
      </c>
      <c r="E132259">
        <v>0.88415193049909202</v>
      </c>
    </row>
    <row r="132260" spans="1:5" x14ac:dyDescent="0.25">
      <c r="A132260" s="1">
        <v>1</v>
      </c>
      <c r="B132260" s="1">
        <v>12</v>
      </c>
      <c r="C132260" s="1">
        <v>1</v>
      </c>
      <c r="D132260" s="1" t="s">
        <v>3</v>
      </c>
      <c r="E132260">
        <v>0.91429116581536973</v>
      </c>
    </row>
    <row r="132261" spans="1:5" x14ac:dyDescent="0.25">
      <c r="A132261" s="1">
        <v>1</v>
      </c>
      <c r="B132261" s="1">
        <v>12</v>
      </c>
      <c r="C132261" s="1">
        <v>1</v>
      </c>
      <c r="D132261" s="1" t="s">
        <v>3</v>
      </c>
      <c r="E132261">
        <v>0.62935846442914778</v>
      </c>
    </row>
    <row r="132262" spans="1:5" x14ac:dyDescent="0.25">
      <c r="A132262" s="1">
        <v>1</v>
      </c>
      <c r="B132262" s="1">
        <v>12</v>
      </c>
      <c r="C132262" s="1">
        <v>1</v>
      </c>
      <c r="D132262" s="1" t="s">
        <v>3</v>
      </c>
      <c r="E132262">
        <v>0.66248971291608927</v>
      </c>
    </row>
    <row r="132263" spans="1:5" x14ac:dyDescent="0.25">
      <c r="A132263" s="1">
        <v>1</v>
      </c>
      <c r="B132263" s="1">
        <v>12</v>
      </c>
      <c r="C132263" s="1">
        <v>1</v>
      </c>
      <c r="D132263" s="1" t="s">
        <v>3</v>
      </c>
      <c r="E132263">
        <v>8.4859249736845332E-2</v>
      </c>
    </row>
    <row r="132264" spans="1:5" x14ac:dyDescent="0.25">
      <c r="A132264" s="1">
        <v>1</v>
      </c>
      <c r="B132264" s="1">
        <v>12</v>
      </c>
      <c r="C132264" s="1">
        <v>1</v>
      </c>
      <c r="D132264" s="1" t="s">
        <v>3</v>
      </c>
      <c r="E132264">
        <v>0.76140192342946666</v>
      </c>
    </row>
    <row r="132265" spans="1:5" x14ac:dyDescent="0.25">
      <c r="A132265" s="1">
        <v>1</v>
      </c>
      <c r="B132265" s="1">
        <v>12</v>
      </c>
      <c r="C132265" s="1">
        <v>1</v>
      </c>
      <c r="D132265" s="1" t="s">
        <v>3</v>
      </c>
      <c r="E132265">
        <v>0.78929631702801828</v>
      </c>
    </row>
    <row r="132266" spans="1:5" x14ac:dyDescent="0.25">
      <c r="A132266" s="1">
        <v>1</v>
      </c>
      <c r="B132266" s="1">
        <v>12</v>
      </c>
      <c r="C132266" s="1">
        <v>1</v>
      </c>
      <c r="D132266" s="1" t="s">
        <v>3</v>
      </c>
      <c r="E132266">
        <v>7.2360176492625605E-2</v>
      </c>
    </row>
    <row r="132267" spans="1:5" x14ac:dyDescent="0.25">
      <c r="A132267" s="1">
        <v>1</v>
      </c>
      <c r="B132267" s="1">
        <v>12</v>
      </c>
      <c r="C132267" s="1">
        <v>1</v>
      </c>
      <c r="D132267" s="1" t="s">
        <v>3</v>
      </c>
      <c r="E132267">
        <v>0.31900412341951168</v>
      </c>
    </row>
    <row r="132268" spans="1:5" x14ac:dyDescent="0.25">
      <c r="A132268" s="1">
        <v>1</v>
      </c>
      <c r="B132268" s="1">
        <v>12</v>
      </c>
      <c r="C132268" s="1">
        <v>1</v>
      </c>
      <c r="D132268" s="1" t="s">
        <v>3</v>
      </c>
      <c r="E132268">
        <v>0.73101826234613954</v>
      </c>
    </row>
    <row r="132269" spans="1:5" x14ac:dyDescent="0.25">
      <c r="A132269" s="1">
        <v>1</v>
      </c>
      <c r="B132269" s="1">
        <v>12</v>
      </c>
      <c r="C132269" s="1">
        <v>1</v>
      </c>
      <c r="D132269" s="1" t="s">
        <v>3</v>
      </c>
      <c r="E132269">
        <v>0.13032181573811619</v>
      </c>
    </row>
    <row r="132270" spans="1:5" x14ac:dyDescent="0.25">
      <c r="A132270" s="1">
        <v>1</v>
      </c>
      <c r="B132270" s="1">
        <v>12</v>
      </c>
      <c r="C132270" s="1">
        <v>1</v>
      </c>
      <c r="D132270" s="1" t="s">
        <v>3</v>
      </c>
      <c r="E132270">
        <v>0.68827525805929179</v>
      </c>
    </row>
    <row r="132271" spans="1:5" x14ac:dyDescent="0.25">
      <c r="A132271" s="1">
        <v>1</v>
      </c>
      <c r="B132271" s="1">
        <v>12</v>
      </c>
      <c r="C132271" s="1">
        <v>1</v>
      </c>
      <c r="D132271" s="1" t="s">
        <v>3</v>
      </c>
      <c r="E132271">
        <v>0.23266055770918148</v>
      </c>
    </row>
    <row r="132272" spans="1:5" x14ac:dyDescent="0.25">
      <c r="A132272" s="1">
        <v>1</v>
      </c>
      <c r="B132272" s="1">
        <v>12</v>
      </c>
      <c r="C132272" s="1">
        <v>1</v>
      </c>
      <c r="D132272" s="1" t="s">
        <v>3</v>
      </c>
      <c r="E132272">
        <v>0.41966978998246118</v>
      </c>
    </row>
    <row r="132273" spans="1:5" x14ac:dyDescent="0.25">
      <c r="A132273" s="1">
        <v>1</v>
      </c>
      <c r="B132273" s="1">
        <v>12</v>
      </c>
      <c r="C132273" s="1">
        <v>1</v>
      </c>
      <c r="D132273" s="1" t="s">
        <v>3</v>
      </c>
      <c r="E132273">
        <v>0.37443999219058777</v>
      </c>
    </row>
    <row r="132274" spans="1:5" x14ac:dyDescent="0.25">
      <c r="A132274" s="1">
        <v>1</v>
      </c>
      <c r="B132274" s="1">
        <v>12</v>
      </c>
      <c r="C132274" s="1">
        <v>1</v>
      </c>
      <c r="D132274" s="1" t="s">
        <v>3</v>
      </c>
      <c r="E132274">
        <v>8.3341244103004031E-2</v>
      </c>
    </row>
    <row r="132275" spans="1:5" x14ac:dyDescent="0.25">
      <c r="A132275" s="1">
        <v>1</v>
      </c>
      <c r="B132275" s="1">
        <v>12</v>
      </c>
      <c r="C132275" s="1">
        <v>1</v>
      </c>
      <c r="D132275" s="1" t="s">
        <v>3</v>
      </c>
      <c r="E132275">
        <v>0.76985113874498934</v>
      </c>
    </row>
    <row r="132276" spans="1:5" x14ac:dyDescent="0.25">
      <c r="A132276" s="1">
        <v>1</v>
      </c>
      <c r="B132276" s="1">
        <v>12</v>
      </c>
      <c r="C132276" s="1">
        <v>1</v>
      </c>
      <c r="D132276" s="1" t="s">
        <v>3</v>
      </c>
      <c r="E132276">
        <v>7.5563705731536257E-2</v>
      </c>
    </row>
    <row r="132277" spans="1:5" x14ac:dyDescent="0.25">
      <c r="A132277" s="1">
        <v>1</v>
      </c>
      <c r="B132277" s="1">
        <v>12</v>
      </c>
      <c r="C132277" s="1">
        <v>1</v>
      </c>
      <c r="D132277" s="1" t="s">
        <v>3</v>
      </c>
      <c r="E132277">
        <v>4.3729913511038054E-2</v>
      </c>
    </row>
    <row r="132278" spans="1:5" x14ac:dyDescent="0.25">
      <c r="A132278" s="1">
        <v>1</v>
      </c>
      <c r="B132278" s="1">
        <v>12</v>
      </c>
      <c r="C132278" s="1">
        <v>1</v>
      </c>
      <c r="D132278" s="1" t="s">
        <v>3</v>
      </c>
      <c r="E132278">
        <v>0.9200560540988042</v>
      </c>
    </row>
    <row r="132279" spans="1:5" x14ac:dyDescent="0.25">
      <c r="A132279" s="1">
        <v>1</v>
      </c>
      <c r="B132279" s="1">
        <v>12</v>
      </c>
      <c r="C132279" s="1">
        <v>1</v>
      </c>
      <c r="D132279" s="1" t="s">
        <v>3</v>
      </c>
      <c r="E132279">
        <v>8.7249356047221727E-2</v>
      </c>
    </row>
    <row r="132280" spans="1:5" x14ac:dyDescent="0.25">
      <c r="A132280" s="1">
        <v>1</v>
      </c>
      <c r="B132280" s="1">
        <v>12</v>
      </c>
      <c r="C132280" s="1">
        <v>1</v>
      </c>
      <c r="D132280" s="1" t="s">
        <v>3</v>
      </c>
      <c r="E132280">
        <v>0.68560752339859199</v>
      </c>
    </row>
    <row r="132281" spans="1:5" x14ac:dyDescent="0.25">
      <c r="A132281" s="1">
        <v>1</v>
      </c>
      <c r="B132281" s="1">
        <v>12</v>
      </c>
      <c r="C132281" s="1">
        <v>1</v>
      </c>
      <c r="D132281" s="1" t="s">
        <v>3</v>
      </c>
      <c r="E132281">
        <v>0.21799313209414484</v>
      </c>
    </row>
    <row r="132282" spans="1:5" x14ac:dyDescent="0.25">
      <c r="A132282" s="1">
        <v>1</v>
      </c>
      <c r="B132282" s="1">
        <v>12</v>
      </c>
      <c r="C132282" s="1">
        <v>1</v>
      </c>
      <c r="D132282" s="1" t="s">
        <v>3</v>
      </c>
      <c r="E132282">
        <v>0.61591745912208695</v>
      </c>
    </row>
    <row r="132283" spans="1:5" x14ac:dyDescent="0.25">
      <c r="A132283" s="1">
        <v>1</v>
      </c>
      <c r="B132283" s="1">
        <v>12</v>
      </c>
      <c r="C132283" s="1">
        <v>1</v>
      </c>
      <c r="D132283" s="1" t="s">
        <v>3</v>
      </c>
      <c r="E132283">
        <v>0.54114332850391567</v>
      </c>
    </row>
    <row r="132284" spans="1:5" x14ac:dyDescent="0.25">
      <c r="A132284" s="1">
        <v>1</v>
      </c>
      <c r="B132284" s="1">
        <v>12</v>
      </c>
      <c r="C132284" s="1">
        <v>1</v>
      </c>
      <c r="D132284" s="1" t="s">
        <v>3</v>
      </c>
      <c r="E132284">
        <v>0.5878356129444009</v>
      </c>
    </row>
    <row r="132285" spans="1:5" x14ac:dyDescent="0.25">
      <c r="A132285" s="1">
        <v>1</v>
      </c>
      <c r="B132285" s="1">
        <v>12</v>
      </c>
      <c r="C132285" s="1">
        <v>1</v>
      </c>
      <c r="D132285" s="1" t="s">
        <v>3</v>
      </c>
      <c r="E132285">
        <v>0.87219919570279558</v>
      </c>
    </row>
    <row r="132286" spans="1:5" x14ac:dyDescent="0.25">
      <c r="A132286" s="1">
        <v>1</v>
      </c>
      <c r="B132286" s="1">
        <v>12</v>
      </c>
      <c r="C132286" s="1">
        <v>1</v>
      </c>
      <c r="D132286" s="1" t="s">
        <v>3</v>
      </c>
      <c r="E132286">
        <v>2.0405152291523843E-2</v>
      </c>
    </row>
    <row r="132287" spans="1:5" x14ac:dyDescent="0.25">
      <c r="A132287" s="1">
        <v>1</v>
      </c>
      <c r="B132287" s="1">
        <v>12</v>
      </c>
      <c r="C132287" s="1">
        <v>1</v>
      </c>
      <c r="D132287" s="1" t="s">
        <v>3</v>
      </c>
      <c r="E132287">
        <v>0.3906861026962305</v>
      </c>
    </row>
    <row r="132288" spans="1:5" x14ac:dyDescent="0.25">
      <c r="A132288" s="1">
        <v>1</v>
      </c>
      <c r="B132288" s="1">
        <v>12</v>
      </c>
      <c r="C132288" s="1">
        <v>1</v>
      </c>
      <c r="D132288" s="1" t="s">
        <v>3</v>
      </c>
      <c r="E132288">
        <v>0.63307189756518611</v>
      </c>
    </row>
    <row r="132289" spans="1:5" x14ac:dyDescent="0.25">
      <c r="A132289" s="1">
        <v>1</v>
      </c>
      <c r="B132289" s="1">
        <v>12</v>
      </c>
      <c r="C132289" s="1">
        <v>1</v>
      </c>
      <c r="D132289" s="1" t="s">
        <v>3</v>
      </c>
      <c r="E132289">
        <v>0.1628727668156984</v>
      </c>
    </row>
    <row r="132290" spans="1:5" x14ac:dyDescent="0.25">
      <c r="A132290" s="1">
        <v>1</v>
      </c>
      <c r="B132290" s="1">
        <v>12</v>
      </c>
      <c r="C132290" s="1">
        <v>1</v>
      </c>
      <c r="D132290" s="1" t="s">
        <v>3</v>
      </c>
      <c r="E132290">
        <v>0.25934776982191121</v>
      </c>
    </row>
    <row r="132291" spans="1:5" x14ac:dyDescent="0.25">
      <c r="A132291" s="1">
        <v>1</v>
      </c>
      <c r="B132291" s="1">
        <v>12</v>
      </c>
      <c r="C132291" s="1">
        <v>1</v>
      </c>
      <c r="D132291" s="1" t="s">
        <v>3</v>
      </c>
      <c r="E132291">
        <v>0.74428270429548715</v>
      </c>
    </row>
    <row r="132292" spans="1:5" x14ac:dyDescent="0.25">
      <c r="A132292" s="1">
        <v>1</v>
      </c>
      <c r="B132292" s="1">
        <v>12</v>
      </c>
      <c r="C132292" s="1">
        <v>1</v>
      </c>
      <c r="D132292" s="1" t="s">
        <v>3</v>
      </c>
      <c r="E132292">
        <v>0.41310887724231571</v>
      </c>
    </row>
    <row r="132293" spans="1:5" x14ac:dyDescent="0.25">
      <c r="A132293" s="1">
        <v>1</v>
      </c>
      <c r="B132293" s="1">
        <v>12</v>
      </c>
      <c r="C132293" s="1">
        <v>1</v>
      </c>
      <c r="D132293" s="1" t="s">
        <v>3</v>
      </c>
      <c r="E132293">
        <v>0.26199854673856382</v>
      </c>
    </row>
    <row r="132294" spans="1:5" x14ac:dyDescent="0.25">
      <c r="A132294" s="1">
        <v>1</v>
      </c>
      <c r="B132294" s="1">
        <v>12</v>
      </c>
      <c r="C132294" s="1">
        <v>1</v>
      </c>
      <c r="D132294" s="1" t="s">
        <v>3</v>
      </c>
      <c r="E132294">
        <v>0.85859008404343828</v>
      </c>
    </row>
    <row r="132295" spans="1:5" x14ac:dyDescent="0.25">
      <c r="A132295" s="1">
        <v>1</v>
      </c>
      <c r="B132295" s="1">
        <v>12</v>
      </c>
      <c r="C132295" s="1">
        <v>1</v>
      </c>
      <c r="D132295" s="1" t="s">
        <v>3</v>
      </c>
      <c r="E132295">
        <v>0.77887323550159815</v>
      </c>
    </row>
    <row r="132296" spans="1:5" x14ac:dyDescent="0.25">
      <c r="A132296" s="1">
        <v>1</v>
      </c>
      <c r="B132296" s="1">
        <v>12</v>
      </c>
      <c r="C132296" s="1">
        <v>1</v>
      </c>
      <c r="D132296" s="1" t="s">
        <v>3</v>
      </c>
      <c r="E132296">
        <v>0.34247615541459764</v>
      </c>
    </row>
    <row r="132297" spans="1:5" x14ac:dyDescent="0.25">
      <c r="A132297" s="1">
        <v>1</v>
      </c>
      <c r="B132297" s="1">
        <v>12</v>
      </c>
      <c r="C132297" s="1">
        <v>1</v>
      </c>
      <c r="D132297" s="1" t="s">
        <v>3</v>
      </c>
      <c r="E132297">
        <v>0.33093091166109256</v>
      </c>
    </row>
    <row r="132298" spans="1:5" x14ac:dyDescent="0.25">
      <c r="A132298" s="1">
        <v>1</v>
      </c>
      <c r="B132298" s="1">
        <v>12</v>
      </c>
      <c r="C132298" s="1">
        <v>1</v>
      </c>
      <c r="D132298" s="1" t="s">
        <v>3</v>
      </c>
      <c r="E132298">
        <v>0.41867824070241</v>
      </c>
    </row>
    <row r="132299" spans="1:5" x14ac:dyDescent="0.25">
      <c r="A132299" s="1">
        <v>1</v>
      </c>
      <c r="B132299" s="1">
        <v>12</v>
      </c>
      <c r="C132299" s="1">
        <v>1</v>
      </c>
      <c r="D132299" s="1" t="s">
        <v>3</v>
      </c>
      <c r="E132299">
        <v>0.90764533001105085</v>
      </c>
    </row>
    <row r="132300" spans="1:5" x14ac:dyDescent="0.25">
      <c r="A132300" s="1">
        <v>1</v>
      </c>
      <c r="B132300" s="1">
        <v>12</v>
      </c>
      <c r="C132300" s="1">
        <v>1</v>
      </c>
      <c r="D132300" s="1" t="s">
        <v>3</v>
      </c>
      <c r="E132300">
        <v>5.4976439740747618E-2</v>
      </c>
    </row>
    <row r="132301" spans="1:5" x14ac:dyDescent="0.25">
      <c r="A132301" s="1">
        <v>1</v>
      </c>
      <c r="B132301" s="1">
        <v>12</v>
      </c>
      <c r="C132301" s="1">
        <v>1</v>
      </c>
      <c r="D132301" s="1" t="s">
        <v>3</v>
      </c>
      <c r="E132301">
        <v>0.69022205724195707</v>
      </c>
    </row>
    <row r="132302" spans="1:5" x14ac:dyDescent="0.25">
      <c r="A132302" s="1">
        <v>1</v>
      </c>
      <c r="B132302" s="1">
        <v>12</v>
      </c>
      <c r="C132302" s="1">
        <v>1</v>
      </c>
      <c r="D132302" s="1" t="s">
        <v>3</v>
      </c>
      <c r="E132302">
        <v>0.20589964064196264</v>
      </c>
    </row>
    <row r="132303" spans="1:5" x14ac:dyDescent="0.25">
      <c r="A132303" s="1">
        <v>1</v>
      </c>
      <c r="B132303" s="1">
        <v>12</v>
      </c>
      <c r="C132303" s="1">
        <v>1</v>
      </c>
      <c r="D132303" s="1" t="s">
        <v>3</v>
      </c>
      <c r="E132303">
        <v>0.92624357123183176</v>
      </c>
    </row>
    <row r="132304" spans="1:5" x14ac:dyDescent="0.25">
      <c r="A132304" s="1">
        <v>1</v>
      </c>
      <c r="B132304" s="1">
        <v>12</v>
      </c>
      <c r="C132304" s="1">
        <v>1</v>
      </c>
      <c r="D132304" s="1" t="s">
        <v>3</v>
      </c>
      <c r="E132304">
        <v>0.86554664951872151</v>
      </c>
    </row>
    <row r="132305" spans="1:5" x14ac:dyDescent="0.25">
      <c r="A132305" s="1">
        <v>1</v>
      </c>
      <c r="B132305" s="1">
        <v>12</v>
      </c>
      <c r="C132305" s="1">
        <v>1</v>
      </c>
      <c r="D132305" s="1" t="s">
        <v>3</v>
      </c>
      <c r="E132305">
        <v>0.34422237643401521</v>
      </c>
    </row>
    <row r="132306" spans="1:5" x14ac:dyDescent="0.25">
      <c r="A132306" s="1">
        <v>1</v>
      </c>
      <c r="B132306" s="1">
        <v>12</v>
      </c>
      <c r="C132306" s="1">
        <v>1</v>
      </c>
      <c r="D132306" s="1" t="s">
        <v>3</v>
      </c>
      <c r="E132306">
        <v>0.17256274305960939</v>
      </c>
    </row>
    <row r="132307" spans="1:5" x14ac:dyDescent="0.25">
      <c r="A132307" s="1">
        <v>1</v>
      </c>
      <c r="B132307" s="1">
        <v>12</v>
      </c>
      <c r="C132307" s="1">
        <v>1</v>
      </c>
      <c r="D132307" s="1" t="s">
        <v>3</v>
      </c>
      <c r="E132307">
        <v>0.29898108061943429</v>
      </c>
    </row>
    <row r="132308" spans="1:5" x14ac:dyDescent="0.25">
      <c r="A132308" s="1">
        <v>1</v>
      </c>
      <c r="B132308" s="1">
        <v>12</v>
      </c>
      <c r="C132308" s="1">
        <v>1</v>
      </c>
      <c r="D132308" s="1" t="s">
        <v>3</v>
      </c>
      <c r="E132308">
        <v>0.6278247472650631</v>
      </c>
    </row>
    <row r="132309" spans="1:5" x14ac:dyDescent="0.25">
      <c r="A132309" s="1">
        <v>1</v>
      </c>
      <c r="B132309" s="1">
        <v>12</v>
      </c>
      <c r="C132309" s="1">
        <v>1</v>
      </c>
      <c r="D132309" s="1" t="s">
        <v>3</v>
      </c>
      <c r="E132309">
        <v>0.36053311929264586</v>
      </c>
    </row>
    <row r="132310" spans="1:5" x14ac:dyDescent="0.25">
      <c r="A132310" s="1">
        <v>1</v>
      </c>
      <c r="B132310" s="1">
        <v>12</v>
      </c>
      <c r="C132310" s="1">
        <v>1</v>
      </c>
      <c r="D132310" s="1" t="s">
        <v>3</v>
      </c>
      <c r="E132310">
        <v>0.4166627067582479</v>
      </c>
    </row>
    <row r="132311" spans="1:5" x14ac:dyDescent="0.25">
      <c r="A132311" s="1">
        <v>1</v>
      </c>
      <c r="B132311" s="1">
        <v>12</v>
      </c>
      <c r="C132311" s="1">
        <v>1</v>
      </c>
      <c r="D132311" s="1" t="s">
        <v>3</v>
      </c>
      <c r="E132311">
        <v>0.53617044598973262</v>
      </c>
    </row>
    <row r="132312" spans="1:5" x14ac:dyDescent="0.25">
      <c r="A132312" s="1">
        <v>1</v>
      </c>
      <c r="B132312" s="1">
        <v>12</v>
      </c>
      <c r="C132312" s="1">
        <v>1</v>
      </c>
      <c r="D132312" s="1" t="s">
        <v>3</v>
      </c>
      <c r="E132312">
        <v>0.99610468059326362</v>
      </c>
    </row>
    <row r="132313" spans="1:5" x14ac:dyDescent="0.25">
      <c r="A132313" s="1">
        <v>1</v>
      </c>
      <c r="B132313" s="1">
        <v>12</v>
      </c>
      <c r="C132313" s="1">
        <v>1</v>
      </c>
      <c r="D132313" s="1" t="s">
        <v>3</v>
      </c>
      <c r="E132313">
        <v>0.37079438770709816</v>
      </c>
    </row>
    <row r="132314" spans="1:5" x14ac:dyDescent="0.25">
      <c r="A132314" s="1">
        <v>1</v>
      </c>
      <c r="B132314" s="1">
        <v>12</v>
      </c>
      <c r="C132314" s="1">
        <v>1</v>
      </c>
      <c r="D132314" s="1" t="s">
        <v>3</v>
      </c>
      <c r="E132314">
        <v>0.17675860451956205</v>
      </c>
    </row>
    <row r="132315" spans="1:5" x14ac:dyDescent="0.25">
      <c r="A132315" s="1">
        <v>1</v>
      </c>
      <c r="B132315" s="1">
        <v>12</v>
      </c>
      <c r="C132315" s="1">
        <v>1</v>
      </c>
      <c r="D132315" s="1" t="s">
        <v>3</v>
      </c>
      <c r="E132315">
        <v>0.37401896899818754</v>
      </c>
    </row>
    <row r="132316" spans="1:5" x14ac:dyDescent="0.25">
      <c r="A132316" s="1">
        <v>1</v>
      </c>
      <c r="B132316" s="1">
        <v>12</v>
      </c>
      <c r="C132316" s="1">
        <v>1</v>
      </c>
      <c r="D132316" s="1" t="s">
        <v>3</v>
      </c>
      <c r="E132316">
        <v>0.93968847704449132</v>
      </c>
    </row>
    <row r="132317" spans="1:5" x14ac:dyDescent="0.25">
      <c r="A132317" s="1">
        <v>1</v>
      </c>
      <c r="B132317" s="1">
        <v>12</v>
      </c>
      <c r="C132317" s="1">
        <v>1</v>
      </c>
      <c r="D132317" s="1" t="s">
        <v>3</v>
      </c>
      <c r="E132317">
        <v>0.96778451319263237</v>
      </c>
    </row>
    <row r="132318" spans="1:5" x14ac:dyDescent="0.25">
      <c r="A132318" s="1">
        <v>1</v>
      </c>
      <c r="B132318" s="1">
        <v>12</v>
      </c>
      <c r="C132318" s="1">
        <v>1</v>
      </c>
      <c r="D132318" s="1" t="s">
        <v>3</v>
      </c>
      <c r="E132318">
        <v>0.63521126685762563</v>
      </c>
    </row>
    <row r="132319" spans="1:5" x14ac:dyDescent="0.25">
      <c r="A132319" s="1">
        <v>1</v>
      </c>
      <c r="B132319" s="1">
        <v>12</v>
      </c>
      <c r="C132319" s="1">
        <v>1</v>
      </c>
      <c r="D132319" s="1" t="s">
        <v>3</v>
      </c>
      <c r="E132319">
        <v>0.87572068961746152</v>
      </c>
    </row>
    <row r="132320" spans="1:5" x14ac:dyDescent="0.25">
      <c r="A132320" s="1">
        <v>1</v>
      </c>
      <c r="B132320" s="1">
        <v>12</v>
      </c>
      <c r="C132320" s="1">
        <v>1</v>
      </c>
      <c r="D132320" s="1" t="s">
        <v>3</v>
      </c>
      <c r="E132320">
        <v>0.48334201067852944</v>
      </c>
    </row>
    <row r="132321" spans="1:5" x14ac:dyDescent="0.25">
      <c r="A132321" s="1">
        <v>1</v>
      </c>
      <c r="B132321" s="1">
        <v>12</v>
      </c>
      <c r="C132321" s="1">
        <v>1</v>
      </c>
      <c r="D132321" s="1" t="s">
        <v>3</v>
      </c>
      <c r="E132321">
        <v>0.5235131217411062</v>
      </c>
    </row>
    <row r="132322" spans="1:5" x14ac:dyDescent="0.25">
      <c r="A132322" s="1">
        <v>1</v>
      </c>
      <c r="B132322" s="1">
        <v>12</v>
      </c>
      <c r="C132322" s="1">
        <v>1</v>
      </c>
      <c r="D132322" s="1" t="s">
        <v>3</v>
      </c>
      <c r="E132322">
        <v>0.65546756131343809</v>
      </c>
    </row>
    <row r="132323" spans="1:5" x14ac:dyDescent="0.25">
      <c r="A132323" s="1">
        <v>1</v>
      </c>
      <c r="B132323" s="1">
        <v>12</v>
      </c>
      <c r="C132323" s="1">
        <v>1</v>
      </c>
      <c r="D132323" s="1" t="s">
        <v>3</v>
      </c>
      <c r="E132323">
        <v>0.46976359389031819</v>
      </c>
    </row>
    <row r="132324" spans="1:5" x14ac:dyDescent="0.25">
      <c r="A132324" s="1">
        <v>1</v>
      </c>
      <c r="B132324" s="1">
        <v>12</v>
      </c>
      <c r="C132324" s="1">
        <v>1</v>
      </c>
      <c r="D132324" s="1" t="s">
        <v>3</v>
      </c>
      <c r="E132324">
        <v>0.47206498636298777</v>
      </c>
    </row>
    <row r="132325" spans="1:5" x14ac:dyDescent="0.25">
      <c r="A132325" s="1">
        <v>1</v>
      </c>
      <c r="B132325" s="1">
        <v>12</v>
      </c>
      <c r="C132325" s="1">
        <v>1</v>
      </c>
      <c r="D132325" s="1" t="s">
        <v>3</v>
      </c>
      <c r="E132325">
        <v>0.40708903205425573</v>
      </c>
    </row>
    <row r="132326" spans="1:5" x14ac:dyDescent="0.25">
      <c r="A132326" s="1">
        <v>1</v>
      </c>
      <c r="B132326" s="1">
        <v>12</v>
      </c>
      <c r="C132326" s="1">
        <v>1</v>
      </c>
      <c r="D132326" s="1" t="s">
        <v>3</v>
      </c>
      <c r="E132326">
        <v>0.42546497843391529</v>
      </c>
    </row>
    <row r="132327" spans="1:5" x14ac:dyDescent="0.25">
      <c r="A132327" s="1">
        <v>1</v>
      </c>
      <c r="B132327" s="1">
        <v>12</v>
      </c>
      <c r="C132327" s="1">
        <v>1</v>
      </c>
      <c r="D132327" s="1" t="s">
        <v>3</v>
      </c>
      <c r="E132327">
        <v>0.9061833346686915</v>
      </c>
    </row>
    <row r="132328" spans="1:5" x14ac:dyDescent="0.25">
      <c r="A132328" s="1">
        <v>1</v>
      </c>
      <c r="B132328" s="1">
        <v>12</v>
      </c>
      <c r="C132328" s="1">
        <v>1</v>
      </c>
      <c r="D132328" s="1" t="s">
        <v>3</v>
      </c>
      <c r="E132328">
        <v>0.64047151469329</v>
      </c>
    </row>
    <row r="132329" spans="1:5" x14ac:dyDescent="0.25">
      <c r="A132329" s="1">
        <v>1</v>
      </c>
      <c r="B132329" s="1">
        <v>12</v>
      </c>
      <c r="C132329" s="1">
        <v>1</v>
      </c>
      <c r="D132329" s="1" t="s">
        <v>3</v>
      </c>
      <c r="E132329">
        <v>0.23554854577610507</v>
      </c>
    </row>
    <row r="132330" spans="1:5" x14ac:dyDescent="0.25">
      <c r="A132330" s="1">
        <v>1</v>
      </c>
      <c r="B132330" s="1">
        <v>12</v>
      </c>
      <c r="C132330" s="1">
        <v>1</v>
      </c>
      <c r="D132330" s="1" t="s">
        <v>3</v>
      </c>
      <c r="E132330">
        <v>0.20060663164847681</v>
      </c>
    </row>
    <row r="132331" spans="1:5" x14ac:dyDescent="0.25">
      <c r="A132331" s="1">
        <v>1</v>
      </c>
      <c r="B132331" s="1">
        <v>12</v>
      </c>
      <c r="C132331" s="1">
        <v>1</v>
      </c>
      <c r="D132331" s="1" t="s">
        <v>3</v>
      </c>
      <c r="E132331">
        <v>0.22136194231356321</v>
      </c>
    </row>
    <row r="132332" spans="1:5" x14ac:dyDescent="0.25">
      <c r="A132332" s="1">
        <v>1</v>
      </c>
      <c r="B132332" s="1">
        <v>12</v>
      </c>
      <c r="C132332" s="1">
        <v>1</v>
      </c>
      <c r="D132332" s="1" t="s">
        <v>3</v>
      </c>
      <c r="E132332">
        <v>0.61989580231620944</v>
      </c>
    </row>
    <row r="132333" spans="1:5" x14ac:dyDescent="0.25">
      <c r="A132333" s="1">
        <v>1</v>
      </c>
      <c r="B132333" s="1">
        <v>12</v>
      </c>
      <c r="C132333" s="1">
        <v>1</v>
      </c>
      <c r="D132333" s="1" t="s">
        <v>3</v>
      </c>
      <c r="E132333">
        <v>0.93866716906778314</v>
      </c>
    </row>
    <row r="132334" spans="1:5" x14ac:dyDescent="0.25">
      <c r="A132334" s="1">
        <v>1</v>
      </c>
      <c r="B132334" s="1">
        <v>12</v>
      </c>
      <c r="C132334" s="1">
        <v>1</v>
      </c>
      <c r="D132334" s="1" t="s">
        <v>3</v>
      </c>
      <c r="E132334">
        <v>0.22416048945255518</v>
      </c>
    </row>
    <row r="132335" spans="1:5" x14ac:dyDescent="0.25">
      <c r="A132335" s="1">
        <v>1</v>
      </c>
      <c r="B132335" s="1">
        <v>12</v>
      </c>
      <c r="C132335" s="1">
        <v>1</v>
      </c>
      <c r="D132335" s="1" t="s">
        <v>3</v>
      </c>
      <c r="E132335">
        <v>0.48010195476791162</v>
      </c>
    </row>
    <row r="132336" spans="1:5" x14ac:dyDescent="0.25">
      <c r="A132336" s="1">
        <v>1</v>
      </c>
      <c r="B132336" s="1">
        <v>12</v>
      </c>
      <c r="C132336" s="1">
        <v>1</v>
      </c>
      <c r="D132336" s="1" t="s">
        <v>3</v>
      </c>
      <c r="E132336">
        <v>0.50136329002705526</v>
      </c>
    </row>
    <row r="132337" spans="1:5" x14ac:dyDescent="0.25">
      <c r="A132337" s="1">
        <v>1</v>
      </c>
      <c r="B132337" s="1">
        <v>12</v>
      </c>
      <c r="C132337" s="1">
        <v>1</v>
      </c>
      <c r="D132337" s="1" t="s">
        <v>3</v>
      </c>
      <c r="E132337">
        <v>0.40095928764846145</v>
      </c>
    </row>
    <row r="132338" spans="1:5" x14ac:dyDescent="0.25">
      <c r="A132338" s="1">
        <v>1</v>
      </c>
      <c r="B132338" s="1">
        <v>12</v>
      </c>
      <c r="C132338" s="1">
        <v>1</v>
      </c>
      <c r="D132338" s="1" t="s">
        <v>3</v>
      </c>
      <c r="E132338">
        <v>0.52572763160605329</v>
      </c>
    </row>
    <row r="132339" spans="1:5" x14ac:dyDescent="0.25">
      <c r="A132339" s="1">
        <v>1</v>
      </c>
      <c r="B132339" s="1">
        <v>12</v>
      </c>
      <c r="C132339" s="1">
        <v>1</v>
      </c>
      <c r="D132339" s="1" t="s">
        <v>3</v>
      </c>
      <c r="E132339">
        <v>8.9337892354516057E-2</v>
      </c>
    </row>
    <row r="132340" spans="1:5" x14ac:dyDescent="0.25">
      <c r="A132340" s="1">
        <v>1</v>
      </c>
      <c r="B132340" s="1">
        <v>12</v>
      </c>
      <c r="C132340" s="1">
        <v>1</v>
      </c>
      <c r="D132340" s="1" t="s">
        <v>3</v>
      </c>
      <c r="E132340">
        <v>0.93349023481584148</v>
      </c>
    </row>
    <row r="132341" spans="1:5" x14ac:dyDescent="0.25">
      <c r="A132341" s="1">
        <v>1</v>
      </c>
      <c r="B132341" s="1">
        <v>12</v>
      </c>
      <c r="C132341" s="1">
        <v>1</v>
      </c>
      <c r="D132341" s="1" t="s">
        <v>3</v>
      </c>
      <c r="E132341">
        <v>0.13089327350541569</v>
      </c>
    </row>
    <row r="132342" spans="1:5" x14ac:dyDescent="0.25">
      <c r="A132342" s="1">
        <v>1</v>
      </c>
      <c r="B132342" s="1">
        <v>12</v>
      </c>
      <c r="C132342" s="1">
        <v>1</v>
      </c>
      <c r="D132342" s="1" t="s">
        <v>3</v>
      </c>
      <c r="E132342">
        <v>0.15360593308717696</v>
      </c>
    </row>
    <row r="132343" spans="1:5" x14ac:dyDescent="0.25">
      <c r="A132343" s="1">
        <v>1</v>
      </c>
      <c r="B132343" s="1">
        <v>12</v>
      </c>
      <c r="C132343" s="1">
        <v>1</v>
      </c>
      <c r="D132343" s="1" t="s">
        <v>3</v>
      </c>
      <c r="E132343">
        <v>0.97606144394840011</v>
      </c>
    </row>
    <row r="132344" spans="1:5" x14ac:dyDescent="0.25">
      <c r="A132344" s="1">
        <v>1</v>
      </c>
      <c r="B132344" s="1">
        <v>12</v>
      </c>
      <c r="C132344" s="1">
        <v>1</v>
      </c>
      <c r="D132344" s="1" t="s">
        <v>3</v>
      </c>
      <c r="E132344">
        <v>0.45828560055237388</v>
      </c>
    </row>
    <row r="132345" spans="1:5" x14ac:dyDescent="0.25">
      <c r="A132345" s="1">
        <v>1</v>
      </c>
      <c r="B132345" s="1">
        <v>12</v>
      </c>
      <c r="C132345" s="1">
        <v>1</v>
      </c>
      <c r="D132345" s="1" t="s">
        <v>3</v>
      </c>
      <c r="E132345">
        <v>0.74578330517642177</v>
      </c>
    </row>
    <row r="132346" spans="1:5" x14ac:dyDescent="0.25">
      <c r="A132346" s="1">
        <v>1</v>
      </c>
      <c r="B132346" s="1">
        <v>12</v>
      </c>
      <c r="C132346" s="1">
        <v>1</v>
      </c>
      <c r="D132346" s="1" t="s">
        <v>3</v>
      </c>
      <c r="E132346">
        <v>0.84121701537260918</v>
      </c>
    </row>
    <row r="132347" spans="1:5" x14ac:dyDescent="0.25">
      <c r="A132347" s="1">
        <v>1</v>
      </c>
      <c r="B132347" s="1">
        <v>12</v>
      </c>
      <c r="C132347" s="1">
        <v>1</v>
      </c>
      <c r="D132347" s="1" t="s">
        <v>3</v>
      </c>
      <c r="E132347">
        <v>0.72430451293591769</v>
      </c>
    </row>
    <row r="132348" spans="1:5" x14ac:dyDescent="0.25">
      <c r="A132348" s="1">
        <v>1</v>
      </c>
      <c r="B132348" s="1">
        <v>12</v>
      </c>
      <c r="C132348" s="1">
        <v>1</v>
      </c>
      <c r="D132348" s="1" t="s">
        <v>3</v>
      </c>
      <c r="E132348">
        <v>0.38185489898381497</v>
      </c>
    </row>
    <row r="132349" spans="1:5" x14ac:dyDescent="0.25">
      <c r="A132349" s="1">
        <v>1</v>
      </c>
      <c r="B132349" s="1">
        <v>12</v>
      </c>
      <c r="C132349" s="1">
        <v>1</v>
      </c>
      <c r="D132349" s="1" t="s">
        <v>3</v>
      </c>
      <c r="E132349">
        <v>0.86029327042671488</v>
      </c>
    </row>
    <row r="132350" spans="1:5" x14ac:dyDescent="0.25">
      <c r="A132350" s="1">
        <v>1</v>
      </c>
      <c r="B132350" s="1">
        <v>12</v>
      </c>
      <c r="C132350" s="1">
        <v>1</v>
      </c>
      <c r="D132350" s="1" t="s">
        <v>3</v>
      </c>
      <c r="E132350">
        <v>0.87968596712293401</v>
      </c>
    </row>
    <row r="132351" spans="1:5" x14ac:dyDescent="0.25">
      <c r="A132351" s="1">
        <v>1</v>
      </c>
      <c r="B132351" s="1">
        <v>12</v>
      </c>
      <c r="C132351" s="1">
        <v>1</v>
      </c>
      <c r="D132351" s="1" t="s">
        <v>3</v>
      </c>
      <c r="E132351">
        <v>0.24833627000634739</v>
      </c>
    </row>
    <row r="132352" spans="1:5" x14ac:dyDescent="0.25">
      <c r="A132352" s="1">
        <v>1</v>
      </c>
      <c r="B132352" s="1">
        <v>12</v>
      </c>
      <c r="C132352" s="1">
        <v>1</v>
      </c>
      <c r="D132352" s="1" t="s">
        <v>3</v>
      </c>
      <c r="E132352">
        <v>0.73055305683233263</v>
      </c>
    </row>
    <row r="132353" spans="1:5" x14ac:dyDescent="0.25">
      <c r="A132353" s="1">
        <v>1</v>
      </c>
      <c r="B132353" s="1">
        <v>12</v>
      </c>
      <c r="C132353" s="1">
        <v>1</v>
      </c>
      <c r="D132353" s="1" t="s">
        <v>3</v>
      </c>
      <c r="E132353">
        <v>0.18549467259776964</v>
      </c>
    </row>
    <row r="132354" spans="1:5" x14ac:dyDescent="0.25">
      <c r="A132354" s="1">
        <v>1</v>
      </c>
      <c r="B132354" s="1">
        <v>12</v>
      </c>
      <c r="C132354" s="1">
        <v>1</v>
      </c>
      <c r="D132354" s="1" t="s">
        <v>3</v>
      </c>
      <c r="E132354">
        <v>0.20534252348439208</v>
      </c>
    </row>
    <row r="132355" spans="1:5" x14ac:dyDescent="0.25">
      <c r="A132355" s="1">
        <v>1</v>
      </c>
      <c r="B132355" s="1">
        <v>12</v>
      </c>
      <c r="C132355" s="1">
        <v>1</v>
      </c>
      <c r="D132355" s="1" t="s">
        <v>3</v>
      </c>
      <c r="E132355">
        <v>5.3881028500295414E-2</v>
      </c>
    </row>
    <row r="132356" spans="1:5" x14ac:dyDescent="0.25">
      <c r="A132356" s="1">
        <v>1</v>
      </c>
      <c r="B132356" s="1">
        <v>12</v>
      </c>
      <c r="C132356" s="1">
        <v>1</v>
      </c>
      <c r="D132356" s="1" t="s">
        <v>3</v>
      </c>
      <c r="E132356">
        <v>0.6643699784376198</v>
      </c>
    </row>
    <row r="132357" spans="1:5" x14ac:dyDescent="0.25">
      <c r="A132357" s="1">
        <v>1</v>
      </c>
      <c r="B132357" s="1">
        <v>12</v>
      </c>
      <c r="C132357" s="1">
        <v>1</v>
      </c>
      <c r="D132357" s="1" t="s">
        <v>3</v>
      </c>
      <c r="E132357">
        <v>0.39159290797095991</v>
      </c>
    </row>
    <row r="132358" spans="1:5" x14ac:dyDescent="0.25">
      <c r="A132358" s="1">
        <v>1</v>
      </c>
      <c r="B132358" s="1">
        <v>12</v>
      </c>
      <c r="C132358" s="1">
        <v>1</v>
      </c>
      <c r="D132358" s="1" t="s">
        <v>3</v>
      </c>
      <c r="E132358">
        <v>0.36993787848088189</v>
      </c>
    </row>
    <row r="132359" spans="1:5" x14ac:dyDescent="0.25">
      <c r="A132359" s="1">
        <v>1</v>
      </c>
      <c r="B132359" s="1">
        <v>12</v>
      </c>
      <c r="C132359" s="1">
        <v>1</v>
      </c>
      <c r="D132359" s="1" t="s">
        <v>3</v>
      </c>
      <c r="E132359">
        <v>0.2350130106443753</v>
      </c>
    </row>
    <row r="132360" spans="1:5" x14ac:dyDescent="0.25">
      <c r="A132360" s="1">
        <v>1</v>
      </c>
      <c r="B132360" s="1">
        <v>12</v>
      </c>
      <c r="C132360" s="1">
        <v>1</v>
      </c>
      <c r="D132360" s="1" t="s">
        <v>3</v>
      </c>
      <c r="E132360">
        <v>0.45882779552930553</v>
      </c>
    </row>
    <row r="132361" spans="1:5" x14ac:dyDescent="0.25">
      <c r="A132361" s="1">
        <v>1</v>
      </c>
      <c r="B132361" s="1">
        <v>12</v>
      </c>
      <c r="C132361" s="1">
        <v>1</v>
      </c>
      <c r="D132361" s="1" t="s">
        <v>3</v>
      </c>
      <c r="E132361">
        <v>0.39797922998122826</v>
      </c>
    </row>
    <row r="132362" spans="1:5" x14ac:dyDescent="0.25">
      <c r="A132362" s="1">
        <v>1</v>
      </c>
      <c r="B132362" s="1">
        <v>12</v>
      </c>
      <c r="C132362" s="1">
        <v>1</v>
      </c>
      <c r="D132362" s="1" t="s">
        <v>3</v>
      </c>
      <c r="E132362">
        <v>0.77456339473320135</v>
      </c>
    </row>
    <row r="132363" spans="1:5" x14ac:dyDescent="0.25">
      <c r="A132363" s="1">
        <v>1</v>
      </c>
      <c r="B132363" s="1">
        <v>12</v>
      </c>
      <c r="C132363" s="1">
        <v>1</v>
      </c>
      <c r="D132363" s="1" t="s">
        <v>3</v>
      </c>
      <c r="E132363">
        <v>0.93724527779734246</v>
      </c>
    </row>
    <row r="132364" spans="1:5" x14ac:dyDescent="0.25">
      <c r="A132364" s="1">
        <v>1</v>
      </c>
      <c r="B132364" s="1">
        <v>12</v>
      </c>
      <c r="C132364" s="1">
        <v>1</v>
      </c>
      <c r="D132364" s="1" t="s">
        <v>3</v>
      </c>
      <c r="E132364">
        <v>0.32819571835183625</v>
      </c>
    </row>
    <row r="132365" spans="1:5" x14ac:dyDescent="0.25">
      <c r="A132365" s="1">
        <v>1</v>
      </c>
      <c r="B132365" s="1">
        <v>12</v>
      </c>
      <c r="C132365" s="1">
        <v>1</v>
      </c>
      <c r="D132365" s="1" t="s">
        <v>3</v>
      </c>
      <c r="E132365">
        <v>0.66758389433871546</v>
      </c>
    </row>
    <row r="132366" spans="1:5" x14ac:dyDescent="0.25">
      <c r="A132366" s="1">
        <v>1</v>
      </c>
      <c r="B132366" s="1">
        <v>12</v>
      </c>
      <c r="C132366" s="1">
        <v>1</v>
      </c>
      <c r="D132366" s="1" t="s">
        <v>3</v>
      </c>
      <c r="E132366">
        <v>0.35645520304903755</v>
      </c>
    </row>
    <row r="132367" spans="1:5" x14ac:dyDescent="0.25">
      <c r="A132367" s="1">
        <v>1</v>
      </c>
      <c r="B132367" s="1">
        <v>12</v>
      </c>
      <c r="C132367" s="1">
        <v>1</v>
      </c>
      <c r="D132367" s="1" t="s">
        <v>3</v>
      </c>
      <c r="E132367">
        <v>5.7043230675820622E-3</v>
      </c>
    </row>
    <row r="132368" spans="1:5" x14ac:dyDescent="0.25">
      <c r="A132368" s="1">
        <v>1</v>
      </c>
      <c r="B132368" s="1">
        <v>12</v>
      </c>
      <c r="C132368" s="1">
        <v>1</v>
      </c>
      <c r="D132368" s="1" t="s">
        <v>3</v>
      </c>
      <c r="E132368">
        <v>0.61867010556499868</v>
      </c>
    </row>
    <row r="132369" spans="1:5" x14ac:dyDescent="0.25">
      <c r="A132369" s="1">
        <v>1</v>
      </c>
      <c r="B132369" s="1">
        <v>12</v>
      </c>
      <c r="C132369" s="1">
        <v>1</v>
      </c>
      <c r="D132369" s="1" t="s">
        <v>3</v>
      </c>
      <c r="E132369">
        <v>0.2553474757153199</v>
      </c>
    </row>
    <row r="132370" spans="1:5" x14ac:dyDescent="0.25">
      <c r="A132370" s="1">
        <v>1</v>
      </c>
      <c r="B132370" s="1">
        <v>12</v>
      </c>
      <c r="C132370" s="1">
        <v>1</v>
      </c>
      <c r="D132370" s="1" t="s">
        <v>3</v>
      </c>
      <c r="E132370">
        <v>0.44862408853851909</v>
      </c>
    </row>
    <row r="132371" spans="1:5" x14ac:dyDescent="0.25">
      <c r="A132371" s="1">
        <v>1</v>
      </c>
      <c r="B132371" s="1">
        <v>12</v>
      </c>
      <c r="C132371" s="1">
        <v>1</v>
      </c>
      <c r="D132371" s="1" t="s">
        <v>3</v>
      </c>
      <c r="E132371">
        <v>0.27982962213962215</v>
      </c>
    </row>
    <row r="132372" spans="1:5" x14ac:dyDescent="0.25">
      <c r="A132372" s="1">
        <v>1</v>
      </c>
      <c r="B132372" s="1">
        <v>12</v>
      </c>
      <c r="C132372" s="1">
        <v>1</v>
      </c>
      <c r="D132372" s="1" t="s">
        <v>3</v>
      </c>
      <c r="E132372">
        <v>5.5141608816681731E-2</v>
      </c>
    </row>
    <row r="132373" spans="1:5" x14ac:dyDescent="0.25">
      <c r="A132373" s="1">
        <v>1</v>
      </c>
      <c r="B132373" s="1">
        <v>12</v>
      </c>
      <c r="C132373" s="1">
        <v>1</v>
      </c>
      <c r="D132373" s="1" t="s">
        <v>3</v>
      </c>
      <c r="E132373">
        <v>0.64607082254285009</v>
      </c>
    </row>
    <row r="132374" spans="1:5" x14ac:dyDescent="0.25">
      <c r="A132374" s="1">
        <v>1</v>
      </c>
      <c r="B132374" s="1">
        <v>12</v>
      </c>
      <c r="C132374" s="1">
        <v>1</v>
      </c>
      <c r="D132374" s="1" t="s">
        <v>3</v>
      </c>
      <c r="E132374">
        <v>0.80571792353976668</v>
      </c>
    </row>
    <row r="132375" spans="1:5" x14ac:dyDescent="0.25">
      <c r="A132375" s="1">
        <v>1</v>
      </c>
      <c r="B132375" s="1">
        <v>12</v>
      </c>
      <c r="C132375" s="1">
        <v>1</v>
      </c>
      <c r="D132375" s="1" t="s">
        <v>3</v>
      </c>
      <c r="E132375">
        <v>0.83484181178421379</v>
      </c>
    </row>
    <row r="132376" spans="1:5" x14ac:dyDescent="0.25">
      <c r="A132376" s="1">
        <v>1</v>
      </c>
      <c r="B132376" s="1">
        <v>12</v>
      </c>
      <c r="C132376" s="1">
        <v>1</v>
      </c>
      <c r="D132376" s="1" t="s">
        <v>3</v>
      </c>
      <c r="E132376">
        <v>0.4929314495956173</v>
      </c>
    </row>
    <row r="132377" spans="1:5" x14ac:dyDescent="0.25">
      <c r="A132377" s="1">
        <v>1</v>
      </c>
      <c r="B132377" s="1">
        <v>12</v>
      </c>
      <c r="C132377" s="1">
        <v>1</v>
      </c>
      <c r="D132377" s="1" t="s">
        <v>3</v>
      </c>
      <c r="E132377">
        <v>0.84439906155054778</v>
      </c>
    </row>
    <row r="132378" spans="1:5" x14ac:dyDescent="0.25">
      <c r="A132378" s="1">
        <v>1</v>
      </c>
      <c r="B132378" s="1">
        <v>12</v>
      </c>
      <c r="C132378" s="1">
        <v>1</v>
      </c>
      <c r="D132378" s="1" t="s">
        <v>3</v>
      </c>
      <c r="E132378">
        <v>0.46851740119240348</v>
      </c>
    </row>
    <row r="132379" spans="1:5" x14ac:dyDescent="0.25">
      <c r="A132379" s="1">
        <v>1</v>
      </c>
      <c r="B132379" s="1">
        <v>12</v>
      </c>
      <c r="C132379" s="1">
        <v>1</v>
      </c>
      <c r="D132379" s="1" t="s">
        <v>3</v>
      </c>
      <c r="E132379">
        <v>0.6672309683546036</v>
      </c>
    </row>
    <row r="132380" spans="1:5" x14ac:dyDescent="0.25">
      <c r="A132380" s="1">
        <v>1</v>
      </c>
      <c r="B132380" s="1">
        <v>12</v>
      </c>
      <c r="C132380" s="1">
        <v>1</v>
      </c>
      <c r="D132380" s="1" t="s">
        <v>3</v>
      </c>
      <c r="E132380">
        <v>0.65474139773869244</v>
      </c>
    </row>
    <row r="132381" spans="1:5" x14ac:dyDescent="0.25">
      <c r="A132381" s="1">
        <v>1</v>
      </c>
      <c r="B132381" s="1">
        <v>12</v>
      </c>
      <c r="C132381" s="1">
        <v>1</v>
      </c>
      <c r="D132381" s="1" t="s">
        <v>3</v>
      </c>
      <c r="E132381">
        <v>0.63835855166358269</v>
      </c>
    </row>
    <row r="132382" spans="1:5" x14ac:dyDescent="0.25">
      <c r="A132382" s="1">
        <v>1</v>
      </c>
      <c r="B132382" s="1">
        <v>12</v>
      </c>
      <c r="C132382" s="1">
        <v>1</v>
      </c>
      <c r="D132382" s="1" t="s">
        <v>3</v>
      </c>
      <c r="E132382">
        <v>0.13469365644539288</v>
      </c>
    </row>
    <row r="132383" spans="1:5" x14ac:dyDescent="0.25">
      <c r="A132383" s="1">
        <v>1</v>
      </c>
      <c r="B132383" s="1">
        <v>12</v>
      </c>
      <c r="C132383" s="1">
        <v>1</v>
      </c>
      <c r="D132383" s="1" t="s">
        <v>3</v>
      </c>
      <c r="E132383">
        <v>0.9812064847829971</v>
      </c>
    </row>
    <row r="132384" spans="1:5" x14ac:dyDescent="0.25">
      <c r="A132384" s="1">
        <v>1</v>
      </c>
      <c r="B132384" s="1">
        <v>12</v>
      </c>
      <c r="C132384" s="1">
        <v>1</v>
      </c>
      <c r="D132384" s="1" t="s">
        <v>3</v>
      </c>
      <c r="E132384">
        <v>0.6822021135810018</v>
      </c>
    </row>
    <row r="132385" spans="1:5" x14ac:dyDescent="0.25">
      <c r="A132385" s="1">
        <v>1</v>
      </c>
      <c r="B132385" s="1">
        <v>12</v>
      </c>
      <c r="C132385" s="1">
        <v>1</v>
      </c>
      <c r="D132385" s="1" t="s">
        <v>3</v>
      </c>
      <c r="E132385">
        <v>0.17248568594731017</v>
      </c>
    </row>
    <row r="132386" spans="1:5" x14ac:dyDescent="0.25">
      <c r="A132386" s="1">
        <v>1</v>
      </c>
      <c r="B132386" s="1">
        <v>12</v>
      </c>
      <c r="C132386" s="1">
        <v>1</v>
      </c>
      <c r="D132386" s="1" t="s">
        <v>3</v>
      </c>
      <c r="E132386">
        <v>0.37056632778620702</v>
      </c>
    </row>
    <row r="132387" spans="1:5" x14ac:dyDescent="0.25">
      <c r="A132387" s="1">
        <v>1</v>
      </c>
      <c r="B132387" s="1">
        <v>12</v>
      </c>
      <c r="C132387" s="1">
        <v>1</v>
      </c>
      <c r="D132387" s="1" t="s">
        <v>3</v>
      </c>
      <c r="E132387">
        <v>0.63178120626597567</v>
      </c>
    </row>
    <row r="132388" spans="1:5" x14ac:dyDescent="0.25">
      <c r="A132388" s="1">
        <v>1</v>
      </c>
      <c r="B132388" s="1">
        <v>12</v>
      </c>
      <c r="C132388" s="1">
        <v>1</v>
      </c>
      <c r="D132388" s="1" t="s">
        <v>3</v>
      </c>
      <c r="E132388">
        <v>0.39175571804755049</v>
      </c>
    </row>
    <row r="132389" spans="1:5" x14ac:dyDescent="0.25">
      <c r="A132389" s="1">
        <v>1</v>
      </c>
      <c r="B132389" s="1">
        <v>12</v>
      </c>
      <c r="C132389" s="1">
        <v>1</v>
      </c>
      <c r="D132389" s="1" t="s">
        <v>3</v>
      </c>
      <c r="E132389">
        <v>0.42815018956757056</v>
      </c>
    </row>
    <row r="132390" spans="1:5" x14ac:dyDescent="0.25">
      <c r="A132390" s="1">
        <v>1</v>
      </c>
      <c r="B132390" s="1">
        <v>12</v>
      </c>
      <c r="C132390" s="1">
        <v>1</v>
      </c>
      <c r="D132390" s="1" t="s">
        <v>3</v>
      </c>
      <c r="E132390">
        <v>0.77209679020726985</v>
      </c>
    </row>
    <row r="132391" spans="1:5" x14ac:dyDescent="0.25">
      <c r="A132391" s="1">
        <v>1</v>
      </c>
      <c r="B132391" s="1">
        <v>12</v>
      </c>
      <c r="C132391" s="1">
        <v>1</v>
      </c>
      <c r="D132391" s="1" t="s">
        <v>3</v>
      </c>
      <c r="E132391">
        <v>0.74016481262940803</v>
      </c>
    </row>
    <row r="132392" spans="1:5" x14ac:dyDescent="0.25">
      <c r="A132392" s="1">
        <v>1</v>
      </c>
      <c r="B132392" s="1">
        <v>12</v>
      </c>
      <c r="C132392" s="1">
        <v>1</v>
      </c>
      <c r="D132392" s="1" t="s">
        <v>3</v>
      </c>
      <c r="E132392">
        <v>0.33943745332751285</v>
      </c>
    </row>
    <row r="132393" spans="1:5" x14ac:dyDescent="0.25">
      <c r="A132393" s="1">
        <v>1</v>
      </c>
      <c r="B132393" s="1">
        <v>12</v>
      </c>
      <c r="C132393" s="1">
        <v>1</v>
      </c>
      <c r="D132393" s="1" t="s">
        <v>3</v>
      </c>
      <c r="E132393">
        <v>0.45899945150878985</v>
      </c>
    </row>
    <row r="132394" spans="1:5" x14ac:dyDescent="0.25">
      <c r="A132394" s="1">
        <v>1</v>
      </c>
      <c r="B132394" s="1">
        <v>12</v>
      </c>
      <c r="C132394" s="1">
        <v>1</v>
      </c>
      <c r="D132394" s="1" t="s">
        <v>3</v>
      </c>
      <c r="E132394">
        <v>0.46189505305813616</v>
      </c>
    </row>
    <row r="132395" spans="1:5" x14ac:dyDescent="0.25">
      <c r="A132395" s="1">
        <v>1</v>
      </c>
      <c r="B132395" s="1">
        <v>12</v>
      </c>
      <c r="C132395" s="1">
        <v>1</v>
      </c>
      <c r="D132395" s="1" t="s">
        <v>3</v>
      </c>
      <c r="E132395">
        <v>0.72268005716909534</v>
      </c>
    </row>
    <row r="132396" spans="1:5" x14ac:dyDescent="0.25">
      <c r="A132396" s="1">
        <v>1</v>
      </c>
      <c r="B132396" s="1">
        <v>12</v>
      </c>
      <c r="C132396" s="1">
        <v>1</v>
      </c>
      <c r="D132396" s="1" t="s">
        <v>3</v>
      </c>
      <c r="E132396">
        <v>0.81807330150352509</v>
      </c>
    </row>
    <row r="132397" spans="1:5" x14ac:dyDescent="0.25">
      <c r="A132397" s="1">
        <v>1</v>
      </c>
      <c r="B132397" s="1">
        <v>12</v>
      </c>
      <c r="C132397" s="1">
        <v>1</v>
      </c>
      <c r="D132397" s="1" t="s">
        <v>3</v>
      </c>
      <c r="E132397">
        <v>0.48089575198516243</v>
      </c>
    </row>
    <row r="132398" spans="1:5" x14ac:dyDescent="0.25">
      <c r="A132398" s="1">
        <v>1</v>
      </c>
      <c r="B132398" s="1">
        <v>12</v>
      </c>
      <c r="C132398" s="1">
        <v>1</v>
      </c>
      <c r="D132398" s="1" t="s">
        <v>3</v>
      </c>
      <c r="E132398">
        <v>0.67382428471976086</v>
      </c>
    </row>
    <row r="132399" spans="1:5" x14ac:dyDescent="0.25">
      <c r="A132399" s="1">
        <v>1</v>
      </c>
      <c r="B132399" s="1">
        <v>12</v>
      </c>
      <c r="C132399" s="1">
        <v>1</v>
      </c>
      <c r="D132399" s="1" t="s">
        <v>3</v>
      </c>
      <c r="E132399">
        <v>0.98678744860021506</v>
      </c>
    </row>
    <row r="132400" spans="1:5" x14ac:dyDescent="0.25">
      <c r="A132400" s="1">
        <v>1</v>
      </c>
      <c r="B132400" s="1">
        <v>12</v>
      </c>
      <c r="C132400" s="1">
        <v>1</v>
      </c>
      <c r="D132400" s="1" t="s">
        <v>3</v>
      </c>
      <c r="E132400">
        <v>0.59641092887458313</v>
      </c>
    </row>
    <row r="132401" spans="1:5" x14ac:dyDescent="0.25">
      <c r="A132401" s="1">
        <v>1</v>
      </c>
      <c r="B132401" s="1">
        <v>12</v>
      </c>
      <c r="C132401" s="1">
        <v>1</v>
      </c>
      <c r="D132401" s="1" t="s">
        <v>3</v>
      </c>
      <c r="E132401">
        <v>0.96790897748716631</v>
      </c>
    </row>
    <row r="132402" spans="1:5" x14ac:dyDescent="0.25">
      <c r="A132402" s="1">
        <v>1</v>
      </c>
      <c r="B132402" s="1">
        <v>12</v>
      </c>
      <c r="C132402" s="1">
        <v>1</v>
      </c>
      <c r="D132402" s="1" t="s">
        <v>3</v>
      </c>
      <c r="E132402">
        <v>0.69535626854293786</v>
      </c>
    </row>
    <row r="132403" spans="1:5" x14ac:dyDescent="0.25">
      <c r="A132403" s="1">
        <v>1</v>
      </c>
      <c r="B132403" s="1">
        <v>12</v>
      </c>
      <c r="C132403" s="1">
        <v>1</v>
      </c>
      <c r="D132403" s="1" t="s">
        <v>3</v>
      </c>
      <c r="E132403">
        <v>0.18313896933325136</v>
      </c>
    </row>
    <row r="132404" spans="1:5" x14ac:dyDescent="0.25">
      <c r="A132404" s="1">
        <v>1</v>
      </c>
      <c r="B132404" s="1">
        <v>12</v>
      </c>
      <c r="C132404" s="1">
        <v>1</v>
      </c>
      <c r="D132404" s="1" t="s">
        <v>3</v>
      </c>
      <c r="E132404">
        <v>0.89134775951477851</v>
      </c>
    </row>
    <row r="132405" spans="1:5" x14ac:dyDescent="0.25">
      <c r="A132405" s="1">
        <v>1</v>
      </c>
      <c r="B132405" s="1">
        <v>12</v>
      </c>
      <c r="C132405" s="1">
        <v>1</v>
      </c>
      <c r="D132405" s="1" t="s">
        <v>3</v>
      </c>
      <c r="E132405">
        <v>0.83745488062597495</v>
      </c>
    </row>
    <row r="132406" spans="1:5" x14ac:dyDescent="0.25">
      <c r="A132406" s="1">
        <v>1</v>
      </c>
      <c r="B132406" s="1">
        <v>12</v>
      </c>
      <c r="C132406" s="1">
        <v>1</v>
      </c>
      <c r="D132406" s="1" t="s">
        <v>3</v>
      </c>
      <c r="E132406">
        <v>0.79207472553321223</v>
      </c>
    </row>
    <row r="132407" spans="1:5" x14ac:dyDescent="0.25">
      <c r="A132407" s="1">
        <v>1</v>
      </c>
      <c r="B132407" s="1">
        <v>12</v>
      </c>
      <c r="C132407" s="1">
        <v>1</v>
      </c>
      <c r="D132407" s="1" t="s">
        <v>3</v>
      </c>
      <c r="E132407">
        <v>0.19393743887221482</v>
      </c>
    </row>
    <row r="132408" spans="1:5" x14ac:dyDescent="0.25">
      <c r="A132408" s="1">
        <v>1</v>
      </c>
      <c r="B132408" s="1">
        <v>12</v>
      </c>
      <c r="C132408" s="1">
        <v>1</v>
      </c>
      <c r="D132408" s="1" t="s">
        <v>3</v>
      </c>
      <c r="E132408">
        <v>0.22629587630766024</v>
      </c>
    </row>
    <row r="132409" spans="1:5" x14ac:dyDescent="0.25">
      <c r="A132409" s="1">
        <v>1</v>
      </c>
      <c r="B132409" s="1">
        <v>12</v>
      </c>
      <c r="C132409" s="1">
        <v>1</v>
      </c>
      <c r="D132409" s="1" t="s">
        <v>3</v>
      </c>
      <c r="E132409">
        <v>0.2339344229338669</v>
      </c>
    </row>
    <row r="132410" spans="1:5" x14ac:dyDescent="0.25">
      <c r="A132410" s="1">
        <v>1</v>
      </c>
      <c r="B132410" s="1">
        <v>12</v>
      </c>
      <c r="C132410" s="1">
        <v>1</v>
      </c>
      <c r="D132410" s="1" t="s">
        <v>3</v>
      </c>
      <c r="E132410">
        <v>0.85073381613556454</v>
      </c>
    </row>
    <row r="132411" spans="1:5" x14ac:dyDescent="0.25">
      <c r="A132411" s="1">
        <v>1</v>
      </c>
      <c r="B132411" s="1">
        <v>12</v>
      </c>
      <c r="C132411" s="1">
        <v>1</v>
      </c>
      <c r="D132411" s="1" t="s">
        <v>3</v>
      </c>
      <c r="E132411">
        <v>0.98696969413618973</v>
      </c>
    </row>
    <row r="132412" spans="1:5" x14ac:dyDescent="0.25">
      <c r="A132412" s="1">
        <v>1</v>
      </c>
      <c r="B132412" s="1">
        <v>12</v>
      </c>
      <c r="C132412" s="1">
        <v>1</v>
      </c>
      <c r="D132412" s="1" t="s">
        <v>3</v>
      </c>
      <c r="E132412">
        <v>0.7937580846769885</v>
      </c>
    </row>
    <row r="132413" spans="1:5" x14ac:dyDescent="0.25">
      <c r="A132413" s="1">
        <v>1</v>
      </c>
      <c r="B132413" s="1">
        <v>12</v>
      </c>
      <c r="C132413" s="1">
        <v>1</v>
      </c>
      <c r="D132413" s="1" t="s">
        <v>3</v>
      </c>
      <c r="E132413">
        <v>0.19639182232908581</v>
      </c>
    </row>
    <row r="132414" spans="1:5" x14ac:dyDescent="0.25">
      <c r="A132414" s="1">
        <v>1</v>
      </c>
      <c r="B132414" s="1">
        <v>12</v>
      </c>
      <c r="C132414" s="1">
        <v>1</v>
      </c>
      <c r="D132414" s="1" t="s">
        <v>3</v>
      </c>
      <c r="E132414">
        <v>3.1027496851488978E-3</v>
      </c>
    </row>
    <row r="132415" spans="1:5" x14ac:dyDescent="0.25">
      <c r="A132415" s="1">
        <v>1</v>
      </c>
      <c r="B132415" s="1">
        <v>12</v>
      </c>
      <c r="C132415" s="1">
        <v>1</v>
      </c>
      <c r="D132415" s="1" t="s">
        <v>3</v>
      </c>
      <c r="E132415">
        <v>0.82054372784136553</v>
      </c>
    </row>
    <row r="132416" spans="1:5" x14ac:dyDescent="0.25">
      <c r="A132416" s="1">
        <v>1</v>
      </c>
      <c r="B132416" s="1">
        <v>12</v>
      </c>
      <c r="C132416" s="1">
        <v>1</v>
      </c>
      <c r="D132416" s="1" t="s">
        <v>3</v>
      </c>
      <c r="E132416">
        <v>0.39652944024420611</v>
      </c>
    </row>
    <row r="132417" spans="1:5" x14ac:dyDescent="0.25">
      <c r="A132417" s="1">
        <v>1</v>
      </c>
      <c r="B132417" s="1">
        <v>12</v>
      </c>
      <c r="C132417" s="1">
        <v>1</v>
      </c>
      <c r="D132417" s="1" t="s">
        <v>3</v>
      </c>
      <c r="E132417">
        <v>7.9917742515075219E-2</v>
      </c>
    </row>
    <row r="132418" spans="1:5" x14ac:dyDescent="0.25">
      <c r="A132418" s="1">
        <v>1</v>
      </c>
      <c r="B132418" s="1">
        <v>12</v>
      </c>
      <c r="C132418" s="1">
        <v>1</v>
      </c>
      <c r="D132418" s="1" t="s">
        <v>3</v>
      </c>
      <c r="E132418">
        <v>0.25501573431274749</v>
      </c>
    </row>
    <row r="132419" spans="1:5" x14ac:dyDescent="0.25">
      <c r="A132419" s="1">
        <v>1</v>
      </c>
      <c r="B132419" s="1">
        <v>12</v>
      </c>
      <c r="C132419" s="1">
        <v>1</v>
      </c>
      <c r="D132419" s="1" t="s">
        <v>3</v>
      </c>
      <c r="E132419">
        <v>0.36527808343666646</v>
      </c>
    </row>
    <row r="132420" spans="1:5" x14ac:dyDescent="0.25">
      <c r="A132420" s="1">
        <v>1</v>
      </c>
      <c r="B132420" s="1">
        <v>12</v>
      </c>
      <c r="C132420" s="1">
        <v>1</v>
      </c>
      <c r="D132420" s="1" t="s">
        <v>3</v>
      </c>
      <c r="E132420">
        <v>9.3083752955682608E-2</v>
      </c>
    </row>
    <row r="132421" spans="1:5" x14ac:dyDescent="0.25">
      <c r="A132421" s="1">
        <v>1</v>
      </c>
      <c r="B132421" s="1">
        <v>12</v>
      </c>
      <c r="C132421" s="1">
        <v>1</v>
      </c>
      <c r="D132421" s="1" t="s">
        <v>3</v>
      </c>
      <c r="E132421">
        <v>0.24277527581912661</v>
      </c>
    </row>
    <row r="132422" spans="1:5" x14ac:dyDescent="0.25">
      <c r="A132422" s="1">
        <v>1</v>
      </c>
      <c r="B132422" s="1">
        <v>12</v>
      </c>
      <c r="C132422" s="1">
        <v>1</v>
      </c>
      <c r="D132422" s="1" t="s">
        <v>3</v>
      </c>
      <c r="E132422">
        <v>0.70372793485141882</v>
      </c>
    </row>
    <row r="132423" spans="1:5" x14ac:dyDescent="0.25">
      <c r="A132423" s="1">
        <v>1</v>
      </c>
      <c r="B132423" s="1">
        <v>12</v>
      </c>
      <c r="C132423" s="1">
        <v>1</v>
      </c>
      <c r="D132423" s="1" t="s">
        <v>3</v>
      </c>
      <c r="E132423">
        <v>5.9367214929411105E-3</v>
      </c>
    </row>
    <row r="132424" spans="1:5" x14ac:dyDescent="0.25">
      <c r="A132424" s="1">
        <v>1</v>
      </c>
      <c r="B132424" s="1">
        <v>12</v>
      </c>
      <c r="C132424" s="1">
        <v>1</v>
      </c>
      <c r="D132424" s="1" t="s">
        <v>3</v>
      </c>
      <c r="E132424">
        <v>0.92604314786842556</v>
      </c>
    </row>
    <row r="132425" spans="1:5" x14ac:dyDescent="0.25">
      <c r="A132425" s="1">
        <v>1</v>
      </c>
      <c r="B132425" s="1">
        <v>12</v>
      </c>
      <c r="C132425" s="1">
        <v>1</v>
      </c>
      <c r="D132425" s="1" t="s">
        <v>3</v>
      </c>
      <c r="E132425">
        <v>0.14779968820638778</v>
      </c>
    </row>
    <row r="132426" spans="1:5" x14ac:dyDescent="0.25">
      <c r="A132426" s="1">
        <v>1</v>
      </c>
      <c r="B132426" s="1">
        <v>12</v>
      </c>
      <c r="C132426" s="1">
        <v>1</v>
      </c>
      <c r="D132426" s="1" t="s">
        <v>3</v>
      </c>
      <c r="E132426">
        <v>0.91999557362500273</v>
      </c>
    </row>
    <row r="132427" spans="1:5" x14ac:dyDescent="0.25">
      <c r="A132427" s="1">
        <v>1</v>
      </c>
      <c r="B132427" s="1">
        <v>12</v>
      </c>
      <c r="C132427" s="1">
        <v>1</v>
      </c>
      <c r="D132427" s="1" t="s">
        <v>3</v>
      </c>
      <c r="E132427">
        <v>0.33707205016066943</v>
      </c>
    </row>
    <row r="132428" spans="1:5" x14ac:dyDescent="0.25">
      <c r="A132428" s="1">
        <v>1</v>
      </c>
      <c r="B132428" s="1">
        <v>12</v>
      </c>
      <c r="C132428" s="1">
        <v>1</v>
      </c>
      <c r="D132428" s="1" t="s">
        <v>3</v>
      </c>
      <c r="E132428">
        <v>0.61453635167354759</v>
      </c>
    </row>
    <row r="132429" spans="1:5" x14ac:dyDescent="0.25">
      <c r="A132429" s="1">
        <v>1</v>
      </c>
      <c r="B132429" s="1">
        <v>12</v>
      </c>
      <c r="C132429" s="1">
        <v>1</v>
      </c>
      <c r="D132429" s="1" t="s">
        <v>3</v>
      </c>
      <c r="E132429">
        <v>0.91377973151999181</v>
      </c>
    </row>
    <row r="132430" spans="1:5" x14ac:dyDescent="0.25">
      <c r="A132430" s="1">
        <v>1</v>
      </c>
      <c r="B132430" s="1">
        <v>12</v>
      </c>
      <c r="C132430" s="1">
        <v>1</v>
      </c>
      <c r="D132430" s="1" t="s">
        <v>3</v>
      </c>
      <c r="E132430">
        <v>0.53993671700431878</v>
      </c>
    </row>
    <row r="132431" spans="1:5" x14ac:dyDescent="0.25">
      <c r="A132431" s="1">
        <v>1</v>
      </c>
      <c r="B132431" s="1">
        <v>12</v>
      </c>
      <c r="C132431" s="1">
        <v>1</v>
      </c>
      <c r="D132431" s="1" t="s">
        <v>3</v>
      </c>
      <c r="E132431">
        <v>0.75041741969222941</v>
      </c>
    </row>
    <row r="132432" spans="1:5" x14ac:dyDescent="0.25">
      <c r="A132432" s="1">
        <v>1</v>
      </c>
      <c r="B132432" s="1">
        <v>12</v>
      </c>
      <c r="C132432" s="1">
        <v>1</v>
      </c>
      <c r="D132432" s="1" t="s">
        <v>3</v>
      </c>
      <c r="E132432">
        <v>0.24659321277994706</v>
      </c>
    </row>
    <row r="132433" spans="1:5" x14ac:dyDescent="0.25">
      <c r="A132433" s="1">
        <v>1</v>
      </c>
      <c r="B132433" s="1">
        <v>12</v>
      </c>
      <c r="C132433" s="1">
        <v>1</v>
      </c>
      <c r="D132433" s="1" t="s">
        <v>3</v>
      </c>
      <c r="E132433">
        <v>0.87063195116416969</v>
      </c>
    </row>
    <row r="132434" spans="1:5" x14ac:dyDescent="0.25">
      <c r="A132434" s="1">
        <v>1</v>
      </c>
      <c r="B132434" s="1">
        <v>12</v>
      </c>
      <c r="C132434" s="1">
        <v>1</v>
      </c>
      <c r="D132434" s="1" t="s">
        <v>3</v>
      </c>
      <c r="E132434">
        <v>0.8343108607187657</v>
      </c>
    </row>
    <row r="132435" spans="1:5" x14ac:dyDescent="0.25">
      <c r="A132435" s="1">
        <v>1</v>
      </c>
      <c r="B132435" s="1">
        <v>12</v>
      </c>
      <c r="C132435" s="1">
        <v>1</v>
      </c>
      <c r="D132435" s="1" t="s">
        <v>3</v>
      </c>
      <c r="E132435">
        <v>0.2728919043577599</v>
      </c>
    </row>
    <row r="132436" spans="1:5" x14ac:dyDescent="0.25">
      <c r="A132436" s="1">
        <v>1</v>
      </c>
      <c r="B132436" s="1">
        <v>12</v>
      </c>
      <c r="C132436" s="1">
        <v>1</v>
      </c>
      <c r="D132436" s="1" t="s">
        <v>3</v>
      </c>
      <c r="E132436">
        <v>0.85957544964404098</v>
      </c>
    </row>
    <row r="132437" spans="1:5" x14ac:dyDescent="0.25">
      <c r="A132437" s="1">
        <v>1</v>
      </c>
      <c r="B132437" s="1">
        <v>12</v>
      </c>
      <c r="C132437" s="1">
        <v>1</v>
      </c>
      <c r="D132437" s="1" t="s">
        <v>3</v>
      </c>
      <c r="E132437">
        <v>0.2425492206900054</v>
      </c>
    </row>
    <row r="132438" spans="1:5" x14ac:dyDescent="0.25">
      <c r="A132438" s="1">
        <v>1</v>
      </c>
      <c r="B132438" s="1">
        <v>12</v>
      </c>
      <c r="C132438" s="1">
        <v>1</v>
      </c>
      <c r="D132438" s="1" t="s">
        <v>3</v>
      </c>
      <c r="E132438">
        <v>3.7514210971636208E-2</v>
      </c>
    </row>
    <row r="132439" spans="1:5" x14ac:dyDescent="0.25">
      <c r="A132439" s="1">
        <v>1</v>
      </c>
      <c r="B132439" s="1">
        <v>12</v>
      </c>
      <c r="C132439" s="1">
        <v>1</v>
      </c>
      <c r="D132439" s="1" t="s">
        <v>3</v>
      </c>
      <c r="E132439">
        <v>0.65253313405776836</v>
      </c>
    </row>
    <row r="132440" spans="1:5" x14ac:dyDescent="0.25">
      <c r="A132440" s="1">
        <v>1</v>
      </c>
      <c r="B132440" s="1">
        <v>12</v>
      </c>
      <c r="C132440" s="1">
        <v>1</v>
      </c>
      <c r="D132440" s="1" t="s">
        <v>3</v>
      </c>
      <c r="E132440">
        <v>0.377154927425839</v>
      </c>
    </row>
    <row r="132441" spans="1:5" x14ac:dyDescent="0.25">
      <c r="A132441" s="1">
        <v>1</v>
      </c>
      <c r="B132441" s="1">
        <v>12</v>
      </c>
      <c r="C132441" s="1">
        <v>1</v>
      </c>
      <c r="D132441" s="1" t="s">
        <v>3</v>
      </c>
      <c r="E132441">
        <v>0.66603224414751161</v>
      </c>
    </row>
    <row r="132442" spans="1:5" x14ac:dyDescent="0.25">
      <c r="A132442" s="1">
        <v>1</v>
      </c>
      <c r="B132442" s="1">
        <v>12</v>
      </c>
      <c r="C132442" s="1">
        <v>1</v>
      </c>
      <c r="D132442" s="1" t="s">
        <v>3</v>
      </c>
      <c r="E132442">
        <v>0.79380170237557224</v>
      </c>
    </row>
    <row r="132443" spans="1:5" x14ac:dyDescent="0.25">
      <c r="A132443" s="1">
        <v>1</v>
      </c>
      <c r="B132443" s="1">
        <v>12</v>
      </c>
      <c r="C132443" s="1">
        <v>1</v>
      </c>
      <c r="D132443" s="1" t="s">
        <v>3</v>
      </c>
      <c r="E132443">
        <v>0.95127836352444306</v>
      </c>
    </row>
    <row r="132444" spans="1:5" x14ac:dyDescent="0.25">
      <c r="A132444" s="1">
        <v>1</v>
      </c>
      <c r="B132444" s="1">
        <v>12</v>
      </c>
      <c r="C132444" s="1">
        <v>1</v>
      </c>
      <c r="D132444" s="1" t="s">
        <v>3</v>
      </c>
      <c r="E132444">
        <v>0.37053720394894496</v>
      </c>
    </row>
    <row r="132445" spans="1:5" x14ac:dyDescent="0.25">
      <c r="A132445" s="1">
        <v>1</v>
      </c>
      <c r="B132445" s="1">
        <v>12</v>
      </c>
      <c r="C132445" s="1">
        <v>1</v>
      </c>
      <c r="D132445" s="1" t="s">
        <v>3</v>
      </c>
      <c r="E132445">
        <v>0.6782749655067678</v>
      </c>
    </row>
    <row r="132446" spans="1:5" x14ac:dyDescent="0.25">
      <c r="A132446" s="1">
        <v>1</v>
      </c>
      <c r="B132446" s="1">
        <v>12</v>
      </c>
      <c r="C132446" s="1">
        <v>1</v>
      </c>
      <c r="D132446" s="1" t="s">
        <v>3</v>
      </c>
      <c r="E132446">
        <v>0.83251815106155402</v>
      </c>
    </row>
    <row r="132447" spans="1:5" x14ac:dyDescent="0.25">
      <c r="A132447" s="1">
        <v>1</v>
      </c>
      <c r="B132447" s="1">
        <v>12</v>
      </c>
      <c r="C132447" s="1">
        <v>1</v>
      </c>
      <c r="D132447" s="1" t="s">
        <v>3</v>
      </c>
      <c r="E132447">
        <v>0.32070302826259156</v>
      </c>
    </row>
    <row r="132448" spans="1:5" x14ac:dyDescent="0.25">
      <c r="A132448" s="1">
        <v>1</v>
      </c>
      <c r="B132448" s="1">
        <v>12</v>
      </c>
      <c r="C132448" s="1">
        <v>1</v>
      </c>
      <c r="D132448" s="1" t="s">
        <v>3</v>
      </c>
      <c r="E132448">
        <v>2.8648335063083508E-2</v>
      </c>
    </row>
    <row r="132449" spans="1:5" x14ac:dyDescent="0.25">
      <c r="A132449" s="1">
        <v>1</v>
      </c>
      <c r="B132449" s="1">
        <v>12</v>
      </c>
      <c r="C132449" s="1">
        <v>1</v>
      </c>
      <c r="D132449" s="1" t="s">
        <v>3</v>
      </c>
      <c r="E132449">
        <v>0.92881843667750275</v>
      </c>
    </row>
    <row r="132450" spans="1:5" x14ac:dyDescent="0.25">
      <c r="A132450" s="1">
        <v>1</v>
      </c>
      <c r="B132450" s="1">
        <v>12</v>
      </c>
      <c r="C132450" s="1">
        <v>1</v>
      </c>
      <c r="D132450" s="1" t="s">
        <v>3</v>
      </c>
      <c r="E132450">
        <v>0.42415588516030878</v>
      </c>
    </row>
    <row r="132451" spans="1:5" x14ac:dyDescent="0.25">
      <c r="A132451" s="1">
        <v>1</v>
      </c>
      <c r="B132451" s="1">
        <v>12</v>
      </c>
      <c r="C132451" s="1">
        <v>1</v>
      </c>
      <c r="D132451" s="1" t="s">
        <v>3</v>
      </c>
      <c r="E132451">
        <v>0.84321375063613169</v>
      </c>
    </row>
    <row r="132452" spans="1:5" x14ac:dyDescent="0.25">
      <c r="A132452" s="1">
        <v>1</v>
      </c>
      <c r="B132452" s="1">
        <v>12</v>
      </c>
      <c r="C132452" s="1">
        <v>1</v>
      </c>
      <c r="D132452" s="1" t="s">
        <v>3</v>
      </c>
      <c r="E132452">
        <v>0.30497593470108186</v>
      </c>
    </row>
    <row r="132453" spans="1:5" x14ac:dyDescent="0.25">
      <c r="A132453" s="1">
        <v>1</v>
      </c>
      <c r="B132453" s="1">
        <v>12</v>
      </c>
      <c r="C132453" s="1">
        <v>1</v>
      </c>
      <c r="D132453" s="1" t="s">
        <v>3</v>
      </c>
      <c r="E132453">
        <v>0.74968276726576921</v>
      </c>
    </row>
    <row r="132454" spans="1:5" x14ac:dyDescent="0.25">
      <c r="A132454" s="1">
        <v>1</v>
      </c>
      <c r="B132454" s="1">
        <v>12</v>
      </c>
      <c r="C132454" s="1">
        <v>1</v>
      </c>
      <c r="D132454" s="1" t="s">
        <v>3</v>
      </c>
      <c r="E132454">
        <v>0.49397194043679227</v>
      </c>
    </row>
    <row r="132455" spans="1:5" x14ac:dyDescent="0.25">
      <c r="A132455" s="1">
        <v>1</v>
      </c>
      <c r="B132455" s="1">
        <v>12</v>
      </c>
      <c r="C132455" s="1">
        <v>1</v>
      </c>
      <c r="D132455" s="1" t="s">
        <v>3</v>
      </c>
      <c r="E132455">
        <v>0.95814342763383031</v>
      </c>
    </row>
    <row r="132456" spans="1:5" x14ac:dyDescent="0.25">
      <c r="A132456" s="1">
        <v>1</v>
      </c>
      <c r="B132456" s="1">
        <v>12</v>
      </c>
      <c r="C132456" s="1">
        <v>1</v>
      </c>
      <c r="D132456" s="1" t="s">
        <v>3</v>
      </c>
      <c r="E132456">
        <v>0.43579629665100406</v>
      </c>
    </row>
    <row r="132457" spans="1:5" x14ac:dyDescent="0.25">
      <c r="A132457" s="1">
        <v>1</v>
      </c>
      <c r="B132457" s="1">
        <v>12</v>
      </c>
      <c r="C132457" s="1">
        <v>1</v>
      </c>
      <c r="D132457" s="1" t="s">
        <v>3</v>
      </c>
      <c r="E132457">
        <v>0.2700809687127087</v>
      </c>
    </row>
    <row r="132458" spans="1:5" x14ac:dyDescent="0.25">
      <c r="A132458" s="1">
        <v>1</v>
      </c>
      <c r="B132458" s="1">
        <v>12</v>
      </c>
      <c r="C132458" s="1">
        <v>1</v>
      </c>
      <c r="D132458" s="1" t="s">
        <v>3</v>
      </c>
      <c r="E132458">
        <v>8.3549604417750833E-2</v>
      </c>
    </row>
    <row r="132459" spans="1:5" x14ac:dyDescent="0.25">
      <c r="A132459" s="1">
        <v>1</v>
      </c>
      <c r="B132459" s="1">
        <v>12</v>
      </c>
      <c r="C132459" s="1">
        <v>1</v>
      </c>
      <c r="D132459" s="1" t="s">
        <v>3</v>
      </c>
      <c r="E132459">
        <v>0.92154578067983994</v>
      </c>
    </row>
    <row r="132460" spans="1:5" x14ac:dyDescent="0.25">
      <c r="A132460" s="1">
        <v>1</v>
      </c>
      <c r="B132460" s="1">
        <v>12</v>
      </c>
      <c r="C132460" s="1">
        <v>1</v>
      </c>
      <c r="D132460" s="1" t="s">
        <v>3</v>
      </c>
      <c r="E132460">
        <v>0.82555071019097159</v>
      </c>
    </row>
    <row r="132461" spans="1:5" x14ac:dyDescent="0.25">
      <c r="A132461" s="1">
        <v>1</v>
      </c>
      <c r="B132461" s="1">
        <v>12</v>
      </c>
      <c r="C132461" s="1">
        <v>1</v>
      </c>
      <c r="D132461" s="1" t="s">
        <v>3</v>
      </c>
      <c r="E132461">
        <v>0.79668722075067899</v>
      </c>
    </row>
    <row r="132462" spans="1:5" x14ac:dyDescent="0.25">
      <c r="A132462" s="1">
        <v>1</v>
      </c>
      <c r="B132462" s="1">
        <v>12</v>
      </c>
      <c r="C132462" s="1">
        <v>1</v>
      </c>
      <c r="D132462" s="1" t="s">
        <v>3</v>
      </c>
      <c r="E132462">
        <v>0.57248921585848878</v>
      </c>
    </row>
    <row r="132463" spans="1:5" x14ac:dyDescent="0.25">
      <c r="A132463" s="1">
        <v>1</v>
      </c>
      <c r="B132463" s="1">
        <v>12</v>
      </c>
      <c r="C132463" s="1">
        <v>1</v>
      </c>
      <c r="D132463" s="1" t="s">
        <v>3</v>
      </c>
      <c r="E132463">
        <v>0.36490753732785119</v>
      </c>
    </row>
    <row r="132464" spans="1:5" x14ac:dyDescent="0.25">
      <c r="A132464" s="1">
        <v>1</v>
      </c>
      <c r="B132464" s="1">
        <v>12</v>
      </c>
      <c r="C132464" s="1">
        <v>1</v>
      </c>
      <c r="D132464" s="1" t="s">
        <v>3</v>
      </c>
      <c r="E132464">
        <v>0.91032156110410323</v>
      </c>
    </row>
    <row r="132465" spans="1:5" x14ac:dyDescent="0.25">
      <c r="A132465" s="1">
        <v>1</v>
      </c>
      <c r="B132465" s="1">
        <v>12</v>
      </c>
      <c r="C132465" s="1">
        <v>1</v>
      </c>
      <c r="D132465" s="1" t="s">
        <v>3</v>
      </c>
      <c r="E132465">
        <v>0.17385657608997795</v>
      </c>
    </row>
    <row r="132466" spans="1:5" x14ac:dyDescent="0.25">
      <c r="A132466" s="1">
        <v>1</v>
      </c>
      <c r="B132466" s="1">
        <v>12</v>
      </c>
      <c r="C132466" s="1">
        <v>1</v>
      </c>
      <c r="D132466" s="1" t="s">
        <v>3</v>
      </c>
      <c r="E132466">
        <v>0.36486702232178525</v>
      </c>
    </row>
    <row r="132467" spans="1:5" x14ac:dyDescent="0.25">
      <c r="A132467" s="1">
        <v>1</v>
      </c>
      <c r="B132467" s="1">
        <v>12</v>
      </c>
      <c r="C132467" s="1">
        <v>1</v>
      </c>
      <c r="D132467" s="1" t="s">
        <v>3</v>
      </c>
      <c r="E132467">
        <v>0.32740772247706829</v>
      </c>
    </row>
    <row r="132468" spans="1:5" x14ac:dyDescent="0.25">
      <c r="A132468" s="1">
        <v>1</v>
      </c>
      <c r="B132468" s="1">
        <v>12</v>
      </c>
      <c r="C132468" s="1">
        <v>1</v>
      </c>
      <c r="D132468" s="1" t="s">
        <v>3</v>
      </c>
      <c r="E132468">
        <v>4.8917381813387784E-2</v>
      </c>
    </row>
    <row r="132469" spans="1:5" x14ac:dyDescent="0.25">
      <c r="A132469" s="1">
        <v>1</v>
      </c>
      <c r="B132469" s="1">
        <v>12</v>
      </c>
      <c r="C132469" s="1">
        <v>1</v>
      </c>
      <c r="D132469" s="1" t="s">
        <v>3</v>
      </c>
      <c r="E132469">
        <v>0.20053801327256526</v>
      </c>
    </row>
    <row r="132470" spans="1:5" x14ac:dyDescent="0.25">
      <c r="A132470" s="1">
        <v>1</v>
      </c>
      <c r="B132470" s="1">
        <v>12</v>
      </c>
      <c r="C132470" s="1">
        <v>1</v>
      </c>
      <c r="D132470" s="1" t="s">
        <v>3</v>
      </c>
      <c r="E132470">
        <v>0.84383133827926493</v>
      </c>
    </row>
    <row r="132471" spans="1:5" x14ac:dyDescent="0.25">
      <c r="A132471" s="1">
        <v>1</v>
      </c>
      <c r="B132471" s="1">
        <v>12</v>
      </c>
      <c r="C132471" s="1">
        <v>1</v>
      </c>
      <c r="D132471" s="1" t="s">
        <v>3</v>
      </c>
      <c r="E132471">
        <v>0.58112965606354761</v>
      </c>
    </row>
    <row r="132472" spans="1:5" x14ac:dyDescent="0.25">
      <c r="A132472" s="1">
        <v>2</v>
      </c>
      <c r="B132472" s="1">
        <v>12</v>
      </c>
      <c r="C132472" s="1">
        <v>1</v>
      </c>
      <c r="D132472" s="1" t="s">
        <v>3</v>
      </c>
      <c r="E132472">
        <v>3623834</v>
      </c>
    </row>
    <row r="132473" spans="1:5" x14ac:dyDescent="0.25">
      <c r="A132473" s="1">
        <v>2</v>
      </c>
      <c r="B132473" s="1">
        <v>12</v>
      </c>
      <c r="C132473" s="1">
        <v>1</v>
      </c>
      <c r="D132473" s="1" t="s">
        <v>3</v>
      </c>
      <c r="E132473">
        <v>0.30054575465918165</v>
      </c>
    </row>
    <row r="132474" spans="1:5" x14ac:dyDescent="0.25">
      <c r="A132474" s="1">
        <v>2</v>
      </c>
      <c r="B132474" s="1">
        <v>12</v>
      </c>
      <c r="C132474" s="1">
        <v>1</v>
      </c>
      <c r="D132474" s="1" t="s">
        <v>3</v>
      </c>
      <c r="E132474">
        <v>0.80500360931640669</v>
      </c>
    </row>
    <row r="132475" spans="1:5" x14ac:dyDescent="0.25">
      <c r="A132475" s="1">
        <v>2</v>
      </c>
      <c r="B132475" s="1">
        <v>12</v>
      </c>
      <c r="C132475" s="1">
        <v>1</v>
      </c>
      <c r="D132475" s="1" t="s">
        <v>3</v>
      </c>
      <c r="E132475">
        <v>0.74433301236709992</v>
      </c>
    </row>
    <row r="132476" spans="1:5" x14ac:dyDescent="0.25">
      <c r="A132476" s="1">
        <v>2</v>
      </c>
      <c r="B132476" s="1">
        <v>12</v>
      </c>
      <c r="C132476" s="1">
        <v>1</v>
      </c>
      <c r="D132476" s="1" t="s">
        <v>3</v>
      </c>
      <c r="E132476">
        <v>0.51721349741297895</v>
      </c>
    </row>
    <row r="132477" spans="1:5" x14ac:dyDescent="0.25">
      <c r="A132477" s="1">
        <v>2</v>
      </c>
      <c r="B132477" s="1">
        <v>12</v>
      </c>
      <c r="C132477" s="1">
        <v>1</v>
      </c>
      <c r="D132477" s="1" t="s">
        <v>3</v>
      </c>
      <c r="E132477">
        <v>0.7935307353017933</v>
      </c>
    </row>
    <row r="132478" spans="1:5" x14ac:dyDescent="0.25">
      <c r="A132478" s="1">
        <v>2</v>
      </c>
      <c r="B132478" s="1">
        <v>12</v>
      </c>
      <c r="C132478" s="1">
        <v>1</v>
      </c>
      <c r="D132478" s="1" t="s">
        <v>3</v>
      </c>
      <c r="E132478">
        <v>0.20395758739553371</v>
      </c>
    </row>
    <row r="132479" spans="1:5" x14ac:dyDescent="0.25">
      <c r="A132479" s="1">
        <v>2</v>
      </c>
      <c r="B132479" s="1">
        <v>12</v>
      </c>
      <c r="C132479" s="1">
        <v>1</v>
      </c>
      <c r="D132479" s="1" t="s">
        <v>3</v>
      </c>
      <c r="E132479">
        <v>0.44704532287981902</v>
      </c>
    </row>
    <row r="132480" spans="1:5" x14ac:dyDescent="0.25">
      <c r="A132480" s="1">
        <v>2</v>
      </c>
      <c r="B132480" s="1">
        <v>12</v>
      </c>
      <c r="C132480" s="1">
        <v>1</v>
      </c>
      <c r="D132480" s="1" t="s">
        <v>3</v>
      </c>
      <c r="E132480">
        <v>0.82215177704449494</v>
      </c>
    </row>
    <row r="132481" spans="1:5" x14ac:dyDescent="0.25">
      <c r="A132481" s="1">
        <v>2</v>
      </c>
      <c r="B132481" s="1">
        <v>12</v>
      </c>
      <c r="C132481" s="1">
        <v>1</v>
      </c>
      <c r="D132481" s="1" t="s">
        <v>3</v>
      </c>
      <c r="E132481">
        <v>0.82115504126408556</v>
      </c>
    </row>
    <row r="132482" spans="1:5" x14ac:dyDescent="0.25">
      <c r="A132482" s="1">
        <v>2</v>
      </c>
      <c r="B132482" s="1">
        <v>12</v>
      </c>
      <c r="C132482" s="1">
        <v>1</v>
      </c>
      <c r="D132482" s="1" t="s">
        <v>3</v>
      </c>
      <c r="E132482">
        <v>0.57719948195145843</v>
      </c>
    </row>
    <row r="132483" spans="1:5" x14ac:dyDescent="0.25">
      <c r="A132483" s="1">
        <v>2</v>
      </c>
      <c r="B132483" s="1">
        <v>12</v>
      </c>
      <c r="C132483" s="1">
        <v>1</v>
      </c>
      <c r="D132483" s="1" t="s">
        <v>3</v>
      </c>
      <c r="E132483">
        <v>0.44392483850704845</v>
      </c>
    </row>
    <row r="132484" spans="1:5" x14ac:dyDescent="0.25">
      <c r="A132484" s="1">
        <v>2</v>
      </c>
      <c r="B132484" s="1">
        <v>12</v>
      </c>
      <c r="C132484" s="1">
        <v>1</v>
      </c>
      <c r="D132484" s="1" t="s">
        <v>3</v>
      </c>
      <c r="E132484">
        <v>0.86958745169273111</v>
      </c>
    </row>
    <row r="132485" spans="1:5" x14ac:dyDescent="0.25">
      <c r="A132485" s="1">
        <v>2</v>
      </c>
      <c r="B132485" s="1">
        <v>12</v>
      </c>
      <c r="C132485" s="1">
        <v>1</v>
      </c>
      <c r="D132485" s="1" t="s">
        <v>3</v>
      </c>
      <c r="E132485">
        <v>0.5192578311201852</v>
      </c>
    </row>
    <row r="132486" spans="1:5" x14ac:dyDescent="0.25">
      <c r="A132486" s="1">
        <v>2</v>
      </c>
      <c r="B132486" s="1">
        <v>12</v>
      </c>
      <c r="C132486" s="1">
        <v>1</v>
      </c>
      <c r="D132486" s="1" t="s">
        <v>3</v>
      </c>
      <c r="E132486">
        <v>0.96058223814802335</v>
      </c>
    </row>
    <row r="132487" spans="1:5" x14ac:dyDescent="0.25">
      <c r="A132487" s="1">
        <v>2</v>
      </c>
      <c r="B132487" s="1">
        <v>12</v>
      </c>
      <c r="C132487" s="1">
        <v>1</v>
      </c>
      <c r="D132487" s="1" t="s">
        <v>3</v>
      </c>
      <c r="E132487">
        <v>0.56761518501806085</v>
      </c>
    </row>
    <row r="132488" spans="1:5" x14ac:dyDescent="0.25">
      <c r="A132488" s="1">
        <v>2</v>
      </c>
      <c r="B132488" s="1">
        <v>12</v>
      </c>
      <c r="C132488" s="1">
        <v>1</v>
      </c>
      <c r="D132488" s="1" t="s">
        <v>3</v>
      </c>
      <c r="E132488">
        <v>0.47289565693829649</v>
      </c>
    </row>
    <row r="132489" spans="1:5" x14ac:dyDescent="0.25">
      <c r="A132489" s="1">
        <v>2</v>
      </c>
      <c r="B132489" s="1">
        <v>12</v>
      </c>
      <c r="C132489" s="1">
        <v>1</v>
      </c>
      <c r="D132489" s="1" t="s">
        <v>3</v>
      </c>
      <c r="E132489">
        <v>0.51185090527597865</v>
      </c>
    </row>
    <row r="132490" spans="1:5" x14ac:dyDescent="0.25">
      <c r="A132490" s="1">
        <v>2</v>
      </c>
      <c r="B132490" s="1">
        <v>12</v>
      </c>
      <c r="C132490" s="1">
        <v>1</v>
      </c>
      <c r="D132490" s="1" t="s">
        <v>3</v>
      </c>
      <c r="E132490">
        <v>0.91718421646318005</v>
      </c>
    </row>
    <row r="132491" spans="1:5" x14ac:dyDescent="0.25">
      <c r="A132491" s="1">
        <v>2</v>
      </c>
      <c r="B132491" s="1">
        <v>12</v>
      </c>
      <c r="C132491" s="1">
        <v>1</v>
      </c>
      <c r="D132491" s="1" t="s">
        <v>3</v>
      </c>
      <c r="E132491">
        <v>9.0590844120596592E-2</v>
      </c>
    </row>
    <row r="132492" spans="1:5" x14ac:dyDescent="0.25">
      <c r="A132492" s="1">
        <v>2</v>
      </c>
      <c r="B132492" s="1">
        <v>12</v>
      </c>
      <c r="C132492" s="1">
        <v>1</v>
      </c>
      <c r="D132492" s="1" t="s">
        <v>3</v>
      </c>
      <c r="E132492">
        <v>0.20580763839854077</v>
      </c>
    </row>
    <row r="132493" spans="1:5" x14ac:dyDescent="0.25">
      <c r="A132493" s="1">
        <v>2</v>
      </c>
      <c r="B132493" s="1">
        <v>12</v>
      </c>
      <c r="C132493" s="1">
        <v>1</v>
      </c>
      <c r="D132493" s="1" t="s">
        <v>3</v>
      </c>
      <c r="E132493">
        <v>0.15603340983659986</v>
      </c>
    </row>
    <row r="132494" spans="1:5" x14ac:dyDescent="0.25">
      <c r="A132494" s="1">
        <v>2</v>
      </c>
      <c r="B132494" s="1">
        <v>12</v>
      </c>
      <c r="C132494" s="1">
        <v>1</v>
      </c>
      <c r="D132494" s="1" t="s">
        <v>3</v>
      </c>
      <c r="E132494">
        <v>0.23204929846502864</v>
      </c>
    </row>
    <row r="132495" spans="1:5" x14ac:dyDescent="0.25">
      <c r="A132495" s="1">
        <v>2</v>
      </c>
      <c r="B132495" s="1">
        <v>12</v>
      </c>
      <c r="C132495" s="1">
        <v>1</v>
      </c>
      <c r="D132495" s="1" t="s">
        <v>3</v>
      </c>
      <c r="E132495">
        <v>0.96074808531542188</v>
      </c>
    </row>
    <row r="132496" spans="1:5" x14ac:dyDescent="0.25">
      <c r="A132496" s="1">
        <v>2</v>
      </c>
      <c r="B132496" s="1">
        <v>12</v>
      </c>
      <c r="C132496" s="1">
        <v>1</v>
      </c>
      <c r="D132496" s="1" t="s">
        <v>3</v>
      </c>
      <c r="E132496">
        <v>0.42745521882515469</v>
      </c>
    </row>
    <row r="132497" spans="1:5" x14ac:dyDescent="0.25">
      <c r="A132497" s="1">
        <v>2</v>
      </c>
      <c r="B132497" s="1">
        <v>12</v>
      </c>
      <c r="C132497" s="1">
        <v>1</v>
      </c>
      <c r="D132497" s="1" t="s">
        <v>3</v>
      </c>
      <c r="E132497">
        <v>0.40924567829388603</v>
      </c>
    </row>
    <row r="132498" spans="1:5" x14ac:dyDescent="0.25">
      <c r="A132498" s="1">
        <v>2</v>
      </c>
      <c r="B132498" s="1">
        <v>12</v>
      </c>
      <c r="C132498" s="1">
        <v>1</v>
      </c>
      <c r="D132498" s="1" t="s">
        <v>3</v>
      </c>
      <c r="E132498">
        <v>0.55896813971078152</v>
      </c>
    </row>
    <row r="132499" spans="1:5" x14ac:dyDescent="0.25">
      <c r="A132499" s="1">
        <v>2</v>
      </c>
      <c r="B132499" s="1">
        <v>12</v>
      </c>
      <c r="C132499" s="1">
        <v>1</v>
      </c>
      <c r="D132499" s="1" t="s">
        <v>3</v>
      </c>
      <c r="E132499">
        <v>0.49587608104785341</v>
      </c>
    </row>
    <row r="132500" spans="1:5" x14ac:dyDescent="0.25">
      <c r="A132500" s="1">
        <v>2</v>
      </c>
      <c r="B132500" s="1">
        <v>12</v>
      </c>
      <c r="C132500" s="1">
        <v>1</v>
      </c>
      <c r="D132500" s="1" t="s">
        <v>3</v>
      </c>
      <c r="E132500">
        <v>0.54817329540237181</v>
      </c>
    </row>
    <row r="132501" spans="1:5" x14ac:dyDescent="0.25">
      <c r="A132501" s="1">
        <v>2</v>
      </c>
      <c r="B132501" s="1">
        <v>12</v>
      </c>
      <c r="C132501" s="1">
        <v>1</v>
      </c>
      <c r="D132501" s="1" t="s">
        <v>3</v>
      </c>
      <c r="E132501">
        <v>0.515406026005511</v>
      </c>
    </row>
    <row r="132502" spans="1:5" x14ac:dyDescent="0.25">
      <c r="A132502" s="1">
        <v>2</v>
      </c>
      <c r="B132502" s="1">
        <v>12</v>
      </c>
      <c r="C132502" s="1">
        <v>1</v>
      </c>
      <c r="D132502" s="1" t="s">
        <v>3</v>
      </c>
      <c r="E132502">
        <v>0.11484367434387666</v>
      </c>
    </row>
    <row r="132503" spans="1:5" x14ac:dyDescent="0.25">
      <c r="A132503" s="1">
        <v>2</v>
      </c>
      <c r="B132503" s="1">
        <v>12</v>
      </c>
      <c r="C132503" s="1">
        <v>1</v>
      </c>
      <c r="D132503" s="1" t="s">
        <v>3</v>
      </c>
      <c r="E132503">
        <v>0.15071957221058674</v>
      </c>
    </row>
    <row r="132504" spans="1:5" x14ac:dyDescent="0.25">
      <c r="A132504" s="1">
        <v>2</v>
      </c>
      <c r="B132504" s="1">
        <v>12</v>
      </c>
      <c r="C132504" s="1">
        <v>1</v>
      </c>
      <c r="D132504" s="1" t="s">
        <v>3</v>
      </c>
      <c r="E132504">
        <v>0.96370611802581374</v>
      </c>
    </row>
    <row r="132505" spans="1:5" x14ac:dyDescent="0.25">
      <c r="A132505" s="1">
        <v>2</v>
      </c>
      <c r="B132505" s="1">
        <v>12</v>
      </c>
      <c r="C132505" s="1">
        <v>1</v>
      </c>
      <c r="D132505" s="1" t="s">
        <v>3</v>
      </c>
      <c r="E132505">
        <v>0.74092429763446788</v>
      </c>
    </row>
    <row r="132506" spans="1:5" x14ac:dyDescent="0.25">
      <c r="A132506" s="1">
        <v>2</v>
      </c>
      <c r="B132506" s="1">
        <v>12</v>
      </c>
      <c r="C132506" s="1">
        <v>1</v>
      </c>
      <c r="D132506" s="1" t="s">
        <v>3</v>
      </c>
      <c r="E132506">
        <v>0.80375105462958296</v>
      </c>
    </row>
    <row r="132507" spans="1:5" x14ac:dyDescent="0.25">
      <c r="A132507" s="1">
        <v>2</v>
      </c>
      <c r="B132507" s="1">
        <v>12</v>
      </c>
      <c r="C132507" s="1">
        <v>1</v>
      </c>
      <c r="D132507" s="1" t="s">
        <v>3</v>
      </c>
      <c r="E132507">
        <v>0.34047629247544986</v>
      </c>
    </row>
    <row r="132508" spans="1:5" x14ac:dyDescent="0.25">
      <c r="A132508" s="1">
        <v>2</v>
      </c>
      <c r="B132508" s="1">
        <v>12</v>
      </c>
      <c r="C132508" s="1">
        <v>1</v>
      </c>
      <c r="D132508" s="1" t="s">
        <v>3</v>
      </c>
      <c r="E132508">
        <v>9.2853734791903952E-2</v>
      </c>
    </row>
    <row r="132509" spans="1:5" x14ac:dyDescent="0.25">
      <c r="A132509" s="1">
        <v>2</v>
      </c>
      <c r="B132509" s="1">
        <v>12</v>
      </c>
      <c r="C132509" s="1">
        <v>1</v>
      </c>
      <c r="D132509" s="1" t="s">
        <v>3</v>
      </c>
      <c r="E132509">
        <v>0.54390329759307943</v>
      </c>
    </row>
    <row r="132510" spans="1:5" x14ac:dyDescent="0.25">
      <c r="A132510" s="1">
        <v>2</v>
      </c>
      <c r="B132510" s="1">
        <v>12</v>
      </c>
      <c r="C132510" s="1">
        <v>1</v>
      </c>
      <c r="D132510" s="1" t="s">
        <v>3</v>
      </c>
      <c r="E132510">
        <v>8.9472631582518281E-2</v>
      </c>
    </row>
    <row r="132511" spans="1:5" x14ac:dyDescent="0.25">
      <c r="A132511" s="1">
        <v>2</v>
      </c>
      <c r="B132511" s="1">
        <v>12</v>
      </c>
      <c r="C132511" s="1">
        <v>1</v>
      </c>
      <c r="D132511" s="1" t="s">
        <v>3</v>
      </c>
      <c r="E132511">
        <v>0.57162937487706811</v>
      </c>
    </row>
    <row r="132512" spans="1:5" x14ac:dyDescent="0.25">
      <c r="A132512" s="1">
        <v>2</v>
      </c>
      <c r="B132512" s="1">
        <v>12</v>
      </c>
      <c r="C132512" s="1">
        <v>1</v>
      </c>
      <c r="D132512" s="1" t="s">
        <v>3</v>
      </c>
      <c r="E132512">
        <v>0.43611665812085476</v>
      </c>
    </row>
    <row r="132513" spans="1:5" x14ac:dyDescent="0.25">
      <c r="A132513" s="1">
        <v>2</v>
      </c>
      <c r="B132513" s="1">
        <v>12</v>
      </c>
      <c r="C132513" s="1">
        <v>1</v>
      </c>
      <c r="D132513" s="1" t="s">
        <v>3</v>
      </c>
      <c r="E132513">
        <v>0.13511207347263687</v>
      </c>
    </row>
    <row r="132514" spans="1:5" x14ac:dyDescent="0.25">
      <c r="A132514" s="1">
        <v>2</v>
      </c>
      <c r="B132514" s="1">
        <v>12</v>
      </c>
      <c r="C132514" s="1">
        <v>1</v>
      </c>
      <c r="D132514" s="1" t="s">
        <v>3</v>
      </c>
      <c r="E132514">
        <v>0.48838983628492749</v>
      </c>
    </row>
    <row r="132515" spans="1:5" x14ac:dyDescent="0.25">
      <c r="A132515" s="1">
        <v>2</v>
      </c>
      <c r="B132515" s="1">
        <v>12</v>
      </c>
      <c r="C132515" s="1">
        <v>1</v>
      </c>
      <c r="D132515" s="1" t="s">
        <v>3</v>
      </c>
      <c r="E132515">
        <v>0.54737767009521776</v>
      </c>
    </row>
    <row r="132516" spans="1:5" x14ac:dyDescent="0.25">
      <c r="A132516" s="1">
        <v>2</v>
      </c>
      <c r="B132516" s="1">
        <v>12</v>
      </c>
      <c r="C132516" s="1">
        <v>1</v>
      </c>
      <c r="D132516" s="1" t="s">
        <v>3</v>
      </c>
      <c r="E132516">
        <v>0.64854478375218261</v>
      </c>
    </row>
    <row r="132517" spans="1:5" x14ac:dyDescent="0.25">
      <c r="A132517" s="1">
        <v>2</v>
      </c>
      <c r="B132517" s="1">
        <v>12</v>
      </c>
      <c r="C132517" s="1">
        <v>1</v>
      </c>
      <c r="D132517" s="1" t="s">
        <v>3</v>
      </c>
      <c r="E132517">
        <v>0.80546403855301951</v>
      </c>
    </row>
    <row r="132518" spans="1:5" x14ac:dyDescent="0.25">
      <c r="A132518" s="1">
        <v>2</v>
      </c>
      <c r="B132518" s="1">
        <v>12</v>
      </c>
      <c r="C132518" s="1">
        <v>1</v>
      </c>
      <c r="D132518" s="1" t="s">
        <v>3</v>
      </c>
      <c r="E132518">
        <v>0.56161844049213105</v>
      </c>
    </row>
    <row r="132519" spans="1:5" x14ac:dyDescent="0.25">
      <c r="A132519" s="1">
        <v>2</v>
      </c>
      <c r="B132519" s="1">
        <v>12</v>
      </c>
      <c r="C132519" s="1">
        <v>1</v>
      </c>
      <c r="D132519" s="1" t="s">
        <v>3</v>
      </c>
      <c r="E132519">
        <v>0.88368416382636372</v>
      </c>
    </row>
    <row r="132520" spans="1:5" x14ac:dyDescent="0.25">
      <c r="A132520" s="1">
        <v>2</v>
      </c>
      <c r="B132520" s="1">
        <v>12</v>
      </c>
      <c r="C132520" s="1">
        <v>1</v>
      </c>
      <c r="D132520" s="1" t="s">
        <v>3</v>
      </c>
      <c r="E132520">
        <v>0.13378403838316699</v>
      </c>
    </row>
    <row r="132521" spans="1:5" x14ac:dyDescent="0.25">
      <c r="A132521" s="1">
        <v>2</v>
      </c>
      <c r="B132521" s="1">
        <v>12</v>
      </c>
      <c r="C132521" s="1">
        <v>1</v>
      </c>
      <c r="D132521" s="1" t="s">
        <v>3</v>
      </c>
      <c r="E132521">
        <v>0.27458715384573595</v>
      </c>
    </row>
    <row r="132522" spans="1:5" x14ac:dyDescent="0.25">
      <c r="A132522" s="1">
        <v>2</v>
      </c>
      <c r="B132522" s="1">
        <v>12</v>
      </c>
      <c r="C132522" s="1">
        <v>1</v>
      </c>
      <c r="D132522" s="1" t="s">
        <v>3</v>
      </c>
      <c r="E132522">
        <v>0.1555323921168561</v>
      </c>
    </row>
    <row r="132523" spans="1:5" x14ac:dyDescent="0.25">
      <c r="A132523" s="1">
        <v>2</v>
      </c>
      <c r="B132523" s="1">
        <v>12</v>
      </c>
      <c r="C132523" s="1">
        <v>1</v>
      </c>
      <c r="D132523" s="1" t="s">
        <v>3</v>
      </c>
      <c r="E132523">
        <v>4.4528336732516438E-2</v>
      </c>
    </row>
    <row r="132524" spans="1:5" x14ac:dyDescent="0.25">
      <c r="A132524" s="1">
        <v>2</v>
      </c>
      <c r="B132524" s="1">
        <v>12</v>
      </c>
      <c r="C132524" s="1">
        <v>1</v>
      </c>
      <c r="D132524" s="1" t="s">
        <v>3</v>
      </c>
      <c r="E132524">
        <v>0.76670585048640483</v>
      </c>
    </row>
    <row r="132525" spans="1:5" x14ac:dyDescent="0.25">
      <c r="A132525" s="1">
        <v>2</v>
      </c>
      <c r="B132525" s="1">
        <v>12</v>
      </c>
      <c r="C132525" s="1">
        <v>1</v>
      </c>
      <c r="D132525" s="1" t="s">
        <v>3</v>
      </c>
      <c r="E132525">
        <v>0.99487872006719236</v>
      </c>
    </row>
    <row r="132526" spans="1:5" x14ac:dyDescent="0.25">
      <c r="A132526" s="1">
        <v>2</v>
      </c>
      <c r="B132526" s="1">
        <v>12</v>
      </c>
      <c r="C132526" s="1">
        <v>1</v>
      </c>
      <c r="D132526" s="1" t="s">
        <v>3</v>
      </c>
      <c r="E132526">
        <v>0.5759475147527332</v>
      </c>
    </row>
    <row r="132527" spans="1:5" x14ac:dyDescent="0.25">
      <c r="A132527" s="1">
        <v>2</v>
      </c>
      <c r="B132527" s="1">
        <v>12</v>
      </c>
      <c r="C132527" s="1">
        <v>1</v>
      </c>
      <c r="D132527" s="1" t="s">
        <v>3</v>
      </c>
      <c r="E132527">
        <v>0.93184268527019087</v>
      </c>
    </row>
    <row r="132528" spans="1:5" x14ac:dyDescent="0.25">
      <c r="A132528" s="1">
        <v>2</v>
      </c>
      <c r="B132528" s="1">
        <v>12</v>
      </c>
      <c r="C132528" s="1">
        <v>1</v>
      </c>
      <c r="D132528" s="1" t="s">
        <v>3</v>
      </c>
      <c r="E132528">
        <v>0.16656145818752388</v>
      </c>
    </row>
    <row r="132529" spans="1:5" x14ac:dyDescent="0.25">
      <c r="A132529" s="1">
        <v>2</v>
      </c>
      <c r="B132529" s="1">
        <v>12</v>
      </c>
      <c r="C132529" s="1">
        <v>1</v>
      </c>
      <c r="D132529" s="1" t="s">
        <v>3</v>
      </c>
      <c r="E132529">
        <v>8.323922328869926E-2</v>
      </c>
    </row>
    <row r="132530" spans="1:5" x14ac:dyDescent="0.25">
      <c r="A132530" s="1">
        <v>2</v>
      </c>
      <c r="B132530" s="1">
        <v>12</v>
      </c>
      <c r="C132530" s="1">
        <v>1</v>
      </c>
      <c r="D132530" s="1" t="s">
        <v>3</v>
      </c>
      <c r="E132530">
        <v>0.39217125744069226</v>
      </c>
    </row>
    <row r="132531" spans="1:5" x14ac:dyDescent="0.25">
      <c r="A132531" s="1">
        <v>2</v>
      </c>
      <c r="B132531" s="1">
        <v>12</v>
      </c>
      <c r="C132531" s="1">
        <v>1</v>
      </c>
      <c r="D132531" s="1" t="s">
        <v>3</v>
      </c>
      <c r="E132531">
        <v>0.37137053163759992</v>
      </c>
    </row>
    <row r="132532" spans="1:5" x14ac:dyDescent="0.25">
      <c r="A132532" s="1">
        <v>2</v>
      </c>
      <c r="B132532" s="1">
        <v>12</v>
      </c>
      <c r="C132532" s="1">
        <v>1</v>
      </c>
      <c r="D132532" s="1" t="s">
        <v>3</v>
      </c>
      <c r="E132532">
        <v>0.93427799384645849</v>
      </c>
    </row>
    <row r="132533" spans="1:5" x14ac:dyDescent="0.25">
      <c r="A132533" s="1">
        <v>2</v>
      </c>
      <c r="B132533" s="1">
        <v>12</v>
      </c>
      <c r="C132533" s="1">
        <v>1</v>
      </c>
      <c r="D132533" s="1" t="s">
        <v>3</v>
      </c>
      <c r="E132533">
        <v>0.14200748754321613</v>
      </c>
    </row>
    <row r="132534" spans="1:5" x14ac:dyDescent="0.25">
      <c r="A132534" s="1">
        <v>2</v>
      </c>
      <c r="B132534" s="1">
        <v>12</v>
      </c>
      <c r="C132534" s="1">
        <v>1</v>
      </c>
      <c r="D132534" s="1" t="s">
        <v>3</v>
      </c>
      <c r="E132534">
        <v>0.3711773839960345</v>
      </c>
    </row>
    <row r="132535" spans="1:5" x14ac:dyDescent="0.25">
      <c r="A132535" s="1">
        <v>2</v>
      </c>
      <c r="B132535" s="1">
        <v>12</v>
      </c>
      <c r="C132535" s="1">
        <v>1</v>
      </c>
      <c r="D132535" s="1" t="s">
        <v>3</v>
      </c>
      <c r="E132535">
        <v>0.42080134997915353</v>
      </c>
    </row>
    <row r="132536" spans="1:5" x14ac:dyDescent="0.25">
      <c r="A132536" s="1">
        <v>2</v>
      </c>
      <c r="B132536" s="1">
        <v>12</v>
      </c>
      <c r="C132536" s="1">
        <v>1</v>
      </c>
      <c r="D132536" s="1" t="s">
        <v>3</v>
      </c>
      <c r="E132536">
        <v>0.66598492578985757</v>
      </c>
    </row>
    <row r="132537" spans="1:5" x14ac:dyDescent="0.25">
      <c r="A132537" s="1">
        <v>2</v>
      </c>
      <c r="B132537" s="1">
        <v>12</v>
      </c>
      <c r="C132537" s="1">
        <v>1</v>
      </c>
      <c r="D132537" s="1" t="s">
        <v>3</v>
      </c>
      <c r="E132537">
        <v>0.94890206934639287</v>
      </c>
    </row>
    <row r="132538" spans="1:5" x14ac:dyDescent="0.25">
      <c r="A132538" s="1">
        <v>2</v>
      </c>
      <c r="B132538" s="1">
        <v>12</v>
      </c>
      <c r="C132538" s="1">
        <v>1</v>
      </c>
      <c r="D132538" s="1" t="s">
        <v>3</v>
      </c>
      <c r="E132538">
        <v>0.38553307276349791</v>
      </c>
    </row>
    <row r="132539" spans="1:5" x14ac:dyDescent="0.25">
      <c r="A132539" s="1">
        <v>2</v>
      </c>
      <c r="B132539" s="1">
        <v>12</v>
      </c>
      <c r="C132539" s="1">
        <v>1</v>
      </c>
      <c r="D132539" s="1" t="s">
        <v>3</v>
      </c>
      <c r="E132539">
        <v>6.1372804941597914E-2</v>
      </c>
    </row>
    <row r="132540" spans="1:5" x14ac:dyDescent="0.25">
      <c r="A132540" s="1">
        <v>2</v>
      </c>
      <c r="B132540" s="1">
        <v>12</v>
      </c>
      <c r="C132540" s="1">
        <v>1</v>
      </c>
      <c r="D132540" s="1" t="s">
        <v>3</v>
      </c>
      <c r="E132540">
        <v>0.20768628693943092</v>
      </c>
    </row>
    <row r="132541" spans="1:5" x14ac:dyDescent="0.25">
      <c r="A132541" s="1">
        <v>2</v>
      </c>
      <c r="B132541" s="1">
        <v>12</v>
      </c>
      <c r="C132541" s="1">
        <v>1</v>
      </c>
      <c r="D132541" s="1" t="s">
        <v>3</v>
      </c>
      <c r="E132541">
        <v>0.5434032252922284</v>
      </c>
    </row>
    <row r="132542" spans="1:5" x14ac:dyDescent="0.25">
      <c r="A132542" s="1">
        <v>2</v>
      </c>
      <c r="B132542" s="1">
        <v>12</v>
      </c>
      <c r="C132542" s="1">
        <v>1</v>
      </c>
      <c r="D132542" s="1" t="s">
        <v>3</v>
      </c>
      <c r="E132542">
        <v>0.67621167407903016</v>
      </c>
    </row>
    <row r="132543" spans="1:5" x14ac:dyDescent="0.25">
      <c r="A132543" s="1">
        <v>2</v>
      </c>
      <c r="B132543" s="1">
        <v>12</v>
      </c>
      <c r="C132543" s="1">
        <v>1</v>
      </c>
      <c r="D132543" s="1" t="s">
        <v>3</v>
      </c>
      <c r="E132543">
        <v>3.05381322160998E-2</v>
      </c>
    </row>
    <row r="132544" spans="1:5" x14ac:dyDescent="0.25">
      <c r="A132544" s="1">
        <v>2</v>
      </c>
      <c r="B132544" s="1">
        <v>12</v>
      </c>
      <c r="C132544" s="1">
        <v>1</v>
      </c>
      <c r="D132544" s="1" t="s">
        <v>3</v>
      </c>
      <c r="E132544">
        <v>0.4693855469896171</v>
      </c>
    </row>
    <row r="132545" spans="1:5" x14ac:dyDescent="0.25">
      <c r="A132545" s="1">
        <v>2</v>
      </c>
      <c r="B132545" s="1">
        <v>12</v>
      </c>
      <c r="C132545" s="1">
        <v>1</v>
      </c>
      <c r="D132545" s="1" t="s">
        <v>3</v>
      </c>
      <c r="E132545">
        <v>0.44221018623392983</v>
      </c>
    </row>
    <row r="132546" spans="1:5" x14ac:dyDescent="0.25">
      <c r="A132546" s="1">
        <v>2</v>
      </c>
      <c r="B132546" s="1">
        <v>12</v>
      </c>
      <c r="C132546" s="1">
        <v>1</v>
      </c>
      <c r="D132546" s="1" t="s">
        <v>3</v>
      </c>
      <c r="E132546">
        <v>0.89643874657758804</v>
      </c>
    </row>
    <row r="132547" spans="1:5" x14ac:dyDescent="0.25">
      <c r="A132547" s="1">
        <v>2</v>
      </c>
      <c r="B132547" s="1">
        <v>12</v>
      </c>
      <c r="C132547" s="1">
        <v>1</v>
      </c>
      <c r="D132547" s="1" t="s">
        <v>3</v>
      </c>
      <c r="E132547">
        <v>0.59762925240337816</v>
      </c>
    </row>
    <row r="132548" spans="1:5" x14ac:dyDescent="0.25">
      <c r="A132548" s="1">
        <v>2</v>
      </c>
      <c r="B132548" s="1">
        <v>12</v>
      </c>
      <c r="C132548" s="1">
        <v>1</v>
      </c>
      <c r="D132548" s="1" t="s">
        <v>3</v>
      </c>
      <c r="E132548">
        <v>0.76800795073088879</v>
      </c>
    </row>
    <row r="132549" spans="1:5" x14ac:dyDescent="0.25">
      <c r="A132549" s="1">
        <v>2</v>
      </c>
      <c r="B132549" s="1">
        <v>12</v>
      </c>
      <c r="C132549" s="1">
        <v>1</v>
      </c>
      <c r="D132549" s="1" t="s">
        <v>3</v>
      </c>
      <c r="E132549">
        <v>6.1456156260604633E-2</v>
      </c>
    </row>
    <row r="132550" spans="1:5" x14ac:dyDescent="0.25">
      <c r="A132550" s="1">
        <v>2</v>
      </c>
      <c r="B132550" s="1">
        <v>12</v>
      </c>
      <c r="C132550" s="1">
        <v>1</v>
      </c>
      <c r="D132550" s="1" t="s">
        <v>3</v>
      </c>
      <c r="E132550">
        <v>0.55296005309777463</v>
      </c>
    </row>
    <row r="132551" spans="1:5" x14ac:dyDescent="0.25">
      <c r="A132551" s="1">
        <v>2</v>
      </c>
      <c r="B132551" s="1">
        <v>12</v>
      </c>
      <c r="C132551" s="1">
        <v>1</v>
      </c>
      <c r="D132551" s="1" t="s">
        <v>3</v>
      </c>
      <c r="E132551">
        <v>0.8506452518230242</v>
      </c>
    </row>
    <row r="132552" spans="1:5" x14ac:dyDescent="0.25">
      <c r="A132552" s="1">
        <v>2</v>
      </c>
      <c r="B132552" s="1">
        <v>12</v>
      </c>
      <c r="C132552" s="1">
        <v>1</v>
      </c>
      <c r="D132552" s="1" t="s">
        <v>3</v>
      </c>
      <c r="E132552">
        <v>0.27479670067631223</v>
      </c>
    </row>
    <row r="132553" spans="1:5" x14ac:dyDescent="0.25">
      <c r="A132553" s="1">
        <v>2</v>
      </c>
      <c r="B132553" s="1">
        <v>12</v>
      </c>
      <c r="C132553" s="1">
        <v>1</v>
      </c>
      <c r="D132553" s="1" t="s">
        <v>3</v>
      </c>
      <c r="E132553">
        <v>0.28531643390239125</v>
      </c>
    </row>
    <row r="132554" spans="1:5" x14ac:dyDescent="0.25">
      <c r="A132554" s="1">
        <v>2</v>
      </c>
      <c r="B132554" s="1">
        <v>12</v>
      </c>
      <c r="C132554" s="1">
        <v>1</v>
      </c>
      <c r="D132554" s="1" t="s">
        <v>3</v>
      </c>
      <c r="E132554">
        <v>0.92530411123186862</v>
      </c>
    </row>
    <row r="132555" spans="1:5" x14ac:dyDescent="0.25">
      <c r="A132555" s="1">
        <v>2</v>
      </c>
      <c r="B132555" s="1">
        <v>12</v>
      </c>
      <c r="C132555" s="1">
        <v>1</v>
      </c>
      <c r="D132555" s="1" t="s">
        <v>3</v>
      </c>
      <c r="E132555">
        <v>0.75883909552406359</v>
      </c>
    </row>
    <row r="132556" spans="1:5" x14ac:dyDescent="0.25">
      <c r="A132556" s="1">
        <v>2</v>
      </c>
      <c r="B132556" s="1">
        <v>12</v>
      </c>
      <c r="C132556" s="1">
        <v>1</v>
      </c>
      <c r="D132556" s="1" t="s">
        <v>3</v>
      </c>
      <c r="E132556">
        <v>0.343346697055534</v>
      </c>
    </row>
    <row r="132557" spans="1:5" x14ac:dyDescent="0.25">
      <c r="A132557" s="1">
        <v>2</v>
      </c>
      <c r="B132557" s="1">
        <v>12</v>
      </c>
      <c r="C132557" s="1">
        <v>1</v>
      </c>
      <c r="D132557" s="1" t="s">
        <v>3</v>
      </c>
      <c r="E132557">
        <v>0.11782895427703444</v>
      </c>
    </row>
    <row r="132558" spans="1:5" x14ac:dyDescent="0.25">
      <c r="A132558" s="1">
        <v>2</v>
      </c>
      <c r="B132558" s="1">
        <v>12</v>
      </c>
      <c r="C132558" s="1">
        <v>1</v>
      </c>
      <c r="D132558" s="1" t="s">
        <v>3</v>
      </c>
      <c r="E132558">
        <v>0.57164977685225848</v>
      </c>
    </row>
    <row r="132559" spans="1:5" x14ac:dyDescent="0.25">
      <c r="A132559" s="1">
        <v>2</v>
      </c>
      <c r="B132559" s="1">
        <v>12</v>
      </c>
      <c r="C132559" s="1">
        <v>1</v>
      </c>
      <c r="D132559" s="1" t="s">
        <v>3</v>
      </c>
      <c r="E132559">
        <v>0.45971052452482897</v>
      </c>
    </row>
    <row r="132560" spans="1:5" x14ac:dyDescent="0.25">
      <c r="A132560" s="1">
        <v>2</v>
      </c>
      <c r="B132560" s="1">
        <v>12</v>
      </c>
      <c r="C132560" s="1">
        <v>1</v>
      </c>
      <c r="D132560" s="1" t="s">
        <v>3</v>
      </c>
      <c r="E132560">
        <v>0.41556084444377905</v>
      </c>
    </row>
    <row r="132561" spans="1:5" x14ac:dyDescent="0.25">
      <c r="A132561" s="1">
        <v>2</v>
      </c>
      <c r="B132561" s="1">
        <v>12</v>
      </c>
      <c r="C132561" s="1">
        <v>1</v>
      </c>
      <c r="D132561" s="1" t="s">
        <v>3</v>
      </c>
      <c r="E132561">
        <v>0.40099156576758133</v>
      </c>
    </row>
    <row r="132562" spans="1:5" x14ac:dyDescent="0.25">
      <c r="A132562" s="1">
        <v>2</v>
      </c>
      <c r="B132562" s="1">
        <v>12</v>
      </c>
      <c r="C132562" s="1">
        <v>1</v>
      </c>
      <c r="D132562" s="1" t="s">
        <v>3</v>
      </c>
      <c r="E132562">
        <v>0.78739206165342468</v>
      </c>
    </row>
    <row r="132563" spans="1:5" x14ac:dyDescent="0.25">
      <c r="A132563" s="1">
        <v>2</v>
      </c>
      <c r="B132563" s="1">
        <v>12</v>
      </c>
      <c r="C132563" s="1">
        <v>1</v>
      </c>
      <c r="D132563" s="1" t="s">
        <v>3</v>
      </c>
      <c r="E132563">
        <v>1.9381477907124856E-2</v>
      </c>
    </row>
    <row r="132564" spans="1:5" x14ac:dyDescent="0.25">
      <c r="A132564" s="1">
        <v>2</v>
      </c>
      <c r="B132564" s="1">
        <v>12</v>
      </c>
      <c r="C132564" s="1">
        <v>1</v>
      </c>
      <c r="D132564" s="1" t="s">
        <v>3</v>
      </c>
      <c r="E132564">
        <v>0.74924041848283629</v>
      </c>
    </row>
    <row r="132565" spans="1:5" x14ac:dyDescent="0.25">
      <c r="A132565" s="1">
        <v>2</v>
      </c>
      <c r="B132565" s="1">
        <v>12</v>
      </c>
      <c r="C132565" s="1">
        <v>1</v>
      </c>
      <c r="D132565" s="1" t="s">
        <v>3</v>
      </c>
      <c r="E132565">
        <v>0.37808300607096823</v>
      </c>
    </row>
    <row r="132566" spans="1:5" x14ac:dyDescent="0.25">
      <c r="A132566" s="1">
        <v>2</v>
      </c>
      <c r="B132566" s="1">
        <v>12</v>
      </c>
      <c r="C132566" s="1">
        <v>1</v>
      </c>
      <c r="D132566" s="1" t="s">
        <v>3</v>
      </c>
      <c r="E132566">
        <v>0.76433949912925103</v>
      </c>
    </row>
    <row r="132567" spans="1:5" x14ac:dyDescent="0.25">
      <c r="A132567" s="1">
        <v>2</v>
      </c>
      <c r="B132567" s="1">
        <v>12</v>
      </c>
      <c r="C132567" s="1">
        <v>1</v>
      </c>
      <c r="D132567" s="1" t="s">
        <v>3</v>
      </c>
      <c r="E132567">
        <v>0.39509959179586585</v>
      </c>
    </row>
    <row r="132568" spans="1:5" x14ac:dyDescent="0.25">
      <c r="A132568" s="1">
        <v>2</v>
      </c>
      <c r="B132568" s="1">
        <v>12</v>
      </c>
      <c r="C132568" s="1">
        <v>1</v>
      </c>
      <c r="D132568" s="1" t="s">
        <v>3</v>
      </c>
      <c r="E132568">
        <v>5.3857215664790403E-2</v>
      </c>
    </row>
    <row r="132569" spans="1:5" x14ac:dyDescent="0.25">
      <c r="A132569" s="1">
        <v>2</v>
      </c>
      <c r="B132569" s="1">
        <v>12</v>
      </c>
      <c r="C132569" s="1">
        <v>1</v>
      </c>
      <c r="D132569" s="1" t="s">
        <v>3</v>
      </c>
      <c r="E132569">
        <v>4.8386366581972373E-2</v>
      </c>
    </row>
    <row r="132570" spans="1:5" x14ac:dyDescent="0.25">
      <c r="A132570" s="1">
        <v>2</v>
      </c>
      <c r="B132570" s="1">
        <v>12</v>
      </c>
      <c r="C132570" s="1">
        <v>1</v>
      </c>
      <c r="D132570" s="1" t="s">
        <v>3</v>
      </c>
      <c r="E132570">
        <v>0.71623119090011589</v>
      </c>
    </row>
    <row r="132571" spans="1:5" x14ac:dyDescent="0.25">
      <c r="A132571" s="1">
        <v>2</v>
      </c>
      <c r="B132571" s="1">
        <v>12</v>
      </c>
      <c r="C132571" s="1">
        <v>1</v>
      </c>
      <c r="D132571" s="1" t="s">
        <v>3</v>
      </c>
      <c r="E132571">
        <v>0.34967049123325822</v>
      </c>
    </row>
    <row r="132572" spans="1:5" x14ac:dyDescent="0.25">
      <c r="A132572" s="1">
        <v>2</v>
      </c>
      <c r="B132572" s="1">
        <v>12</v>
      </c>
      <c r="C132572" s="1">
        <v>1</v>
      </c>
      <c r="D132572" s="1" t="s">
        <v>3</v>
      </c>
      <c r="E132572">
        <v>3.4789723327591116E-2</v>
      </c>
    </row>
    <row r="132573" spans="1:5" x14ac:dyDescent="0.25">
      <c r="A132573" s="1">
        <v>2</v>
      </c>
      <c r="B132573" s="1">
        <v>12</v>
      </c>
      <c r="C132573" s="1">
        <v>1</v>
      </c>
      <c r="D132573" s="1" t="s">
        <v>3</v>
      </c>
      <c r="E132573">
        <v>0.97799144613929723</v>
      </c>
    </row>
    <row r="132574" spans="1:5" x14ac:dyDescent="0.25">
      <c r="A132574" s="1">
        <v>2</v>
      </c>
      <c r="B132574" s="1">
        <v>12</v>
      </c>
      <c r="C132574" s="1">
        <v>1</v>
      </c>
      <c r="D132574" s="1" t="s">
        <v>3</v>
      </c>
      <c r="E132574">
        <v>0.59117561997426693</v>
      </c>
    </row>
    <row r="132575" spans="1:5" x14ac:dyDescent="0.25">
      <c r="A132575" s="1">
        <v>2</v>
      </c>
      <c r="B132575" s="1">
        <v>12</v>
      </c>
      <c r="C132575" s="1">
        <v>1</v>
      </c>
      <c r="D132575" s="1" t="s">
        <v>3</v>
      </c>
      <c r="E132575">
        <v>0.17201462551998647</v>
      </c>
    </row>
    <row r="132576" spans="1:5" x14ac:dyDescent="0.25">
      <c r="A132576" s="1">
        <v>2</v>
      </c>
      <c r="B132576" s="1">
        <v>12</v>
      </c>
      <c r="C132576" s="1">
        <v>1</v>
      </c>
      <c r="D132576" s="1" t="s">
        <v>3</v>
      </c>
      <c r="E132576">
        <v>0.17728303332982098</v>
      </c>
    </row>
    <row r="132577" spans="1:5" x14ac:dyDescent="0.25">
      <c r="A132577" s="1">
        <v>2</v>
      </c>
      <c r="B132577" s="1">
        <v>12</v>
      </c>
      <c r="C132577" s="1">
        <v>1</v>
      </c>
      <c r="D132577" s="1" t="s">
        <v>3</v>
      </c>
      <c r="E132577">
        <v>0.92022090623358188</v>
      </c>
    </row>
    <row r="132578" spans="1:5" x14ac:dyDescent="0.25">
      <c r="A132578" s="1">
        <v>2</v>
      </c>
      <c r="B132578" s="1">
        <v>12</v>
      </c>
      <c r="C132578" s="1">
        <v>1</v>
      </c>
      <c r="D132578" s="1" t="s">
        <v>3</v>
      </c>
      <c r="E132578">
        <v>0.57202835965223586</v>
      </c>
    </row>
    <row r="132579" spans="1:5" x14ac:dyDescent="0.25">
      <c r="A132579" s="1">
        <v>2</v>
      </c>
      <c r="B132579" s="1">
        <v>12</v>
      </c>
      <c r="C132579" s="1">
        <v>1</v>
      </c>
      <c r="D132579" s="1" t="s">
        <v>3</v>
      </c>
      <c r="E132579">
        <v>5.2814375342534525E-2</v>
      </c>
    </row>
    <row r="132580" spans="1:5" x14ac:dyDescent="0.25">
      <c r="A132580" s="1">
        <v>2</v>
      </c>
      <c r="B132580" s="1">
        <v>12</v>
      </c>
      <c r="C132580" s="1">
        <v>1</v>
      </c>
      <c r="D132580" s="1" t="s">
        <v>3</v>
      </c>
      <c r="E132580">
        <v>0.81316250275340984</v>
      </c>
    </row>
    <row r="132581" spans="1:5" x14ac:dyDescent="0.25">
      <c r="A132581" s="1">
        <v>2</v>
      </c>
      <c r="B132581" s="1">
        <v>12</v>
      </c>
      <c r="C132581" s="1">
        <v>1</v>
      </c>
      <c r="D132581" s="1" t="s">
        <v>3</v>
      </c>
      <c r="E132581">
        <v>0.13181204179043859</v>
      </c>
    </row>
    <row r="132582" spans="1:5" x14ac:dyDescent="0.25">
      <c r="A132582" s="1">
        <v>2</v>
      </c>
      <c r="B132582" s="1">
        <v>12</v>
      </c>
      <c r="C132582" s="1">
        <v>1</v>
      </c>
      <c r="D132582" s="1" t="s">
        <v>3</v>
      </c>
      <c r="E132582">
        <v>6.2332665136731746E-2</v>
      </c>
    </row>
    <row r="132583" spans="1:5" x14ac:dyDescent="0.25">
      <c r="A132583" s="1">
        <v>2</v>
      </c>
      <c r="B132583" s="1">
        <v>12</v>
      </c>
      <c r="C132583" s="1">
        <v>1</v>
      </c>
      <c r="D132583" s="1" t="s">
        <v>3</v>
      </c>
      <c r="E132583">
        <v>0.70951782670205954</v>
      </c>
    </row>
    <row r="132584" spans="1:5" x14ac:dyDescent="0.25">
      <c r="A132584" s="1">
        <v>2</v>
      </c>
      <c r="B132584" s="1">
        <v>12</v>
      </c>
      <c r="C132584" s="1">
        <v>1</v>
      </c>
      <c r="D132584" s="1" t="s">
        <v>3</v>
      </c>
      <c r="E132584">
        <v>0.52905826523062183</v>
      </c>
    </row>
    <row r="132585" spans="1:5" x14ac:dyDescent="0.25">
      <c r="A132585" s="1">
        <v>2</v>
      </c>
      <c r="B132585" s="1">
        <v>12</v>
      </c>
      <c r="C132585" s="1">
        <v>1</v>
      </c>
      <c r="D132585" s="1" t="s">
        <v>3</v>
      </c>
      <c r="E132585">
        <v>0.21871612754265002</v>
      </c>
    </row>
    <row r="132586" spans="1:5" x14ac:dyDescent="0.25">
      <c r="A132586" s="1">
        <v>2</v>
      </c>
      <c r="B132586" s="1">
        <v>12</v>
      </c>
      <c r="C132586" s="1">
        <v>1</v>
      </c>
      <c r="D132586" s="1" t="s">
        <v>3</v>
      </c>
      <c r="E132586">
        <v>0.57137267452734697</v>
      </c>
    </row>
    <row r="132587" spans="1:5" x14ac:dyDescent="0.25">
      <c r="A132587" s="1">
        <v>2</v>
      </c>
      <c r="B132587" s="1">
        <v>12</v>
      </c>
      <c r="C132587" s="1">
        <v>1</v>
      </c>
      <c r="D132587" s="1" t="s">
        <v>3</v>
      </c>
      <c r="E132587">
        <v>8.5835325828247155E-2</v>
      </c>
    </row>
    <row r="132588" spans="1:5" x14ac:dyDescent="0.25">
      <c r="A132588" s="1">
        <v>2</v>
      </c>
      <c r="B132588" s="1">
        <v>12</v>
      </c>
      <c r="C132588" s="1">
        <v>1</v>
      </c>
      <c r="D132588" s="1" t="s">
        <v>3</v>
      </c>
      <c r="E132588">
        <v>0.15311784160374176</v>
      </c>
    </row>
    <row r="132589" spans="1:5" x14ac:dyDescent="0.25">
      <c r="A132589" s="1">
        <v>2</v>
      </c>
      <c r="B132589" s="1">
        <v>12</v>
      </c>
      <c r="C132589" s="1">
        <v>1</v>
      </c>
      <c r="D132589" s="1" t="s">
        <v>3</v>
      </c>
      <c r="E132589">
        <v>0.36676334754284934</v>
      </c>
    </row>
    <row r="132590" spans="1:5" x14ac:dyDescent="0.25">
      <c r="A132590" s="1">
        <v>2</v>
      </c>
      <c r="B132590" s="1">
        <v>12</v>
      </c>
      <c r="C132590" s="1">
        <v>1</v>
      </c>
      <c r="D132590" s="1" t="s">
        <v>3</v>
      </c>
      <c r="E132590">
        <v>0.96873629851774368</v>
      </c>
    </row>
    <row r="132591" spans="1:5" x14ac:dyDescent="0.25">
      <c r="A132591" s="1">
        <v>2</v>
      </c>
      <c r="B132591" s="1">
        <v>12</v>
      </c>
      <c r="C132591" s="1">
        <v>1</v>
      </c>
      <c r="D132591" s="1" t="s">
        <v>3</v>
      </c>
      <c r="E132591">
        <v>0.54249991203050518</v>
      </c>
    </row>
    <row r="132592" spans="1:5" x14ac:dyDescent="0.25">
      <c r="A132592" s="1">
        <v>2</v>
      </c>
      <c r="B132592" s="1">
        <v>12</v>
      </c>
      <c r="C132592" s="1">
        <v>1</v>
      </c>
      <c r="D132592" s="1" t="s">
        <v>3</v>
      </c>
      <c r="E132592">
        <v>0.84973497491384031</v>
      </c>
    </row>
    <row r="132593" spans="1:5" x14ac:dyDescent="0.25">
      <c r="A132593" s="1">
        <v>2</v>
      </c>
      <c r="B132593" s="1">
        <v>12</v>
      </c>
      <c r="C132593" s="1">
        <v>1</v>
      </c>
      <c r="D132593" s="1" t="s">
        <v>3</v>
      </c>
      <c r="E132593">
        <v>0.69298722191232864</v>
      </c>
    </row>
    <row r="132594" spans="1:5" x14ac:dyDescent="0.25">
      <c r="A132594" s="1">
        <v>2</v>
      </c>
      <c r="B132594" s="1">
        <v>12</v>
      </c>
      <c r="C132594" s="1">
        <v>1</v>
      </c>
      <c r="D132594" s="1" t="s">
        <v>3</v>
      </c>
      <c r="E132594">
        <v>0.1147275282909177</v>
      </c>
    </row>
    <row r="132595" spans="1:5" x14ac:dyDescent="0.25">
      <c r="A132595" s="1">
        <v>2</v>
      </c>
      <c r="B132595" s="1">
        <v>12</v>
      </c>
      <c r="C132595" s="1">
        <v>1</v>
      </c>
      <c r="D132595" s="1" t="s">
        <v>3</v>
      </c>
      <c r="E132595">
        <v>0.18300065060631243</v>
      </c>
    </row>
    <row r="132596" spans="1:5" x14ac:dyDescent="0.25">
      <c r="A132596" s="1">
        <v>2</v>
      </c>
      <c r="B132596" s="1">
        <v>12</v>
      </c>
      <c r="C132596" s="1">
        <v>1</v>
      </c>
      <c r="D132596" s="1" t="s">
        <v>3</v>
      </c>
      <c r="E132596">
        <v>0.67527141138850666</v>
      </c>
    </row>
    <row r="132597" spans="1:5" x14ac:dyDescent="0.25">
      <c r="A132597" s="1">
        <v>2</v>
      </c>
      <c r="B132597" s="1">
        <v>12</v>
      </c>
      <c r="C132597" s="1">
        <v>1</v>
      </c>
      <c r="D132597" s="1" t="s">
        <v>3</v>
      </c>
      <c r="E132597">
        <v>0.64584098867212592</v>
      </c>
    </row>
    <row r="132598" spans="1:5" x14ac:dyDescent="0.25">
      <c r="A132598" s="1">
        <v>2</v>
      </c>
      <c r="B132598" s="1">
        <v>12</v>
      </c>
      <c r="C132598" s="1">
        <v>1</v>
      </c>
      <c r="D132598" s="1" t="s">
        <v>3</v>
      </c>
      <c r="E132598">
        <v>0.39562040245186125</v>
      </c>
    </row>
    <row r="132599" spans="1:5" x14ac:dyDescent="0.25">
      <c r="A132599" s="1">
        <v>2</v>
      </c>
      <c r="B132599" s="1">
        <v>12</v>
      </c>
      <c r="C132599" s="1">
        <v>1</v>
      </c>
      <c r="D132599" s="1" t="s">
        <v>3</v>
      </c>
      <c r="E132599">
        <v>0.4389668398263612</v>
      </c>
    </row>
    <row r="132600" spans="1:5" x14ac:dyDescent="0.25">
      <c r="A132600" s="1">
        <v>2</v>
      </c>
      <c r="B132600" s="1">
        <v>12</v>
      </c>
      <c r="C132600" s="1">
        <v>1</v>
      </c>
      <c r="D132600" s="1" t="s">
        <v>3</v>
      </c>
      <c r="E132600">
        <v>0.35107857733598591</v>
      </c>
    </row>
    <row r="132601" spans="1:5" x14ac:dyDescent="0.25">
      <c r="A132601" s="1">
        <v>2</v>
      </c>
      <c r="B132601" s="1">
        <v>12</v>
      </c>
      <c r="C132601" s="1">
        <v>1</v>
      </c>
      <c r="D132601" s="1" t="s">
        <v>3</v>
      </c>
      <c r="E132601">
        <v>0.21689502517463732</v>
      </c>
    </row>
    <row r="132602" spans="1:5" x14ac:dyDescent="0.25">
      <c r="A132602" s="1">
        <v>2</v>
      </c>
      <c r="B132602" s="1">
        <v>12</v>
      </c>
      <c r="C132602" s="1">
        <v>1</v>
      </c>
      <c r="D132602" s="1" t="s">
        <v>3</v>
      </c>
      <c r="E132602">
        <v>0.47123205526517142</v>
      </c>
    </row>
    <row r="132603" spans="1:5" x14ac:dyDescent="0.25">
      <c r="A132603" s="1">
        <v>2</v>
      </c>
      <c r="B132603" s="1">
        <v>12</v>
      </c>
      <c r="C132603" s="1">
        <v>1</v>
      </c>
      <c r="D132603" s="1" t="s">
        <v>3</v>
      </c>
      <c r="E132603">
        <v>3.326882409086751E-2</v>
      </c>
    </row>
    <row r="132604" spans="1:5" x14ac:dyDescent="0.25">
      <c r="A132604" s="1">
        <v>2</v>
      </c>
      <c r="B132604" s="1">
        <v>12</v>
      </c>
      <c r="C132604" s="1">
        <v>1</v>
      </c>
      <c r="D132604" s="1" t="s">
        <v>3</v>
      </c>
      <c r="E132604">
        <v>0.66309327471478874</v>
      </c>
    </row>
    <row r="132605" spans="1:5" x14ac:dyDescent="0.25">
      <c r="A132605" s="1">
        <v>2</v>
      </c>
      <c r="B132605" s="1">
        <v>12</v>
      </c>
      <c r="C132605" s="1">
        <v>1</v>
      </c>
      <c r="D132605" s="1" t="s">
        <v>3</v>
      </c>
      <c r="E132605">
        <v>0.95116309224787299</v>
      </c>
    </row>
    <row r="132606" spans="1:5" x14ac:dyDescent="0.25">
      <c r="A132606" s="1">
        <v>2</v>
      </c>
      <c r="B132606" s="1">
        <v>12</v>
      </c>
      <c r="C132606" s="1">
        <v>1</v>
      </c>
      <c r="D132606" s="1" t="s">
        <v>3</v>
      </c>
      <c r="E132606">
        <v>0.71941489802907133</v>
      </c>
    </row>
    <row r="132607" spans="1:5" x14ac:dyDescent="0.25">
      <c r="A132607" s="1">
        <v>2</v>
      </c>
      <c r="B132607" s="1">
        <v>12</v>
      </c>
      <c r="C132607" s="1">
        <v>1</v>
      </c>
      <c r="D132607" s="1" t="s">
        <v>3</v>
      </c>
      <c r="E132607">
        <v>0.20344072258751811</v>
      </c>
    </row>
    <row r="132608" spans="1:5" x14ac:dyDescent="0.25">
      <c r="A132608" s="1">
        <v>2</v>
      </c>
      <c r="B132608" s="1">
        <v>12</v>
      </c>
      <c r="C132608" s="1">
        <v>1</v>
      </c>
      <c r="D132608" s="1" t="s">
        <v>3</v>
      </c>
      <c r="E132608">
        <v>0.94026308264655822</v>
      </c>
    </row>
    <row r="132609" spans="1:5" x14ac:dyDescent="0.25">
      <c r="A132609" s="1">
        <v>2</v>
      </c>
      <c r="B132609" s="1">
        <v>12</v>
      </c>
      <c r="C132609" s="1">
        <v>1</v>
      </c>
      <c r="D132609" s="1" t="s">
        <v>3</v>
      </c>
      <c r="E132609">
        <v>3.1105442161695307E-2</v>
      </c>
    </row>
    <row r="132610" spans="1:5" x14ac:dyDescent="0.25">
      <c r="A132610" s="1">
        <v>2</v>
      </c>
      <c r="B132610" s="1">
        <v>12</v>
      </c>
      <c r="C132610" s="1">
        <v>1</v>
      </c>
      <c r="D132610" s="1" t="s">
        <v>3</v>
      </c>
      <c r="E132610">
        <v>0.4907516832976091</v>
      </c>
    </row>
    <row r="132611" spans="1:5" x14ac:dyDescent="0.25">
      <c r="A132611" s="1">
        <v>2</v>
      </c>
      <c r="B132611" s="1">
        <v>12</v>
      </c>
      <c r="C132611" s="1">
        <v>1</v>
      </c>
      <c r="D132611" s="1" t="s">
        <v>3</v>
      </c>
      <c r="E132611">
        <v>0.85335671146559122</v>
      </c>
    </row>
    <row r="132612" spans="1:5" x14ac:dyDescent="0.25">
      <c r="A132612" s="1">
        <v>2</v>
      </c>
      <c r="B132612" s="1">
        <v>12</v>
      </c>
      <c r="C132612" s="1">
        <v>1</v>
      </c>
      <c r="D132612" s="1" t="s">
        <v>3</v>
      </c>
      <c r="E132612">
        <v>0.40441741232048867</v>
      </c>
    </row>
    <row r="132613" spans="1:5" x14ac:dyDescent="0.25">
      <c r="A132613" s="1">
        <v>2</v>
      </c>
      <c r="B132613" s="1">
        <v>12</v>
      </c>
      <c r="C132613" s="1">
        <v>1</v>
      </c>
      <c r="D132613" s="1" t="s">
        <v>3</v>
      </c>
      <c r="E132613">
        <v>0.59817362371219884</v>
      </c>
    </row>
    <row r="132614" spans="1:5" x14ac:dyDescent="0.25">
      <c r="A132614" s="1">
        <v>2</v>
      </c>
      <c r="B132614" s="1">
        <v>12</v>
      </c>
      <c r="C132614" s="1">
        <v>1</v>
      </c>
      <c r="D132614" s="1" t="s">
        <v>3</v>
      </c>
      <c r="E132614">
        <v>0.85791860703465606</v>
      </c>
    </row>
    <row r="132615" spans="1:5" x14ac:dyDescent="0.25">
      <c r="A132615" s="1">
        <v>2</v>
      </c>
      <c r="B132615" s="1">
        <v>12</v>
      </c>
      <c r="C132615" s="1">
        <v>1</v>
      </c>
      <c r="D132615" s="1" t="s">
        <v>3</v>
      </c>
      <c r="E132615">
        <v>6.226238278392382E-2</v>
      </c>
    </row>
    <row r="132616" spans="1:5" x14ac:dyDescent="0.25">
      <c r="A132616" s="1">
        <v>2</v>
      </c>
      <c r="B132616" s="1">
        <v>12</v>
      </c>
      <c r="C132616" s="1">
        <v>1</v>
      </c>
      <c r="D132616" s="1" t="s">
        <v>3</v>
      </c>
      <c r="E132616">
        <v>0.76737662877742041</v>
      </c>
    </row>
    <row r="132617" spans="1:5" x14ac:dyDescent="0.25">
      <c r="A132617" s="1">
        <v>2</v>
      </c>
      <c r="B132617" s="1">
        <v>12</v>
      </c>
      <c r="C132617" s="1">
        <v>1</v>
      </c>
      <c r="D132617" s="1" t="s">
        <v>3</v>
      </c>
      <c r="E132617">
        <v>0.17056160364321915</v>
      </c>
    </row>
    <row r="132618" spans="1:5" x14ac:dyDescent="0.25">
      <c r="A132618" s="1">
        <v>2</v>
      </c>
      <c r="B132618" s="1">
        <v>12</v>
      </c>
      <c r="C132618" s="1">
        <v>1</v>
      </c>
      <c r="D132618" s="1" t="s">
        <v>3</v>
      </c>
      <c r="E132618">
        <v>0.75216888321943109</v>
      </c>
    </row>
    <row r="132619" spans="1:5" x14ac:dyDescent="0.25">
      <c r="A132619" s="1">
        <v>2</v>
      </c>
      <c r="B132619" s="1">
        <v>12</v>
      </c>
      <c r="C132619" s="1">
        <v>1</v>
      </c>
      <c r="D132619" s="1" t="s">
        <v>3</v>
      </c>
      <c r="E132619">
        <v>0.33232423492245577</v>
      </c>
    </row>
    <row r="132620" spans="1:5" x14ac:dyDescent="0.25">
      <c r="A132620" s="1">
        <v>2</v>
      </c>
      <c r="B132620" s="1">
        <v>12</v>
      </c>
      <c r="C132620" s="1">
        <v>1</v>
      </c>
      <c r="D132620" s="1" t="s">
        <v>3</v>
      </c>
      <c r="E132620">
        <v>0.926907734699146</v>
      </c>
    </row>
    <row r="132621" spans="1:5" x14ac:dyDescent="0.25">
      <c r="A132621" s="1">
        <v>2</v>
      </c>
      <c r="B132621" s="1">
        <v>12</v>
      </c>
      <c r="C132621" s="1">
        <v>1</v>
      </c>
      <c r="D132621" s="1" t="s">
        <v>3</v>
      </c>
      <c r="E132621">
        <v>0.71585492266055184</v>
      </c>
    </row>
    <row r="132622" spans="1:5" x14ac:dyDescent="0.25">
      <c r="A132622" s="1">
        <v>2</v>
      </c>
      <c r="B132622" s="1">
        <v>12</v>
      </c>
      <c r="C132622" s="1">
        <v>1</v>
      </c>
      <c r="D132622" s="1" t="s">
        <v>3</v>
      </c>
      <c r="E132622">
        <v>5.7891972769294697E-2</v>
      </c>
    </row>
    <row r="132623" spans="1:5" x14ac:dyDescent="0.25">
      <c r="A132623" s="1">
        <v>2</v>
      </c>
      <c r="B132623" s="1">
        <v>12</v>
      </c>
      <c r="C132623" s="1">
        <v>1</v>
      </c>
      <c r="D132623" s="1" t="s">
        <v>3</v>
      </c>
      <c r="E132623">
        <v>0.73273642341253375</v>
      </c>
    </row>
    <row r="132624" spans="1:5" x14ac:dyDescent="0.25">
      <c r="A132624" s="1">
        <v>2</v>
      </c>
      <c r="B132624" s="1">
        <v>12</v>
      </c>
      <c r="C132624" s="1">
        <v>1</v>
      </c>
      <c r="D132624" s="1" t="s">
        <v>3</v>
      </c>
      <c r="E132624">
        <v>0.91518488477208637</v>
      </c>
    </row>
    <row r="132625" spans="1:5" x14ac:dyDescent="0.25">
      <c r="A132625" s="1">
        <v>2</v>
      </c>
      <c r="B132625" s="1">
        <v>12</v>
      </c>
      <c r="C132625" s="1">
        <v>1</v>
      </c>
      <c r="D132625" s="1" t="s">
        <v>3</v>
      </c>
      <c r="E132625">
        <v>0.13211982718525883</v>
      </c>
    </row>
    <row r="132626" spans="1:5" x14ac:dyDescent="0.25">
      <c r="A132626" s="1">
        <v>2</v>
      </c>
      <c r="B132626" s="1">
        <v>12</v>
      </c>
      <c r="C132626" s="1">
        <v>1</v>
      </c>
      <c r="D132626" s="1" t="s">
        <v>3</v>
      </c>
      <c r="E132626">
        <v>0.70044489406841126</v>
      </c>
    </row>
    <row r="132627" spans="1:5" x14ac:dyDescent="0.25">
      <c r="A132627" s="1">
        <v>2</v>
      </c>
      <c r="B132627" s="1">
        <v>12</v>
      </c>
      <c r="C132627" s="1">
        <v>1</v>
      </c>
      <c r="D132627" s="1" t="s">
        <v>3</v>
      </c>
      <c r="E132627">
        <v>0.11781165901998147</v>
      </c>
    </row>
    <row r="132628" spans="1:5" x14ac:dyDescent="0.25">
      <c r="A132628" s="1">
        <v>2</v>
      </c>
      <c r="B132628" s="1">
        <v>12</v>
      </c>
      <c r="C132628" s="1">
        <v>1</v>
      </c>
      <c r="D132628" s="1" t="s">
        <v>3</v>
      </c>
      <c r="E132628">
        <v>0.28036881268917835</v>
      </c>
    </row>
    <row r="132629" spans="1:5" x14ac:dyDescent="0.25">
      <c r="A132629" s="1">
        <v>2</v>
      </c>
      <c r="B132629" s="1">
        <v>12</v>
      </c>
      <c r="C132629" s="1">
        <v>1</v>
      </c>
      <c r="D132629" s="1" t="s">
        <v>3</v>
      </c>
      <c r="E132629">
        <v>0.50566312808955483</v>
      </c>
    </row>
    <row r="132630" spans="1:5" x14ac:dyDescent="0.25">
      <c r="A132630" s="1">
        <v>2</v>
      </c>
      <c r="B132630" s="1">
        <v>12</v>
      </c>
      <c r="C132630" s="1">
        <v>1</v>
      </c>
      <c r="D132630" s="1" t="s">
        <v>3</v>
      </c>
      <c r="E132630">
        <v>0.60390591829418572</v>
      </c>
    </row>
    <row r="132631" spans="1:5" x14ac:dyDescent="0.25">
      <c r="A132631" s="1">
        <v>2</v>
      </c>
      <c r="B132631" s="1">
        <v>12</v>
      </c>
      <c r="C132631" s="1">
        <v>1</v>
      </c>
      <c r="D132631" s="1" t="s">
        <v>3</v>
      </c>
      <c r="E132631">
        <v>5.0962921807425454E-2</v>
      </c>
    </row>
    <row r="132632" spans="1:5" x14ac:dyDescent="0.25">
      <c r="A132632" s="1">
        <v>2</v>
      </c>
      <c r="B132632" s="1">
        <v>12</v>
      </c>
      <c r="C132632" s="1">
        <v>1</v>
      </c>
      <c r="D132632" s="1" t="s">
        <v>3</v>
      </c>
      <c r="E132632">
        <v>0.17230599427085513</v>
      </c>
    </row>
    <row r="132633" spans="1:5" x14ac:dyDescent="0.25">
      <c r="A132633" s="1">
        <v>2</v>
      </c>
      <c r="B132633" s="1">
        <v>12</v>
      </c>
      <c r="C132633" s="1">
        <v>1</v>
      </c>
      <c r="D132633" s="1" t="s">
        <v>3</v>
      </c>
      <c r="E132633">
        <v>0.97176851982284884</v>
      </c>
    </row>
    <row r="132634" spans="1:5" x14ac:dyDescent="0.25">
      <c r="A132634" s="1">
        <v>2</v>
      </c>
      <c r="B132634" s="1">
        <v>12</v>
      </c>
      <c r="C132634" s="1">
        <v>1</v>
      </c>
      <c r="D132634" s="1" t="s">
        <v>3</v>
      </c>
      <c r="E132634">
        <v>0.33398563817847071</v>
      </c>
    </row>
    <row r="132635" spans="1:5" x14ac:dyDescent="0.25">
      <c r="A132635" s="1">
        <v>2</v>
      </c>
      <c r="B132635" s="1">
        <v>12</v>
      </c>
      <c r="C132635" s="1">
        <v>1</v>
      </c>
      <c r="D132635" s="1" t="s">
        <v>3</v>
      </c>
      <c r="E132635">
        <v>0.12103605108318083</v>
      </c>
    </row>
    <row r="132636" spans="1:5" x14ac:dyDescent="0.25">
      <c r="A132636" s="1">
        <v>2</v>
      </c>
      <c r="B132636" s="1">
        <v>12</v>
      </c>
      <c r="C132636" s="1">
        <v>1</v>
      </c>
      <c r="D132636" s="1" t="s">
        <v>3</v>
      </c>
      <c r="E132636">
        <v>0.92215308295843945</v>
      </c>
    </row>
    <row r="132637" spans="1:5" x14ac:dyDescent="0.25">
      <c r="A132637" s="1">
        <v>2</v>
      </c>
      <c r="B132637" s="1">
        <v>12</v>
      </c>
      <c r="C132637" s="1">
        <v>1</v>
      </c>
      <c r="D132637" s="1" t="s">
        <v>3</v>
      </c>
      <c r="E132637">
        <v>0.48566599173066083</v>
      </c>
    </row>
    <row r="132638" spans="1:5" x14ac:dyDescent="0.25">
      <c r="A132638" s="1">
        <v>2</v>
      </c>
      <c r="B132638" s="1">
        <v>12</v>
      </c>
      <c r="C132638" s="1">
        <v>1</v>
      </c>
      <c r="D132638" s="1" t="s">
        <v>3</v>
      </c>
      <c r="E132638">
        <v>0.69705961943975037</v>
      </c>
    </row>
    <row r="132639" spans="1:5" x14ac:dyDescent="0.25">
      <c r="A132639" s="1">
        <v>2</v>
      </c>
      <c r="B132639" s="1">
        <v>12</v>
      </c>
      <c r="C132639" s="1">
        <v>1</v>
      </c>
      <c r="D132639" s="1" t="s">
        <v>3</v>
      </c>
      <c r="E132639">
        <v>0.18547037659115739</v>
      </c>
    </row>
    <row r="132640" spans="1:5" x14ac:dyDescent="0.25">
      <c r="A132640" s="1">
        <v>2</v>
      </c>
      <c r="B132640" s="1">
        <v>12</v>
      </c>
      <c r="C132640" s="1">
        <v>1</v>
      </c>
      <c r="D132640" s="1" t="s">
        <v>3</v>
      </c>
      <c r="E132640">
        <v>0.37966142646432044</v>
      </c>
    </row>
    <row r="132641" spans="1:5" x14ac:dyDescent="0.25">
      <c r="A132641" s="1">
        <v>2</v>
      </c>
      <c r="B132641" s="1">
        <v>12</v>
      </c>
      <c r="C132641" s="1">
        <v>1</v>
      </c>
      <c r="D132641" s="1" t="s">
        <v>3</v>
      </c>
      <c r="E132641">
        <v>0.35636248181241992</v>
      </c>
    </row>
    <row r="132642" spans="1:5" x14ac:dyDescent="0.25">
      <c r="A132642" s="1">
        <v>2</v>
      </c>
      <c r="B132642" s="1">
        <v>12</v>
      </c>
      <c r="C132642" s="1">
        <v>1</v>
      </c>
      <c r="D132642" s="1" t="s">
        <v>3</v>
      </c>
      <c r="E132642">
        <v>0.88977627683196236</v>
      </c>
    </row>
    <row r="132643" spans="1:5" x14ac:dyDescent="0.25">
      <c r="A132643" s="1">
        <v>2</v>
      </c>
      <c r="B132643" s="1">
        <v>12</v>
      </c>
      <c r="C132643" s="1">
        <v>1</v>
      </c>
      <c r="D132643" s="1" t="s">
        <v>3</v>
      </c>
      <c r="E132643">
        <v>0.93478770261472899</v>
      </c>
    </row>
    <row r="132644" spans="1:5" x14ac:dyDescent="0.25">
      <c r="A132644" s="1">
        <v>2</v>
      </c>
      <c r="B132644" s="1">
        <v>12</v>
      </c>
      <c r="C132644" s="1">
        <v>1</v>
      </c>
      <c r="D132644" s="1" t="s">
        <v>3</v>
      </c>
      <c r="E132644">
        <v>0.91194286081920417</v>
      </c>
    </row>
    <row r="132645" spans="1:5" x14ac:dyDescent="0.25">
      <c r="A132645" s="1">
        <v>2</v>
      </c>
      <c r="B132645" s="1">
        <v>12</v>
      </c>
      <c r="C132645" s="1">
        <v>1</v>
      </c>
      <c r="D132645" s="1" t="s">
        <v>3</v>
      </c>
      <c r="E132645">
        <v>0.26832594722405034</v>
      </c>
    </row>
    <row r="132646" spans="1:5" x14ac:dyDescent="0.25">
      <c r="A132646" s="1">
        <v>2</v>
      </c>
      <c r="B132646" s="1">
        <v>12</v>
      </c>
      <c r="C132646" s="1">
        <v>1</v>
      </c>
      <c r="D132646" s="1" t="s">
        <v>3</v>
      </c>
      <c r="E132646">
        <v>0.67081686816374364</v>
      </c>
    </row>
    <row r="132647" spans="1:5" x14ac:dyDescent="0.25">
      <c r="A132647" s="1">
        <v>2</v>
      </c>
      <c r="B132647" s="1">
        <v>12</v>
      </c>
      <c r="C132647" s="1">
        <v>1</v>
      </c>
      <c r="D132647" s="1" t="s">
        <v>3</v>
      </c>
      <c r="E132647">
        <v>7.2148473165744575E-2</v>
      </c>
    </row>
    <row r="132648" spans="1:5" x14ac:dyDescent="0.25">
      <c r="A132648" s="1">
        <v>2</v>
      </c>
      <c r="B132648" s="1">
        <v>12</v>
      </c>
      <c r="C132648" s="1">
        <v>1</v>
      </c>
      <c r="D132648" s="1" t="s">
        <v>3</v>
      </c>
      <c r="E132648">
        <v>7.8300379578963297E-2</v>
      </c>
    </row>
    <row r="132649" spans="1:5" x14ac:dyDescent="0.25">
      <c r="A132649" s="1">
        <v>2</v>
      </c>
      <c r="B132649" s="1">
        <v>12</v>
      </c>
      <c r="C132649" s="1">
        <v>1</v>
      </c>
      <c r="D132649" s="1" t="s">
        <v>3</v>
      </c>
      <c r="E132649">
        <v>0.25468720154569247</v>
      </c>
    </row>
    <row r="132650" spans="1:5" x14ac:dyDescent="0.25">
      <c r="A132650" s="1">
        <v>2</v>
      </c>
      <c r="B132650" s="1">
        <v>12</v>
      </c>
      <c r="C132650" s="1">
        <v>1</v>
      </c>
      <c r="D132650" s="1" t="s">
        <v>3</v>
      </c>
      <c r="E132650">
        <v>0.66743475430564525</v>
      </c>
    </row>
    <row r="132651" spans="1:5" x14ac:dyDescent="0.25">
      <c r="A132651" s="1">
        <v>2</v>
      </c>
      <c r="B132651" s="1">
        <v>12</v>
      </c>
      <c r="C132651" s="1">
        <v>1</v>
      </c>
      <c r="D132651" s="1" t="s">
        <v>3</v>
      </c>
      <c r="E132651">
        <v>0.4851535616576963</v>
      </c>
    </row>
    <row r="132652" spans="1:5" x14ac:dyDescent="0.25">
      <c r="A132652" s="1">
        <v>2</v>
      </c>
      <c r="B132652" s="1">
        <v>12</v>
      </c>
      <c r="C132652" s="1">
        <v>1</v>
      </c>
      <c r="D132652" s="1" t="s">
        <v>3</v>
      </c>
      <c r="E132652">
        <v>0.5232289118693455</v>
      </c>
    </row>
    <row r="132653" spans="1:5" x14ac:dyDescent="0.25">
      <c r="A132653" s="1">
        <v>2</v>
      </c>
      <c r="B132653" s="1">
        <v>12</v>
      </c>
      <c r="C132653" s="1">
        <v>1</v>
      </c>
      <c r="D132653" s="1" t="s">
        <v>3</v>
      </c>
      <c r="E132653">
        <v>0.71562823606823445</v>
      </c>
    </row>
    <row r="132654" spans="1:5" x14ac:dyDescent="0.25">
      <c r="A132654" s="1">
        <v>2</v>
      </c>
      <c r="B132654" s="1">
        <v>12</v>
      </c>
      <c r="C132654" s="1">
        <v>1</v>
      </c>
      <c r="D132654" s="1" t="s">
        <v>3</v>
      </c>
      <c r="E132654">
        <v>0.32398818428899268</v>
      </c>
    </row>
    <row r="132655" spans="1:5" x14ac:dyDescent="0.25">
      <c r="A132655" s="1">
        <v>2</v>
      </c>
      <c r="B132655" s="1">
        <v>12</v>
      </c>
      <c r="C132655" s="1">
        <v>1</v>
      </c>
      <c r="D132655" s="1" t="s">
        <v>3</v>
      </c>
      <c r="E132655">
        <v>0.25053660048267601</v>
      </c>
    </row>
    <row r="132656" spans="1:5" x14ac:dyDescent="0.25">
      <c r="A132656" s="1">
        <v>2</v>
      </c>
      <c r="B132656" s="1">
        <v>12</v>
      </c>
      <c r="C132656" s="1">
        <v>1</v>
      </c>
      <c r="D132656" s="1" t="s">
        <v>3</v>
      </c>
      <c r="E132656">
        <v>0.14598626680446025</v>
      </c>
    </row>
    <row r="132657" spans="1:5" x14ac:dyDescent="0.25">
      <c r="A132657" s="1">
        <v>2</v>
      </c>
      <c r="B132657" s="1">
        <v>12</v>
      </c>
      <c r="C132657" s="1">
        <v>1</v>
      </c>
      <c r="D132657" s="1" t="s">
        <v>3</v>
      </c>
      <c r="E132657">
        <v>0.24743555768404313</v>
      </c>
    </row>
    <row r="132658" spans="1:5" x14ac:dyDescent="0.25">
      <c r="A132658" s="1">
        <v>2</v>
      </c>
      <c r="B132658" s="1">
        <v>12</v>
      </c>
      <c r="C132658" s="1">
        <v>1</v>
      </c>
      <c r="D132658" s="1" t="s">
        <v>3</v>
      </c>
      <c r="E132658">
        <v>1.5298865171284759E-2</v>
      </c>
    </row>
    <row r="132659" spans="1:5" x14ac:dyDescent="0.25">
      <c r="A132659" s="1">
        <v>2</v>
      </c>
      <c r="B132659" s="1">
        <v>12</v>
      </c>
      <c r="C132659" s="1">
        <v>1</v>
      </c>
      <c r="D132659" s="1" t="s">
        <v>3</v>
      </c>
      <c r="E132659">
        <v>0.95531414132081438</v>
      </c>
    </row>
    <row r="132660" spans="1:5" x14ac:dyDescent="0.25">
      <c r="A132660" s="1">
        <v>2</v>
      </c>
      <c r="B132660" s="1">
        <v>12</v>
      </c>
      <c r="C132660" s="1">
        <v>1</v>
      </c>
      <c r="D132660" s="1" t="s">
        <v>3</v>
      </c>
      <c r="E132660">
        <v>0.50248329133590941</v>
      </c>
    </row>
    <row r="132661" spans="1:5" x14ac:dyDescent="0.25">
      <c r="A132661" s="1">
        <v>2</v>
      </c>
      <c r="B132661" s="1">
        <v>12</v>
      </c>
      <c r="C132661" s="1">
        <v>1</v>
      </c>
      <c r="D132661" s="1" t="s">
        <v>3</v>
      </c>
      <c r="E132661">
        <v>6.8536679964356306E-2</v>
      </c>
    </row>
    <row r="132662" spans="1:5" x14ac:dyDescent="0.25">
      <c r="A132662" s="1">
        <v>2</v>
      </c>
      <c r="B132662" s="1">
        <v>12</v>
      </c>
      <c r="C132662" s="1">
        <v>1</v>
      </c>
      <c r="D132662" s="1" t="s">
        <v>3</v>
      </c>
      <c r="E132662">
        <v>0.90800493745461286</v>
      </c>
    </row>
    <row r="132663" spans="1:5" x14ac:dyDescent="0.25">
      <c r="A132663" s="1">
        <v>2</v>
      </c>
      <c r="B132663" s="1">
        <v>12</v>
      </c>
      <c r="C132663" s="1">
        <v>1</v>
      </c>
      <c r="D132663" s="1" t="s">
        <v>3</v>
      </c>
      <c r="E132663">
        <v>0.29860299240241994</v>
      </c>
    </row>
    <row r="132664" spans="1:5" x14ac:dyDescent="0.25">
      <c r="A132664" s="1">
        <v>2</v>
      </c>
      <c r="B132664" s="1">
        <v>12</v>
      </c>
      <c r="C132664" s="1">
        <v>1</v>
      </c>
      <c r="D132664" s="1" t="s">
        <v>3</v>
      </c>
      <c r="E132664">
        <v>0.50582409081679025</v>
      </c>
    </row>
    <row r="132665" spans="1:5" x14ac:dyDescent="0.25">
      <c r="A132665" s="1">
        <v>2</v>
      </c>
      <c r="B132665" s="1">
        <v>12</v>
      </c>
      <c r="C132665" s="1">
        <v>1</v>
      </c>
      <c r="D132665" s="1" t="s">
        <v>3</v>
      </c>
      <c r="E132665">
        <v>0.38940354444241865</v>
      </c>
    </row>
    <row r="132666" spans="1:5" x14ac:dyDescent="0.25">
      <c r="A132666" s="1">
        <v>2</v>
      </c>
      <c r="B132666" s="1">
        <v>12</v>
      </c>
      <c r="C132666" s="1">
        <v>1</v>
      </c>
      <c r="D132666" s="1" t="s">
        <v>3</v>
      </c>
      <c r="E132666">
        <v>0.98036922398305848</v>
      </c>
    </row>
    <row r="132667" spans="1:5" x14ac:dyDescent="0.25">
      <c r="A132667" s="1">
        <v>3</v>
      </c>
      <c r="B132667" s="1">
        <v>12</v>
      </c>
      <c r="C132667" s="1">
        <v>1</v>
      </c>
      <c r="D132667" s="1" t="s">
        <v>3</v>
      </c>
      <c r="E132667">
        <v>5028597</v>
      </c>
    </row>
    <row r="132668" spans="1:5" x14ac:dyDescent="0.25">
      <c r="A132668" s="1">
        <v>3</v>
      </c>
      <c r="B132668" s="1">
        <v>12</v>
      </c>
      <c r="C132668" s="1">
        <v>1</v>
      </c>
      <c r="D132668" s="1" t="s">
        <v>3</v>
      </c>
      <c r="E132668">
        <v>0.84129122892701025</v>
      </c>
    </row>
    <row r="132669" spans="1:5" x14ac:dyDescent="0.25">
      <c r="A132669" s="1">
        <v>3</v>
      </c>
      <c r="B132669" s="1">
        <v>12</v>
      </c>
      <c r="C132669" s="1">
        <v>1</v>
      </c>
      <c r="D132669" s="1" t="s">
        <v>3</v>
      </c>
      <c r="E132669">
        <v>0.70643676625297824</v>
      </c>
    </row>
    <row r="132670" spans="1:5" x14ac:dyDescent="0.25">
      <c r="A132670" s="1">
        <v>3</v>
      </c>
      <c r="B132670" s="1">
        <v>12</v>
      </c>
      <c r="C132670" s="1">
        <v>1</v>
      </c>
      <c r="D132670" s="1" t="s">
        <v>3</v>
      </c>
      <c r="E132670">
        <v>0.91501145961267816</v>
      </c>
    </row>
    <row r="132671" spans="1:5" x14ac:dyDescent="0.25">
      <c r="A132671" s="1">
        <v>3</v>
      </c>
      <c r="B132671" s="1">
        <v>12</v>
      </c>
      <c r="C132671" s="1">
        <v>1</v>
      </c>
      <c r="D132671" s="1" t="s">
        <v>3</v>
      </c>
      <c r="E132671">
        <v>0.64961158681721454</v>
      </c>
    </row>
    <row r="132672" spans="1:5" x14ac:dyDescent="0.25">
      <c r="A132672" s="1">
        <v>3</v>
      </c>
      <c r="B132672" s="1">
        <v>12</v>
      </c>
      <c r="C132672" s="1">
        <v>1</v>
      </c>
      <c r="D132672" s="1" t="s">
        <v>3</v>
      </c>
      <c r="E132672">
        <v>0.3843117272378811</v>
      </c>
    </row>
    <row r="132673" spans="1:5" x14ac:dyDescent="0.25">
      <c r="A132673" s="1">
        <v>3</v>
      </c>
      <c r="B132673" s="1">
        <v>12</v>
      </c>
      <c r="C132673" s="1">
        <v>1</v>
      </c>
      <c r="D132673" s="1" t="s">
        <v>3</v>
      </c>
      <c r="E132673">
        <v>0.39705203414520762</v>
      </c>
    </row>
    <row r="132674" spans="1:5" x14ac:dyDescent="0.25">
      <c r="A132674" s="1">
        <v>3</v>
      </c>
      <c r="B132674" s="1">
        <v>12</v>
      </c>
      <c r="C132674" s="1">
        <v>1</v>
      </c>
      <c r="D132674" s="1" t="s">
        <v>3</v>
      </c>
      <c r="E132674">
        <v>0.98557597977094069</v>
      </c>
    </row>
    <row r="132675" spans="1:5" x14ac:dyDescent="0.25">
      <c r="A132675" s="1">
        <v>3</v>
      </c>
      <c r="B132675" s="1">
        <v>12</v>
      </c>
      <c r="C132675" s="1">
        <v>1</v>
      </c>
      <c r="D132675" s="1" t="s">
        <v>3</v>
      </c>
      <c r="E132675">
        <v>0.86357570436261533</v>
      </c>
    </row>
    <row r="132676" spans="1:5" x14ac:dyDescent="0.25">
      <c r="A132676" s="1">
        <v>3</v>
      </c>
      <c r="B132676" s="1">
        <v>12</v>
      </c>
      <c r="C132676" s="1">
        <v>1</v>
      </c>
      <c r="D132676" s="1" t="s">
        <v>3</v>
      </c>
      <c r="E132676">
        <v>0.77442837431457867</v>
      </c>
    </row>
    <row r="132677" spans="1:5" x14ac:dyDescent="0.25">
      <c r="A132677" s="1">
        <v>3</v>
      </c>
      <c r="B132677" s="1">
        <v>12</v>
      </c>
      <c r="C132677" s="1">
        <v>1</v>
      </c>
      <c r="D132677" s="1" t="s">
        <v>3</v>
      </c>
      <c r="E132677">
        <v>0.62083848171367295</v>
      </c>
    </row>
    <row r="132678" spans="1:5" x14ac:dyDescent="0.25">
      <c r="A132678" s="1">
        <v>3</v>
      </c>
      <c r="B132678" s="1">
        <v>12</v>
      </c>
      <c r="C132678" s="1">
        <v>1</v>
      </c>
      <c r="D132678" s="1" t="s">
        <v>3</v>
      </c>
      <c r="E132678">
        <v>9.087962077474987E-2</v>
      </c>
    </row>
    <row r="132679" spans="1:5" x14ac:dyDescent="0.25">
      <c r="A132679" s="1">
        <v>3</v>
      </c>
      <c r="B132679" s="1">
        <v>12</v>
      </c>
      <c r="C132679" s="1">
        <v>1</v>
      </c>
      <c r="D132679" s="1" t="s">
        <v>3</v>
      </c>
      <c r="E132679">
        <v>0.77641966308517874</v>
      </c>
    </row>
    <row r="132680" spans="1:5" x14ac:dyDescent="0.25">
      <c r="A132680" s="1">
        <v>3</v>
      </c>
      <c r="B132680" s="1">
        <v>12</v>
      </c>
      <c r="C132680" s="1">
        <v>1</v>
      </c>
      <c r="D132680" s="1" t="s">
        <v>3</v>
      </c>
      <c r="E132680">
        <v>0.32356127176397931</v>
      </c>
    </row>
    <row r="132681" spans="1:5" x14ac:dyDescent="0.25">
      <c r="A132681" s="1">
        <v>3</v>
      </c>
      <c r="B132681" s="1">
        <v>12</v>
      </c>
      <c r="C132681" s="1">
        <v>1</v>
      </c>
      <c r="D132681" s="1" t="s">
        <v>3</v>
      </c>
      <c r="E132681">
        <v>0.96874968067195977</v>
      </c>
    </row>
    <row r="132682" spans="1:5" x14ac:dyDescent="0.25">
      <c r="A132682" s="1">
        <v>3</v>
      </c>
      <c r="B132682" s="1">
        <v>12</v>
      </c>
      <c r="C132682" s="1">
        <v>1</v>
      </c>
      <c r="D132682" s="1" t="s">
        <v>3</v>
      </c>
      <c r="E132682">
        <v>0.57315640688990255</v>
      </c>
    </row>
    <row r="132683" spans="1:5" x14ac:dyDescent="0.25">
      <c r="A132683" s="1">
        <v>3</v>
      </c>
      <c r="B132683" s="1">
        <v>12</v>
      </c>
      <c r="C132683" s="1">
        <v>1</v>
      </c>
      <c r="D132683" s="1" t="s">
        <v>3</v>
      </c>
      <c r="E132683">
        <v>0.31863257863482686</v>
      </c>
    </row>
    <row r="132684" spans="1:5" x14ac:dyDescent="0.25">
      <c r="A132684" s="1">
        <v>3</v>
      </c>
      <c r="B132684" s="1">
        <v>12</v>
      </c>
      <c r="C132684" s="1">
        <v>1</v>
      </c>
      <c r="D132684" s="1" t="s">
        <v>3</v>
      </c>
      <c r="E132684">
        <v>0.17448843316362761</v>
      </c>
    </row>
    <row r="132685" spans="1:5" x14ac:dyDescent="0.25">
      <c r="A132685" s="1">
        <v>3</v>
      </c>
      <c r="B132685" s="1">
        <v>12</v>
      </c>
      <c r="C132685" s="1">
        <v>1</v>
      </c>
      <c r="D132685" s="1" t="s">
        <v>3</v>
      </c>
      <c r="E132685">
        <v>0.24789906722946164</v>
      </c>
    </row>
    <row r="132686" spans="1:5" x14ac:dyDescent="0.25">
      <c r="A132686" s="1">
        <v>3</v>
      </c>
      <c r="B132686" s="1">
        <v>12</v>
      </c>
      <c r="C132686" s="1">
        <v>1</v>
      </c>
      <c r="D132686" s="1" t="s">
        <v>3</v>
      </c>
      <c r="E132686">
        <v>1.7662766864463442E-2</v>
      </c>
    </row>
    <row r="132687" spans="1:5" x14ac:dyDescent="0.25">
      <c r="A132687" s="1">
        <v>3</v>
      </c>
      <c r="B132687" s="1">
        <v>12</v>
      </c>
      <c r="C132687" s="1">
        <v>1</v>
      </c>
      <c r="D132687" s="1" t="s">
        <v>3</v>
      </c>
      <c r="E132687">
        <v>0.77538728691682246</v>
      </c>
    </row>
    <row r="132688" spans="1:5" x14ac:dyDescent="0.25">
      <c r="A132688" s="1">
        <v>3</v>
      </c>
      <c r="B132688" s="1">
        <v>12</v>
      </c>
      <c r="C132688" s="1">
        <v>1</v>
      </c>
      <c r="D132688" s="1" t="s">
        <v>3</v>
      </c>
      <c r="E132688">
        <v>0.73747084233822202</v>
      </c>
    </row>
    <row r="132689" spans="1:5" x14ac:dyDescent="0.25">
      <c r="A132689" s="1">
        <v>3</v>
      </c>
      <c r="B132689" s="1">
        <v>12</v>
      </c>
      <c r="C132689" s="1">
        <v>1</v>
      </c>
      <c r="D132689" s="1" t="s">
        <v>3</v>
      </c>
      <c r="E132689">
        <v>0.39732993867910449</v>
      </c>
    </row>
    <row r="132690" spans="1:5" x14ac:dyDescent="0.25">
      <c r="A132690" s="1">
        <v>3</v>
      </c>
      <c r="B132690" s="1">
        <v>12</v>
      </c>
      <c r="C132690" s="1">
        <v>1</v>
      </c>
      <c r="D132690" s="1" t="s">
        <v>3</v>
      </c>
      <c r="E132690">
        <v>0.58795428877642097</v>
      </c>
    </row>
    <row r="132691" spans="1:5" x14ac:dyDescent="0.25">
      <c r="A132691" s="1">
        <v>3</v>
      </c>
      <c r="B132691" s="1">
        <v>12</v>
      </c>
      <c r="C132691" s="1">
        <v>1</v>
      </c>
      <c r="D132691" s="1" t="s">
        <v>3</v>
      </c>
      <c r="E132691">
        <v>0.26524793479465159</v>
      </c>
    </row>
    <row r="132692" spans="1:5" x14ac:dyDescent="0.25">
      <c r="A132692" s="1">
        <v>3</v>
      </c>
      <c r="B132692" s="1">
        <v>12</v>
      </c>
      <c r="C132692" s="1">
        <v>1</v>
      </c>
      <c r="D132692" s="1" t="s">
        <v>3</v>
      </c>
      <c r="E132692">
        <v>0.62592408868822946</v>
      </c>
    </row>
    <row r="132693" spans="1:5" x14ac:dyDescent="0.25">
      <c r="A132693" s="1">
        <v>3</v>
      </c>
      <c r="B132693" s="1">
        <v>12</v>
      </c>
      <c r="C132693" s="1">
        <v>1</v>
      </c>
      <c r="D132693" s="1" t="s">
        <v>3</v>
      </c>
      <c r="E132693">
        <v>0.50194461718598182</v>
      </c>
    </row>
    <row r="132694" spans="1:5" x14ac:dyDescent="0.25">
      <c r="A132694" s="1">
        <v>3</v>
      </c>
      <c r="B132694" s="1">
        <v>12</v>
      </c>
      <c r="C132694" s="1">
        <v>1</v>
      </c>
      <c r="D132694" s="1" t="s">
        <v>3</v>
      </c>
      <c r="E132694">
        <v>0.69982440252443157</v>
      </c>
    </row>
    <row r="132695" spans="1:5" x14ac:dyDescent="0.25">
      <c r="A132695" s="1">
        <v>3</v>
      </c>
      <c r="B132695" s="1">
        <v>12</v>
      </c>
      <c r="C132695" s="1">
        <v>1</v>
      </c>
      <c r="D132695" s="1" t="s">
        <v>3</v>
      </c>
      <c r="E132695">
        <v>3.3425285415464745E-2</v>
      </c>
    </row>
    <row r="132696" spans="1:5" x14ac:dyDescent="0.25">
      <c r="A132696" s="1">
        <v>3</v>
      </c>
      <c r="B132696" s="1">
        <v>12</v>
      </c>
      <c r="C132696" s="1">
        <v>1</v>
      </c>
      <c r="D132696" s="1" t="s">
        <v>3</v>
      </c>
      <c r="E132696">
        <v>4.5063840269903621E-2</v>
      </c>
    </row>
    <row r="132697" spans="1:5" x14ac:dyDescent="0.25">
      <c r="A132697" s="1">
        <v>3</v>
      </c>
      <c r="B132697" s="1">
        <v>12</v>
      </c>
      <c r="C132697" s="1">
        <v>1</v>
      </c>
      <c r="D132697" s="1" t="s">
        <v>3</v>
      </c>
      <c r="E132697">
        <v>0.90145719800487234</v>
      </c>
    </row>
    <row r="132698" spans="1:5" x14ac:dyDescent="0.25">
      <c r="A132698" s="1">
        <v>3</v>
      </c>
      <c r="B132698" s="1">
        <v>12</v>
      </c>
      <c r="C132698" s="1">
        <v>1</v>
      </c>
      <c r="D132698" s="1" t="s">
        <v>3</v>
      </c>
      <c r="E132698">
        <v>0.75209444416732874</v>
      </c>
    </row>
    <row r="132699" spans="1:5" x14ac:dyDescent="0.25">
      <c r="A132699" s="1">
        <v>3</v>
      </c>
      <c r="B132699" s="1">
        <v>12</v>
      </c>
      <c r="C132699" s="1">
        <v>1</v>
      </c>
      <c r="D132699" s="1" t="s">
        <v>3</v>
      </c>
      <c r="E132699">
        <v>0.76962519868413992</v>
      </c>
    </row>
    <row r="132700" spans="1:5" x14ac:dyDescent="0.25">
      <c r="A132700" s="1">
        <v>3</v>
      </c>
      <c r="B132700" s="1">
        <v>12</v>
      </c>
      <c r="C132700" s="1">
        <v>1</v>
      </c>
      <c r="D132700" s="1" t="s">
        <v>3</v>
      </c>
      <c r="E132700">
        <v>0.82874619698338658</v>
      </c>
    </row>
    <row r="132701" spans="1:5" x14ac:dyDescent="0.25">
      <c r="A132701" s="1">
        <v>3</v>
      </c>
      <c r="B132701" s="1">
        <v>12</v>
      </c>
      <c r="C132701" s="1">
        <v>1</v>
      </c>
      <c r="D132701" s="1" t="s">
        <v>3</v>
      </c>
      <c r="E132701">
        <v>0.28655208252221276</v>
      </c>
    </row>
    <row r="132702" spans="1:5" x14ac:dyDescent="0.25">
      <c r="A132702" s="1">
        <v>3</v>
      </c>
      <c r="B132702" s="1">
        <v>12</v>
      </c>
      <c r="C132702" s="1">
        <v>1</v>
      </c>
      <c r="D132702" s="1" t="s">
        <v>3</v>
      </c>
      <c r="E132702">
        <v>0.92753388814750681</v>
      </c>
    </row>
    <row r="132703" spans="1:5" x14ac:dyDescent="0.25">
      <c r="A132703" s="1">
        <v>3</v>
      </c>
      <c r="B132703" s="1">
        <v>12</v>
      </c>
      <c r="C132703" s="1">
        <v>1</v>
      </c>
      <c r="D132703" s="1" t="s">
        <v>3</v>
      </c>
      <c r="E132703">
        <v>0.13223671015910432</v>
      </c>
    </row>
    <row r="132704" spans="1:5" x14ac:dyDescent="0.25">
      <c r="A132704" s="1">
        <v>3</v>
      </c>
      <c r="B132704" s="1">
        <v>12</v>
      </c>
      <c r="C132704" s="1">
        <v>1</v>
      </c>
      <c r="D132704" s="1" t="s">
        <v>3</v>
      </c>
      <c r="E132704">
        <v>0.67343938155849803</v>
      </c>
    </row>
    <row r="132705" spans="1:5" x14ac:dyDescent="0.25">
      <c r="A132705" s="1">
        <v>3</v>
      </c>
      <c r="B132705" s="1">
        <v>12</v>
      </c>
      <c r="C132705" s="1">
        <v>1</v>
      </c>
      <c r="D132705" s="1" t="s">
        <v>3</v>
      </c>
      <c r="E132705">
        <v>0.10341532330672176</v>
      </c>
    </row>
    <row r="132706" spans="1:5" x14ac:dyDescent="0.25">
      <c r="A132706" s="1">
        <v>3</v>
      </c>
      <c r="B132706" s="1">
        <v>12</v>
      </c>
      <c r="C132706" s="1">
        <v>1</v>
      </c>
      <c r="D132706" s="1" t="s">
        <v>3</v>
      </c>
      <c r="E132706">
        <v>0.47582170521048284</v>
      </c>
    </row>
    <row r="132707" spans="1:5" x14ac:dyDescent="0.25">
      <c r="A132707" s="1">
        <v>3</v>
      </c>
      <c r="B132707" s="1">
        <v>12</v>
      </c>
      <c r="C132707" s="1">
        <v>1</v>
      </c>
      <c r="D132707" s="1" t="s">
        <v>3</v>
      </c>
      <c r="E132707">
        <v>0.8671835772037787</v>
      </c>
    </row>
    <row r="132708" spans="1:5" x14ac:dyDescent="0.25">
      <c r="A132708" s="1">
        <v>3</v>
      </c>
      <c r="B132708" s="1">
        <v>12</v>
      </c>
      <c r="C132708" s="1">
        <v>1</v>
      </c>
      <c r="D132708" s="1" t="s">
        <v>3</v>
      </c>
      <c r="E132708">
        <v>0.10084466207792864</v>
      </c>
    </row>
    <row r="132709" spans="1:5" x14ac:dyDescent="0.25">
      <c r="A132709" s="1">
        <v>3</v>
      </c>
      <c r="B132709" s="1">
        <v>12</v>
      </c>
      <c r="C132709" s="1">
        <v>1</v>
      </c>
      <c r="D132709" s="1" t="s">
        <v>3</v>
      </c>
      <c r="E132709">
        <v>0.9918224449090538</v>
      </c>
    </row>
    <row r="132710" spans="1:5" x14ac:dyDescent="0.25">
      <c r="A132710" s="1">
        <v>3</v>
      </c>
      <c r="B132710" s="1">
        <v>12</v>
      </c>
      <c r="C132710" s="1">
        <v>1</v>
      </c>
      <c r="D132710" s="1" t="s">
        <v>3</v>
      </c>
      <c r="E132710">
        <v>1.5384968339209659E-2</v>
      </c>
    </row>
    <row r="132711" spans="1:5" x14ac:dyDescent="0.25">
      <c r="A132711" s="1">
        <v>3</v>
      </c>
      <c r="B132711" s="1">
        <v>12</v>
      </c>
      <c r="C132711" s="1">
        <v>1</v>
      </c>
      <c r="D132711" s="1" t="s">
        <v>3</v>
      </c>
      <c r="E132711">
        <v>0.37182154837140124</v>
      </c>
    </row>
    <row r="132712" spans="1:5" x14ac:dyDescent="0.25">
      <c r="A132712" s="1">
        <v>3</v>
      </c>
      <c r="B132712" s="1">
        <v>12</v>
      </c>
      <c r="C132712" s="1">
        <v>1</v>
      </c>
      <c r="D132712" s="1" t="s">
        <v>3</v>
      </c>
      <c r="E132712">
        <v>0.7168743413266071</v>
      </c>
    </row>
    <row r="132713" spans="1:5" x14ac:dyDescent="0.25">
      <c r="A132713" s="1">
        <v>3</v>
      </c>
      <c r="B132713" s="1">
        <v>12</v>
      </c>
      <c r="C132713" s="1">
        <v>1</v>
      </c>
      <c r="D132713" s="1" t="s">
        <v>3</v>
      </c>
      <c r="E132713">
        <v>0.58864834912073094</v>
      </c>
    </row>
    <row r="132714" spans="1:5" x14ac:dyDescent="0.25">
      <c r="A132714" s="1">
        <v>3</v>
      </c>
      <c r="B132714" s="1">
        <v>12</v>
      </c>
      <c r="C132714" s="1">
        <v>1</v>
      </c>
      <c r="D132714" s="1" t="s">
        <v>3</v>
      </c>
      <c r="E132714">
        <v>0.21530921272724002</v>
      </c>
    </row>
    <row r="132715" spans="1:5" x14ac:dyDescent="0.25">
      <c r="A132715" s="1">
        <v>3</v>
      </c>
      <c r="B132715" s="1">
        <v>12</v>
      </c>
      <c r="C132715" s="1">
        <v>1</v>
      </c>
      <c r="D132715" s="1" t="s">
        <v>3</v>
      </c>
      <c r="E132715">
        <v>0.72530451914675598</v>
      </c>
    </row>
    <row r="132716" spans="1:5" x14ac:dyDescent="0.25">
      <c r="A132716" s="1">
        <v>3</v>
      </c>
      <c r="B132716" s="1">
        <v>12</v>
      </c>
      <c r="C132716" s="1">
        <v>1</v>
      </c>
      <c r="D132716" s="1" t="s">
        <v>3</v>
      </c>
      <c r="E132716">
        <v>0.2922337350506633</v>
      </c>
    </row>
    <row r="132717" spans="1:5" x14ac:dyDescent="0.25">
      <c r="A132717" s="1">
        <v>3</v>
      </c>
      <c r="B132717" s="1">
        <v>12</v>
      </c>
      <c r="C132717" s="1">
        <v>1</v>
      </c>
      <c r="D132717" s="1" t="s">
        <v>3</v>
      </c>
      <c r="E132717">
        <v>0.45851875134789422</v>
      </c>
    </row>
    <row r="132718" spans="1:5" x14ac:dyDescent="0.25">
      <c r="A132718" s="1">
        <v>3</v>
      </c>
      <c r="B132718" s="1">
        <v>12</v>
      </c>
      <c r="C132718" s="1">
        <v>1</v>
      </c>
      <c r="D132718" s="1" t="s">
        <v>3</v>
      </c>
      <c r="E132718">
        <v>0.6430613656016837</v>
      </c>
    </row>
    <row r="132719" spans="1:5" x14ac:dyDescent="0.25">
      <c r="A132719" s="1">
        <v>3</v>
      </c>
      <c r="B132719" s="1">
        <v>12</v>
      </c>
      <c r="C132719" s="1">
        <v>1</v>
      </c>
      <c r="D132719" s="1" t="s">
        <v>3</v>
      </c>
      <c r="E132719">
        <v>0.71774372974447931</v>
      </c>
    </row>
    <row r="132720" spans="1:5" x14ac:dyDescent="0.25">
      <c r="A132720" s="1">
        <v>3</v>
      </c>
      <c r="B132720" s="1">
        <v>12</v>
      </c>
      <c r="C132720" s="1">
        <v>1</v>
      </c>
      <c r="D132720" s="1" t="s">
        <v>3</v>
      </c>
      <c r="E132720">
        <v>0.29381386055160197</v>
      </c>
    </row>
    <row r="132721" spans="1:5" x14ac:dyDescent="0.25">
      <c r="A132721" s="1">
        <v>3</v>
      </c>
      <c r="B132721" s="1">
        <v>12</v>
      </c>
      <c r="C132721" s="1">
        <v>1</v>
      </c>
      <c r="D132721" s="1" t="s">
        <v>3</v>
      </c>
      <c r="E132721">
        <v>0.62202775152774614</v>
      </c>
    </row>
    <row r="132722" spans="1:5" x14ac:dyDescent="0.25">
      <c r="A132722" s="1">
        <v>3</v>
      </c>
      <c r="B132722" s="1">
        <v>12</v>
      </c>
      <c r="C132722" s="1">
        <v>1</v>
      </c>
      <c r="D132722" s="1" t="s">
        <v>3</v>
      </c>
      <c r="E132722">
        <v>0.96587048128720554</v>
      </c>
    </row>
    <row r="132723" spans="1:5" x14ac:dyDescent="0.25">
      <c r="A132723" s="1">
        <v>3</v>
      </c>
      <c r="B132723" s="1">
        <v>12</v>
      </c>
      <c r="C132723" s="1">
        <v>1</v>
      </c>
      <c r="D132723" s="1" t="s">
        <v>3</v>
      </c>
      <c r="E132723">
        <v>0.16938370922062418</v>
      </c>
    </row>
    <row r="132724" spans="1:5" x14ac:dyDescent="0.25">
      <c r="A132724" s="1">
        <v>3</v>
      </c>
      <c r="B132724" s="1">
        <v>12</v>
      </c>
      <c r="C132724" s="1">
        <v>1</v>
      </c>
      <c r="D132724" s="1" t="s">
        <v>3</v>
      </c>
      <c r="E132724">
        <v>0.90944673348763994</v>
      </c>
    </row>
    <row r="132725" spans="1:5" x14ac:dyDescent="0.25">
      <c r="A132725" s="1">
        <v>3</v>
      </c>
      <c r="B132725" s="1">
        <v>12</v>
      </c>
      <c r="C132725" s="1">
        <v>1</v>
      </c>
      <c r="D132725" s="1" t="s">
        <v>3</v>
      </c>
      <c r="E132725">
        <v>0.36897694377096246</v>
      </c>
    </row>
    <row r="132726" spans="1:5" x14ac:dyDescent="0.25">
      <c r="A132726" s="1">
        <v>3</v>
      </c>
      <c r="B132726" s="1">
        <v>12</v>
      </c>
      <c r="C132726" s="1">
        <v>1</v>
      </c>
      <c r="D132726" s="1" t="s">
        <v>3</v>
      </c>
      <c r="E132726">
        <v>0.54839507040094315</v>
      </c>
    </row>
    <row r="132727" spans="1:5" x14ac:dyDescent="0.25">
      <c r="A132727" s="1">
        <v>3</v>
      </c>
      <c r="B132727" s="1">
        <v>12</v>
      </c>
      <c r="C132727" s="1">
        <v>1</v>
      </c>
      <c r="D132727" s="1" t="s">
        <v>3</v>
      </c>
      <c r="E132727">
        <v>0.92263260383814472</v>
      </c>
    </row>
    <row r="132728" spans="1:5" x14ac:dyDescent="0.25">
      <c r="A132728" s="1">
        <v>3</v>
      </c>
      <c r="B132728" s="1">
        <v>12</v>
      </c>
      <c r="C132728" s="1">
        <v>1</v>
      </c>
      <c r="D132728" s="1" t="s">
        <v>3</v>
      </c>
      <c r="E132728">
        <v>0.67601481219534321</v>
      </c>
    </row>
    <row r="132729" spans="1:5" x14ac:dyDescent="0.25">
      <c r="A132729" s="1">
        <v>3</v>
      </c>
      <c r="B132729" s="1">
        <v>12</v>
      </c>
      <c r="C132729" s="1">
        <v>1</v>
      </c>
      <c r="D132729" s="1" t="s">
        <v>3</v>
      </c>
      <c r="E132729">
        <v>0.59309342144285182</v>
      </c>
    </row>
    <row r="132730" spans="1:5" x14ac:dyDescent="0.25">
      <c r="A132730" s="1">
        <v>3</v>
      </c>
      <c r="B132730" s="1">
        <v>12</v>
      </c>
      <c r="C132730" s="1">
        <v>1</v>
      </c>
      <c r="D132730" s="1" t="s">
        <v>3</v>
      </c>
      <c r="E132730">
        <v>0.13657245754578162</v>
      </c>
    </row>
    <row r="132731" spans="1:5" x14ac:dyDescent="0.25">
      <c r="A132731" s="1">
        <v>3</v>
      </c>
      <c r="B132731" s="1">
        <v>12</v>
      </c>
      <c r="C132731" s="1">
        <v>1</v>
      </c>
      <c r="D132731" s="1" t="s">
        <v>3</v>
      </c>
      <c r="E132731">
        <v>0.21870018387277801</v>
      </c>
    </row>
    <row r="132732" spans="1:5" x14ac:dyDescent="0.25">
      <c r="A132732" s="1">
        <v>3</v>
      </c>
      <c r="B132732" s="1">
        <v>12</v>
      </c>
      <c r="C132732" s="1">
        <v>1</v>
      </c>
      <c r="D132732" s="1" t="s">
        <v>3</v>
      </c>
      <c r="E132732">
        <v>0.90549441432099187</v>
      </c>
    </row>
    <row r="132733" spans="1:5" x14ac:dyDescent="0.25">
      <c r="A132733" s="1">
        <v>3</v>
      </c>
      <c r="B132733" s="1">
        <v>12</v>
      </c>
      <c r="C132733" s="1">
        <v>1</v>
      </c>
      <c r="D132733" s="1" t="s">
        <v>3</v>
      </c>
      <c r="E132733">
        <v>0.23739006893160086</v>
      </c>
    </row>
    <row r="132734" spans="1:5" x14ac:dyDescent="0.25">
      <c r="A132734" s="1">
        <v>3</v>
      </c>
      <c r="B132734" s="1">
        <v>12</v>
      </c>
      <c r="C132734" s="1">
        <v>1</v>
      </c>
      <c r="D132734" s="1" t="s">
        <v>3</v>
      </c>
      <c r="E132734">
        <v>0.37693252499801633</v>
      </c>
    </row>
    <row r="132735" spans="1:5" x14ac:dyDescent="0.25">
      <c r="A132735" s="1">
        <v>3</v>
      </c>
      <c r="B132735" s="1">
        <v>12</v>
      </c>
      <c r="C132735" s="1">
        <v>1</v>
      </c>
      <c r="D132735" s="1" t="s">
        <v>3</v>
      </c>
      <c r="E132735">
        <v>0.32117553008587618</v>
      </c>
    </row>
    <row r="132736" spans="1:5" x14ac:dyDescent="0.25">
      <c r="A132736" s="1">
        <v>3</v>
      </c>
      <c r="B132736" s="1">
        <v>12</v>
      </c>
      <c r="C132736" s="1">
        <v>1</v>
      </c>
      <c r="D132736" s="1" t="s">
        <v>3</v>
      </c>
      <c r="E132736">
        <v>0.74650776626956228</v>
      </c>
    </row>
    <row r="132737" spans="1:5" x14ac:dyDescent="0.25">
      <c r="A132737" s="1">
        <v>3</v>
      </c>
      <c r="B132737" s="1">
        <v>12</v>
      </c>
      <c r="C132737" s="1">
        <v>1</v>
      </c>
      <c r="D132737" s="1" t="s">
        <v>3</v>
      </c>
      <c r="E132737">
        <v>0.17210407199177358</v>
      </c>
    </row>
    <row r="132738" spans="1:5" x14ac:dyDescent="0.25">
      <c r="A132738" s="1">
        <v>3</v>
      </c>
      <c r="B132738" s="1">
        <v>12</v>
      </c>
      <c r="C132738" s="1">
        <v>1</v>
      </c>
      <c r="D132738" s="1" t="s">
        <v>3</v>
      </c>
      <c r="E132738">
        <v>0.98368567401176521</v>
      </c>
    </row>
    <row r="132739" spans="1:5" x14ac:dyDescent="0.25">
      <c r="A132739" s="1">
        <v>3</v>
      </c>
      <c r="B132739" s="1">
        <v>12</v>
      </c>
      <c r="C132739" s="1">
        <v>1</v>
      </c>
      <c r="D132739" s="1" t="s">
        <v>3</v>
      </c>
      <c r="E132739">
        <v>7.9602252496292603E-2</v>
      </c>
    </row>
    <row r="132740" spans="1:5" x14ac:dyDescent="0.25">
      <c r="A132740" s="1">
        <v>3</v>
      </c>
      <c r="B132740" s="1">
        <v>12</v>
      </c>
      <c r="C132740" s="1">
        <v>1</v>
      </c>
      <c r="D132740" s="1" t="s">
        <v>3</v>
      </c>
      <c r="E132740">
        <v>4.1766576787635179E-3</v>
      </c>
    </row>
    <row r="132741" spans="1:5" x14ac:dyDescent="0.25">
      <c r="A132741" s="1">
        <v>3</v>
      </c>
      <c r="B132741" s="1">
        <v>12</v>
      </c>
      <c r="C132741" s="1">
        <v>1</v>
      </c>
      <c r="D132741" s="1" t="s">
        <v>3</v>
      </c>
      <c r="E132741">
        <v>0.96702110208603798</v>
      </c>
    </row>
    <row r="132742" spans="1:5" x14ac:dyDescent="0.25">
      <c r="A132742" s="1">
        <v>3</v>
      </c>
      <c r="B132742" s="1">
        <v>12</v>
      </c>
      <c r="C132742" s="1">
        <v>1</v>
      </c>
      <c r="D132742" s="1" t="s">
        <v>3</v>
      </c>
      <c r="E132742">
        <v>0.65358922550772225</v>
      </c>
    </row>
    <row r="132743" spans="1:5" x14ac:dyDescent="0.25">
      <c r="A132743" s="1">
        <v>3</v>
      </c>
      <c r="B132743" s="1">
        <v>12</v>
      </c>
      <c r="C132743" s="1">
        <v>1</v>
      </c>
      <c r="D132743" s="1" t="s">
        <v>3</v>
      </c>
      <c r="E132743">
        <v>0.58865527359554015</v>
      </c>
    </row>
    <row r="132744" spans="1:5" x14ac:dyDescent="0.25">
      <c r="A132744" s="1">
        <v>3</v>
      </c>
      <c r="B132744" s="1">
        <v>12</v>
      </c>
      <c r="C132744" s="1">
        <v>1</v>
      </c>
      <c r="D132744" s="1" t="s">
        <v>3</v>
      </c>
      <c r="E132744">
        <v>0.54755657034250327</v>
      </c>
    </row>
    <row r="132745" spans="1:5" x14ac:dyDescent="0.25">
      <c r="A132745" s="1">
        <v>3</v>
      </c>
      <c r="B132745" s="1">
        <v>12</v>
      </c>
      <c r="C132745" s="1">
        <v>1</v>
      </c>
      <c r="D132745" s="1" t="s">
        <v>3</v>
      </c>
      <c r="E132745">
        <v>0.69884832026168409</v>
      </c>
    </row>
    <row r="132746" spans="1:5" x14ac:dyDescent="0.25">
      <c r="A132746" s="1">
        <v>3</v>
      </c>
      <c r="B132746" s="1">
        <v>12</v>
      </c>
      <c r="C132746" s="1">
        <v>1</v>
      </c>
      <c r="D132746" s="1" t="s">
        <v>3</v>
      </c>
      <c r="E132746">
        <v>0.10451242116761272</v>
      </c>
    </row>
    <row r="132747" spans="1:5" x14ac:dyDescent="0.25">
      <c r="A132747" s="1">
        <v>3</v>
      </c>
      <c r="B132747" s="1">
        <v>12</v>
      </c>
      <c r="C132747" s="1">
        <v>1</v>
      </c>
      <c r="D132747" s="1" t="s">
        <v>3</v>
      </c>
      <c r="E132747">
        <v>0.98863154238933459</v>
      </c>
    </row>
    <row r="132748" spans="1:5" x14ac:dyDescent="0.25">
      <c r="A132748" s="1">
        <v>3</v>
      </c>
      <c r="B132748" s="1">
        <v>12</v>
      </c>
      <c r="C132748" s="1">
        <v>1</v>
      </c>
      <c r="D132748" s="1" t="s">
        <v>3</v>
      </c>
      <c r="E132748">
        <v>0.32804888945436772</v>
      </c>
    </row>
    <row r="132749" spans="1:5" x14ac:dyDescent="0.25">
      <c r="A132749" s="1">
        <v>3</v>
      </c>
      <c r="B132749" s="1">
        <v>12</v>
      </c>
      <c r="C132749" s="1">
        <v>1</v>
      </c>
      <c r="D132749" s="1" t="s">
        <v>3</v>
      </c>
      <c r="E132749">
        <v>0.65339682412900146</v>
      </c>
    </row>
    <row r="132750" spans="1:5" x14ac:dyDescent="0.25">
      <c r="A132750" s="1">
        <v>3</v>
      </c>
      <c r="B132750" s="1">
        <v>12</v>
      </c>
      <c r="C132750" s="1">
        <v>1</v>
      </c>
      <c r="D132750" s="1" t="s">
        <v>3</v>
      </c>
      <c r="E132750">
        <v>2.221141504207802E-2</v>
      </c>
    </row>
    <row r="132751" spans="1:5" x14ac:dyDescent="0.25">
      <c r="A132751" s="1">
        <v>3</v>
      </c>
      <c r="B132751" s="1">
        <v>12</v>
      </c>
      <c r="C132751" s="1">
        <v>1</v>
      </c>
      <c r="D132751" s="1" t="s">
        <v>3</v>
      </c>
      <c r="E132751">
        <v>0.79130584807428095</v>
      </c>
    </row>
    <row r="132752" spans="1:5" x14ac:dyDescent="0.25">
      <c r="A132752" s="1">
        <v>3</v>
      </c>
      <c r="B132752" s="1">
        <v>12</v>
      </c>
      <c r="C132752" s="1">
        <v>1</v>
      </c>
      <c r="D132752" s="1" t="s">
        <v>3</v>
      </c>
      <c r="E132752">
        <v>8.1041279456768534E-2</v>
      </c>
    </row>
    <row r="132753" spans="1:5" x14ac:dyDescent="0.25">
      <c r="A132753" s="1">
        <v>3</v>
      </c>
      <c r="B132753" s="1">
        <v>12</v>
      </c>
      <c r="C132753" s="1">
        <v>1</v>
      </c>
      <c r="D132753" s="1" t="s">
        <v>3</v>
      </c>
      <c r="E132753">
        <v>0.10781513057213321</v>
      </c>
    </row>
    <row r="132754" spans="1:5" x14ac:dyDescent="0.25">
      <c r="A132754" s="1">
        <v>3</v>
      </c>
      <c r="B132754" s="1">
        <v>12</v>
      </c>
      <c r="C132754" s="1">
        <v>1</v>
      </c>
      <c r="D132754" s="1" t="s">
        <v>3</v>
      </c>
      <c r="E132754">
        <v>9.6458797077086045E-2</v>
      </c>
    </row>
    <row r="132755" spans="1:5" x14ac:dyDescent="0.25">
      <c r="A132755" s="1">
        <v>3</v>
      </c>
      <c r="B132755" s="1">
        <v>12</v>
      </c>
      <c r="C132755" s="1">
        <v>1</v>
      </c>
      <c r="D132755" s="1" t="s">
        <v>3</v>
      </c>
      <c r="E132755">
        <v>0.54585516431195169</v>
      </c>
    </row>
    <row r="132756" spans="1:5" x14ac:dyDescent="0.25">
      <c r="A132756" s="1">
        <v>3</v>
      </c>
      <c r="B132756" s="1">
        <v>12</v>
      </c>
      <c r="C132756" s="1">
        <v>1</v>
      </c>
      <c r="D132756" s="1" t="s">
        <v>3</v>
      </c>
      <c r="E132756">
        <v>0.40674496477910849</v>
      </c>
    </row>
    <row r="132757" spans="1:5" x14ac:dyDescent="0.25">
      <c r="A132757" s="1">
        <v>3</v>
      </c>
      <c r="B132757" s="1">
        <v>12</v>
      </c>
      <c r="C132757" s="1">
        <v>1</v>
      </c>
      <c r="D132757" s="1" t="s">
        <v>3</v>
      </c>
      <c r="E132757">
        <v>0.68759030963097534</v>
      </c>
    </row>
    <row r="132758" spans="1:5" x14ac:dyDescent="0.25">
      <c r="A132758" s="1">
        <v>3</v>
      </c>
      <c r="B132758" s="1">
        <v>12</v>
      </c>
      <c r="C132758" s="1">
        <v>1</v>
      </c>
      <c r="D132758" s="1" t="s">
        <v>3</v>
      </c>
      <c r="E132758">
        <v>0.24030607716919394</v>
      </c>
    </row>
    <row r="132759" spans="1:5" x14ac:dyDescent="0.25">
      <c r="A132759" s="1">
        <v>3</v>
      </c>
      <c r="B132759" s="1">
        <v>12</v>
      </c>
      <c r="C132759" s="1">
        <v>1</v>
      </c>
      <c r="D132759" s="1" t="s">
        <v>3</v>
      </c>
      <c r="E132759">
        <v>4.0565385301616019E-2</v>
      </c>
    </row>
    <row r="132760" spans="1:5" x14ac:dyDescent="0.25">
      <c r="A132760" s="1">
        <v>3</v>
      </c>
      <c r="B132760" s="1">
        <v>12</v>
      </c>
      <c r="C132760" s="1">
        <v>1</v>
      </c>
      <c r="D132760" s="1" t="s">
        <v>3</v>
      </c>
      <c r="E132760">
        <v>0.44835438673374461</v>
      </c>
    </row>
    <row r="132761" spans="1:5" x14ac:dyDescent="0.25">
      <c r="A132761" s="1">
        <v>3</v>
      </c>
      <c r="B132761" s="1">
        <v>12</v>
      </c>
      <c r="C132761" s="1">
        <v>1</v>
      </c>
      <c r="D132761" s="1" t="s">
        <v>3</v>
      </c>
      <c r="E132761">
        <v>0.76789182439129811</v>
      </c>
    </row>
    <row r="132762" spans="1:5" x14ac:dyDescent="0.25">
      <c r="A132762" s="1">
        <v>3</v>
      </c>
      <c r="B132762" s="1">
        <v>12</v>
      </c>
      <c r="C132762" s="1">
        <v>1</v>
      </c>
      <c r="D132762" s="1" t="s">
        <v>3</v>
      </c>
      <c r="E132762">
        <v>0.74557000203989787</v>
      </c>
    </row>
    <row r="132763" spans="1:5" x14ac:dyDescent="0.25">
      <c r="A132763" s="1">
        <v>3</v>
      </c>
      <c r="B132763" s="1">
        <v>12</v>
      </c>
      <c r="C132763" s="1">
        <v>1</v>
      </c>
      <c r="D132763" s="1" t="s">
        <v>3</v>
      </c>
      <c r="E132763">
        <v>0.59646298753780203</v>
      </c>
    </row>
    <row r="132764" spans="1:5" x14ac:dyDescent="0.25">
      <c r="A132764" s="1">
        <v>3</v>
      </c>
      <c r="B132764" s="1">
        <v>12</v>
      </c>
      <c r="C132764" s="1">
        <v>1</v>
      </c>
      <c r="D132764" s="1" t="s">
        <v>3</v>
      </c>
      <c r="E132764">
        <v>0.74923746928580703</v>
      </c>
    </row>
    <row r="132765" spans="1:5" x14ac:dyDescent="0.25">
      <c r="A132765" s="1">
        <v>3</v>
      </c>
      <c r="B132765" s="1">
        <v>12</v>
      </c>
      <c r="C132765" s="1">
        <v>1</v>
      </c>
      <c r="D132765" s="1" t="s">
        <v>3</v>
      </c>
      <c r="E132765">
        <v>0.40921194042023035</v>
      </c>
    </row>
    <row r="132766" spans="1:5" x14ac:dyDescent="0.25">
      <c r="A132766" s="1">
        <v>3</v>
      </c>
      <c r="B132766" s="1">
        <v>12</v>
      </c>
      <c r="C132766" s="1">
        <v>1</v>
      </c>
      <c r="D132766" s="1" t="s">
        <v>3</v>
      </c>
      <c r="E132766">
        <v>0.2879601552426162</v>
      </c>
    </row>
    <row r="132767" spans="1:5" x14ac:dyDescent="0.25">
      <c r="A132767" s="1">
        <v>3</v>
      </c>
      <c r="B132767" s="1">
        <v>12</v>
      </c>
      <c r="C132767" s="1">
        <v>1</v>
      </c>
      <c r="D132767" s="1" t="s">
        <v>3</v>
      </c>
      <c r="E132767">
        <v>0.31295424078736911</v>
      </c>
    </row>
    <row r="132768" spans="1:5" x14ac:dyDescent="0.25">
      <c r="A132768" s="1">
        <v>3</v>
      </c>
      <c r="B132768" s="1">
        <v>12</v>
      </c>
      <c r="C132768" s="1">
        <v>1</v>
      </c>
      <c r="D132768" s="1" t="s">
        <v>3</v>
      </c>
      <c r="E132768">
        <v>0.48932432869318454</v>
      </c>
    </row>
    <row r="132769" spans="1:5" x14ac:dyDescent="0.25">
      <c r="A132769" s="1">
        <v>3</v>
      </c>
      <c r="B132769" s="1">
        <v>12</v>
      </c>
      <c r="C132769" s="1">
        <v>1</v>
      </c>
      <c r="D132769" s="1" t="s">
        <v>3</v>
      </c>
      <c r="E132769">
        <v>0.65308837011208265</v>
      </c>
    </row>
    <row r="132770" spans="1:5" x14ac:dyDescent="0.25">
      <c r="A132770" s="1">
        <v>3</v>
      </c>
      <c r="B132770" s="1">
        <v>12</v>
      </c>
      <c r="C132770" s="1">
        <v>1</v>
      </c>
      <c r="D132770" s="1" t="s">
        <v>3</v>
      </c>
      <c r="E132770">
        <v>0.73709885872736924</v>
      </c>
    </row>
    <row r="132771" spans="1:5" x14ac:dyDescent="0.25">
      <c r="A132771" s="1">
        <v>3</v>
      </c>
      <c r="B132771" s="1">
        <v>12</v>
      </c>
      <c r="C132771" s="1">
        <v>1</v>
      </c>
      <c r="D132771" s="1" t="s">
        <v>3</v>
      </c>
      <c r="E132771">
        <v>0.77574777057460864</v>
      </c>
    </row>
    <row r="132772" spans="1:5" x14ac:dyDescent="0.25">
      <c r="A132772" s="1">
        <v>3</v>
      </c>
      <c r="B132772" s="1">
        <v>12</v>
      </c>
      <c r="C132772" s="1">
        <v>1</v>
      </c>
      <c r="D132772" s="1" t="s">
        <v>3</v>
      </c>
      <c r="E132772">
        <v>0.83025521843452998</v>
      </c>
    </row>
    <row r="132773" spans="1:5" x14ac:dyDescent="0.25">
      <c r="A132773" s="1">
        <v>3</v>
      </c>
      <c r="B132773" s="1">
        <v>12</v>
      </c>
      <c r="C132773" s="1">
        <v>1</v>
      </c>
      <c r="D132773" s="1" t="s">
        <v>3</v>
      </c>
      <c r="E132773">
        <v>8.8453333078453933E-2</v>
      </c>
    </row>
    <row r="132774" spans="1:5" x14ac:dyDescent="0.25">
      <c r="A132774" s="1">
        <v>3</v>
      </c>
      <c r="B132774" s="1">
        <v>12</v>
      </c>
      <c r="C132774" s="1">
        <v>1</v>
      </c>
      <c r="D132774" s="1" t="s">
        <v>3</v>
      </c>
      <c r="E132774">
        <v>0.46523370428578203</v>
      </c>
    </row>
    <row r="132775" spans="1:5" x14ac:dyDescent="0.25">
      <c r="A132775" s="1">
        <v>3</v>
      </c>
      <c r="B132775" s="1">
        <v>12</v>
      </c>
      <c r="C132775" s="1">
        <v>1</v>
      </c>
      <c r="D132775" s="1" t="s">
        <v>3</v>
      </c>
      <c r="E132775">
        <v>0.41335574268961328</v>
      </c>
    </row>
    <row r="132776" spans="1:5" x14ac:dyDescent="0.25">
      <c r="A132776" s="1">
        <v>3</v>
      </c>
      <c r="B132776" s="1">
        <v>12</v>
      </c>
      <c r="C132776" s="1">
        <v>1</v>
      </c>
      <c r="D132776" s="1" t="s">
        <v>3</v>
      </c>
      <c r="E132776">
        <v>9.354626689833867E-2</v>
      </c>
    </row>
    <row r="132777" spans="1:5" x14ac:dyDescent="0.25">
      <c r="A132777" s="1">
        <v>3</v>
      </c>
      <c r="B132777" s="1">
        <v>12</v>
      </c>
      <c r="C132777" s="1">
        <v>1</v>
      </c>
      <c r="D132777" s="1" t="s">
        <v>3</v>
      </c>
      <c r="E132777">
        <v>6.6983755617215923E-3</v>
      </c>
    </row>
    <row r="132778" spans="1:5" x14ac:dyDescent="0.25">
      <c r="A132778" s="1">
        <v>3</v>
      </c>
      <c r="B132778" s="1">
        <v>12</v>
      </c>
      <c r="C132778" s="1">
        <v>1</v>
      </c>
      <c r="D132778" s="1" t="s">
        <v>3</v>
      </c>
      <c r="E132778">
        <v>0.41674186177804473</v>
      </c>
    </row>
    <row r="132779" spans="1:5" x14ac:dyDescent="0.25">
      <c r="A132779" s="1">
        <v>3</v>
      </c>
      <c r="B132779" s="1">
        <v>12</v>
      </c>
      <c r="C132779" s="1">
        <v>1</v>
      </c>
      <c r="D132779" s="1" t="s">
        <v>3</v>
      </c>
      <c r="E132779">
        <v>0.68469566616428845</v>
      </c>
    </row>
    <row r="132780" spans="1:5" x14ac:dyDescent="0.25">
      <c r="A132780" s="1">
        <v>3</v>
      </c>
      <c r="B132780" s="1">
        <v>12</v>
      </c>
      <c r="C132780" s="1">
        <v>1</v>
      </c>
      <c r="D132780" s="1" t="s">
        <v>3</v>
      </c>
      <c r="E132780">
        <v>0.76448555919209926</v>
      </c>
    </row>
    <row r="132781" spans="1:5" x14ac:dyDescent="0.25">
      <c r="A132781" s="1">
        <v>3</v>
      </c>
      <c r="B132781" s="1">
        <v>12</v>
      </c>
      <c r="C132781" s="1">
        <v>1</v>
      </c>
      <c r="D132781" s="1" t="s">
        <v>3</v>
      </c>
      <c r="E132781">
        <v>0.2886065195135542</v>
      </c>
    </row>
    <row r="132782" spans="1:5" x14ac:dyDescent="0.25">
      <c r="A132782" s="1">
        <v>3</v>
      </c>
      <c r="B132782" s="1">
        <v>12</v>
      </c>
      <c r="C132782" s="1">
        <v>1</v>
      </c>
      <c r="D132782" s="1" t="s">
        <v>3</v>
      </c>
      <c r="E132782">
        <v>0.28754897023985271</v>
      </c>
    </row>
    <row r="132783" spans="1:5" x14ac:dyDescent="0.25">
      <c r="A132783" s="1">
        <v>3</v>
      </c>
      <c r="B132783" s="1">
        <v>12</v>
      </c>
      <c r="C132783" s="1">
        <v>1</v>
      </c>
      <c r="D132783" s="1" t="s">
        <v>3</v>
      </c>
      <c r="E132783">
        <v>0.91387100974151925</v>
      </c>
    </row>
    <row r="132784" spans="1:5" x14ac:dyDescent="0.25">
      <c r="A132784" s="1">
        <v>3</v>
      </c>
      <c r="B132784" s="1">
        <v>12</v>
      </c>
      <c r="C132784" s="1">
        <v>1</v>
      </c>
      <c r="D132784" s="1" t="s">
        <v>3</v>
      </c>
      <c r="E132784">
        <v>0.18104969172665786</v>
      </c>
    </row>
    <row r="132785" spans="1:5" x14ac:dyDescent="0.25">
      <c r="A132785" s="1">
        <v>3</v>
      </c>
      <c r="B132785" s="1">
        <v>12</v>
      </c>
      <c r="C132785" s="1">
        <v>1</v>
      </c>
      <c r="D132785" s="1" t="s">
        <v>3</v>
      </c>
      <c r="E132785">
        <v>0.90805606421045781</v>
      </c>
    </row>
    <row r="132786" spans="1:5" x14ac:dyDescent="0.25">
      <c r="A132786" s="1">
        <v>3</v>
      </c>
      <c r="B132786" s="1">
        <v>12</v>
      </c>
      <c r="C132786" s="1">
        <v>1</v>
      </c>
      <c r="D132786" s="1" t="s">
        <v>3</v>
      </c>
      <c r="E132786">
        <v>0.30322021527616438</v>
      </c>
    </row>
    <row r="132787" spans="1:5" x14ac:dyDescent="0.25">
      <c r="A132787" s="1">
        <v>3</v>
      </c>
      <c r="B132787" s="1">
        <v>12</v>
      </c>
      <c r="C132787" s="1">
        <v>1</v>
      </c>
      <c r="D132787" s="1" t="s">
        <v>3</v>
      </c>
      <c r="E132787">
        <v>0.4481925512896755</v>
      </c>
    </row>
    <row r="132788" spans="1:5" x14ac:dyDescent="0.25">
      <c r="A132788" s="1">
        <v>3</v>
      </c>
      <c r="B132788" s="1">
        <v>12</v>
      </c>
      <c r="C132788" s="1">
        <v>1</v>
      </c>
      <c r="D132788" s="1" t="s">
        <v>3</v>
      </c>
      <c r="E132788">
        <v>0.38542509800204383</v>
      </c>
    </row>
    <row r="132789" spans="1:5" x14ac:dyDescent="0.25">
      <c r="A132789" s="1">
        <v>3</v>
      </c>
      <c r="B132789" s="1">
        <v>12</v>
      </c>
      <c r="C132789" s="1">
        <v>1</v>
      </c>
      <c r="D132789" s="1" t="s">
        <v>3</v>
      </c>
      <c r="E132789">
        <v>6.3953742014437487E-2</v>
      </c>
    </row>
    <row r="132790" spans="1:5" x14ac:dyDescent="0.25">
      <c r="A132790" s="1">
        <v>3</v>
      </c>
      <c r="B132790" s="1">
        <v>12</v>
      </c>
      <c r="C132790" s="1">
        <v>1</v>
      </c>
      <c r="D132790" s="1" t="s">
        <v>3</v>
      </c>
      <c r="E132790">
        <v>0.11939839368567873</v>
      </c>
    </row>
    <row r="132791" spans="1:5" x14ac:dyDescent="0.25">
      <c r="A132791" s="1">
        <v>3</v>
      </c>
      <c r="B132791" s="1">
        <v>12</v>
      </c>
      <c r="C132791" s="1">
        <v>1</v>
      </c>
      <c r="D132791" s="1" t="s">
        <v>3</v>
      </c>
      <c r="E132791">
        <v>2.9491534528929275E-2</v>
      </c>
    </row>
    <row r="132792" spans="1:5" x14ac:dyDescent="0.25">
      <c r="A132792" s="1">
        <v>3</v>
      </c>
      <c r="B132792" s="1">
        <v>12</v>
      </c>
      <c r="C132792" s="1">
        <v>1</v>
      </c>
      <c r="D132792" s="1" t="s">
        <v>3</v>
      </c>
      <c r="E132792">
        <v>0.62612205875898586</v>
      </c>
    </row>
    <row r="132793" spans="1:5" x14ac:dyDescent="0.25">
      <c r="A132793" s="1">
        <v>3</v>
      </c>
      <c r="B132793" s="1">
        <v>12</v>
      </c>
      <c r="C132793" s="1">
        <v>1</v>
      </c>
      <c r="D132793" s="1" t="s">
        <v>3</v>
      </c>
      <c r="E132793">
        <v>0.1890634354218117</v>
      </c>
    </row>
    <row r="132794" spans="1:5" x14ac:dyDescent="0.25">
      <c r="A132794" s="1">
        <v>3</v>
      </c>
      <c r="B132794" s="1">
        <v>12</v>
      </c>
      <c r="C132794" s="1">
        <v>1</v>
      </c>
      <c r="D132794" s="1" t="s">
        <v>3</v>
      </c>
      <c r="E132794">
        <v>0.77964399404708051</v>
      </c>
    </row>
    <row r="132795" spans="1:5" x14ac:dyDescent="0.25">
      <c r="A132795" s="1">
        <v>3</v>
      </c>
      <c r="B132795" s="1">
        <v>12</v>
      </c>
      <c r="C132795" s="1">
        <v>1</v>
      </c>
      <c r="D132795" s="1" t="s">
        <v>3</v>
      </c>
      <c r="E132795">
        <v>0.46068000977526802</v>
      </c>
    </row>
    <row r="132796" spans="1:5" x14ac:dyDescent="0.25">
      <c r="A132796" s="1">
        <v>3</v>
      </c>
      <c r="B132796" s="1">
        <v>12</v>
      </c>
      <c r="C132796" s="1">
        <v>1</v>
      </c>
      <c r="D132796" s="1" t="s">
        <v>3</v>
      </c>
      <c r="E132796">
        <v>0.51706854760161858</v>
      </c>
    </row>
    <row r="132797" spans="1:5" x14ac:dyDescent="0.25">
      <c r="A132797" s="1">
        <v>3</v>
      </c>
      <c r="B132797" s="1">
        <v>12</v>
      </c>
      <c r="C132797" s="1">
        <v>1</v>
      </c>
      <c r="D132797" s="1" t="s">
        <v>3</v>
      </c>
      <c r="E132797">
        <v>0.62506872305109551</v>
      </c>
    </row>
    <row r="132798" spans="1:5" x14ac:dyDescent="0.25">
      <c r="A132798" s="1">
        <v>3</v>
      </c>
      <c r="B132798" s="1">
        <v>12</v>
      </c>
      <c r="C132798" s="1">
        <v>1</v>
      </c>
      <c r="D132798" s="1" t="s">
        <v>3</v>
      </c>
      <c r="E132798">
        <v>0.86349068107720128</v>
      </c>
    </row>
    <row r="132799" spans="1:5" x14ac:dyDescent="0.25">
      <c r="A132799" s="1">
        <v>3</v>
      </c>
      <c r="B132799" s="1">
        <v>12</v>
      </c>
      <c r="C132799" s="1">
        <v>1</v>
      </c>
      <c r="D132799" s="1" t="s">
        <v>3</v>
      </c>
      <c r="E132799">
        <v>0.1283480352713684</v>
      </c>
    </row>
    <row r="132800" spans="1:5" x14ac:dyDescent="0.25">
      <c r="A132800" s="1">
        <v>3</v>
      </c>
      <c r="B132800" s="1">
        <v>12</v>
      </c>
      <c r="C132800" s="1">
        <v>1</v>
      </c>
      <c r="D132800" s="1" t="s">
        <v>3</v>
      </c>
      <c r="E132800">
        <v>0.70447115063243404</v>
      </c>
    </row>
    <row r="132801" spans="1:5" x14ac:dyDescent="0.25">
      <c r="A132801" s="1">
        <v>3</v>
      </c>
      <c r="B132801" s="1">
        <v>12</v>
      </c>
      <c r="C132801" s="1">
        <v>1</v>
      </c>
      <c r="D132801" s="1" t="s">
        <v>3</v>
      </c>
      <c r="E132801">
        <v>0.11942507929635215</v>
      </c>
    </row>
    <row r="132802" spans="1:5" x14ac:dyDescent="0.25">
      <c r="A132802" s="1">
        <v>3</v>
      </c>
      <c r="B132802" s="1">
        <v>12</v>
      </c>
      <c r="C132802" s="1">
        <v>1</v>
      </c>
      <c r="D132802" s="1" t="s">
        <v>3</v>
      </c>
      <c r="E132802">
        <v>1.7507792566367475E-2</v>
      </c>
    </row>
    <row r="132803" spans="1:5" x14ac:dyDescent="0.25">
      <c r="A132803" s="1">
        <v>3</v>
      </c>
      <c r="B132803" s="1">
        <v>12</v>
      </c>
      <c r="C132803" s="1">
        <v>1</v>
      </c>
      <c r="D132803" s="1" t="s">
        <v>3</v>
      </c>
      <c r="E132803">
        <v>0.46991582307909852</v>
      </c>
    </row>
    <row r="132804" spans="1:5" x14ac:dyDescent="0.25">
      <c r="A132804" s="1">
        <v>3</v>
      </c>
      <c r="B132804" s="1">
        <v>12</v>
      </c>
      <c r="C132804" s="1">
        <v>1</v>
      </c>
      <c r="D132804" s="1" t="s">
        <v>3</v>
      </c>
      <c r="E132804">
        <v>0.96301323681610085</v>
      </c>
    </row>
    <row r="132805" spans="1:5" x14ac:dyDescent="0.25">
      <c r="A132805" s="1">
        <v>3</v>
      </c>
      <c r="B132805" s="1">
        <v>12</v>
      </c>
      <c r="C132805" s="1">
        <v>1</v>
      </c>
      <c r="D132805" s="1" t="s">
        <v>3</v>
      </c>
      <c r="E132805">
        <v>0.56020426333766449</v>
      </c>
    </row>
    <row r="132806" spans="1:5" x14ac:dyDescent="0.25">
      <c r="A132806" s="1">
        <v>3</v>
      </c>
      <c r="B132806" s="1">
        <v>12</v>
      </c>
      <c r="C132806" s="1">
        <v>1</v>
      </c>
      <c r="D132806" s="1" t="s">
        <v>3</v>
      </c>
      <c r="E132806">
        <v>2.9503912260578025E-2</v>
      </c>
    </row>
    <row r="132807" spans="1:5" x14ac:dyDescent="0.25">
      <c r="A132807" s="1">
        <v>3</v>
      </c>
      <c r="B132807" s="1">
        <v>12</v>
      </c>
      <c r="C132807" s="1">
        <v>1</v>
      </c>
      <c r="D132807" s="1" t="s">
        <v>3</v>
      </c>
      <c r="E132807">
        <v>0.10897036061800414</v>
      </c>
    </row>
    <row r="132808" spans="1:5" x14ac:dyDescent="0.25">
      <c r="A132808" s="1">
        <v>3</v>
      </c>
      <c r="B132808" s="1">
        <v>12</v>
      </c>
      <c r="C132808" s="1">
        <v>1</v>
      </c>
      <c r="D132808" s="1" t="s">
        <v>3</v>
      </c>
      <c r="E132808">
        <v>0.82935295761003003</v>
      </c>
    </row>
    <row r="132809" spans="1:5" x14ac:dyDescent="0.25">
      <c r="A132809" s="1">
        <v>3</v>
      </c>
      <c r="B132809" s="1">
        <v>12</v>
      </c>
      <c r="C132809" s="1">
        <v>1</v>
      </c>
      <c r="D132809" s="1" t="s">
        <v>3</v>
      </c>
      <c r="E132809">
        <v>6.2009459910630782E-2</v>
      </c>
    </row>
    <row r="132810" spans="1:5" x14ac:dyDescent="0.25">
      <c r="A132810" s="1">
        <v>3</v>
      </c>
      <c r="B132810" s="1">
        <v>12</v>
      </c>
      <c r="C132810" s="1">
        <v>1</v>
      </c>
      <c r="D132810" s="1" t="s">
        <v>3</v>
      </c>
      <c r="E132810">
        <v>0.70088360519164361</v>
      </c>
    </row>
    <row r="132811" spans="1:5" x14ac:dyDescent="0.25">
      <c r="A132811" s="1">
        <v>3</v>
      </c>
      <c r="B132811" s="1">
        <v>12</v>
      </c>
      <c r="C132811" s="1">
        <v>1</v>
      </c>
      <c r="D132811" s="1" t="s">
        <v>3</v>
      </c>
      <c r="E132811">
        <v>0.68293578593450144</v>
      </c>
    </row>
    <row r="132812" spans="1:5" x14ac:dyDescent="0.25">
      <c r="A132812" s="1">
        <v>3</v>
      </c>
      <c r="B132812" s="1">
        <v>12</v>
      </c>
      <c r="C132812" s="1">
        <v>1</v>
      </c>
      <c r="D132812" s="1" t="s">
        <v>3</v>
      </c>
      <c r="E132812">
        <v>0.13164407394368782</v>
      </c>
    </row>
    <row r="132813" spans="1:5" x14ac:dyDescent="0.25">
      <c r="A132813" s="1">
        <v>3</v>
      </c>
      <c r="B132813" s="1">
        <v>12</v>
      </c>
      <c r="C132813" s="1">
        <v>1</v>
      </c>
      <c r="D132813" s="1" t="s">
        <v>3</v>
      </c>
      <c r="E132813">
        <v>0.61615599716578218</v>
      </c>
    </row>
    <row r="132814" spans="1:5" x14ac:dyDescent="0.25">
      <c r="A132814" s="1">
        <v>3</v>
      </c>
      <c r="B132814" s="1">
        <v>12</v>
      </c>
      <c r="C132814" s="1">
        <v>1</v>
      </c>
      <c r="D132814" s="1" t="s">
        <v>3</v>
      </c>
      <c r="E132814">
        <v>0.79471017027926538</v>
      </c>
    </row>
    <row r="132815" spans="1:5" x14ac:dyDescent="0.25">
      <c r="A132815" s="1">
        <v>3</v>
      </c>
      <c r="B132815" s="1">
        <v>12</v>
      </c>
      <c r="C132815" s="1">
        <v>1</v>
      </c>
      <c r="D132815" s="1" t="s">
        <v>3</v>
      </c>
      <c r="E132815">
        <v>0.97203751354944656</v>
      </c>
    </row>
    <row r="132816" spans="1:5" x14ac:dyDescent="0.25">
      <c r="A132816" s="1">
        <v>3</v>
      </c>
      <c r="B132816" s="1">
        <v>12</v>
      </c>
      <c r="C132816" s="1">
        <v>1</v>
      </c>
      <c r="D132816" s="1" t="s">
        <v>3</v>
      </c>
      <c r="E132816">
        <v>0.96502159667405774</v>
      </c>
    </row>
    <row r="132817" spans="1:5" x14ac:dyDescent="0.25">
      <c r="A132817" s="1">
        <v>3</v>
      </c>
      <c r="B132817" s="1">
        <v>12</v>
      </c>
      <c r="C132817" s="1">
        <v>1</v>
      </c>
      <c r="D132817" s="1" t="s">
        <v>3</v>
      </c>
      <c r="E132817">
        <v>5.4569977756207866E-2</v>
      </c>
    </row>
    <row r="132818" spans="1:5" x14ac:dyDescent="0.25">
      <c r="A132818" s="1">
        <v>3</v>
      </c>
      <c r="B132818" s="1">
        <v>12</v>
      </c>
      <c r="C132818" s="1">
        <v>1</v>
      </c>
      <c r="D132818" s="1" t="s">
        <v>3</v>
      </c>
      <c r="E132818">
        <v>9.5166358000316142E-2</v>
      </c>
    </row>
    <row r="132819" spans="1:5" x14ac:dyDescent="0.25">
      <c r="A132819" s="1">
        <v>3</v>
      </c>
      <c r="B132819" s="1">
        <v>12</v>
      </c>
      <c r="C132819" s="1">
        <v>1</v>
      </c>
      <c r="D132819" s="1" t="s">
        <v>3</v>
      </c>
      <c r="E132819">
        <v>0.1940249898508366</v>
      </c>
    </row>
    <row r="132820" spans="1:5" x14ac:dyDescent="0.25">
      <c r="A132820" s="1">
        <v>3</v>
      </c>
      <c r="B132820" s="1">
        <v>12</v>
      </c>
      <c r="C132820" s="1">
        <v>1</v>
      </c>
      <c r="D132820" s="1" t="s">
        <v>3</v>
      </c>
      <c r="E132820">
        <v>0.70129776444679415</v>
      </c>
    </row>
    <row r="132821" spans="1:5" x14ac:dyDescent="0.25">
      <c r="A132821" s="1">
        <v>3</v>
      </c>
      <c r="B132821" s="1">
        <v>12</v>
      </c>
      <c r="C132821" s="1">
        <v>1</v>
      </c>
      <c r="D132821" s="1" t="s">
        <v>3</v>
      </c>
      <c r="E132821">
        <v>0.30959282557534795</v>
      </c>
    </row>
    <row r="132822" spans="1:5" x14ac:dyDescent="0.25">
      <c r="A132822" s="1">
        <v>3</v>
      </c>
      <c r="B132822" s="1">
        <v>12</v>
      </c>
      <c r="C132822" s="1">
        <v>1</v>
      </c>
      <c r="D132822" s="1" t="s">
        <v>3</v>
      </c>
      <c r="E132822">
        <v>0.44634640009765925</v>
      </c>
    </row>
    <row r="132823" spans="1:5" x14ac:dyDescent="0.25">
      <c r="A132823" s="1">
        <v>3</v>
      </c>
      <c r="B132823" s="1">
        <v>12</v>
      </c>
      <c r="C132823" s="1">
        <v>1</v>
      </c>
      <c r="D132823" s="1" t="s">
        <v>3</v>
      </c>
      <c r="E132823">
        <v>0.37171016613971231</v>
      </c>
    </row>
    <row r="132824" spans="1:5" x14ac:dyDescent="0.25">
      <c r="A132824" s="1">
        <v>3</v>
      </c>
      <c r="B132824" s="1">
        <v>12</v>
      </c>
      <c r="C132824" s="1">
        <v>1</v>
      </c>
      <c r="D132824" s="1" t="s">
        <v>3</v>
      </c>
      <c r="E132824">
        <v>3.1481548523559777E-4</v>
      </c>
    </row>
    <row r="132825" spans="1:5" x14ac:dyDescent="0.25">
      <c r="A132825" s="1">
        <v>3</v>
      </c>
      <c r="B132825" s="1">
        <v>12</v>
      </c>
      <c r="C132825" s="1">
        <v>1</v>
      </c>
      <c r="D132825" s="1" t="s">
        <v>3</v>
      </c>
      <c r="E132825">
        <v>0.53126016886721994</v>
      </c>
    </row>
    <row r="132826" spans="1:5" x14ac:dyDescent="0.25">
      <c r="A132826" s="1">
        <v>3</v>
      </c>
      <c r="B132826" s="1">
        <v>12</v>
      </c>
      <c r="C132826" s="1">
        <v>1</v>
      </c>
      <c r="D132826" s="1" t="s">
        <v>3</v>
      </c>
      <c r="E132826">
        <v>0.11901147286984093</v>
      </c>
    </row>
    <row r="132827" spans="1:5" x14ac:dyDescent="0.25">
      <c r="A132827" s="1">
        <v>3</v>
      </c>
      <c r="B132827" s="1">
        <v>12</v>
      </c>
      <c r="C132827" s="1">
        <v>1</v>
      </c>
      <c r="D132827" s="1" t="s">
        <v>3</v>
      </c>
      <c r="E132827">
        <v>0.73321893883304412</v>
      </c>
    </row>
    <row r="132828" spans="1:5" x14ac:dyDescent="0.25">
      <c r="A132828" s="1">
        <v>3</v>
      </c>
      <c r="B132828" s="1">
        <v>12</v>
      </c>
      <c r="C132828" s="1">
        <v>1</v>
      </c>
      <c r="D132828" s="1" t="s">
        <v>3</v>
      </c>
      <c r="E132828">
        <v>0.65714822312771948</v>
      </c>
    </row>
    <row r="132829" spans="1:5" x14ac:dyDescent="0.25">
      <c r="A132829" s="1">
        <v>3</v>
      </c>
      <c r="B132829" s="1">
        <v>12</v>
      </c>
      <c r="C132829" s="1">
        <v>1</v>
      </c>
      <c r="D132829" s="1" t="s">
        <v>3</v>
      </c>
      <c r="E132829">
        <v>0.95398531025191735</v>
      </c>
    </row>
    <row r="132830" spans="1:5" x14ac:dyDescent="0.25">
      <c r="A132830" s="1">
        <v>3</v>
      </c>
      <c r="B132830" s="1">
        <v>12</v>
      </c>
      <c r="C132830" s="1">
        <v>1</v>
      </c>
      <c r="D132830" s="1" t="s">
        <v>3</v>
      </c>
      <c r="E132830">
        <v>1.5062102151715773E-2</v>
      </c>
    </row>
    <row r="132831" spans="1:5" x14ac:dyDescent="0.25">
      <c r="A132831" s="1">
        <v>3</v>
      </c>
      <c r="B132831" s="1">
        <v>12</v>
      </c>
      <c r="C132831" s="1">
        <v>1</v>
      </c>
      <c r="D132831" s="1" t="s">
        <v>3</v>
      </c>
      <c r="E132831">
        <v>0.56507738904212368</v>
      </c>
    </row>
    <row r="132832" spans="1:5" x14ac:dyDescent="0.25">
      <c r="A132832" s="1">
        <v>3</v>
      </c>
      <c r="B132832" s="1">
        <v>12</v>
      </c>
      <c r="C132832" s="1">
        <v>1</v>
      </c>
      <c r="D132832" s="1" t="s">
        <v>3</v>
      </c>
      <c r="E132832">
        <v>0.13942564951414627</v>
      </c>
    </row>
    <row r="132833" spans="1:5" x14ac:dyDescent="0.25">
      <c r="A132833" s="1">
        <v>3</v>
      </c>
      <c r="B132833" s="1">
        <v>12</v>
      </c>
      <c r="C132833" s="1">
        <v>1</v>
      </c>
      <c r="D132833" s="1" t="s">
        <v>3</v>
      </c>
      <c r="E132833">
        <v>0.39414913471089497</v>
      </c>
    </row>
    <row r="132834" spans="1:5" x14ac:dyDescent="0.25">
      <c r="A132834" s="1">
        <v>3</v>
      </c>
      <c r="B132834" s="1">
        <v>12</v>
      </c>
      <c r="C132834" s="1">
        <v>1</v>
      </c>
      <c r="D132834" s="1" t="s">
        <v>3</v>
      </c>
      <c r="E132834">
        <v>0.14264147237101954</v>
      </c>
    </row>
    <row r="132835" spans="1:5" x14ac:dyDescent="0.25">
      <c r="A132835" s="1">
        <v>3</v>
      </c>
      <c r="B132835" s="1">
        <v>12</v>
      </c>
      <c r="C132835" s="1">
        <v>1</v>
      </c>
      <c r="D132835" s="1" t="s">
        <v>3</v>
      </c>
      <c r="E132835">
        <v>0.79559904387881208</v>
      </c>
    </row>
    <row r="132836" spans="1:5" x14ac:dyDescent="0.25">
      <c r="A132836" s="1">
        <v>3</v>
      </c>
      <c r="B132836" s="1">
        <v>12</v>
      </c>
      <c r="C132836" s="1">
        <v>1</v>
      </c>
      <c r="D132836" s="1" t="s">
        <v>3</v>
      </c>
      <c r="E132836">
        <v>0.6736260790116142</v>
      </c>
    </row>
    <row r="132837" spans="1:5" x14ac:dyDescent="0.25">
      <c r="A132837" s="1">
        <v>3</v>
      </c>
      <c r="B132837" s="1">
        <v>12</v>
      </c>
      <c r="C132837" s="1">
        <v>1</v>
      </c>
      <c r="D132837" s="1" t="s">
        <v>3</v>
      </c>
      <c r="E132837">
        <v>0.77774908720738645</v>
      </c>
    </row>
    <row r="132838" spans="1:5" x14ac:dyDescent="0.25">
      <c r="A132838" s="1">
        <v>3</v>
      </c>
      <c r="B132838" s="1">
        <v>12</v>
      </c>
      <c r="C132838" s="1">
        <v>1</v>
      </c>
      <c r="D132838" s="1" t="s">
        <v>3</v>
      </c>
      <c r="E132838">
        <v>0.63717421933202112</v>
      </c>
    </row>
    <row r="132839" spans="1:5" x14ac:dyDescent="0.25">
      <c r="A132839" s="1">
        <v>3</v>
      </c>
      <c r="B132839" s="1">
        <v>12</v>
      </c>
      <c r="C132839" s="1">
        <v>1</v>
      </c>
      <c r="D132839" s="1" t="s">
        <v>3</v>
      </c>
      <c r="E132839">
        <v>0.33228629547635913</v>
      </c>
    </row>
    <row r="132840" spans="1:5" x14ac:dyDescent="0.25">
      <c r="A132840" s="1">
        <v>3</v>
      </c>
      <c r="B132840" s="1">
        <v>12</v>
      </c>
      <c r="C132840" s="1">
        <v>1</v>
      </c>
      <c r="D132840" s="1" t="s">
        <v>3</v>
      </c>
      <c r="E132840">
        <v>0.5284650573767331</v>
      </c>
    </row>
    <row r="132841" spans="1:5" x14ac:dyDescent="0.25">
      <c r="A132841" s="1">
        <v>3</v>
      </c>
      <c r="B132841" s="1">
        <v>12</v>
      </c>
      <c r="C132841" s="1">
        <v>1</v>
      </c>
      <c r="D132841" s="1" t="s">
        <v>3</v>
      </c>
      <c r="E132841">
        <v>0.95043362040165091</v>
      </c>
    </row>
    <row r="132842" spans="1:5" x14ac:dyDescent="0.25">
      <c r="A132842" s="1">
        <v>3</v>
      </c>
      <c r="B132842" s="1">
        <v>12</v>
      </c>
      <c r="C132842" s="1">
        <v>1</v>
      </c>
      <c r="D132842" s="1" t="s">
        <v>3</v>
      </c>
      <c r="E132842">
        <v>0.87433142262948049</v>
      </c>
    </row>
    <row r="132843" spans="1:5" x14ac:dyDescent="0.25">
      <c r="A132843" s="1">
        <v>3</v>
      </c>
      <c r="B132843" s="1">
        <v>12</v>
      </c>
      <c r="C132843" s="1">
        <v>1</v>
      </c>
      <c r="D132843" s="1" t="s">
        <v>3</v>
      </c>
      <c r="E132843">
        <v>0.62865237742518199</v>
      </c>
    </row>
    <row r="132844" spans="1:5" x14ac:dyDescent="0.25">
      <c r="A132844" s="1">
        <v>3</v>
      </c>
      <c r="B132844" s="1">
        <v>12</v>
      </c>
      <c r="C132844" s="1">
        <v>1</v>
      </c>
      <c r="D132844" s="1" t="s">
        <v>3</v>
      </c>
      <c r="E132844">
        <v>0.65283942711770349</v>
      </c>
    </row>
    <row r="132845" spans="1:5" x14ac:dyDescent="0.25">
      <c r="A132845" s="1">
        <v>3</v>
      </c>
      <c r="B132845" s="1">
        <v>12</v>
      </c>
      <c r="C132845" s="1">
        <v>1</v>
      </c>
      <c r="D132845" s="1" t="s">
        <v>3</v>
      </c>
      <c r="E132845">
        <v>8.0262231066582035E-2</v>
      </c>
    </row>
    <row r="132846" spans="1:5" x14ac:dyDescent="0.25">
      <c r="A132846" s="1">
        <v>3</v>
      </c>
      <c r="B132846" s="1">
        <v>12</v>
      </c>
      <c r="C132846" s="1">
        <v>1</v>
      </c>
      <c r="D132846" s="1" t="s">
        <v>3</v>
      </c>
      <c r="E132846">
        <v>0.53391500134553727</v>
      </c>
    </row>
    <row r="132847" spans="1:5" x14ac:dyDescent="0.25">
      <c r="A132847" s="1">
        <v>3</v>
      </c>
      <c r="B132847" s="1">
        <v>12</v>
      </c>
      <c r="C132847" s="1">
        <v>1</v>
      </c>
      <c r="D132847" s="1" t="s">
        <v>3</v>
      </c>
      <c r="E132847">
        <v>0.71149132081036615</v>
      </c>
    </row>
    <row r="132848" spans="1:5" x14ac:dyDescent="0.25">
      <c r="A132848" s="1">
        <v>3</v>
      </c>
      <c r="B132848" s="1">
        <v>12</v>
      </c>
      <c r="C132848" s="1">
        <v>1</v>
      </c>
      <c r="D132848" s="1" t="s">
        <v>3</v>
      </c>
      <c r="E132848">
        <v>0.89029696103966127</v>
      </c>
    </row>
    <row r="132849" spans="1:5" x14ac:dyDescent="0.25">
      <c r="A132849" s="1">
        <v>3</v>
      </c>
      <c r="B132849" s="1">
        <v>12</v>
      </c>
      <c r="C132849" s="1">
        <v>1</v>
      </c>
      <c r="D132849" s="1" t="s">
        <v>3</v>
      </c>
      <c r="E132849">
        <v>0.45749372789273368</v>
      </c>
    </row>
    <row r="132850" spans="1:5" x14ac:dyDescent="0.25">
      <c r="A132850" s="1">
        <v>3</v>
      </c>
      <c r="B132850" s="1">
        <v>12</v>
      </c>
      <c r="C132850" s="1">
        <v>1</v>
      </c>
      <c r="D132850" s="1" t="s">
        <v>3</v>
      </c>
      <c r="E132850">
        <v>0.74408594802088746</v>
      </c>
    </row>
    <row r="132851" spans="1:5" x14ac:dyDescent="0.25">
      <c r="A132851" s="1">
        <v>3</v>
      </c>
      <c r="B132851" s="1">
        <v>12</v>
      </c>
      <c r="C132851" s="1">
        <v>1</v>
      </c>
      <c r="D132851" s="1" t="s">
        <v>3</v>
      </c>
      <c r="E132851">
        <v>0.78721784996201416</v>
      </c>
    </row>
    <row r="132852" spans="1:5" x14ac:dyDescent="0.25">
      <c r="A132852" s="1">
        <v>3</v>
      </c>
      <c r="B132852" s="1">
        <v>12</v>
      </c>
      <c r="C132852" s="1">
        <v>1</v>
      </c>
      <c r="D132852" s="1" t="s">
        <v>3</v>
      </c>
      <c r="E132852">
        <v>0.42286054177121457</v>
      </c>
    </row>
    <row r="132853" spans="1:5" x14ac:dyDescent="0.25">
      <c r="A132853" s="1">
        <v>3</v>
      </c>
      <c r="B132853" s="1">
        <v>12</v>
      </c>
      <c r="C132853" s="1">
        <v>1</v>
      </c>
      <c r="D132853" s="1" t="s">
        <v>3</v>
      </c>
      <c r="E132853">
        <v>0.7625533493084462</v>
      </c>
    </row>
    <row r="132854" spans="1:5" x14ac:dyDescent="0.25">
      <c r="A132854" s="1">
        <v>3</v>
      </c>
      <c r="B132854" s="1">
        <v>12</v>
      </c>
      <c r="C132854" s="1">
        <v>1</v>
      </c>
      <c r="D132854" s="1" t="s">
        <v>3</v>
      </c>
      <c r="E132854">
        <v>0.9040981522726933</v>
      </c>
    </row>
    <row r="132855" spans="1:5" x14ac:dyDescent="0.25">
      <c r="A132855" s="1">
        <v>3</v>
      </c>
      <c r="B132855" s="1">
        <v>12</v>
      </c>
      <c r="C132855" s="1">
        <v>1</v>
      </c>
      <c r="D132855" s="1" t="s">
        <v>3</v>
      </c>
      <c r="E132855">
        <v>0.14846191814131504</v>
      </c>
    </row>
    <row r="132856" spans="1:5" x14ac:dyDescent="0.25">
      <c r="A132856" s="1">
        <v>3</v>
      </c>
      <c r="B132856" s="1">
        <v>12</v>
      </c>
      <c r="C132856" s="1">
        <v>1</v>
      </c>
      <c r="D132856" s="1" t="s">
        <v>3</v>
      </c>
      <c r="E132856">
        <v>0.60680102722366192</v>
      </c>
    </row>
    <row r="132857" spans="1:5" x14ac:dyDescent="0.25">
      <c r="A132857" s="1">
        <v>3</v>
      </c>
      <c r="B132857" s="1">
        <v>12</v>
      </c>
      <c r="C132857" s="1">
        <v>1</v>
      </c>
      <c r="D132857" s="1" t="s">
        <v>3</v>
      </c>
      <c r="E132857">
        <v>0.96016693943843612</v>
      </c>
    </row>
    <row r="132858" spans="1:5" x14ac:dyDescent="0.25">
      <c r="A132858" s="1">
        <v>3</v>
      </c>
      <c r="B132858" s="1">
        <v>12</v>
      </c>
      <c r="C132858" s="1">
        <v>1</v>
      </c>
      <c r="D132858" s="1" t="s">
        <v>3</v>
      </c>
      <c r="E132858">
        <v>0.69697448733739642</v>
      </c>
    </row>
    <row r="132859" spans="1:5" x14ac:dyDescent="0.25">
      <c r="A132859" s="1">
        <v>3</v>
      </c>
      <c r="B132859" s="1">
        <v>12</v>
      </c>
      <c r="C132859" s="1">
        <v>1</v>
      </c>
      <c r="D132859" s="1" t="s">
        <v>3</v>
      </c>
      <c r="E132859">
        <v>0.3438315117728461</v>
      </c>
    </row>
    <row r="132860" spans="1:5" x14ac:dyDescent="0.25">
      <c r="A132860" s="1">
        <v>4</v>
      </c>
      <c r="B132860" s="1">
        <v>12</v>
      </c>
      <c r="C132860" s="1">
        <v>1</v>
      </c>
      <c r="D132860" s="1" t="s">
        <v>3</v>
      </c>
      <c r="E132860">
        <v>3628302</v>
      </c>
    </row>
    <row r="132861" spans="1:5" x14ac:dyDescent="0.25">
      <c r="A132861" s="1">
        <v>4</v>
      </c>
      <c r="B132861" s="1">
        <v>12</v>
      </c>
      <c r="C132861" s="1">
        <v>1</v>
      </c>
      <c r="D132861" s="1" t="s">
        <v>3</v>
      </c>
      <c r="E132861">
        <v>0.43123813736556749</v>
      </c>
    </row>
    <row r="132862" spans="1:5" x14ac:dyDescent="0.25">
      <c r="A132862" s="1">
        <v>4</v>
      </c>
      <c r="B132862" s="1">
        <v>12</v>
      </c>
      <c r="C132862" s="1">
        <v>1</v>
      </c>
      <c r="D132862" s="1" t="s">
        <v>3</v>
      </c>
      <c r="E132862">
        <v>0.30656565665301883</v>
      </c>
    </row>
    <row r="132863" spans="1:5" x14ac:dyDescent="0.25">
      <c r="A132863" s="1">
        <v>4</v>
      </c>
      <c r="B132863" s="1">
        <v>12</v>
      </c>
      <c r="C132863" s="1">
        <v>1</v>
      </c>
      <c r="D132863" s="1" t="s">
        <v>3</v>
      </c>
      <c r="E132863">
        <v>0.74022340458408531</v>
      </c>
    </row>
    <row r="132864" spans="1:5" x14ac:dyDescent="0.25">
      <c r="A132864" s="1">
        <v>4</v>
      </c>
      <c r="B132864" s="1">
        <v>12</v>
      </c>
      <c r="C132864" s="1">
        <v>1</v>
      </c>
      <c r="D132864" s="1" t="s">
        <v>3</v>
      </c>
      <c r="E132864">
        <v>0.82289218926504748</v>
      </c>
    </row>
    <row r="132865" spans="1:5" x14ac:dyDescent="0.25">
      <c r="A132865" s="1">
        <v>4</v>
      </c>
      <c r="B132865" s="1">
        <v>12</v>
      </c>
      <c r="C132865" s="1">
        <v>1</v>
      </c>
      <c r="D132865" s="1" t="s">
        <v>3</v>
      </c>
      <c r="E132865">
        <v>0.9422562438999762</v>
      </c>
    </row>
    <row r="132866" spans="1:5" x14ac:dyDescent="0.25">
      <c r="A132866" s="1">
        <v>4</v>
      </c>
      <c r="B132866" s="1">
        <v>12</v>
      </c>
      <c r="C132866" s="1">
        <v>1</v>
      </c>
      <c r="D132866" s="1" t="s">
        <v>3</v>
      </c>
      <c r="E132866">
        <v>6.6931785019217482E-2</v>
      </c>
    </row>
    <row r="132867" spans="1:5" x14ac:dyDescent="0.25">
      <c r="A132867" s="1">
        <v>4</v>
      </c>
      <c r="B132867" s="1">
        <v>12</v>
      </c>
      <c r="C132867" s="1">
        <v>1</v>
      </c>
      <c r="D132867" s="1" t="s">
        <v>3</v>
      </c>
      <c r="E132867">
        <v>0.80325493918493907</v>
      </c>
    </row>
    <row r="132868" spans="1:5" x14ac:dyDescent="0.25">
      <c r="A132868" s="1">
        <v>4</v>
      </c>
      <c r="B132868" s="1">
        <v>12</v>
      </c>
      <c r="C132868" s="1">
        <v>1</v>
      </c>
      <c r="D132868" s="1" t="s">
        <v>3</v>
      </c>
      <c r="E132868">
        <v>0.73012337716087783</v>
      </c>
    </row>
    <row r="132869" spans="1:5" x14ac:dyDescent="0.25">
      <c r="A132869" s="1">
        <v>4</v>
      </c>
      <c r="B132869" s="1">
        <v>12</v>
      </c>
      <c r="C132869" s="1">
        <v>1</v>
      </c>
      <c r="D132869" s="1" t="s">
        <v>3</v>
      </c>
      <c r="E132869">
        <v>0.72366340637035242</v>
      </c>
    </row>
    <row r="132870" spans="1:5" x14ac:dyDescent="0.25">
      <c r="A132870" s="1">
        <v>4</v>
      </c>
      <c r="B132870" s="1">
        <v>12</v>
      </c>
      <c r="C132870" s="1">
        <v>1</v>
      </c>
      <c r="D132870" s="1" t="s">
        <v>3</v>
      </c>
      <c r="E132870">
        <v>5.7964479636482436E-2</v>
      </c>
    </row>
    <row r="132871" spans="1:5" x14ac:dyDescent="0.25">
      <c r="A132871" s="1">
        <v>4</v>
      </c>
      <c r="B132871" s="1">
        <v>12</v>
      </c>
      <c r="C132871" s="1">
        <v>1</v>
      </c>
      <c r="D132871" s="1" t="s">
        <v>3</v>
      </c>
      <c r="E132871">
        <v>0.33391934946616864</v>
      </c>
    </row>
    <row r="132872" spans="1:5" x14ac:dyDescent="0.25">
      <c r="A132872" s="1">
        <v>4</v>
      </c>
      <c r="B132872" s="1">
        <v>12</v>
      </c>
      <c r="C132872" s="1">
        <v>1</v>
      </c>
      <c r="D132872" s="1" t="s">
        <v>3</v>
      </c>
      <c r="E132872">
        <v>0.61001656476833499</v>
      </c>
    </row>
    <row r="132873" spans="1:5" x14ac:dyDescent="0.25">
      <c r="A132873" s="1">
        <v>4</v>
      </c>
      <c r="B132873" s="1">
        <v>12</v>
      </c>
      <c r="C132873" s="1">
        <v>1</v>
      </c>
      <c r="D132873" s="1" t="s">
        <v>3</v>
      </c>
      <c r="E132873">
        <v>9.6355757036275413E-2</v>
      </c>
    </row>
    <row r="132874" spans="1:5" x14ac:dyDescent="0.25">
      <c r="A132874" s="1">
        <v>4</v>
      </c>
      <c r="B132874" s="1">
        <v>12</v>
      </c>
      <c r="C132874" s="1">
        <v>1</v>
      </c>
      <c r="D132874" s="1" t="s">
        <v>3</v>
      </c>
      <c r="E132874">
        <v>0.20139419195189001</v>
      </c>
    </row>
    <row r="132875" spans="1:5" x14ac:dyDescent="0.25">
      <c r="A132875" s="1">
        <v>4</v>
      </c>
      <c r="B132875" s="1">
        <v>12</v>
      </c>
      <c r="C132875" s="1">
        <v>1</v>
      </c>
      <c r="D132875" s="1" t="s">
        <v>3</v>
      </c>
      <c r="E132875">
        <v>0.6512145111139066</v>
      </c>
    </row>
    <row r="132876" spans="1:5" x14ac:dyDescent="0.25">
      <c r="A132876" s="1">
        <v>4</v>
      </c>
      <c r="B132876" s="1">
        <v>12</v>
      </c>
      <c r="C132876" s="1">
        <v>1</v>
      </c>
      <c r="D132876" s="1" t="s">
        <v>3</v>
      </c>
      <c r="E132876">
        <v>0.57527313431100302</v>
      </c>
    </row>
    <row r="132877" spans="1:5" x14ac:dyDescent="0.25">
      <c r="A132877" s="1">
        <v>4</v>
      </c>
      <c r="B132877" s="1">
        <v>12</v>
      </c>
      <c r="C132877" s="1">
        <v>1</v>
      </c>
      <c r="D132877" s="1" t="s">
        <v>3</v>
      </c>
      <c r="E132877">
        <v>0.92070607994071652</v>
      </c>
    </row>
    <row r="132878" spans="1:5" x14ac:dyDescent="0.25">
      <c r="A132878" s="1">
        <v>4</v>
      </c>
      <c r="B132878" s="1">
        <v>12</v>
      </c>
      <c r="C132878" s="1">
        <v>1</v>
      </c>
      <c r="D132878" s="1" t="s">
        <v>3</v>
      </c>
      <c r="E132878">
        <v>0.41756171396985275</v>
      </c>
    </row>
    <row r="132879" spans="1:5" x14ac:dyDescent="0.25">
      <c r="A132879" s="1">
        <v>4</v>
      </c>
      <c r="B132879" s="1">
        <v>12</v>
      </c>
      <c r="C132879" s="1">
        <v>1</v>
      </c>
      <c r="D132879" s="1" t="s">
        <v>3</v>
      </c>
      <c r="E132879">
        <v>0.78160385649106801</v>
      </c>
    </row>
    <row r="132880" spans="1:5" x14ac:dyDescent="0.25">
      <c r="A132880" s="1">
        <v>4</v>
      </c>
      <c r="B132880" s="1">
        <v>12</v>
      </c>
      <c r="C132880" s="1">
        <v>1</v>
      </c>
      <c r="D132880" s="1" t="s">
        <v>3</v>
      </c>
      <c r="E132880">
        <v>0.90345606952758906</v>
      </c>
    </row>
    <row r="132881" spans="1:5" x14ac:dyDescent="0.25">
      <c r="A132881" s="1">
        <v>4</v>
      </c>
      <c r="B132881" s="1">
        <v>12</v>
      </c>
      <c r="C132881" s="1">
        <v>1</v>
      </c>
      <c r="D132881" s="1" t="s">
        <v>3</v>
      </c>
      <c r="E132881">
        <v>0.35079206217704251</v>
      </c>
    </row>
    <row r="132882" spans="1:5" x14ac:dyDescent="0.25">
      <c r="A132882" s="1">
        <v>4</v>
      </c>
      <c r="B132882" s="1">
        <v>12</v>
      </c>
      <c r="C132882" s="1">
        <v>1</v>
      </c>
      <c r="D132882" s="1" t="s">
        <v>3</v>
      </c>
      <c r="E132882">
        <v>0.7720448828796399</v>
      </c>
    </row>
    <row r="132883" spans="1:5" x14ac:dyDescent="0.25">
      <c r="A132883" s="1">
        <v>4</v>
      </c>
      <c r="B132883" s="1">
        <v>12</v>
      </c>
      <c r="C132883" s="1">
        <v>1</v>
      </c>
      <c r="D132883" s="1" t="s">
        <v>3</v>
      </c>
      <c r="E132883">
        <v>0.37149066589379098</v>
      </c>
    </row>
    <row r="132884" spans="1:5" x14ac:dyDescent="0.25">
      <c r="A132884" s="1">
        <v>4</v>
      </c>
      <c r="B132884" s="1">
        <v>12</v>
      </c>
      <c r="C132884" s="1">
        <v>1</v>
      </c>
      <c r="D132884" s="1" t="s">
        <v>3</v>
      </c>
      <c r="E132884">
        <v>0.7914492971442797</v>
      </c>
    </row>
    <row r="132885" spans="1:5" x14ac:dyDescent="0.25">
      <c r="A132885" s="1">
        <v>4</v>
      </c>
      <c r="B132885" s="1">
        <v>12</v>
      </c>
      <c r="C132885" s="1">
        <v>1</v>
      </c>
      <c r="D132885" s="1" t="s">
        <v>3</v>
      </c>
      <c r="E132885">
        <v>0.72238911863939592</v>
      </c>
    </row>
    <row r="132886" spans="1:5" x14ac:dyDescent="0.25">
      <c r="A132886" s="1">
        <v>4</v>
      </c>
      <c r="B132886" s="1">
        <v>12</v>
      </c>
      <c r="C132886" s="1">
        <v>1</v>
      </c>
      <c r="D132886" s="1" t="s">
        <v>3</v>
      </c>
      <c r="E132886">
        <v>0.39911395347693412</v>
      </c>
    </row>
    <row r="132887" spans="1:5" x14ac:dyDescent="0.25">
      <c r="A132887" s="1">
        <v>4</v>
      </c>
      <c r="B132887" s="1">
        <v>12</v>
      </c>
      <c r="C132887" s="1">
        <v>1</v>
      </c>
      <c r="D132887" s="1" t="s">
        <v>3</v>
      </c>
      <c r="E132887">
        <v>0.92269382377523801</v>
      </c>
    </row>
    <row r="132888" spans="1:5" x14ac:dyDescent="0.25">
      <c r="A132888" s="1">
        <v>4</v>
      </c>
      <c r="B132888" s="1">
        <v>12</v>
      </c>
      <c r="C132888" s="1">
        <v>1</v>
      </c>
      <c r="D132888" s="1" t="s">
        <v>3</v>
      </c>
      <c r="E132888">
        <v>0.78387472206219866</v>
      </c>
    </row>
    <row r="132889" spans="1:5" x14ac:dyDescent="0.25">
      <c r="A132889" s="1">
        <v>4</v>
      </c>
      <c r="B132889" s="1">
        <v>12</v>
      </c>
      <c r="C132889" s="1">
        <v>1</v>
      </c>
      <c r="D132889" s="1" t="s">
        <v>3</v>
      </c>
      <c r="E132889">
        <v>0.88961944701819073</v>
      </c>
    </row>
    <row r="132890" spans="1:5" x14ac:dyDescent="0.25">
      <c r="A132890" s="1">
        <v>4</v>
      </c>
      <c r="B132890" s="1">
        <v>12</v>
      </c>
      <c r="C132890" s="1">
        <v>1</v>
      </c>
      <c r="D132890" s="1" t="s">
        <v>3</v>
      </c>
      <c r="E132890">
        <v>0.76843807319214541</v>
      </c>
    </row>
    <row r="132891" spans="1:5" x14ac:dyDescent="0.25">
      <c r="A132891" s="1">
        <v>4</v>
      </c>
      <c r="B132891" s="1">
        <v>12</v>
      </c>
      <c r="C132891" s="1">
        <v>1</v>
      </c>
      <c r="D132891" s="1" t="s">
        <v>3</v>
      </c>
      <c r="E132891">
        <v>9.5206248212120537E-2</v>
      </c>
    </row>
    <row r="132892" spans="1:5" x14ac:dyDescent="0.25">
      <c r="A132892" s="1">
        <v>4</v>
      </c>
      <c r="B132892" s="1">
        <v>12</v>
      </c>
      <c r="C132892" s="1">
        <v>1</v>
      </c>
      <c r="D132892" s="1" t="s">
        <v>3</v>
      </c>
      <c r="E132892">
        <v>0.75043729466943976</v>
      </c>
    </row>
    <row r="132893" spans="1:5" x14ac:dyDescent="0.25">
      <c r="A132893" s="1">
        <v>4</v>
      </c>
      <c r="B132893" s="1">
        <v>12</v>
      </c>
      <c r="C132893" s="1">
        <v>1</v>
      </c>
      <c r="D132893" s="1" t="s">
        <v>3</v>
      </c>
      <c r="E132893">
        <v>0.67116833397013187</v>
      </c>
    </row>
    <row r="132894" spans="1:5" x14ac:dyDescent="0.25">
      <c r="A132894" s="1">
        <v>4</v>
      </c>
      <c r="B132894" s="1">
        <v>12</v>
      </c>
      <c r="C132894" s="1">
        <v>1</v>
      </c>
      <c r="D132894" s="1" t="s">
        <v>3</v>
      </c>
      <c r="E132894">
        <v>0.53193745545784832</v>
      </c>
    </row>
    <row r="132895" spans="1:5" x14ac:dyDescent="0.25">
      <c r="A132895" s="1">
        <v>4</v>
      </c>
      <c r="B132895" s="1">
        <v>12</v>
      </c>
      <c r="C132895" s="1">
        <v>1</v>
      </c>
      <c r="D132895" s="1" t="s">
        <v>3</v>
      </c>
      <c r="E132895">
        <v>0.17763804430951036</v>
      </c>
    </row>
    <row r="132896" spans="1:5" x14ac:dyDescent="0.25">
      <c r="A132896" s="1">
        <v>4</v>
      </c>
      <c r="B132896" s="1">
        <v>12</v>
      </c>
      <c r="C132896" s="1">
        <v>1</v>
      </c>
      <c r="D132896" s="1" t="s">
        <v>3</v>
      </c>
      <c r="E132896">
        <v>0.67105729059079666</v>
      </c>
    </row>
    <row r="132897" spans="1:5" x14ac:dyDescent="0.25">
      <c r="A132897" s="1">
        <v>4</v>
      </c>
      <c r="B132897" s="1">
        <v>12</v>
      </c>
      <c r="C132897" s="1">
        <v>1</v>
      </c>
      <c r="D132897" s="1" t="s">
        <v>3</v>
      </c>
      <c r="E132897">
        <v>6.1872439712030936E-2</v>
      </c>
    </row>
    <row r="132898" spans="1:5" x14ac:dyDescent="0.25">
      <c r="A132898" s="1">
        <v>4</v>
      </c>
      <c r="B132898" s="1">
        <v>12</v>
      </c>
      <c r="C132898" s="1">
        <v>1</v>
      </c>
      <c r="D132898" s="1" t="s">
        <v>3</v>
      </c>
      <c r="E132898">
        <v>0.34010073542459063</v>
      </c>
    </row>
    <row r="132899" spans="1:5" x14ac:dyDescent="0.25">
      <c r="A132899" s="1">
        <v>4</v>
      </c>
      <c r="B132899" s="1">
        <v>12</v>
      </c>
      <c r="C132899" s="1">
        <v>1</v>
      </c>
      <c r="D132899" s="1" t="s">
        <v>3</v>
      </c>
      <c r="E132899">
        <v>0.89038440302724575</v>
      </c>
    </row>
    <row r="132900" spans="1:5" x14ac:dyDescent="0.25">
      <c r="A132900" s="1">
        <v>4</v>
      </c>
      <c r="B132900" s="1">
        <v>12</v>
      </c>
      <c r="C132900" s="1">
        <v>1</v>
      </c>
      <c r="D132900" s="1" t="s">
        <v>3</v>
      </c>
      <c r="E132900">
        <v>0.89718037660723438</v>
      </c>
    </row>
    <row r="132901" spans="1:5" x14ac:dyDescent="0.25">
      <c r="A132901" s="1">
        <v>4</v>
      </c>
      <c r="B132901" s="1">
        <v>12</v>
      </c>
      <c r="C132901" s="1">
        <v>1</v>
      </c>
      <c r="D132901" s="1" t="s">
        <v>3</v>
      </c>
      <c r="E132901">
        <v>0.97982456236213422</v>
      </c>
    </row>
    <row r="132902" spans="1:5" x14ac:dyDescent="0.25">
      <c r="A132902" s="1">
        <v>4</v>
      </c>
      <c r="B132902" s="1">
        <v>12</v>
      </c>
      <c r="C132902" s="1">
        <v>1</v>
      </c>
      <c r="D132902" s="1" t="s">
        <v>3</v>
      </c>
      <c r="E132902">
        <v>0.35753867897998171</v>
      </c>
    </row>
    <row r="132903" spans="1:5" x14ac:dyDescent="0.25">
      <c r="A132903" s="1">
        <v>4</v>
      </c>
      <c r="B132903" s="1">
        <v>12</v>
      </c>
      <c r="C132903" s="1">
        <v>1</v>
      </c>
      <c r="D132903" s="1" t="s">
        <v>3</v>
      </c>
      <c r="E132903">
        <v>0.63650056140473887</v>
      </c>
    </row>
    <row r="132904" spans="1:5" x14ac:dyDescent="0.25">
      <c r="A132904" s="1">
        <v>4</v>
      </c>
      <c r="B132904" s="1">
        <v>12</v>
      </c>
      <c r="C132904" s="1">
        <v>1</v>
      </c>
      <c r="D132904" s="1" t="s">
        <v>3</v>
      </c>
      <c r="E132904">
        <v>0.10880551670172367</v>
      </c>
    </row>
    <row r="132905" spans="1:5" x14ac:dyDescent="0.25">
      <c r="A132905" s="1">
        <v>4</v>
      </c>
      <c r="B132905" s="1">
        <v>12</v>
      </c>
      <c r="C132905" s="1">
        <v>1</v>
      </c>
      <c r="D132905" s="1" t="s">
        <v>3</v>
      </c>
      <c r="E132905">
        <v>0.91734027788897643</v>
      </c>
    </row>
    <row r="132906" spans="1:5" x14ac:dyDescent="0.25">
      <c r="A132906" s="1">
        <v>4</v>
      </c>
      <c r="B132906" s="1">
        <v>12</v>
      </c>
      <c r="C132906" s="1">
        <v>1</v>
      </c>
      <c r="D132906" s="1" t="s">
        <v>3</v>
      </c>
      <c r="E132906">
        <v>0.62313401098494459</v>
      </c>
    </row>
    <row r="132907" spans="1:5" x14ac:dyDescent="0.25">
      <c r="A132907" s="1">
        <v>4</v>
      </c>
      <c r="B132907" s="1">
        <v>12</v>
      </c>
      <c r="C132907" s="1">
        <v>1</v>
      </c>
      <c r="D132907" s="1" t="s">
        <v>3</v>
      </c>
      <c r="E132907">
        <v>0.70746492145335804</v>
      </c>
    </row>
    <row r="132908" spans="1:5" x14ac:dyDescent="0.25">
      <c r="A132908" s="1">
        <v>4</v>
      </c>
      <c r="B132908" s="1">
        <v>12</v>
      </c>
      <c r="C132908" s="1">
        <v>1</v>
      </c>
      <c r="D132908" s="1" t="s">
        <v>3</v>
      </c>
      <c r="E132908">
        <v>0.87477086252021141</v>
      </c>
    </row>
    <row r="132909" spans="1:5" x14ac:dyDescent="0.25">
      <c r="A132909" s="1">
        <v>4</v>
      </c>
      <c r="B132909" s="1">
        <v>12</v>
      </c>
      <c r="C132909" s="1">
        <v>1</v>
      </c>
      <c r="D132909" s="1" t="s">
        <v>3</v>
      </c>
      <c r="E132909">
        <v>0.53875934256141467</v>
      </c>
    </row>
    <row r="132910" spans="1:5" x14ac:dyDescent="0.25">
      <c r="A132910" s="1">
        <v>4</v>
      </c>
      <c r="B132910" s="1">
        <v>12</v>
      </c>
      <c r="C132910" s="1">
        <v>1</v>
      </c>
      <c r="D132910" s="1" t="s">
        <v>3</v>
      </c>
      <c r="E132910">
        <v>0.46995770139675064</v>
      </c>
    </row>
    <row r="132911" spans="1:5" x14ac:dyDescent="0.25">
      <c r="A132911" s="1">
        <v>4</v>
      </c>
      <c r="B132911" s="1">
        <v>12</v>
      </c>
      <c r="C132911" s="1">
        <v>1</v>
      </c>
      <c r="D132911" s="1" t="s">
        <v>3</v>
      </c>
      <c r="E132911">
        <v>0.19478223026169816</v>
      </c>
    </row>
    <row r="132912" spans="1:5" x14ac:dyDescent="0.25">
      <c r="A132912" s="1">
        <v>4</v>
      </c>
      <c r="B132912" s="1">
        <v>12</v>
      </c>
      <c r="C132912" s="1">
        <v>1</v>
      </c>
      <c r="D132912" s="1" t="s">
        <v>3</v>
      </c>
      <c r="E132912">
        <v>0.55427694602540489</v>
      </c>
    </row>
    <row r="132913" spans="1:5" x14ac:dyDescent="0.25">
      <c r="A132913" s="1">
        <v>4</v>
      </c>
      <c r="B132913" s="1">
        <v>12</v>
      </c>
      <c r="C132913" s="1">
        <v>1</v>
      </c>
      <c r="D132913" s="1" t="s">
        <v>3</v>
      </c>
      <c r="E132913">
        <v>0.25600266805820682</v>
      </c>
    </row>
    <row r="132914" spans="1:5" x14ac:dyDescent="0.25">
      <c r="A132914" s="1">
        <v>4</v>
      </c>
      <c r="B132914" s="1">
        <v>12</v>
      </c>
      <c r="C132914" s="1">
        <v>1</v>
      </c>
      <c r="D132914" s="1" t="s">
        <v>3</v>
      </c>
      <c r="E132914">
        <v>0.21562256208207553</v>
      </c>
    </row>
    <row r="132915" spans="1:5" x14ac:dyDescent="0.25">
      <c r="A132915" s="1">
        <v>4</v>
      </c>
      <c r="B132915" s="1">
        <v>12</v>
      </c>
      <c r="C132915" s="1">
        <v>1</v>
      </c>
      <c r="D132915" s="1" t="s">
        <v>3</v>
      </c>
      <c r="E132915">
        <v>0.35611046060368245</v>
      </c>
    </row>
    <row r="132916" spans="1:5" x14ac:dyDescent="0.25">
      <c r="A132916" s="1">
        <v>4</v>
      </c>
      <c r="B132916" s="1">
        <v>12</v>
      </c>
      <c r="C132916" s="1">
        <v>1</v>
      </c>
      <c r="D132916" s="1" t="s">
        <v>3</v>
      </c>
      <c r="E132916">
        <v>0.32248934487581982</v>
      </c>
    </row>
    <row r="132917" spans="1:5" x14ac:dyDescent="0.25">
      <c r="A132917" s="1">
        <v>4</v>
      </c>
      <c r="B132917" s="1">
        <v>12</v>
      </c>
      <c r="C132917" s="1">
        <v>1</v>
      </c>
      <c r="D132917" s="1" t="s">
        <v>3</v>
      </c>
      <c r="E132917">
        <v>0.10869739090643005</v>
      </c>
    </row>
    <row r="132918" spans="1:5" x14ac:dyDescent="0.25">
      <c r="A132918" s="1">
        <v>4</v>
      </c>
      <c r="B132918" s="1">
        <v>12</v>
      </c>
      <c r="C132918" s="1">
        <v>1</v>
      </c>
      <c r="D132918" s="1" t="s">
        <v>3</v>
      </c>
      <c r="E132918">
        <v>0.22221839385182296</v>
      </c>
    </row>
    <row r="132919" spans="1:5" x14ac:dyDescent="0.25">
      <c r="A132919" s="1">
        <v>4</v>
      </c>
      <c r="B132919" s="1">
        <v>12</v>
      </c>
      <c r="C132919" s="1">
        <v>1</v>
      </c>
      <c r="D132919" s="1" t="s">
        <v>3</v>
      </c>
      <c r="E132919">
        <v>0.5265400480980108</v>
      </c>
    </row>
    <row r="132920" spans="1:5" x14ac:dyDescent="0.25">
      <c r="A132920" s="1">
        <v>4</v>
      </c>
      <c r="B132920" s="1">
        <v>12</v>
      </c>
      <c r="C132920" s="1">
        <v>1</v>
      </c>
      <c r="D132920" s="1" t="s">
        <v>3</v>
      </c>
      <c r="E132920">
        <v>0.6442634211349525</v>
      </c>
    </row>
    <row r="132921" spans="1:5" x14ac:dyDescent="0.25">
      <c r="A132921" s="1">
        <v>4</v>
      </c>
      <c r="B132921" s="1">
        <v>12</v>
      </c>
      <c r="C132921" s="1">
        <v>1</v>
      </c>
      <c r="D132921" s="1" t="s">
        <v>3</v>
      </c>
      <c r="E132921">
        <v>0.64999474731067008</v>
      </c>
    </row>
    <row r="132922" spans="1:5" x14ac:dyDescent="0.25">
      <c r="A132922" s="1">
        <v>4</v>
      </c>
      <c r="B132922" s="1">
        <v>12</v>
      </c>
      <c r="C132922" s="1">
        <v>1</v>
      </c>
      <c r="D132922" s="1" t="s">
        <v>3</v>
      </c>
      <c r="E132922">
        <v>0.97528475485898103</v>
      </c>
    </row>
    <row r="132923" spans="1:5" x14ac:dyDescent="0.25">
      <c r="A132923" s="1">
        <v>4</v>
      </c>
      <c r="B132923" s="1">
        <v>12</v>
      </c>
      <c r="C132923" s="1">
        <v>1</v>
      </c>
      <c r="D132923" s="1" t="s">
        <v>3</v>
      </c>
      <c r="E132923">
        <v>8.5216761696159993E-2</v>
      </c>
    </row>
    <row r="132924" spans="1:5" x14ac:dyDescent="0.25">
      <c r="A132924" s="1">
        <v>4</v>
      </c>
      <c r="B132924" s="1">
        <v>12</v>
      </c>
      <c r="C132924" s="1">
        <v>1</v>
      </c>
      <c r="D132924" s="1" t="s">
        <v>3</v>
      </c>
      <c r="E132924">
        <v>0.15772460024073509</v>
      </c>
    </row>
    <row r="132925" spans="1:5" x14ac:dyDescent="0.25">
      <c r="A132925" s="1">
        <v>4</v>
      </c>
      <c r="B132925" s="1">
        <v>12</v>
      </c>
      <c r="C132925" s="1">
        <v>1</v>
      </c>
      <c r="D132925" s="1" t="s">
        <v>3</v>
      </c>
      <c r="E132925">
        <v>0.54479323153712877</v>
      </c>
    </row>
    <row r="132926" spans="1:5" x14ac:dyDescent="0.25">
      <c r="A132926" s="1">
        <v>4</v>
      </c>
      <c r="B132926" s="1">
        <v>12</v>
      </c>
      <c r="C132926" s="1">
        <v>1</v>
      </c>
      <c r="D132926" s="1" t="s">
        <v>3</v>
      </c>
      <c r="E132926">
        <v>0.16107162735939085</v>
      </c>
    </row>
    <row r="132927" spans="1:5" x14ac:dyDescent="0.25">
      <c r="A132927" s="1">
        <v>4</v>
      </c>
      <c r="B132927" s="1">
        <v>12</v>
      </c>
      <c r="C132927" s="1">
        <v>1</v>
      </c>
      <c r="D132927" s="1" t="s">
        <v>3</v>
      </c>
      <c r="E132927">
        <v>0.61479865503220021</v>
      </c>
    </row>
    <row r="132928" spans="1:5" x14ac:dyDescent="0.25">
      <c r="A132928" s="1">
        <v>4</v>
      </c>
      <c r="B132928" s="1">
        <v>12</v>
      </c>
      <c r="C132928" s="1">
        <v>1</v>
      </c>
      <c r="D132928" s="1" t="s">
        <v>3</v>
      </c>
      <c r="E132928">
        <v>0.24972544497085991</v>
      </c>
    </row>
    <row r="132929" spans="1:5" x14ac:dyDescent="0.25">
      <c r="A132929" s="1">
        <v>4</v>
      </c>
      <c r="B132929" s="1">
        <v>12</v>
      </c>
      <c r="C132929" s="1">
        <v>1</v>
      </c>
      <c r="D132929" s="1" t="s">
        <v>3</v>
      </c>
      <c r="E132929">
        <v>9.2743286304978079E-2</v>
      </c>
    </row>
    <row r="132930" spans="1:5" x14ac:dyDescent="0.25">
      <c r="A132930" s="1">
        <v>4</v>
      </c>
      <c r="B132930" s="1">
        <v>12</v>
      </c>
      <c r="C132930" s="1">
        <v>1</v>
      </c>
      <c r="D132930" s="1" t="s">
        <v>3</v>
      </c>
      <c r="E132930">
        <v>0.87251688245916192</v>
      </c>
    </row>
    <row r="132931" spans="1:5" x14ac:dyDescent="0.25">
      <c r="A132931" s="1">
        <v>4</v>
      </c>
      <c r="B132931" s="1">
        <v>12</v>
      </c>
      <c r="C132931" s="1">
        <v>1</v>
      </c>
      <c r="D132931" s="1" t="s">
        <v>3</v>
      </c>
      <c r="E132931">
        <v>0.64082178548726632</v>
      </c>
    </row>
    <row r="132932" spans="1:5" x14ac:dyDescent="0.25">
      <c r="A132932" s="1">
        <v>4</v>
      </c>
      <c r="B132932" s="1">
        <v>12</v>
      </c>
      <c r="C132932" s="1">
        <v>1</v>
      </c>
      <c r="D132932" s="1" t="s">
        <v>3</v>
      </c>
      <c r="E132932">
        <v>6.8325913867403276E-2</v>
      </c>
    </row>
    <row r="132933" spans="1:5" x14ac:dyDescent="0.25">
      <c r="A132933" s="1">
        <v>4</v>
      </c>
      <c r="B132933" s="1">
        <v>12</v>
      </c>
      <c r="C132933" s="1">
        <v>1</v>
      </c>
      <c r="D132933" s="1" t="s">
        <v>3</v>
      </c>
      <c r="E132933">
        <v>6.242158041998791E-3</v>
      </c>
    </row>
    <row r="132934" spans="1:5" x14ac:dyDescent="0.25">
      <c r="A132934" s="1">
        <v>4</v>
      </c>
      <c r="B132934" s="1">
        <v>12</v>
      </c>
      <c r="C132934" s="1">
        <v>1</v>
      </c>
      <c r="D132934" s="1" t="s">
        <v>3</v>
      </c>
      <c r="E132934">
        <v>0.69530886836037531</v>
      </c>
    </row>
    <row r="132935" spans="1:5" x14ac:dyDescent="0.25">
      <c r="A132935" s="1">
        <v>4</v>
      </c>
      <c r="B132935" s="1">
        <v>12</v>
      </c>
      <c r="C132935" s="1">
        <v>1</v>
      </c>
      <c r="D132935" s="1" t="s">
        <v>3</v>
      </c>
      <c r="E132935">
        <v>0.18753062042052215</v>
      </c>
    </row>
    <row r="132936" spans="1:5" x14ac:dyDescent="0.25">
      <c r="A132936" s="1">
        <v>4</v>
      </c>
      <c r="B132936" s="1">
        <v>12</v>
      </c>
      <c r="C132936" s="1">
        <v>1</v>
      </c>
      <c r="D132936" s="1" t="s">
        <v>3</v>
      </c>
      <c r="E132936">
        <v>0.53698732768857382</v>
      </c>
    </row>
    <row r="132937" spans="1:5" x14ac:dyDescent="0.25">
      <c r="A132937" s="1">
        <v>4</v>
      </c>
      <c r="B132937" s="1">
        <v>12</v>
      </c>
      <c r="C132937" s="1">
        <v>1</v>
      </c>
      <c r="D132937" s="1" t="s">
        <v>3</v>
      </c>
      <c r="E132937">
        <v>0.42866385904778004</v>
      </c>
    </row>
    <row r="132938" spans="1:5" x14ac:dyDescent="0.25">
      <c r="A132938" s="1">
        <v>4</v>
      </c>
      <c r="B132938" s="1">
        <v>12</v>
      </c>
      <c r="C132938" s="1">
        <v>1</v>
      </c>
      <c r="D132938" s="1" t="s">
        <v>3</v>
      </c>
      <c r="E132938">
        <v>0.84420386350974808</v>
      </c>
    </row>
    <row r="132939" spans="1:5" x14ac:dyDescent="0.25">
      <c r="A132939" s="1">
        <v>4</v>
      </c>
      <c r="B132939" s="1">
        <v>12</v>
      </c>
      <c r="C132939" s="1">
        <v>1</v>
      </c>
      <c r="D132939" s="1" t="s">
        <v>3</v>
      </c>
      <c r="E132939">
        <v>7.5075368886934224E-2</v>
      </c>
    </row>
    <row r="132940" spans="1:5" x14ac:dyDescent="0.25">
      <c r="A132940" s="1">
        <v>4</v>
      </c>
      <c r="B132940" s="1">
        <v>12</v>
      </c>
      <c r="C132940" s="1">
        <v>1</v>
      </c>
      <c r="D132940" s="1" t="s">
        <v>3</v>
      </c>
      <c r="E132940">
        <v>0.18709908872027159</v>
      </c>
    </row>
    <row r="132941" spans="1:5" x14ac:dyDescent="0.25">
      <c r="A132941" s="1">
        <v>4</v>
      </c>
      <c r="B132941" s="1">
        <v>12</v>
      </c>
      <c r="C132941" s="1">
        <v>1</v>
      </c>
      <c r="D132941" s="1" t="s">
        <v>3</v>
      </c>
      <c r="E132941">
        <v>0.98171444236369088</v>
      </c>
    </row>
    <row r="132942" spans="1:5" x14ac:dyDescent="0.25">
      <c r="A132942" s="1">
        <v>4</v>
      </c>
      <c r="B132942" s="1">
        <v>12</v>
      </c>
      <c r="C132942" s="1">
        <v>1</v>
      </c>
      <c r="D132942" s="1" t="s">
        <v>3</v>
      </c>
      <c r="E132942">
        <v>0.63386884681021893</v>
      </c>
    </row>
    <row r="132943" spans="1:5" x14ac:dyDescent="0.25">
      <c r="A132943" s="1">
        <v>4</v>
      </c>
      <c r="B132943" s="1">
        <v>12</v>
      </c>
      <c r="C132943" s="1">
        <v>1</v>
      </c>
      <c r="D132943" s="1" t="s">
        <v>3</v>
      </c>
      <c r="E132943">
        <v>0.47079350293399425</v>
      </c>
    </row>
    <row r="132944" spans="1:5" x14ac:dyDescent="0.25">
      <c r="A132944" s="1">
        <v>4</v>
      </c>
      <c r="B132944" s="1">
        <v>12</v>
      </c>
      <c r="C132944" s="1">
        <v>1</v>
      </c>
      <c r="D132944" s="1" t="s">
        <v>3</v>
      </c>
      <c r="E132944">
        <v>0.79683274752808375</v>
      </c>
    </row>
    <row r="132945" spans="1:5" x14ac:dyDescent="0.25">
      <c r="A132945" s="1">
        <v>4</v>
      </c>
      <c r="B132945" s="1">
        <v>12</v>
      </c>
      <c r="C132945" s="1">
        <v>1</v>
      </c>
      <c r="D132945" s="1" t="s">
        <v>3</v>
      </c>
      <c r="E132945">
        <v>0.3222672992703286</v>
      </c>
    </row>
    <row r="132946" spans="1:5" x14ac:dyDescent="0.25">
      <c r="A132946" s="1">
        <v>4</v>
      </c>
      <c r="B132946" s="1">
        <v>12</v>
      </c>
      <c r="C132946" s="1">
        <v>1</v>
      </c>
      <c r="D132946" s="1" t="s">
        <v>3</v>
      </c>
      <c r="E132946">
        <v>0.45507525047723141</v>
      </c>
    </row>
    <row r="132947" spans="1:5" x14ac:dyDescent="0.25">
      <c r="A132947" s="1">
        <v>4</v>
      </c>
      <c r="B132947" s="1">
        <v>12</v>
      </c>
      <c r="C132947" s="1">
        <v>1</v>
      </c>
      <c r="D132947" s="1" t="s">
        <v>3</v>
      </c>
      <c r="E132947">
        <v>0.52349999984888818</v>
      </c>
    </row>
    <row r="132948" spans="1:5" x14ac:dyDescent="0.25">
      <c r="A132948" s="1">
        <v>4</v>
      </c>
      <c r="B132948" s="1">
        <v>12</v>
      </c>
      <c r="C132948" s="1">
        <v>1</v>
      </c>
      <c r="D132948" s="1" t="s">
        <v>3</v>
      </c>
      <c r="E132948">
        <v>0.64309042345344125</v>
      </c>
    </row>
    <row r="132949" spans="1:5" x14ac:dyDescent="0.25">
      <c r="A132949" s="1">
        <v>4</v>
      </c>
      <c r="B132949" s="1">
        <v>12</v>
      </c>
      <c r="C132949" s="1">
        <v>1</v>
      </c>
      <c r="D132949" s="1" t="s">
        <v>3</v>
      </c>
      <c r="E132949">
        <v>0.81327083792147992</v>
      </c>
    </row>
    <row r="132950" spans="1:5" x14ac:dyDescent="0.25">
      <c r="A132950" s="1">
        <v>4</v>
      </c>
      <c r="B132950" s="1">
        <v>12</v>
      </c>
      <c r="C132950" s="1">
        <v>1</v>
      </c>
      <c r="D132950" s="1" t="s">
        <v>3</v>
      </c>
      <c r="E132950">
        <v>0.89538727909056581</v>
      </c>
    </row>
    <row r="132951" spans="1:5" x14ac:dyDescent="0.25">
      <c r="A132951" s="1">
        <v>4</v>
      </c>
      <c r="B132951" s="1">
        <v>12</v>
      </c>
      <c r="C132951" s="1">
        <v>1</v>
      </c>
      <c r="D132951" s="1" t="s">
        <v>3</v>
      </c>
      <c r="E132951">
        <v>0.47454697098465393</v>
      </c>
    </row>
    <row r="132952" spans="1:5" x14ac:dyDescent="0.25">
      <c r="A132952" s="1">
        <v>4</v>
      </c>
      <c r="B132952" s="1">
        <v>12</v>
      </c>
      <c r="C132952" s="1">
        <v>1</v>
      </c>
      <c r="D132952" s="1" t="s">
        <v>3</v>
      </c>
      <c r="E132952">
        <v>0.65286161688400945</v>
      </c>
    </row>
    <row r="132953" spans="1:5" x14ac:dyDescent="0.25">
      <c r="A132953" s="1">
        <v>4</v>
      </c>
      <c r="B132953" s="1">
        <v>12</v>
      </c>
      <c r="C132953" s="1">
        <v>1</v>
      </c>
      <c r="D132953" s="1" t="s">
        <v>3</v>
      </c>
      <c r="E132953">
        <v>0.95514518087870104</v>
      </c>
    </row>
    <row r="132954" spans="1:5" x14ac:dyDescent="0.25">
      <c r="A132954" s="1">
        <v>4</v>
      </c>
      <c r="B132954" s="1">
        <v>12</v>
      </c>
      <c r="C132954" s="1">
        <v>1</v>
      </c>
      <c r="D132954" s="1" t="s">
        <v>3</v>
      </c>
      <c r="E132954">
        <v>0.57867684793742435</v>
      </c>
    </row>
    <row r="132955" spans="1:5" x14ac:dyDescent="0.25">
      <c r="A132955" s="1">
        <v>4</v>
      </c>
      <c r="B132955" s="1">
        <v>12</v>
      </c>
      <c r="C132955" s="1">
        <v>1</v>
      </c>
      <c r="D132955" s="1" t="s">
        <v>3</v>
      </c>
      <c r="E132955">
        <v>0.16799898678679215</v>
      </c>
    </row>
    <row r="132956" spans="1:5" x14ac:dyDescent="0.25">
      <c r="A132956" s="1">
        <v>4</v>
      </c>
      <c r="B132956" s="1">
        <v>12</v>
      </c>
      <c r="C132956" s="1">
        <v>1</v>
      </c>
      <c r="D132956" s="1" t="s">
        <v>3</v>
      </c>
      <c r="E132956">
        <v>0.77797832060559791</v>
      </c>
    </row>
    <row r="132957" spans="1:5" x14ac:dyDescent="0.25">
      <c r="A132957" s="1">
        <v>4</v>
      </c>
      <c r="B132957" s="1">
        <v>12</v>
      </c>
      <c r="C132957" s="1">
        <v>1</v>
      </c>
      <c r="D132957" s="1" t="s">
        <v>3</v>
      </c>
      <c r="E132957">
        <v>0.32007361217062946</v>
      </c>
    </row>
    <row r="132958" spans="1:5" x14ac:dyDescent="0.25">
      <c r="A132958" s="1">
        <v>4</v>
      </c>
      <c r="B132958" s="1">
        <v>12</v>
      </c>
      <c r="C132958" s="1">
        <v>1</v>
      </c>
      <c r="D132958" s="1" t="s">
        <v>3</v>
      </c>
      <c r="E132958">
        <v>4.6493696183441235E-2</v>
      </c>
    </row>
    <row r="132959" spans="1:5" x14ac:dyDescent="0.25">
      <c r="A132959" s="1">
        <v>4</v>
      </c>
      <c r="B132959" s="1">
        <v>12</v>
      </c>
      <c r="C132959" s="1">
        <v>1</v>
      </c>
      <c r="D132959" s="1" t="s">
        <v>3</v>
      </c>
      <c r="E132959">
        <v>0.90410805630836955</v>
      </c>
    </row>
    <row r="132960" spans="1:5" x14ac:dyDescent="0.25">
      <c r="A132960" s="1">
        <v>4</v>
      </c>
      <c r="B132960" s="1">
        <v>12</v>
      </c>
      <c r="C132960" s="1">
        <v>1</v>
      </c>
      <c r="D132960" s="1" t="s">
        <v>3</v>
      </c>
      <c r="E132960">
        <v>0.12924444507085209</v>
      </c>
    </row>
    <row r="132961" spans="1:5" x14ac:dyDescent="0.25">
      <c r="A132961" s="1">
        <v>4</v>
      </c>
      <c r="B132961" s="1">
        <v>12</v>
      </c>
      <c r="C132961" s="1">
        <v>1</v>
      </c>
      <c r="D132961" s="1" t="s">
        <v>3</v>
      </c>
      <c r="E132961">
        <v>0.19512533043252667</v>
      </c>
    </row>
    <row r="132962" spans="1:5" x14ac:dyDescent="0.25">
      <c r="A132962" s="1">
        <v>4</v>
      </c>
      <c r="B132962" s="1">
        <v>12</v>
      </c>
      <c r="C132962" s="1">
        <v>1</v>
      </c>
      <c r="D132962" s="1" t="s">
        <v>3</v>
      </c>
      <c r="E132962">
        <v>1.5581080015944937E-2</v>
      </c>
    </row>
    <row r="132963" spans="1:5" x14ac:dyDescent="0.25">
      <c r="A132963" s="1">
        <v>4</v>
      </c>
      <c r="B132963" s="1">
        <v>12</v>
      </c>
      <c r="C132963" s="1">
        <v>1</v>
      </c>
      <c r="D132963" s="1" t="s">
        <v>3</v>
      </c>
      <c r="E132963">
        <v>0.36448768432517376</v>
      </c>
    </row>
    <row r="132964" spans="1:5" x14ac:dyDescent="0.25">
      <c r="A132964" s="1">
        <v>4</v>
      </c>
      <c r="B132964" s="1">
        <v>12</v>
      </c>
      <c r="C132964" s="1">
        <v>1</v>
      </c>
      <c r="D132964" s="1" t="s">
        <v>3</v>
      </c>
      <c r="E132964">
        <v>0.10603063084043118</v>
      </c>
    </row>
    <row r="132965" spans="1:5" x14ac:dyDescent="0.25">
      <c r="A132965" s="1">
        <v>4</v>
      </c>
      <c r="B132965" s="1">
        <v>12</v>
      </c>
      <c r="C132965" s="1">
        <v>1</v>
      </c>
      <c r="D132965" s="1" t="s">
        <v>3</v>
      </c>
      <c r="E132965">
        <v>7.4933172826416428E-2</v>
      </c>
    </row>
    <row r="132966" spans="1:5" x14ac:dyDescent="0.25">
      <c r="A132966" s="1">
        <v>4</v>
      </c>
      <c r="B132966" s="1">
        <v>12</v>
      </c>
      <c r="C132966" s="1">
        <v>1</v>
      </c>
      <c r="D132966" s="1" t="s">
        <v>3</v>
      </c>
      <c r="E132966">
        <v>0.84426033807599399</v>
      </c>
    </row>
    <row r="132967" spans="1:5" x14ac:dyDescent="0.25">
      <c r="A132967" s="1">
        <v>4</v>
      </c>
      <c r="B132967" s="1">
        <v>12</v>
      </c>
      <c r="C132967" s="1">
        <v>1</v>
      </c>
      <c r="D132967" s="1" t="s">
        <v>3</v>
      </c>
      <c r="E132967">
        <v>7.1757619229058101E-2</v>
      </c>
    </row>
    <row r="132968" spans="1:5" x14ac:dyDescent="0.25">
      <c r="A132968" s="1">
        <v>4</v>
      </c>
      <c r="B132968" s="1">
        <v>12</v>
      </c>
      <c r="C132968" s="1">
        <v>1</v>
      </c>
      <c r="D132968" s="1" t="s">
        <v>3</v>
      </c>
      <c r="E132968">
        <v>0.65339464366478894</v>
      </c>
    </row>
    <row r="132969" spans="1:5" x14ac:dyDescent="0.25">
      <c r="A132969" s="1">
        <v>4</v>
      </c>
      <c r="B132969" s="1">
        <v>12</v>
      </c>
      <c r="C132969" s="1">
        <v>1</v>
      </c>
      <c r="D132969" s="1" t="s">
        <v>3</v>
      </c>
      <c r="E132969">
        <v>0.91220923730792769</v>
      </c>
    </row>
    <row r="132970" spans="1:5" x14ac:dyDescent="0.25">
      <c r="A132970" s="1">
        <v>4</v>
      </c>
      <c r="B132970" s="1">
        <v>12</v>
      </c>
      <c r="C132970" s="1">
        <v>1</v>
      </c>
      <c r="D132970" s="1" t="s">
        <v>3</v>
      </c>
      <c r="E132970">
        <v>0.60044662102102453</v>
      </c>
    </row>
    <row r="132971" spans="1:5" x14ac:dyDescent="0.25">
      <c r="A132971" s="1">
        <v>4</v>
      </c>
      <c r="B132971" s="1">
        <v>12</v>
      </c>
      <c r="C132971" s="1">
        <v>1</v>
      </c>
      <c r="D132971" s="1" t="s">
        <v>3</v>
      </c>
      <c r="E132971">
        <v>0.47191742019131966</v>
      </c>
    </row>
    <row r="132972" spans="1:5" x14ac:dyDescent="0.25">
      <c r="A132972" s="1">
        <v>4</v>
      </c>
      <c r="B132972" s="1">
        <v>12</v>
      </c>
      <c r="C132972" s="1">
        <v>1</v>
      </c>
      <c r="D132972" s="1" t="s">
        <v>3</v>
      </c>
      <c r="E132972">
        <v>0.33340033258452384</v>
      </c>
    </row>
    <row r="132973" spans="1:5" x14ac:dyDescent="0.25">
      <c r="A132973" s="1">
        <v>4</v>
      </c>
      <c r="B132973" s="1">
        <v>12</v>
      </c>
      <c r="C132973" s="1">
        <v>1</v>
      </c>
      <c r="D132973" s="1" t="s">
        <v>3</v>
      </c>
      <c r="E132973">
        <v>0.7220664941463717</v>
      </c>
    </row>
    <row r="132974" spans="1:5" x14ac:dyDescent="0.25">
      <c r="A132974" s="1">
        <v>4</v>
      </c>
      <c r="B132974" s="1">
        <v>12</v>
      </c>
      <c r="C132974" s="1">
        <v>1</v>
      </c>
      <c r="D132974" s="1" t="s">
        <v>3</v>
      </c>
      <c r="E132974">
        <v>0.51955209638095312</v>
      </c>
    </row>
    <row r="132975" spans="1:5" x14ac:dyDescent="0.25">
      <c r="A132975" s="1">
        <v>4</v>
      </c>
      <c r="B132975" s="1">
        <v>12</v>
      </c>
      <c r="C132975" s="1">
        <v>1</v>
      </c>
      <c r="D132975" s="1" t="s">
        <v>3</v>
      </c>
      <c r="E132975">
        <v>0.77123738596539437</v>
      </c>
    </row>
    <row r="132976" spans="1:5" x14ac:dyDescent="0.25">
      <c r="A132976" s="1">
        <v>4</v>
      </c>
      <c r="B132976" s="1">
        <v>12</v>
      </c>
      <c r="C132976" s="1">
        <v>1</v>
      </c>
      <c r="D132976" s="1" t="s">
        <v>3</v>
      </c>
      <c r="E132976">
        <v>0.30599901241554228</v>
      </c>
    </row>
    <row r="132977" spans="1:5" x14ac:dyDescent="0.25">
      <c r="A132977" s="1">
        <v>4</v>
      </c>
      <c r="B132977" s="1">
        <v>12</v>
      </c>
      <c r="C132977" s="1">
        <v>1</v>
      </c>
      <c r="D132977" s="1" t="s">
        <v>3</v>
      </c>
      <c r="E132977">
        <v>0.2489920292667579</v>
      </c>
    </row>
    <row r="132978" spans="1:5" x14ac:dyDescent="0.25">
      <c r="A132978" s="1">
        <v>4</v>
      </c>
      <c r="B132978" s="1">
        <v>12</v>
      </c>
      <c r="C132978" s="1">
        <v>1</v>
      </c>
      <c r="D132978" s="1" t="s">
        <v>3</v>
      </c>
      <c r="E132978">
        <v>0.76299909071474004</v>
      </c>
    </row>
    <row r="132979" spans="1:5" x14ac:dyDescent="0.25">
      <c r="A132979" s="1">
        <v>4</v>
      </c>
      <c r="B132979" s="1">
        <v>12</v>
      </c>
      <c r="C132979" s="1">
        <v>1</v>
      </c>
      <c r="D132979" s="1" t="s">
        <v>3</v>
      </c>
      <c r="E132979">
        <v>0.82799640747107861</v>
      </c>
    </row>
    <row r="132980" spans="1:5" x14ac:dyDescent="0.25">
      <c r="A132980" s="1">
        <v>4</v>
      </c>
      <c r="B132980" s="1">
        <v>12</v>
      </c>
      <c r="C132980" s="1">
        <v>1</v>
      </c>
      <c r="D132980" s="1" t="s">
        <v>3</v>
      </c>
      <c r="E132980">
        <v>0.71150910827508418</v>
      </c>
    </row>
    <row r="132981" spans="1:5" x14ac:dyDescent="0.25">
      <c r="A132981" s="1">
        <v>4</v>
      </c>
      <c r="B132981" s="1">
        <v>12</v>
      </c>
      <c r="C132981" s="1">
        <v>1</v>
      </c>
      <c r="D132981" s="1" t="s">
        <v>3</v>
      </c>
      <c r="E132981">
        <v>0.7455138526130638</v>
      </c>
    </row>
    <row r="132982" spans="1:5" x14ac:dyDescent="0.25">
      <c r="A132982" s="1">
        <v>4</v>
      </c>
      <c r="B132982" s="1">
        <v>12</v>
      </c>
      <c r="C132982" s="1">
        <v>1</v>
      </c>
      <c r="D132982" s="1" t="s">
        <v>3</v>
      </c>
      <c r="E132982">
        <v>0.19514933640443266</v>
      </c>
    </row>
    <row r="132983" spans="1:5" x14ac:dyDescent="0.25">
      <c r="A132983" s="1">
        <v>4</v>
      </c>
      <c r="B132983" s="1">
        <v>12</v>
      </c>
      <c r="C132983" s="1">
        <v>1</v>
      </c>
      <c r="D132983" s="1" t="s">
        <v>3</v>
      </c>
      <c r="E132983">
        <v>0.5824844952413597</v>
      </c>
    </row>
    <row r="132984" spans="1:5" x14ac:dyDescent="0.25">
      <c r="A132984" s="1">
        <v>4</v>
      </c>
      <c r="B132984" s="1">
        <v>12</v>
      </c>
      <c r="C132984" s="1">
        <v>1</v>
      </c>
      <c r="D132984" s="1" t="s">
        <v>3</v>
      </c>
      <c r="E132984">
        <v>0.23725275352237052</v>
      </c>
    </row>
    <row r="132985" spans="1:5" x14ac:dyDescent="0.25">
      <c r="A132985" s="1">
        <v>4</v>
      </c>
      <c r="B132985" s="1">
        <v>12</v>
      </c>
      <c r="C132985" s="1">
        <v>1</v>
      </c>
      <c r="D132985" s="1" t="s">
        <v>3</v>
      </c>
      <c r="E132985">
        <v>0.4556823699735818</v>
      </c>
    </row>
    <row r="132986" spans="1:5" x14ac:dyDescent="0.25">
      <c r="A132986" s="1">
        <v>4</v>
      </c>
      <c r="B132986" s="1">
        <v>12</v>
      </c>
      <c r="C132986" s="1">
        <v>1</v>
      </c>
      <c r="D132986" s="1" t="s">
        <v>3</v>
      </c>
      <c r="E132986">
        <v>0.46207752722209894</v>
      </c>
    </row>
    <row r="132987" spans="1:5" x14ac:dyDescent="0.25">
      <c r="A132987" s="1">
        <v>4</v>
      </c>
      <c r="B132987" s="1">
        <v>12</v>
      </c>
      <c r="C132987" s="1">
        <v>1</v>
      </c>
      <c r="D132987" s="1" t="s">
        <v>3</v>
      </c>
      <c r="E132987">
        <v>0.69379417675847099</v>
      </c>
    </row>
    <row r="132988" spans="1:5" x14ac:dyDescent="0.25">
      <c r="A132988" s="1">
        <v>4</v>
      </c>
      <c r="B132988" s="1">
        <v>12</v>
      </c>
      <c r="C132988" s="1">
        <v>1</v>
      </c>
      <c r="D132988" s="1" t="s">
        <v>3</v>
      </c>
      <c r="E132988">
        <v>0.22623345365667957</v>
      </c>
    </row>
    <row r="132989" spans="1:5" x14ac:dyDescent="0.25">
      <c r="A132989" s="1">
        <v>4</v>
      </c>
      <c r="B132989" s="1">
        <v>12</v>
      </c>
      <c r="C132989" s="1">
        <v>1</v>
      </c>
      <c r="D132989" s="1" t="s">
        <v>3</v>
      </c>
      <c r="E132989">
        <v>0.20723100923655713</v>
      </c>
    </row>
    <row r="132990" spans="1:5" x14ac:dyDescent="0.25">
      <c r="A132990" s="1">
        <v>4</v>
      </c>
      <c r="B132990" s="1">
        <v>12</v>
      </c>
      <c r="C132990" s="1">
        <v>1</v>
      </c>
      <c r="D132990" s="1" t="s">
        <v>3</v>
      </c>
      <c r="E132990">
        <v>0.20609273074428414</v>
      </c>
    </row>
    <row r="132991" spans="1:5" x14ac:dyDescent="0.25">
      <c r="A132991" s="1">
        <v>4</v>
      </c>
      <c r="B132991" s="1">
        <v>12</v>
      </c>
      <c r="C132991" s="1">
        <v>1</v>
      </c>
      <c r="D132991" s="1" t="s">
        <v>3</v>
      </c>
      <c r="E132991">
        <v>0.22314477083218121</v>
      </c>
    </row>
    <row r="132992" spans="1:5" x14ac:dyDescent="0.25">
      <c r="A132992" s="1">
        <v>4</v>
      </c>
      <c r="B132992" s="1">
        <v>12</v>
      </c>
      <c r="C132992" s="1">
        <v>1</v>
      </c>
      <c r="D132992" s="1" t="s">
        <v>3</v>
      </c>
      <c r="E132992">
        <v>0.15931327947231788</v>
      </c>
    </row>
    <row r="132993" spans="1:5" x14ac:dyDescent="0.25">
      <c r="A132993" s="1">
        <v>4</v>
      </c>
      <c r="B132993" s="1">
        <v>12</v>
      </c>
      <c r="C132993" s="1">
        <v>1</v>
      </c>
      <c r="D132993" s="1" t="s">
        <v>3</v>
      </c>
      <c r="E132993">
        <v>0.71941366799056872</v>
      </c>
    </row>
    <row r="132994" spans="1:5" x14ac:dyDescent="0.25">
      <c r="A132994" s="1">
        <v>4</v>
      </c>
      <c r="B132994" s="1">
        <v>12</v>
      </c>
      <c r="C132994" s="1">
        <v>1</v>
      </c>
      <c r="D132994" s="1" t="s">
        <v>3</v>
      </c>
      <c r="E132994">
        <v>1.9758588968286417E-2</v>
      </c>
    </row>
    <row r="132995" spans="1:5" x14ac:dyDescent="0.25">
      <c r="A132995" s="1">
        <v>4</v>
      </c>
      <c r="B132995" s="1">
        <v>12</v>
      </c>
      <c r="C132995" s="1">
        <v>1</v>
      </c>
      <c r="D132995" s="1" t="s">
        <v>3</v>
      </c>
      <c r="E132995">
        <v>8.6085683751009334E-2</v>
      </c>
    </row>
    <row r="132996" spans="1:5" x14ac:dyDescent="0.25">
      <c r="A132996" s="1">
        <v>4</v>
      </c>
      <c r="B132996" s="1">
        <v>12</v>
      </c>
      <c r="C132996" s="1">
        <v>1</v>
      </c>
      <c r="D132996" s="1" t="s">
        <v>3</v>
      </c>
      <c r="E132996">
        <v>0.95623296521047929</v>
      </c>
    </row>
    <row r="132997" spans="1:5" x14ac:dyDescent="0.25">
      <c r="A132997" s="1">
        <v>4</v>
      </c>
      <c r="B132997" s="1">
        <v>12</v>
      </c>
      <c r="C132997" s="1">
        <v>1</v>
      </c>
      <c r="D132997" s="1" t="s">
        <v>3</v>
      </c>
      <c r="E132997">
        <v>0.7961196872766344</v>
      </c>
    </row>
    <row r="132998" spans="1:5" x14ac:dyDescent="0.25">
      <c r="A132998" s="1">
        <v>4</v>
      </c>
      <c r="B132998" s="1">
        <v>12</v>
      </c>
      <c r="C132998" s="1">
        <v>1</v>
      </c>
      <c r="D132998" s="1" t="s">
        <v>3</v>
      </c>
      <c r="E132998">
        <v>0.37722809112896094</v>
      </c>
    </row>
    <row r="132999" spans="1:5" x14ac:dyDescent="0.25">
      <c r="A132999" s="1">
        <v>4</v>
      </c>
      <c r="B132999" s="1">
        <v>12</v>
      </c>
      <c r="C132999" s="1">
        <v>1</v>
      </c>
      <c r="D132999" s="1" t="s">
        <v>3</v>
      </c>
      <c r="E132999">
        <v>0.39206694922702101</v>
      </c>
    </row>
    <row r="133000" spans="1:5" x14ac:dyDescent="0.25">
      <c r="A133000" s="1">
        <v>4</v>
      </c>
      <c r="B133000" s="1">
        <v>12</v>
      </c>
      <c r="C133000" s="1">
        <v>1</v>
      </c>
      <c r="D133000" s="1" t="s">
        <v>3</v>
      </c>
      <c r="E133000">
        <v>0.37739752881829369</v>
      </c>
    </row>
    <row r="133001" spans="1:5" x14ac:dyDescent="0.25">
      <c r="A133001" s="1">
        <v>4</v>
      </c>
      <c r="B133001" s="1">
        <v>12</v>
      </c>
      <c r="C133001" s="1">
        <v>1</v>
      </c>
      <c r="D133001" s="1" t="s">
        <v>3</v>
      </c>
      <c r="E133001">
        <v>0.68063761307833348</v>
      </c>
    </row>
    <row r="133002" spans="1:5" x14ac:dyDescent="0.25">
      <c r="A133002" s="1">
        <v>4</v>
      </c>
      <c r="B133002" s="1">
        <v>12</v>
      </c>
      <c r="C133002" s="1">
        <v>1</v>
      </c>
      <c r="D133002" s="1" t="s">
        <v>3</v>
      </c>
      <c r="E133002">
        <v>0.53197376220038217</v>
      </c>
    </row>
    <row r="133003" spans="1:5" x14ac:dyDescent="0.25">
      <c r="A133003" s="1">
        <v>4</v>
      </c>
      <c r="B133003" s="1">
        <v>12</v>
      </c>
      <c r="C133003" s="1">
        <v>1</v>
      </c>
      <c r="D133003" s="1" t="s">
        <v>3</v>
      </c>
      <c r="E133003">
        <v>0.47346358178728765</v>
      </c>
    </row>
    <row r="133004" spans="1:5" x14ac:dyDescent="0.25">
      <c r="A133004" s="1">
        <v>4</v>
      </c>
      <c r="B133004" s="1">
        <v>12</v>
      </c>
      <c r="C133004" s="1">
        <v>1</v>
      </c>
      <c r="D133004" s="1" t="s">
        <v>3</v>
      </c>
      <c r="E133004">
        <v>0.16249137761777221</v>
      </c>
    </row>
    <row r="133005" spans="1:5" x14ac:dyDescent="0.25">
      <c r="A133005" s="1">
        <v>4</v>
      </c>
      <c r="B133005" s="1">
        <v>12</v>
      </c>
      <c r="C133005" s="1">
        <v>1</v>
      </c>
      <c r="D133005" s="1" t="s">
        <v>3</v>
      </c>
      <c r="E133005">
        <v>0.15801703838040881</v>
      </c>
    </row>
    <row r="133006" spans="1:5" x14ac:dyDescent="0.25">
      <c r="A133006" s="1">
        <v>4</v>
      </c>
      <c r="B133006" s="1">
        <v>12</v>
      </c>
      <c r="C133006" s="1">
        <v>1</v>
      </c>
      <c r="D133006" s="1" t="s">
        <v>3</v>
      </c>
      <c r="E133006">
        <v>8.8089516325681294E-2</v>
      </c>
    </row>
    <row r="133007" spans="1:5" x14ac:dyDescent="0.25">
      <c r="A133007" s="1">
        <v>4</v>
      </c>
      <c r="B133007" s="1">
        <v>12</v>
      </c>
      <c r="C133007" s="1">
        <v>1</v>
      </c>
      <c r="D133007" s="1" t="s">
        <v>3</v>
      </c>
      <c r="E133007">
        <v>0.42636380530325468</v>
      </c>
    </row>
    <row r="133008" spans="1:5" x14ac:dyDescent="0.25">
      <c r="A133008" s="1">
        <v>4</v>
      </c>
      <c r="B133008" s="1">
        <v>12</v>
      </c>
      <c r="C133008" s="1">
        <v>1</v>
      </c>
      <c r="D133008" s="1" t="s">
        <v>3</v>
      </c>
      <c r="E133008">
        <v>0.15802944794171636</v>
      </c>
    </row>
    <row r="133009" spans="1:5" x14ac:dyDescent="0.25">
      <c r="A133009" s="1">
        <v>4</v>
      </c>
      <c r="B133009" s="1">
        <v>12</v>
      </c>
      <c r="C133009" s="1">
        <v>1</v>
      </c>
      <c r="D133009" s="1" t="s">
        <v>3</v>
      </c>
      <c r="E133009">
        <v>0.16078776279577289</v>
      </c>
    </row>
    <row r="133010" spans="1:5" x14ac:dyDescent="0.25">
      <c r="A133010" s="1">
        <v>4</v>
      </c>
      <c r="B133010" s="1">
        <v>12</v>
      </c>
      <c r="C133010" s="1">
        <v>1</v>
      </c>
      <c r="D133010" s="1" t="s">
        <v>3</v>
      </c>
      <c r="E133010">
        <v>0.49190971723490151</v>
      </c>
    </row>
    <row r="133011" spans="1:5" x14ac:dyDescent="0.25">
      <c r="A133011" s="1">
        <v>4</v>
      </c>
      <c r="B133011" s="1">
        <v>12</v>
      </c>
      <c r="C133011" s="1">
        <v>1</v>
      </c>
      <c r="D133011" s="1" t="s">
        <v>3</v>
      </c>
      <c r="E133011">
        <v>0.55091450428960409</v>
      </c>
    </row>
    <row r="133012" spans="1:5" x14ac:dyDescent="0.25">
      <c r="A133012" s="1">
        <v>4</v>
      </c>
      <c r="B133012" s="1">
        <v>12</v>
      </c>
      <c r="C133012" s="1">
        <v>1</v>
      </c>
      <c r="D133012" s="1" t="s">
        <v>3</v>
      </c>
      <c r="E133012">
        <v>0.31889064105704346</v>
      </c>
    </row>
    <row r="133013" spans="1:5" x14ac:dyDescent="0.25">
      <c r="A133013" s="1">
        <v>4</v>
      </c>
      <c r="B133013" s="1">
        <v>12</v>
      </c>
      <c r="C133013" s="1">
        <v>1</v>
      </c>
      <c r="D133013" s="1" t="s">
        <v>3</v>
      </c>
      <c r="E133013">
        <v>0.20057062162430961</v>
      </c>
    </row>
    <row r="133014" spans="1:5" x14ac:dyDescent="0.25">
      <c r="A133014" s="1">
        <v>4</v>
      </c>
      <c r="B133014" s="1">
        <v>12</v>
      </c>
      <c r="C133014" s="1">
        <v>1</v>
      </c>
      <c r="D133014" s="1" t="s">
        <v>3</v>
      </c>
      <c r="E133014">
        <v>0.2729330567594469</v>
      </c>
    </row>
    <row r="133015" spans="1:5" x14ac:dyDescent="0.25">
      <c r="A133015" s="1">
        <v>4</v>
      </c>
      <c r="B133015" s="1">
        <v>12</v>
      </c>
      <c r="C133015" s="1">
        <v>1</v>
      </c>
      <c r="D133015" s="1" t="s">
        <v>3</v>
      </c>
      <c r="E133015">
        <v>0.25651459498931983</v>
      </c>
    </row>
    <row r="133016" spans="1:5" x14ac:dyDescent="0.25">
      <c r="A133016" s="1">
        <v>4</v>
      </c>
      <c r="B133016" s="1">
        <v>12</v>
      </c>
      <c r="C133016" s="1">
        <v>1</v>
      </c>
      <c r="D133016" s="1" t="s">
        <v>3</v>
      </c>
      <c r="E133016">
        <v>0.12270101409902634</v>
      </c>
    </row>
    <row r="133017" spans="1:5" x14ac:dyDescent="0.25">
      <c r="A133017" s="1">
        <v>4</v>
      </c>
      <c r="B133017" s="1">
        <v>12</v>
      </c>
      <c r="C133017" s="1">
        <v>1</v>
      </c>
      <c r="D133017" s="1" t="s">
        <v>3</v>
      </c>
      <c r="E133017">
        <v>0.8074438190252633</v>
      </c>
    </row>
    <row r="133018" spans="1:5" x14ac:dyDescent="0.25">
      <c r="A133018" s="1">
        <v>4</v>
      </c>
      <c r="B133018" s="1">
        <v>12</v>
      </c>
      <c r="C133018" s="1">
        <v>1</v>
      </c>
      <c r="D133018" s="1" t="s">
        <v>3</v>
      </c>
      <c r="E133018">
        <v>0.4126418660803538</v>
      </c>
    </row>
    <row r="133019" spans="1:5" x14ac:dyDescent="0.25">
      <c r="A133019" s="1">
        <v>4</v>
      </c>
      <c r="B133019" s="1">
        <v>12</v>
      </c>
      <c r="C133019" s="1">
        <v>1</v>
      </c>
      <c r="D133019" s="1" t="s">
        <v>3</v>
      </c>
      <c r="E133019">
        <v>0.65135801002769922</v>
      </c>
    </row>
    <row r="133020" spans="1:5" x14ac:dyDescent="0.25">
      <c r="A133020" s="1">
        <v>4</v>
      </c>
      <c r="B133020" s="1">
        <v>12</v>
      </c>
      <c r="C133020" s="1">
        <v>1</v>
      </c>
      <c r="D133020" s="1" t="s">
        <v>3</v>
      </c>
      <c r="E133020">
        <v>0.92637700659000533</v>
      </c>
    </row>
    <row r="133021" spans="1:5" x14ac:dyDescent="0.25">
      <c r="A133021" s="1">
        <v>4</v>
      </c>
      <c r="B133021" s="1">
        <v>12</v>
      </c>
      <c r="C133021" s="1">
        <v>1</v>
      </c>
      <c r="D133021" s="1" t="s">
        <v>3</v>
      </c>
      <c r="E133021">
        <v>0.78658134062018414</v>
      </c>
    </row>
    <row r="133022" spans="1:5" x14ac:dyDescent="0.25">
      <c r="A133022" s="1">
        <v>4</v>
      </c>
      <c r="B133022" s="1">
        <v>12</v>
      </c>
      <c r="C133022" s="1">
        <v>1</v>
      </c>
      <c r="D133022" s="1" t="s">
        <v>3</v>
      </c>
      <c r="E133022">
        <v>0.94360808171234978</v>
      </c>
    </row>
    <row r="133023" spans="1:5" x14ac:dyDescent="0.25">
      <c r="A133023" s="1">
        <v>4</v>
      </c>
      <c r="B133023" s="1">
        <v>12</v>
      </c>
      <c r="C133023" s="1">
        <v>1</v>
      </c>
      <c r="D133023" s="1" t="s">
        <v>3</v>
      </c>
      <c r="E133023">
        <v>4.1248663277481112E-2</v>
      </c>
    </row>
    <row r="133024" spans="1:5" x14ac:dyDescent="0.25">
      <c r="A133024" s="1">
        <v>4</v>
      </c>
      <c r="B133024" s="1">
        <v>12</v>
      </c>
      <c r="C133024" s="1">
        <v>1</v>
      </c>
      <c r="D133024" s="1" t="s">
        <v>3</v>
      </c>
      <c r="E133024">
        <v>0.91101511716069616</v>
      </c>
    </row>
    <row r="133025" spans="1:5" x14ac:dyDescent="0.25">
      <c r="A133025" s="1">
        <v>4</v>
      </c>
      <c r="B133025" s="1">
        <v>12</v>
      </c>
      <c r="C133025" s="1">
        <v>1</v>
      </c>
      <c r="D133025" s="1" t="s">
        <v>3</v>
      </c>
      <c r="E133025">
        <v>0.59105568710471945</v>
      </c>
    </row>
    <row r="133026" spans="1:5" x14ac:dyDescent="0.25">
      <c r="A133026" s="1">
        <v>4</v>
      </c>
      <c r="B133026" s="1">
        <v>12</v>
      </c>
      <c r="C133026" s="1">
        <v>1</v>
      </c>
      <c r="D133026" s="1" t="s">
        <v>3</v>
      </c>
      <c r="E133026">
        <v>0.14592136371958109</v>
      </c>
    </row>
    <row r="133027" spans="1:5" x14ac:dyDescent="0.25">
      <c r="A133027" s="1">
        <v>4</v>
      </c>
      <c r="B133027" s="1">
        <v>12</v>
      </c>
      <c r="C133027" s="1">
        <v>1</v>
      </c>
      <c r="D133027" s="1" t="s">
        <v>3</v>
      </c>
      <c r="E133027">
        <v>0.43051778108329064</v>
      </c>
    </row>
    <row r="133028" spans="1:5" x14ac:dyDescent="0.25">
      <c r="A133028" s="1">
        <v>4</v>
      </c>
      <c r="B133028" s="1">
        <v>12</v>
      </c>
      <c r="C133028" s="1">
        <v>1</v>
      </c>
      <c r="D133028" s="1" t="s">
        <v>3</v>
      </c>
      <c r="E133028">
        <v>0.75829216251276133</v>
      </c>
    </row>
    <row r="133029" spans="1:5" x14ac:dyDescent="0.25">
      <c r="A133029" s="1">
        <v>4</v>
      </c>
      <c r="B133029" s="1">
        <v>12</v>
      </c>
      <c r="C133029" s="1">
        <v>1</v>
      </c>
      <c r="D133029" s="1" t="s">
        <v>3</v>
      </c>
      <c r="E133029">
        <v>0.85357982205072491</v>
      </c>
    </row>
    <row r="133030" spans="1:5" x14ac:dyDescent="0.25">
      <c r="A133030" s="1">
        <v>4</v>
      </c>
      <c r="B133030" s="1">
        <v>12</v>
      </c>
      <c r="C133030" s="1">
        <v>1</v>
      </c>
      <c r="D133030" s="1" t="s">
        <v>3</v>
      </c>
      <c r="E133030">
        <v>1.6390586402768692E-2</v>
      </c>
    </row>
    <row r="133031" spans="1:5" x14ac:dyDescent="0.25">
      <c r="A133031" s="1">
        <v>4</v>
      </c>
      <c r="B133031" s="1">
        <v>12</v>
      </c>
      <c r="C133031" s="1">
        <v>1</v>
      </c>
      <c r="D133031" s="1" t="s">
        <v>3</v>
      </c>
      <c r="E133031">
        <v>0.86039022614286575</v>
      </c>
    </row>
    <row r="133032" spans="1:5" x14ac:dyDescent="0.25">
      <c r="A133032" s="1">
        <v>4</v>
      </c>
      <c r="B133032" s="1">
        <v>12</v>
      </c>
      <c r="C133032" s="1">
        <v>1</v>
      </c>
      <c r="D133032" s="1" t="s">
        <v>3</v>
      </c>
      <c r="E133032">
        <v>0.2383815839366159</v>
      </c>
    </row>
    <row r="133033" spans="1:5" x14ac:dyDescent="0.25">
      <c r="A133033" s="1">
        <v>4</v>
      </c>
      <c r="B133033" s="1">
        <v>12</v>
      </c>
      <c r="C133033" s="1">
        <v>1</v>
      </c>
      <c r="D133033" s="1" t="s">
        <v>3</v>
      </c>
      <c r="E133033">
        <v>0.9547358591932813</v>
      </c>
    </row>
    <row r="133034" spans="1:5" x14ac:dyDescent="0.25">
      <c r="A133034" s="1">
        <v>4</v>
      </c>
      <c r="B133034" s="1">
        <v>12</v>
      </c>
      <c r="C133034" s="1">
        <v>1</v>
      </c>
      <c r="D133034" s="1" t="s">
        <v>3</v>
      </c>
      <c r="E133034">
        <v>0.2978789998758371</v>
      </c>
    </row>
    <row r="133035" spans="1:5" x14ac:dyDescent="0.25">
      <c r="A133035" s="1">
        <v>4</v>
      </c>
      <c r="B133035" s="1">
        <v>12</v>
      </c>
      <c r="C133035" s="1">
        <v>1</v>
      </c>
      <c r="D133035" s="1" t="s">
        <v>3</v>
      </c>
      <c r="E133035">
        <v>0.41195672354323509</v>
      </c>
    </row>
    <row r="133036" spans="1:5" x14ac:dyDescent="0.25">
      <c r="A133036" s="1">
        <v>4</v>
      </c>
      <c r="B133036" s="1">
        <v>12</v>
      </c>
      <c r="C133036" s="1">
        <v>1</v>
      </c>
      <c r="D133036" s="1" t="s">
        <v>3</v>
      </c>
      <c r="E133036">
        <v>0.29444660681580437</v>
      </c>
    </row>
    <row r="133037" spans="1:5" x14ac:dyDescent="0.25">
      <c r="A133037" s="1">
        <v>4</v>
      </c>
      <c r="B133037" s="1">
        <v>12</v>
      </c>
      <c r="C133037" s="1">
        <v>1</v>
      </c>
      <c r="D133037" s="1" t="s">
        <v>3</v>
      </c>
      <c r="E133037">
        <v>0.84015386458453034</v>
      </c>
    </row>
    <row r="133038" spans="1:5" x14ac:dyDescent="0.25">
      <c r="A133038" s="1">
        <v>4</v>
      </c>
      <c r="B133038" s="1">
        <v>12</v>
      </c>
      <c r="C133038" s="1">
        <v>1</v>
      </c>
      <c r="D133038" s="1" t="s">
        <v>3</v>
      </c>
      <c r="E133038">
        <v>0.74172508179515118</v>
      </c>
    </row>
    <row r="133039" spans="1:5" x14ac:dyDescent="0.25">
      <c r="A133039" s="1">
        <v>4</v>
      </c>
      <c r="B133039" s="1">
        <v>12</v>
      </c>
      <c r="C133039" s="1">
        <v>1</v>
      </c>
      <c r="D133039" s="1" t="s">
        <v>3</v>
      </c>
      <c r="E133039">
        <v>0.40210314186817431</v>
      </c>
    </row>
    <row r="133040" spans="1:5" x14ac:dyDescent="0.25">
      <c r="A133040" s="1">
        <v>4</v>
      </c>
      <c r="B133040" s="1">
        <v>12</v>
      </c>
      <c r="C133040" s="1">
        <v>1</v>
      </c>
      <c r="D133040" s="1" t="s">
        <v>3</v>
      </c>
      <c r="E133040">
        <v>0.33184919412433955</v>
      </c>
    </row>
    <row r="133041" spans="1:5" x14ac:dyDescent="0.25">
      <c r="A133041" s="1">
        <v>4</v>
      </c>
      <c r="B133041" s="1">
        <v>12</v>
      </c>
      <c r="C133041" s="1">
        <v>1</v>
      </c>
      <c r="D133041" s="1" t="s">
        <v>3</v>
      </c>
      <c r="E133041">
        <v>4.5490010861553132E-2</v>
      </c>
    </row>
    <row r="133042" spans="1:5" x14ac:dyDescent="0.25">
      <c r="A133042" s="1">
        <v>4</v>
      </c>
      <c r="B133042" s="1">
        <v>12</v>
      </c>
      <c r="C133042" s="1">
        <v>1</v>
      </c>
      <c r="D133042" s="1" t="s">
        <v>3</v>
      </c>
      <c r="E133042">
        <v>0.19458780133253184</v>
      </c>
    </row>
    <row r="133043" spans="1:5" x14ac:dyDescent="0.25">
      <c r="A133043" s="1">
        <v>4</v>
      </c>
      <c r="B133043" s="1">
        <v>12</v>
      </c>
      <c r="C133043" s="1">
        <v>1</v>
      </c>
      <c r="D133043" s="1" t="s">
        <v>3</v>
      </c>
      <c r="E133043">
        <v>0.68517654548794493</v>
      </c>
    </row>
    <row r="133044" spans="1:5" x14ac:dyDescent="0.25">
      <c r="A133044" s="1">
        <v>4</v>
      </c>
      <c r="B133044" s="1">
        <v>12</v>
      </c>
      <c r="C133044" s="1">
        <v>1</v>
      </c>
      <c r="D133044" s="1" t="s">
        <v>3</v>
      </c>
      <c r="E133044">
        <v>0.13542188528440968</v>
      </c>
    </row>
    <row r="133045" spans="1:5" x14ac:dyDescent="0.25">
      <c r="A133045" s="1">
        <v>4</v>
      </c>
      <c r="B133045" s="1">
        <v>12</v>
      </c>
      <c r="C133045" s="1">
        <v>1</v>
      </c>
      <c r="D133045" s="1" t="s">
        <v>3</v>
      </c>
      <c r="E133045">
        <v>0.28645245886798465</v>
      </c>
    </row>
    <row r="133046" spans="1:5" x14ac:dyDescent="0.25">
      <c r="A133046" s="1">
        <v>4</v>
      </c>
      <c r="B133046" s="1">
        <v>12</v>
      </c>
      <c r="C133046" s="1">
        <v>1</v>
      </c>
      <c r="D133046" s="1" t="s">
        <v>3</v>
      </c>
      <c r="E133046">
        <v>0.29986021833889764</v>
      </c>
    </row>
    <row r="133047" spans="1:5" x14ac:dyDescent="0.25">
      <c r="A133047" s="1">
        <v>4</v>
      </c>
      <c r="B133047" s="1">
        <v>12</v>
      </c>
      <c r="C133047" s="1">
        <v>1</v>
      </c>
      <c r="D133047" s="1" t="s">
        <v>3</v>
      </c>
      <c r="E133047">
        <v>0.96303499514846747</v>
      </c>
    </row>
    <row r="133048" spans="1:5" x14ac:dyDescent="0.25">
      <c r="A133048" s="1">
        <v>4</v>
      </c>
      <c r="B133048" s="1">
        <v>12</v>
      </c>
      <c r="C133048" s="1">
        <v>1</v>
      </c>
      <c r="D133048" s="1" t="s">
        <v>3</v>
      </c>
      <c r="E133048">
        <v>0.58248005796784963</v>
      </c>
    </row>
    <row r="133049" spans="1:5" x14ac:dyDescent="0.25">
      <c r="A133049" s="1">
        <v>4</v>
      </c>
      <c r="B133049" s="1">
        <v>12</v>
      </c>
      <c r="C133049" s="1">
        <v>1</v>
      </c>
      <c r="D133049" s="1" t="s">
        <v>3</v>
      </c>
      <c r="E133049">
        <v>0.11550956582325134</v>
      </c>
    </row>
    <row r="133050" spans="1:5" x14ac:dyDescent="0.25">
      <c r="A133050" s="1">
        <v>4</v>
      </c>
      <c r="B133050" s="1">
        <v>12</v>
      </c>
      <c r="C133050" s="1">
        <v>1</v>
      </c>
      <c r="D133050" s="1" t="s">
        <v>3</v>
      </c>
      <c r="E133050">
        <v>2.2627575779713416E-3</v>
      </c>
    </row>
    <row r="133051" spans="1:5" x14ac:dyDescent="0.25">
      <c r="A133051" s="1">
        <v>4</v>
      </c>
      <c r="B133051" s="1">
        <v>12</v>
      </c>
      <c r="C133051" s="1">
        <v>1</v>
      </c>
      <c r="D133051" s="1" t="s">
        <v>3</v>
      </c>
      <c r="E133051">
        <v>0.60087142008526528</v>
      </c>
    </row>
    <row r="133052" spans="1:5" x14ac:dyDescent="0.25">
      <c r="A133052" s="1">
        <v>4</v>
      </c>
      <c r="B133052" s="1">
        <v>12</v>
      </c>
      <c r="C133052" s="1">
        <v>1</v>
      </c>
      <c r="D133052" s="1" t="s">
        <v>3</v>
      </c>
      <c r="E133052">
        <v>0.16261670576950327</v>
      </c>
    </row>
    <row r="133053" spans="1:5" x14ac:dyDescent="0.25">
      <c r="A133053" s="1">
        <v>4</v>
      </c>
      <c r="B133053" s="1">
        <v>12</v>
      </c>
      <c r="C133053" s="1">
        <v>1</v>
      </c>
      <c r="D133053" s="1" t="s">
        <v>3</v>
      </c>
      <c r="E133053">
        <v>0.87657509379010312</v>
      </c>
    </row>
    <row r="133054" spans="1:5" x14ac:dyDescent="0.25">
      <c r="A133054" s="1">
        <v>4</v>
      </c>
      <c r="B133054" s="1">
        <v>12</v>
      </c>
      <c r="C133054" s="1">
        <v>1</v>
      </c>
      <c r="D133054" s="1" t="s">
        <v>3</v>
      </c>
      <c r="E133054">
        <v>0.54139742322620388</v>
      </c>
    </row>
    <row r="133055" spans="1:5" x14ac:dyDescent="0.25">
      <c r="A133055" s="1">
        <v>4</v>
      </c>
      <c r="B133055" s="1">
        <v>12</v>
      </c>
      <c r="C133055" s="1">
        <v>1</v>
      </c>
      <c r="D133055" s="1" t="s">
        <v>3</v>
      </c>
      <c r="E133055">
        <v>0.5711312073581204</v>
      </c>
    </row>
    <row r="133056" spans="1:5" x14ac:dyDescent="0.25">
      <c r="A133056" s="1">
        <v>4</v>
      </c>
      <c r="B133056" s="1">
        <v>12</v>
      </c>
      <c r="C133056" s="1">
        <v>1</v>
      </c>
      <c r="D133056" s="1" t="s">
        <v>3</v>
      </c>
      <c r="E133056">
        <v>6.9119294879253945E-2</v>
      </c>
    </row>
    <row r="133057" spans="1:5" x14ac:dyDescent="0.25">
      <c r="A133057" s="1">
        <v>4</v>
      </c>
      <c r="B133057" s="1">
        <v>12</v>
      </c>
      <c r="C133057" s="1">
        <v>1</v>
      </c>
      <c r="D133057" s="1" t="s">
        <v>3</v>
      </c>
      <c r="E133057">
        <v>0.53022344409774891</v>
      </c>
    </row>
    <row r="133058" spans="1:5" x14ac:dyDescent="0.25">
      <c r="A133058" s="1">
        <v>4</v>
      </c>
      <c r="B133058" s="1">
        <v>12</v>
      </c>
      <c r="C133058" s="1">
        <v>1</v>
      </c>
      <c r="D133058" s="1" t="s">
        <v>3</v>
      </c>
      <c r="E133058">
        <v>0.50877797501521849</v>
      </c>
    </row>
    <row r="133059" spans="1:5" x14ac:dyDescent="0.25">
      <c r="A133059" s="1">
        <v>4</v>
      </c>
      <c r="B133059" s="1">
        <v>12</v>
      </c>
      <c r="C133059" s="1">
        <v>1</v>
      </c>
      <c r="D133059" s="1" t="s">
        <v>3</v>
      </c>
      <c r="E133059">
        <v>0.64054516837372821</v>
      </c>
    </row>
    <row r="133060" spans="1:5" x14ac:dyDescent="0.25">
      <c r="A133060" s="1">
        <v>4</v>
      </c>
      <c r="B133060" s="1">
        <v>12</v>
      </c>
      <c r="C133060" s="1">
        <v>1</v>
      </c>
      <c r="D133060" s="1" t="s">
        <v>3</v>
      </c>
      <c r="E133060">
        <v>0.5068235116470784</v>
      </c>
    </row>
    <row r="133061" spans="1:5" x14ac:dyDescent="0.25">
      <c r="A133061" s="1">
        <v>4</v>
      </c>
      <c r="B133061" s="1">
        <v>12</v>
      </c>
      <c r="C133061" s="1">
        <v>1</v>
      </c>
      <c r="D133061" s="1" t="s">
        <v>3</v>
      </c>
      <c r="E133061">
        <v>0.65107946708261621</v>
      </c>
    </row>
    <row r="133062" spans="1:5" x14ac:dyDescent="0.25">
      <c r="A133062" s="1">
        <v>4</v>
      </c>
      <c r="B133062" s="1">
        <v>12</v>
      </c>
      <c r="C133062" s="1">
        <v>1</v>
      </c>
      <c r="D133062" s="1" t="s">
        <v>3</v>
      </c>
      <c r="E133062">
        <v>0.60141803962523344</v>
      </c>
    </row>
    <row r="133063" spans="1:5" x14ac:dyDescent="0.25">
      <c r="A133063" s="1">
        <v>4</v>
      </c>
      <c r="B133063" s="1">
        <v>12</v>
      </c>
      <c r="C133063" s="1">
        <v>1</v>
      </c>
      <c r="D133063" s="1" t="s">
        <v>3</v>
      </c>
      <c r="E133063">
        <v>0.44830504428378948</v>
      </c>
    </row>
    <row r="133064" spans="1:5" x14ac:dyDescent="0.25">
      <c r="A133064" s="1">
        <v>4</v>
      </c>
      <c r="B133064" s="1">
        <v>12</v>
      </c>
      <c r="C133064" s="1">
        <v>1</v>
      </c>
      <c r="D133064" s="1" t="s">
        <v>3</v>
      </c>
      <c r="E133064">
        <v>0.48398772739507145</v>
      </c>
    </row>
    <row r="133065" spans="1:5" x14ac:dyDescent="0.25">
      <c r="A133065" s="1">
        <v>4</v>
      </c>
      <c r="B133065" s="1">
        <v>12</v>
      </c>
      <c r="C133065" s="1">
        <v>1</v>
      </c>
      <c r="D133065" s="1" t="s">
        <v>3</v>
      </c>
      <c r="E133065">
        <v>0.19273575340347826</v>
      </c>
    </row>
    <row r="133066" spans="1:5" x14ac:dyDescent="0.25">
      <c r="A133066" s="1">
        <v>4</v>
      </c>
      <c r="B133066" s="1">
        <v>12</v>
      </c>
      <c r="C133066" s="1">
        <v>1</v>
      </c>
      <c r="D133066" s="1" t="s">
        <v>3</v>
      </c>
      <c r="E133066">
        <v>0.30057228473448816</v>
      </c>
    </row>
    <row r="133067" spans="1:5" x14ac:dyDescent="0.25">
      <c r="A133067" s="1">
        <v>5</v>
      </c>
      <c r="B133067" s="1">
        <v>12</v>
      </c>
      <c r="C133067" s="1">
        <v>1</v>
      </c>
      <c r="D133067" s="1" t="s">
        <v>3</v>
      </c>
      <c r="E133067">
        <v>4277682</v>
      </c>
    </row>
    <row r="133068" spans="1:5" x14ac:dyDescent="0.25">
      <c r="A133068" s="1">
        <v>5</v>
      </c>
      <c r="B133068" s="1">
        <v>12</v>
      </c>
      <c r="C133068" s="1">
        <v>1</v>
      </c>
      <c r="D133068" s="1" t="s">
        <v>3</v>
      </c>
      <c r="E133068">
        <v>0.5956258031723296</v>
      </c>
    </row>
    <row r="133069" spans="1:5" x14ac:dyDescent="0.25">
      <c r="A133069" s="1">
        <v>5</v>
      </c>
      <c r="B133069" s="1">
        <v>12</v>
      </c>
      <c r="C133069" s="1">
        <v>1</v>
      </c>
      <c r="D133069" s="1" t="s">
        <v>3</v>
      </c>
      <c r="E133069">
        <v>5.0777681155163346E-2</v>
      </c>
    </row>
    <row r="133070" spans="1:5" x14ac:dyDescent="0.25">
      <c r="A133070" s="1">
        <v>5</v>
      </c>
      <c r="B133070" s="1">
        <v>12</v>
      </c>
      <c r="C133070" s="1">
        <v>1</v>
      </c>
      <c r="D133070" s="1" t="s">
        <v>3</v>
      </c>
      <c r="E133070">
        <v>0.11485411907119758</v>
      </c>
    </row>
    <row r="133071" spans="1:5" x14ac:dyDescent="0.25">
      <c r="A133071" s="1">
        <v>5</v>
      </c>
      <c r="B133071" s="1">
        <v>12</v>
      </c>
      <c r="C133071" s="1">
        <v>1</v>
      </c>
      <c r="D133071" s="1" t="s">
        <v>3</v>
      </c>
      <c r="E133071">
        <v>0.69139260516272272</v>
      </c>
    </row>
    <row r="133072" spans="1:5" x14ac:dyDescent="0.25">
      <c r="A133072" s="1">
        <v>5</v>
      </c>
      <c r="B133072" s="1">
        <v>12</v>
      </c>
      <c r="C133072" s="1">
        <v>1</v>
      </c>
      <c r="D133072" s="1" t="s">
        <v>3</v>
      </c>
      <c r="E133072">
        <v>2.6233597052151447E-2</v>
      </c>
    </row>
    <row r="133073" spans="1:5" x14ac:dyDescent="0.25">
      <c r="A133073" s="1">
        <v>5</v>
      </c>
      <c r="B133073" s="1">
        <v>12</v>
      </c>
      <c r="C133073" s="1">
        <v>1</v>
      </c>
      <c r="D133073" s="1" t="s">
        <v>3</v>
      </c>
      <c r="E133073">
        <v>0.85425720691773666</v>
      </c>
    </row>
    <row r="133074" spans="1:5" x14ac:dyDescent="0.25">
      <c r="A133074" s="1">
        <v>5</v>
      </c>
      <c r="B133074" s="1">
        <v>12</v>
      </c>
      <c r="C133074" s="1">
        <v>1</v>
      </c>
      <c r="D133074" s="1" t="s">
        <v>3</v>
      </c>
      <c r="E133074">
        <v>0.49567392609931227</v>
      </c>
    </row>
    <row r="133075" spans="1:5" x14ac:dyDescent="0.25">
      <c r="A133075" s="1">
        <v>5</v>
      </c>
      <c r="B133075" s="1">
        <v>12</v>
      </c>
      <c r="C133075" s="1">
        <v>1</v>
      </c>
      <c r="D133075" s="1" t="s">
        <v>3</v>
      </c>
      <c r="E133075">
        <v>0.31331570331742153</v>
      </c>
    </row>
    <row r="133076" spans="1:5" x14ac:dyDescent="0.25">
      <c r="A133076" s="1">
        <v>5</v>
      </c>
      <c r="B133076" s="1">
        <v>12</v>
      </c>
      <c r="C133076" s="1">
        <v>1</v>
      </c>
      <c r="D133076" s="1" t="s">
        <v>3</v>
      </c>
      <c r="E133076">
        <v>0.71323035826360359</v>
      </c>
    </row>
    <row r="133077" spans="1:5" x14ac:dyDescent="0.25">
      <c r="A133077" s="1">
        <v>5</v>
      </c>
      <c r="B133077" s="1">
        <v>12</v>
      </c>
      <c r="C133077" s="1">
        <v>1</v>
      </c>
      <c r="D133077" s="1" t="s">
        <v>3</v>
      </c>
      <c r="E133077">
        <v>0.57700700934799565</v>
      </c>
    </row>
    <row r="133078" spans="1:5" x14ac:dyDescent="0.25">
      <c r="A133078" s="1">
        <v>5</v>
      </c>
      <c r="B133078" s="1">
        <v>12</v>
      </c>
      <c r="C133078" s="1">
        <v>1</v>
      </c>
      <c r="D133078" s="1" t="s">
        <v>3</v>
      </c>
      <c r="E133078">
        <v>0.91397578971008964</v>
      </c>
    </row>
    <row r="133079" spans="1:5" x14ac:dyDescent="0.25">
      <c r="A133079" s="1">
        <v>5</v>
      </c>
      <c r="B133079" s="1">
        <v>12</v>
      </c>
      <c r="C133079" s="1">
        <v>1</v>
      </c>
      <c r="D133079" s="1" t="s">
        <v>3</v>
      </c>
      <c r="E133079">
        <v>0.45550568233367017</v>
      </c>
    </row>
    <row r="133080" spans="1:5" x14ac:dyDescent="0.25">
      <c r="A133080" s="1">
        <v>5</v>
      </c>
      <c r="B133080" s="1">
        <v>12</v>
      </c>
      <c r="C133080" s="1">
        <v>1</v>
      </c>
      <c r="D133080" s="1" t="s">
        <v>3</v>
      </c>
      <c r="E133080">
        <v>0.76990335851246816</v>
      </c>
    </row>
    <row r="133081" spans="1:5" x14ac:dyDescent="0.25">
      <c r="A133081" s="1">
        <v>5</v>
      </c>
      <c r="B133081" s="1">
        <v>12</v>
      </c>
      <c r="C133081" s="1">
        <v>1</v>
      </c>
      <c r="D133081" s="1" t="s">
        <v>3</v>
      </c>
      <c r="E133081">
        <v>0.92333828375184857</v>
      </c>
    </row>
    <row r="133082" spans="1:5" x14ac:dyDescent="0.25">
      <c r="A133082" s="1">
        <v>5</v>
      </c>
      <c r="B133082" s="1">
        <v>12</v>
      </c>
      <c r="C133082" s="1">
        <v>1</v>
      </c>
      <c r="D133082" s="1" t="s">
        <v>3</v>
      </c>
      <c r="E133082">
        <v>0.78797402515670301</v>
      </c>
    </row>
    <row r="133083" spans="1:5" x14ac:dyDescent="0.25">
      <c r="A133083" s="1">
        <v>5</v>
      </c>
      <c r="B133083" s="1">
        <v>12</v>
      </c>
      <c r="C133083" s="1">
        <v>1</v>
      </c>
      <c r="D133083" s="1" t="s">
        <v>3</v>
      </c>
      <c r="E133083">
        <v>0.48237900234282982</v>
      </c>
    </row>
    <row r="133084" spans="1:5" x14ac:dyDescent="0.25">
      <c r="A133084" s="1">
        <v>5</v>
      </c>
      <c r="B133084" s="1">
        <v>12</v>
      </c>
      <c r="C133084" s="1">
        <v>1</v>
      </c>
      <c r="D133084" s="1" t="s">
        <v>3</v>
      </c>
      <c r="E133084">
        <v>2.6773100811241068E-2</v>
      </c>
    </row>
    <row r="133085" spans="1:5" x14ac:dyDescent="0.25">
      <c r="A133085" s="1">
        <v>5</v>
      </c>
      <c r="B133085" s="1">
        <v>12</v>
      </c>
      <c r="C133085" s="1">
        <v>1</v>
      </c>
      <c r="D133085" s="1" t="s">
        <v>3</v>
      </c>
      <c r="E133085">
        <v>0.79356968224468949</v>
      </c>
    </row>
    <row r="133086" spans="1:5" x14ac:dyDescent="0.25">
      <c r="A133086" s="1">
        <v>5</v>
      </c>
      <c r="B133086" s="1">
        <v>12</v>
      </c>
      <c r="C133086" s="1">
        <v>1</v>
      </c>
      <c r="D133086" s="1" t="s">
        <v>3</v>
      </c>
      <c r="E133086">
        <v>0.44552630415964045</v>
      </c>
    </row>
    <row r="133087" spans="1:5" x14ac:dyDescent="0.25">
      <c r="A133087" s="1">
        <v>5</v>
      </c>
      <c r="B133087" s="1">
        <v>12</v>
      </c>
      <c r="C133087" s="1">
        <v>1</v>
      </c>
      <c r="D133087" s="1" t="s">
        <v>3</v>
      </c>
      <c r="E133087">
        <v>0.104714759981133</v>
      </c>
    </row>
    <row r="133088" spans="1:5" x14ac:dyDescent="0.25">
      <c r="A133088" s="1">
        <v>5</v>
      </c>
      <c r="B133088" s="1">
        <v>12</v>
      </c>
      <c r="C133088" s="1">
        <v>1</v>
      </c>
      <c r="D133088" s="1" t="s">
        <v>3</v>
      </c>
      <c r="E133088">
        <v>0.73786748079322395</v>
      </c>
    </row>
    <row r="133089" spans="1:5" x14ac:dyDescent="0.25">
      <c r="A133089" s="1">
        <v>5</v>
      </c>
      <c r="B133089" s="1">
        <v>12</v>
      </c>
      <c r="C133089" s="1">
        <v>1</v>
      </c>
      <c r="D133089" s="1" t="s">
        <v>3</v>
      </c>
      <c r="E133089">
        <v>0.84531645806242972</v>
      </c>
    </row>
    <row r="133090" spans="1:5" x14ac:dyDescent="0.25">
      <c r="A133090" s="1">
        <v>5</v>
      </c>
      <c r="B133090" s="1">
        <v>12</v>
      </c>
      <c r="C133090" s="1">
        <v>1</v>
      </c>
      <c r="D133090" s="1" t="s">
        <v>3</v>
      </c>
      <c r="E133090">
        <v>0.42705033994305575</v>
      </c>
    </row>
    <row r="133091" spans="1:5" x14ac:dyDescent="0.25">
      <c r="A133091" s="1">
        <v>5</v>
      </c>
      <c r="B133091" s="1">
        <v>12</v>
      </c>
      <c r="C133091" s="1">
        <v>1</v>
      </c>
      <c r="D133091" s="1" t="s">
        <v>3</v>
      </c>
      <c r="E133091">
        <v>0.70826520175163543</v>
      </c>
    </row>
    <row r="133092" spans="1:5" x14ac:dyDescent="0.25">
      <c r="A133092" s="1">
        <v>5</v>
      </c>
      <c r="B133092" s="1">
        <v>12</v>
      </c>
      <c r="C133092" s="1">
        <v>1</v>
      </c>
      <c r="D133092" s="1" t="s">
        <v>3</v>
      </c>
      <c r="E133092">
        <v>0.73198547118928492</v>
      </c>
    </row>
    <row r="133093" spans="1:5" x14ac:dyDescent="0.25">
      <c r="A133093" s="1">
        <v>5</v>
      </c>
      <c r="B133093" s="1">
        <v>12</v>
      </c>
      <c r="C133093" s="1">
        <v>1</v>
      </c>
      <c r="D133093" s="1" t="s">
        <v>3</v>
      </c>
      <c r="E133093">
        <v>0.4256348007553773</v>
      </c>
    </row>
    <row r="133094" spans="1:5" x14ac:dyDescent="0.25">
      <c r="A133094" s="1">
        <v>5</v>
      </c>
      <c r="B133094" s="1">
        <v>12</v>
      </c>
      <c r="C133094" s="1">
        <v>1</v>
      </c>
      <c r="D133094" s="1" t="s">
        <v>3</v>
      </c>
      <c r="E133094">
        <v>0.21024700114720241</v>
      </c>
    </row>
    <row r="133095" spans="1:5" x14ac:dyDescent="0.25">
      <c r="A133095" s="1">
        <v>5</v>
      </c>
      <c r="B133095" s="1">
        <v>12</v>
      </c>
      <c r="C133095" s="1">
        <v>1</v>
      </c>
      <c r="D133095" s="1" t="s">
        <v>3</v>
      </c>
      <c r="E133095">
        <v>0.70193233585385628</v>
      </c>
    </row>
    <row r="133096" spans="1:5" x14ac:dyDescent="0.25">
      <c r="A133096" s="1">
        <v>5</v>
      </c>
      <c r="B133096" s="1">
        <v>12</v>
      </c>
      <c r="C133096" s="1">
        <v>1</v>
      </c>
      <c r="D133096" s="1" t="s">
        <v>3</v>
      </c>
      <c r="E133096">
        <v>0.7817375097148126</v>
      </c>
    </row>
    <row r="133097" spans="1:5" x14ac:dyDescent="0.25">
      <c r="A133097" s="1">
        <v>5</v>
      </c>
      <c r="B133097" s="1">
        <v>12</v>
      </c>
      <c r="C133097" s="1">
        <v>1</v>
      </c>
      <c r="D133097" s="1" t="s">
        <v>3</v>
      </c>
      <c r="E133097">
        <v>0.32208133419673191</v>
      </c>
    </row>
    <row r="133098" spans="1:5" x14ac:dyDescent="0.25">
      <c r="A133098" s="1">
        <v>5</v>
      </c>
      <c r="B133098" s="1">
        <v>12</v>
      </c>
      <c r="C133098" s="1">
        <v>1</v>
      </c>
      <c r="D133098" s="1" t="s">
        <v>3</v>
      </c>
      <c r="E133098">
        <v>0.32784552779373044</v>
      </c>
    </row>
    <row r="133099" spans="1:5" x14ac:dyDescent="0.25">
      <c r="A133099" s="1">
        <v>5</v>
      </c>
      <c r="B133099" s="1">
        <v>12</v>
      </c>
      <c r="C133099" s="1">
        <v>1</v>
      </c>
      <c r="D133099" s="1" t="s">
        <v>3</v>
      </c>
      <c r="E133099">
        <v>0.20040060861231401</v>
      </c>
    </row>
    <row r="133100" spans="1:5" x14ac:dyDescent="0.25">
      <c r="A133100" s="1">
        <v>5</v>
      </c>
      <c r="B133100" s="1">
        <v>12</v>
      </c>
      <c r="C133100" s="1">
        <v>1</v>
      </c>
      <c r="D133100" s="1" t="s">
        <v>3</v>
      </c>
      <c r="E133100">
        <v>0.73549812312802887</v>
      </c>
    </row>
    <row r="133101" spans="1:5" x14ac:dyDescent="0.25">
      <c r="A133101" s="1">
        <v>5</v>
      </c>
      <c r="B133101" s="1">
        <v>12</v>
      </c>
      <c r="C133101" s="1">
        <v>1</v>
      </c>
      <c r="D133101" s="1" t="s">
        <v>3</v>
      </c>
      <c r="E133101">
        <v>0.98267553749601211</v>
      </c>
    </row>
    <row r="133102" spans="1:5" x14ac:dyDescent="0.25">
      <c r="A133102" s="1">
        <v>5</v>
      </c>
      <c r="B133102" s="1">
        <v>12</v>
      </c>
      <c r="C133102" s="1">
        <v>1</v>
      </c>
      <c r="D133102" s="1" t="s">
        <v>3</v>
      </c>
      <c r="E133102">
        <v>0.76370303162971787</v>
      </c>
    </row>
    <row r="133103" spans="1:5" x14ac:dyDescent="0.25">
      <c r="A133103" s="1">
        <v>5</v>
      </c>
      <c r="B133103" s="1">
        <v>12</v>
      </c>
      <c r="C133103" s="1">
        <v>1</v>
      </c>
      <c r="D133103" s="1" t="s">
        <v>3</v>
      </c>
      <c r="E133103">
        <v>0.52904900515745157</v>
      </c>
    </row>
    <row r="133104" spans="1:5" x14ac:dyDescent="0.25">
      <c r="A133104" s="1">
        <v>5</v>
      </c>
      <c r="B133104" s="1">
        <v>12</v>
      </c>
      <c r="C133104" s="1">
        <v>1</v>
      </c>
      <c r="D133104" s="1" t="s">
        <v>3</v>
      </c>
      <c r="E133104">
        <v>0.45061155216137594</v>
      </c>
    </row>
    <row r="133105" spans="1:5" x14ac:dyDescent="0.25">
      <c r="A133105" s="1">
        <v>5</v>
      </c>
      <c r="B133105" s="1">
        <v>12</v>
      </c>
      <c r="C133105" s="1">
        <v>1</v>
      </c>
      <c r="D133105" s="1" t="s">
        <v>3</v>
      </c>
      <c r="E133105">
        <v>0.97257817618794395</v>
      </c>
    </row>
    <row r="133106" spans="1:5" x14ac:dyDescent="0.25">
      <c r="A133106" s="1">
        <v>5</v>
      </c>
      <c r="B133106" s="1">
        <v>12</v>
      </c>
      <c r="C133106" s="1">
        <v>1</v>
      </c>
      <c r="D133106" s="1" t="s">
        <v>3</v>
      </c>
      <c r="E133106">
        <v>0.48476522488627038</v>
      </c>
    </row>
    <row r="133107" spans="1:5" x14ac:dyDescent="0.25">
      <c r="A133107" s="1">
        <v>5</v>
      </c>
      <c r="B133107" s="1">
        <v>12</v>
      </c>
      <c r="C133107" s="1">
        <v>1</v>
      </c>
      <c r="D133107" s="1" t="s">
        <v>3</v>
      </c>
      <c r="E133107">
        <v>0.70233069869880072</v>
      </c>
    </row>
    <row r="133108" spans="1:5" x14ac:dyDescent="0.25">
      <c r="A133108" s="1">
        <v>5</v>
      </c>
      <c r="B133108" s="1">
        <v>12</v>
      </c>
      <c r="C133108" s="1">
        <v>1</v>
      </c>
      <c r="D133108" s="1" t="s">
        <v>3</v>
      </c>
      <c r="E133108">
        <v>0.90158993824418299</v>
      </c>
    </row>
    <row r="133109" spans="1:5" x14ac:dyDescent="0.25">
      <c r="A133109" s="1">
        <v>5</v>
      </c>
      <c r="B133109" s="1">
        <v>12</v>
      </c>
      <c r="C133109" s="1">
        <v>1</v>
      </c>
      <c r="D133109" s="1" t="s">
        <v>3</v>
      </c>
      <c r="E133109">
        <v>0.95174192429053228</v>
      </c>
    </row>
    <row r="133110" spans="1:5" x14ac:dyDescent="0.25">
      <c r="A133110" s="1">
        <v>5</v>
      </c>
      <c r="B133110" s="1">
        <v>12</v>
      </c>
      <c r="C133110" s="1">
        <v>1</v>
      </c>
      <c r="D133110" s="1" t="s">
        <v>3</v>
      </c>
      <c r="E133110">
        <v>0.32582873567417503</v>
      </c>
    </row>
    <row r="133111" spans="1:5" x14ac:dyDescent="0.25">
      <c r="A133111" s="1">
        <v>5</v>
      </c>
      <c r="B133111" s="1">
        <v>12</v>
      </c>
      <c r="C133111" s="1">
        <v>1</v>
      </c>
      <c r="D133111" s="1" t="s">
        <v>3</v>
      </c>
      <c r="E133111">
        <v>0.19036704347643152</v>
      </c>
    </row>
    <row r="133112" spans="1:5" x14ac:dyDescent="0.25">
      <c r="A133112" s="1">
        <v>5</v>
      </c>
      <c r="B133112" s="1">
        <v>12</v>
      </c>
      <c r="C133112" s="1">
        <v>1</v>
      </c>
      <c r="D133112" s="1" t="s">
        <v>3</v>
      </c>
      <c r="E133112">
        <v>0.22052362859745056</v>
      </c>
    </row>
    <row r="133113" spans="1:5" x14ac:dyDescent="0.25">
      <c r="A133113" s="1">
        <v>5</v>
      </c>
      <c r="B133113" s="1">
        <v>12</v>
      </c>
      <c r="C133113" s="1">
        <v>1</v>
      </c>
      <c r="D133113" s="1" t="s">
        <v>3</v>
      </c>
      <c r="E133113">
        <v>0.7448392507881787</v>
      </c>
    </row>
    <row r="133114" spans="1:5" x14ac:dyDescent="0.25">
      <c r="A133114" s="1">
        <v>5</v>
      </c>
      <c r="B133114" s="1">
        <v>12</v>
      </c>
      <c r="C133114" s="1">
        <v>1</v>
      </c>
      <c r="D133114" s="1" t="s">
        <v>3</v>
      </c>
      <c r="E133114">
        <v>0.46563513376318799</v>
      </c>
    </row>
    <row r="133115" spans="1:5" x14ac:dyDescent="0.25">
      <c r="A133115" s="1">
        <v>5</v>
      </c>
      <c r="B133115" s="1">
        <v>12</v>
      </c>
      <c r="C133115" s="1">
        <v>1</v>
      </c>
      <c r="D133115" s="1" t="s">
        <v>3</v>
      </c>
      <c r="E133115">
        <v>0.24253120825524854</v>
      </c>
    </row>
    <row r="133116" spans="1:5" x14ac:dyDescent="0.25">
      <c r="A133116" s="1">
        <v>5</v>
      </c>
      <c r="B133116" s="1">
        <v>12</v>
      </c>
      <c r="C133116" s="1">
        <v>1</v>
      </c>
      <c r="D133116" s="1" t="s">
        <v>3</v>
      </c>
      <c r="E133116">
        <v>8.0336013332155565E-2</v>
      </c>
    </row>
    <row r="133117" spans="1:5" x14ac:dyDescent="0.25">
      <c r="A133117" s="1">
        <v>5</v>
      </c>
      <c r="B133117" s="1">
        <v>12</v>
      </c>
      <c r="C133117" s="1">
        <v>1</v>
      </c>
      <c r="D133117" s="1" t="s">
        <v>3</v>
      </c>
      <c r="E133117">
        <v>0.67775655924140676</v>
      </c>
    </row>
    <row r="133118" spans="1:5" x14ac:dyDescent="0.25">
      <c r="A133118" s="1">
        <v>5</v>
      </c>
      <c r="B133118" s="1">
        <v>12</v>
      </c>
      <c r="C133118" s="1">
        <v>1</v>
      </c>
      <c r="D133118" s="1" t="s">
        <v>3</v>
      </c>
      <c r="E133118">
        <v>0.41566150288491321</v>
      </c>
    </row>
    <row r="133119" spans="1:5" x14ac:dyDescent="0.25">
      <c r="A133119" s="1">
        <v>5</v>
      </c>
      <c r="B133119" s="1">
        <v>12</v>
      </c>
      <c r="C133119" s="1">
        <v>1</v>
      </c>
      <c r="D133119" s="1" t="s">
        <v>3</v>
      </c>
      <c r="E133119">
        <v>4.1567837550491094E-2</v>
      </c>
    </row>
    <row r="133120" spans="1:5" x14ac:dyDescent="0.25">
      <c r="A133120" s="1">
        <v>5</v>
      </c>
      <c r="B133120" s="1">
        <v>12</v>
      </c>
      <c r="C133120" s="1">
        <v>1</v>
      </c>
      <c r="D133120" s="1" t="s">
        <v>3</v>
      </c>
      <c r="E133120">
        <v>0.26901131022819158</v>
      </c>
    </row>
    <row r="133121" spans="1:5" x14ac:dyDescent="0.25">
      <c r="A133121" s="1">
        <v>5</v>
      </c>
      <c r="B133121" s="1">
        <v>12</v>
      </c>
      <c r="C133121" s="1">
        <v>1</v>
      </c>
      <c r="D133121" s="1" t="s">
        <v>3</v>
      </c>
      <c r="E133121">
        <v>0.63169330596070472</v>
      </c>
    </row>
    <row r="133122" spans="1:5" x14ac:dyDescent="0.25">
      <c r="A133122" s="1">
        <v>5</v>
      </c>
      <c r="B133122" s="1">
        <v>12</v>
      </c>
      <c r="C133122" s="1">
        <v>1</v>
      </c>
      <c r="D133122" s="1" t="s">
        <v>3</v>
      </c>
      <c r="E133122">
        <v>0.72205664449969187</v>
      </c>
    </row>
    <row r="133123" spans="1:5" x14ac:dyDescent="0.25">
      <c r="A133123" s="1">
        <v>5</v>
      </c>
      <c r="B133123" s="1">
        <v>12</v>
      </c>
      <c r="C133123" s="1">
        <v>1</v>
      </c>
      <c r="D133123" s="1" t="s">
        <v>3</v>
      </c>
      <c r="E133123">
        <v>0.41261749476532139</v>
      </c>
    </row>
    <row r="133124" spans="1:5" x14ac:dyDescent="0.25">
      <c r="A133124" s="1">
        <v>5</v>
      </c>
      <c r="B133124" s="1">
        <v>12</v>
      </c>
      <c r="C133124" s="1">
        <v>1</v>
      </c>
      <c r="D133124" s="1" t="s">
        <v>3</v>
      </c>
      <c r="E133124">
        <v>0.31772834132834671</v>
      </c>
    </row>
    <row r="133125" spans="1:5" x14ac:dyDescent="0.25">
      <c r="A133125" s="1">
        <v>5</v>
      </c>
      <c r="B133125" s="1">
        <v>12</v>
      </c>
      <c r="C133125" s="1">
        <v>1</v>
      </c>
      <c r="D133125" s="1" t="s">
        <v>3</v>
      </c>
      <c r="E133125">
        <v>1.4383142140896865E-2</v>
      </c>
    </row>
    <row r="133126" spans="1:5" x14ac:dyDescent="0.25">
      <c r="A133126" s="1">
        <v>5</v>
      </c>
      <c r="B133126" s="1">
        <v>12</v>
      </c>
      <c r="C133126" s="1">
        <v>1</v>
      </c>
      <c r="D133126" s="1" t="s">
        <v>3</v>
      </c>
      <c r="E133126">
        <v>0.39518185841944653</v>
      </c>
    </row>
    <row r="133127" spans="1:5" x14ac:dyDescent="0.25">
      <c r="A133127" s="1">
        <v>5</v>
      </c>
      <c r="B133127" s="1">
        <v>12</v>
      </c>
      <c r="C133127" s="1">
        <v>1</v>
      </c>
      <c r="D133127" s="1" t="s">
        <v>3</v>
      </c>
      <c r="E133127">
        <v>0.58293958845889937</v>
      </c>
    </row>
    <row r="133128" spans="1:5" x14ac:dyDescent="0.25">
      <c r="A133128" s="1">
        <v>5</v>
      </c>
      <c r="B133128" s="1">
        <v>12</v>
      </c>
      <c r="C133128" s="1">
        <v>1</v>
      </c>
      <c r="D133128" s="1" t="s">
        <v>3</v>
      </c>
      <c r="E133128">
        <v>1.6898410555304277E-2</v>
      </c>
    </row>
    <row r="133129" spans="1:5" x14ac:dyDescent="0.25">
      <c r="A133129" s="1">
        <v>5</v>
      </c>
      <c r="B133129" s="1">
        <v>12</v>
      </c>
      <c r="C133129" s="1">
        <v>1</v>
      </c>
      <c r="D133129" s="1" t="s">
        <v>3</v>
      </c>
      <c r="E133129">
        <v>0.36891428187406883</v>
      </c>
    </row>
    <row r="133130" spans="1:5" x14ac:dyDescent="0.25">
      <c r="A133130" s="1">
        <v>5</v>
      </c>
      <c r="B133130" s="1">
        <v>12</v>
      </c>
      <c r="C133130" s="1">
        <v>1</v>
      </c>
      <c r="D133130" s="1" t="s">
        <v>3</v>
      </c>
      <c r="E133130">
        <v>0.14769556809965489</v>
      </c>
    </row>
    <row r="133131" spans="1:5" x14ac:dyDescent="0.25">
      <c r="A133131" s="1">
        <v>5</v>
      </c>
      <c r="B133131" s="1">
        <v>12</v>
      </c>
      <c r="C133131" s="1">
        <v>1</v>
      </c>
      <c r="D133131" s="1" t="s">
        <v>3</v>
      </c>
      <c r="E133131">
        <v>0.16621994485938307</v>
      </c>
    </row>
    <row r="133132" spans="1:5" x14ac:dyDescent="0.25">
      <c r="A133132" s="1">
        <v>5</v>
      </c>
      <c r="B133132" s="1">
        <v>12</v>
      </c>
      <c r="C133132" s="1">
        <v>1</v>
      </c>
      <c r="D133132" s="1" t="s">
        <v>3</v>
      </c>
      <c r="E133132">
        <v>0.49441490486754569</v>
      </c>
    </row>
    <row r="133133" spans="1:5" x14ac:dyDescent="0.25">
      <c r="A133133" s="1">
        <v>5</v>
      </c>
      <c r="B133133" s="1">
        <v>12</v>
      </c>
      <c r="C133133" s="1">
        <v>1</v>
      </c>
      <c r="D133133" s="1" t="s">
        <v>3</v>
      </c>
      <c r="E133133">
        <v>0.77783022079903075</v>
      </c>
    </row>
    <row r="133134" spans="1:5" x14ac:dyDescent="0.25">
      <c r="A133134" s="1">
        <v>5</v>
      </c>
      <c r="B133134" s="1">
        <v>12</v>
      </c>
      <c r="C133134" s="1">
        <v>1</v>
      </c>
      <c r="D133134" s="1" t="s">
        <v>3</v>
      </c>
      <c r="E133134">
        <v>0.8731886522898229</v>
      </c>
    </row>
    <row r="133135" spans="1:5" x14ac:dyDescent="0.25">
      <c r="A133135" s="1">
        <v>5</v>
      </c>
      <c r="B133135" s="1">
        <v>12</v>
      </c>
      <c r="C133135" s="1">
        <v>1</v>
      </c>
      <c r="D133135" s="1" t="s">
        <v>3</v>
      </c>
      <c r="E133135">
        <v>0.35557799582019034</v>
      </c>
    </row>
    <row r="133136" spans="1:5" x14ac:dyDescent="0.25">
      <c r="A133136" s="1">
        <v>5</v>
      </c>
      <c r="B133136" s="1">
        <v>12</v>
      </c>
      <c r="C133136" s="1">
        <v>1</v>
      </c>
      <c r="D133136" s="1" t="s">
        <v>3</v>
      </c>
      <c r="E133136">
        <v>0.83077496430372511</v>
      </c>
    </row>
    <row r="133137" spans="1:5" x14ac:dyDescent="0.25">
      <c r="A133137" s="1">
        <v>5</v>
      </c>
      <c r="B133137" s="1">
        <v>12</v>
      </c>
      <c r="C133137" s="1">
        <v>1</v>
      </c>
      <c r="D133137" s="1" t="s">
        <v>3</v>
      </c>
      <c r="E133137">
        <v>0.9803885463988532</v>
      </c>
    </row>
    <row r="133138" spans="1:5" x14ac:dyDescent="0.25">
      <c r="A133138" s="1">
        <v>5</v>
      </c>
      <c r="B133138" s="1">
        <v>12</v>
      </c>
      <c r="C133138" s="1">
        <v>1</v>
      </c>
      <c r="D133138" s="1" t="s">
        <v>3</v>
      </c>
      <c r="E133138">
        <v>0.15844737715045742</v>
      </c>
    </row>
    <row r="133139" spans="1:5" x14ac:dyDescent="0.25">
      <c r="A133139" s="1">
        <v>5</v>
      </c>
      <c r="B133139" s="1">
        <v>12</v>
      </c>
      <c r="C133139" s="1">
        <v>1</v>
      </c>
      <c r="D133139" s="1" t="s">
        <v>3</v>
      </c>
      <c r="E133139">
        <v>0.89974258174894861</v>
      </c>
    </row>
    <row r="133140" spans="1:5" x14ac:dyDescent="0.25">
      <c r="A133140" s="1">
        <v>5</v>
      </c>
      <c r="B133140" s="1">
        <v>12</v>
      </c>
      <c r="C133140" s="1">
        <v>1</v>
      </c>
      <c r="D133140" s="1" t="s">
        <v>3</v>
      </c>
      <c r="E133140">
        <v>0.41330929250610626</v>
      </c>
    </row>
    <row r="133141" spans="1:5" x14ac:dyDescent="0.25">
      <c r="A133141" s="1">
        <v>5</v>
      </c>
      <c r="B133141" s="1">
        <v>12</v>
      </c>
      <c r="C133141" s="1">
        <v>1</v>
      </c>
      <c r="D133141" s="1" t="s">
        <v>3</v>
      </c>
      <c r="E133141">
        <v>0.8934578539422271</v>
      </c>
    </row>
    <row r="133142" spans="1:5" x14ac:dyDescent="0.25">
      <c r="A133142" s="1">
        <v>5</v>
      </c>
      <c r="B133142" s="1">
        <v>12</v>
      </c>
      <c r="C133142" s="1">
        <v>1</v>
      </c>
      <c r="D133142" s="1" t="s">
        <v>3</v>
      </c>
      <c r="E133142">
        <v>0.28221900051958992</v>
      </c>
    </row>
    <row r="133143" spans="1:5" x14ac:dyDescent="0.25">
      <c r="A133143" s="1">
        <v>5</v>
      </c>
      <c r="B133143" s="1">
        <v>12</v>
      </c>
      <c r="C133143" s="1">
        <v>1</v>
      </c>
      <c r="D133143" s="1" t="s">
        <v>3</v>
      </c>
      <c r="E133143">
        <v>0.26408925352278168</v>
      </c>
    </row>
    <row r="133144" spans="1:5" x14ac:dyDescent="0.25">
      <c r="A133144" s="1">
        <v>5</v>
      </c>
      <c r="B133144" s="1">
        <v>12</v>
      </c>
      <c r="C133144" s="1">
        <v>1</v>
      </c>
      <c r="D133144" s="1" t="s">
        <v>3</v>
      </c>
      <c r="E133144">
        <v>0.31451122764651884</v>
      </c>
    </row>
    <row r="133145" spans="1:5" x14ac:dyDescent="0.25">
      <c r="A133145" s="1">
        <v>5</v>
      </c>
      <c r="B133145" s="1">
        <v>12</v>
      </c>
      <c r="C133145" s="1">
        <v>1</v>
      </c>
      <c r="D133145" s="1" t="s">
        <v>3</v>
      </c>
      <c r="E133145">
        <v>0.4764180196489034</v>
      </c>
    </row>
    <row r="133146" spans="1:5" x14ac:dyDescent="0.25">
      <c r="A133146" s="1">
        <v>5</v>
      </c>
      <c r="B133146" s="1">
        <v>12</v>
      </c>
      <c r="C133146" s="1">
        <v>1</v>
      </c>
      <c r="D133146" s="1" t="s">
        <v>3</v>
      </c>
      <c r="E133146">
        <v>0.98688283941021238</v>
      </c>
    </row>
    <row r="133147" spans="1:5" x14ac:dyDescent="0.25">
      <c r="A133147" s="1">
        <v>5</v>
      </c>
      <c r="B133147" s="1">
        <v>12</v>
      </c>
      <c r="C133147" s="1">
        <v>1</v>
      </c>
      <c r="D133147" s="1" t="s">
        <v>3</v>
      </c>
      <c r="E133147">
        <v>0.67083533599408229</v>
      </c>
    </row>
    <row r="133148" spans="1:5" x14ac:dyDescent="0.25">
      <c r="A133148" s="1">
        <v>5</v>
      </c>
      <c r="B133148" s="1">
        <v>12</v>
      </c>
      <c r="C133148" s="1">
        <v>1</v>
      </c>
      <c r="D133148" s="1" t="s">
        <v>3</v>
      </c>
      <c r="E133148">
        <v>0.38249745019592352</v>
      </c>
    </row>
    <row r="133149" spans="1:5" x14ac:dyDescent="0.25">
      <c r="A133149" s="1">
        <v>5</v>
      </c>
      <c r="B133149" s="1">
        <v>12</v>
      </c>
      <c r="C133149" s="1">
        <v>1</v>
      </c>
      <c r="D133149" s="1" t="s">
        <v>3</v>
      </c>
      <c r="E133149">
        <v>0.50155017081692166</v>
      </c>
    </row>
    <row r="133150" spans="1:5" x14ac:dyDescent="0.25">
      <c r="A133150" s="1">
        <v>5</v>
      </c>
      <c r="B133150" s="1">
        <v>12</v>
      </c>
      <c r="C133150" s="1">
        <v>1</v>
      </c>
      <c r="D133150" s="1" t="s">
        <v>3</v>
      </c>
      <c r="E133150">
        <v>0.28855596015958362</v>
      </c>
    </row>
    <row r="133151" spans="1:5" x14ac:dyDescent="0.25">
      <c r="A133151" s="1">
        <v>5</v>
      </c>
      <c r="B133151" s="1">
        <v>12</v>
      </c>
      <c r="C133151" s="1">
        <v>1</v>
      </c>
      <c r="D133151" s="1" t="s">
        <v>3</v>
      </c>
      <c r="E133151">
        <v>0.28878083319902947</v>
      </c>
    </row>
    <row r="133152" spans="1:5" x14ac:dyDescent="0.25">
      <c r="A133152" s="1">
        <v>5</v>
      </c>
      <c r="B133152" s="1">
        <v>12</v>
      </c>
      <c r="C133152" s="1">
        <v>1</v>
      </c>
      <c r="D133152" s="1" t="s">
        <v>3</v>
      </c>
      <c r="E133152">
        <v>0.35166222297072158</v>
      </c>
    </row>
    <row r="133153" spans="1:5" x14ac:dyDescent="0.25">
      <c r="A133153" s="1">
        <v>5</v>
      </c>
      <c r="B133153" s="1">
        <v>12</v>
      </c>
      <c r="C133153" s="1">
        <v>1</v>
      </c>
      <c r="D133153" s="1" t="s">
        <v>3</v>
      </c>
      <c r="E133153">
        <v>0.57966741649907483</v>
      </c>
    </row>
    <row r="133154" spans="1:5" x14ac:dyDescent="0.25">
      <c r="A133154" s="1">
        <v>5</v>
      </c>
      <c r="B133154" s="1">
        <v>12</v>
      </c>
      <c r="C133154" s="1">
        <v>1</v>
      </c>
      <c r="D133154" s="1" t="s">
        <v>3</v>
      </c>
      <c r="E133154">
        <v>0.50783053150432589</v>
      </c>
    </row>
    <row r="133155" spans="1:5" x14ac:dyDescent="0.25">
      <c r="A133155" s="1">
        <v>5</v>
      </c>
      <c r="B133155" s="1">
        <v>12</v>
      </c>
      <c r="C133155" s="1">
        <v>1</v>
      </c>
      <c r="D133155" s="1" t="s">
        <v>3</v>
      </c>
      <c r="E133155">
        <v>0.11356571497023271</v>
      </c>
    </row>
    <row r="133156" spans="1:5" x14ac:dyDescent="0.25">
      <c r="A133156" s="1">
        <v>5</v>
      </c>
      <c r="B133156" s="1">
        <v>12</v>
      </c>
      <c r="C133156" s="1">
        <v>1</v>
      </c>
      <c r="D133156" s="1" t="s">
        <v>3</v>
      </c>
      <c r="E133156">
        <v>0.6128257499076103</v>
      </c>
    </row>
    <row r="133157" spans="1:5" x14ac:dyDescent="0.25">
      <c r="A133157" s="1">
        <v>5</v>
      </c>
      <c r="B133157" s="1">
        <v>12</v>
      </c>
      <c r="C133157" s="1">
        <v>1</v>
      </c>
      <c r="D133157" s="1" t="s">
        <v>3</v>
      </c>
      <c r="E133157">
        <v>0.29411997141144164</v>
      </c>
    </row>
    <row r="133158" spans="1:5" x14ac:dyDescent="0.25">
      <c r="A133158" s="1">
        <v>5</v>
      </c>
      <c r="B133158" s="1">
        <v>12</v>
      </c>
      <c r="C133158" s="1">
        <v>1</v>
      </c>
      <c r="D133158" s="1" t="s">
        <v>3</v>
      </c>
      <c r="E133158">
        <v>0.52127040125647683</v>
      </c>
    </row>
    <row r="133159" spans="1:5" x14ac:dyDescent="0.25">
      <c r="A133159" s="1">
        <v>5</v>
      </c>
      <c r="B133159" s="1">
        <v>12</v>
      </c>
      <c r="C133159" s="1">
        <v>1</v>
      </c>
      <c r="D133159" s="1" t="s">
        <v>3</v>
      </c>
      <c r="E133159">
        <v>0.70690205306152676</v>
      </c>
    </row>
    <row r="133160" spans="1:5" x14ac:dyDescent="0.25">
      <c r="A133160" s="1">
        <v>5</v>
      </c>
      <c r="B133160" s="1">
        <v>12</v>
      </c>
      <c r="C133160" s="1">
        <v>1</v>
      </c>
      <c r="D133160" s="1" t="s">
        <v>3</v>
      </c>
      <c r="E133160">
        <v>0.76855332637329132</v>
      </c>
    </row>
    <row r="133161" spans="1:5" x14ac:dyDescent="0.25">
      <c r="A133161" s="1">
        <v>5</v>
      </c>
      <c r="B133161" s="1">
        <v>12</v>
      </c>
      <c r="C133161" s="1">
        <v>1</v>
      </c>
      <c r="D133161" s="1" t="s">
        <v>3</v>
      </c>
      <c r="E133161">
        <v>0.1320329579342826</v>
      </c>
    </row>
    <row r="133162" spans="1:5" x14ac:dyDescent="0.25">
      <c r="A133162" s="1">
        <v>5</v>
      </c>
      <c r="B133162" s="1">
        <v>12</v>
      </c>
      <c r="C133162" s="1">
        <v>1</v>
      </c>
      <c r="D133162" s="1" t="s">
        <v>3</v>
      </c>
      <c r="E133162">
        <v>0.86677972102636303</v>
      </c>
    </row>
    <row r="133163" spans="1:5" x14ac:dyDescent="0.25">
      <c r="A133163" s="1">
        <v>5</v>
      </c>
      <c r="B133163" s="1">
        <v>12</v>
      </c>
      <c r="C133163" s="1">
        <v>1</v>
      </c>
      <c r="D133163" s="1" t="s">
        <v>3</v>
      </c>
      <c r="E133163">
        <v>0.66454313904393225</v>
      </c>
    </row>
    <row r="133164" spans="1:5" x14ac:dyDescent="0.25">
      <c r="A133164" s="1">
        <v>5</v>
      </c>
      <c r="B133164" s="1">
        <v>12</v>
      </c>
      <c r="C133164" s="1">
        <v>1</v>
      </c>
      <c r="D133164" s="1" t="s">
        <v>3</v>
      </c>
      <c r="E133164">
        <v>2.0735968088063994E-2</v>
      </c>
    </row>
    <row r="133165" spans="1:5" x14ac:dyDescent="0.25">
      <c r="A133165" s="1">
        <v>5</v>
      </c>
      <c r="B133165" s="1">
        <v>12</v>
      </c>
      <c r="C133165" s="1">
        <v>1</v>
      </c>
      <c r="D133165" s="1" t="s">
        <v>3</v>
      </c>
      <c r="E133165">
        <v>0.53334196052328486</v>
      </c>
    </row>
    <row r="133166" spans="1:5" x14ac:dyDescent="0.25">
      <c r="A133166" s="1">
        <v>5</v>
      </c>
      <c r="B133166" s="1">
        <v>12</v>
      </c>
      <c r="C133166" s="1">
        <v>1</v>
      </c>
      <c r="D133166" s="1" t="s">
        <v>3</v>
      </c>
      <c r="E133166">
        <v>0.52199700492761492</v>
      </c>
    </row>
    <row r="133167" spans="1:5" x14ac:dyDescent="0.25">
      <c r="A133167" s="1">
        <v>5</v>
      </c>
      <c r="B133167" s="1">
        <v>12</v>
      </c>
      <c r="C133167" s="1">
        <v>1</v>
      </c>
      <c r="D133167" s="1" t="s">
        <v>3</v>
      </c>
      <c r="E133167">
        <v>0.12905112888096659</v>
      </c>
    </row>
    <row r="133168" spans="1:5" x14ac:dyDescent="0.25">
      <c r="A133168" s="1">
        <v>5</v>
      </c>
      <c r="B133168" s="1">
        <v>12</v>
      </c>
      <c r="C133168" s="1">
        <v>1</v>
      </c>
      <c r="D133168" s="1" t="s">
        <v>3</v>
      </c>
      <c r="E133168">
        <v>0.98378214810563613</v>
      </c>
    </row>
    <row r="133169" spans="1:5" x14ac:dyDescent="0.25">
      <c r="A133169" s="1">
        <v>5</v>
      </c>
      <c r="B133169" s="1">
        <v>12</v>
      </c>
      <c r="C133169" s="1">
        <v>1</v>
      </c>
      <c r="D133169" s="1" t="s">
        <v>3</v>
      </c>
      <c r="E133169">
        <v>8.8419076144610753E-2</v>
      </c>
    </row>
    <row r="133170" spans="1:5" x14ac:dyDescent="0.25">
      <c r="A133170" s="1">
        <v>5</v>
      </c>
      <c r="B133170" s="1">
        <v>12</v>
      </c>
      <c r="C133170" s="1">
        <v>1</v>
      </c>
      <c r="D133170" s="1" t="s">
        <v>3</v>
      </c>
      <c r="E133170">
        <v>4.1719348288135283E-2</v>
      </c>
    </row>
    <row r="133171" spans="1:5" x14ac:dyDescent="0.25">
      <c r="A133171" s="1">
        <v>5</v>
      </c>
      <c r="B133171" s="1">
        <v>12</v>
      </c>
      <c r="C133171" s="1">
        <v>1</v>
      </c>
      <c r="D133171" s="1" t="s">
        <v>3</v>
      </c>
      <c r="E133171">
        <v>0.79091296695817992</v>
      </c>
    </row>
    <row r="133172" spans="1:5" x14ac:dyDescent="0.25">
      <c r="A133172" s="1">
        <v>5</v>
      </c>
      <c r="B133172" s="1">
        <v>12</v>
      </c>
      <c r="C133172" s="1">
        <v>1</v>
      </c>
      <c r="D133172" s="1" t="s">
        <v>3</v>
      </c>
      <c r="E133172">
        <v>0.13792489438490152</v>
      </c>
    </row>
    <row r="133173" spans="1:5" x14ac:dyDescent="0.25">
      <c r="A133173" s="1">
        <v>5</v>
      </c>
      <c r="B133173" s="1">
        <v>12</v>
      </c>
      <c r="C133173" s="1">
        <v>1</v>
      </c>
      <c r="D133173" s="1" t="s">
        <v>3</v>
      </c>
      <c r="E133173">
        <v>0.29495712503267257</v>
      </c>
    </row>
    <row r="133174" spans="1:5" x14ac:dyDescent="0.25">
      <c r="A133174" s="1">
        <v>5</v>
      </c>
      <c r="B133174" s="1">
        <v>12</v>
      </c>
      <c r="C133174" s="1">
        <v>1</v>
      </c>
      <c r="D133174" s="1" t="s">
        <v>3</v>
      </c>
      <c r="E133174">
        <v>3.9176972381821717E-2</v>
      </c>
    </row>
    <row r="133175" spans="1:5" x14ac:dyDescent="0.25">
      <c r="A133175" s="1">
        <v>5</v>
      </c>
      <c r="B133175" s="1">
        <v>12</v>
      </c>
      <c r="C133175" s="1">
        <v>1</v>
      </c>
      <c r="D133175" s="1" t="s">
        <v>3</v>
      </c>
      <c r="E133175">
        <v>0.86243171029649868</v>
      </c>
    </row>
    <row r="133176" spans="1:5" x14ac:dyDescent="0.25">
      <c r="A133176" s="1">
        <v>5</v>
      </c>
      <c r="B133176" s="1">
        <v>12</v>
      </c>
      <c r="C133176" s="1">
        <v>1</v>
      </c>
      <c r="D133176" s="1" t="s">
        <v>3</v>
      </c>
      <c r="E133176">
        <v>0.21351158970789041</v>
      </c>
    </row>
    <row r="133177" spans="1:5" x14ac:dyDescent="0.25">
      <c r="A133177" s="1">
        <v>5</v>
      </c>
      <c r="B133177" s="1">
        <v>12</v>
      </c>
      <c r="C133177" s="1">
        <v>1</v>
      </c>
      <c r="D133177" s="1" t="s">
        <v>3</v>
      </c>
      <c r="E133177">
        <v>0.30590932111287839</v>
      </c>
    </row>
    <row r="133178" spans="1:5" x14ac:dyDescent="0.25">
      <c r="A133178" s="1">
        <v>5</v>
      </c>
      <c r="B133178" s="1">
        <v>12</v>
      </c>
      <c r="C133178" s="1">
        <v>1</v>
      </c>
      <c r="D133178" s="1" t="s">
        <v>3</v>
      </c>
      <c r="E133178">
        <v>0.62341472446944235</v>
      </c>
    </row>
    <row r="133179" spans="1:5" x14ac:dyDescent="0.25">
      <c r="A133179" s="1">
        <v>5</v>
      </c>
      <c r="B133179" s="1">
        <v>12</v>
      </c>
      <c r="C133179" s="1">
        <v>1</v>
      </c>
      <c r="D133179" s="1" t="s">
        <v>3</v>
      </c>
      <c r="E133179">
        <v>0.41302656966062645</v>
      </c>
    </row>
    <row r="133180" spans="1:5" x14ac:dyDescent="0.25">
      <c r="A133180" s="1">
        <v>5</v>
      </c>
      <c r="B133180" s="1">
        <v>12</v>
      </c>
      <c r="C133180" s="1">
        <v>1</v>
      </c>
      <c r="D133180" s="1" t="s">
        <v>3</v>
      </c>
      <c r="E133180">
        <v>7.1551127942273363E-2</v>
      </c>
    </row>
    <row r="133181" spans="1:5" x14ac:dyDescent="0.25">
      <c r="A133181" s="1">
        <v>5</v>
      </c>
      <c r="B133181" s="1">
        <v>12</v>
      </c>
      <c r="C133181" s="1">
        <v>1</v>
      </c>
      <c r="D133181" s="1" t="s">
        <v>3</v>
      </c>
      <c r="E133181">
        <v>0.70272402092479958</v>
      </c>
    </row>
    <row r="133182" spans="1:5" x14ac:dyDescent="0.25">
      <c r="A133182" s="1">
        <v>5</v>
      </c>
      <c r="B133182" s="1">
        <v>12</v>
      </c>
      <c r="C133182" s="1">
        <v>1</v>
      </c>
      <c r="D133182" s="1" t="s">
        <v>3</v>
      </c>
      <c r="E133182">
        <v>0.85806161849565499</v>
      </c>
    </row>
    <row r="133183" spans="1:5" x14ac:dyDescent="0.25">
      <c r="A133183" s="1">
        <v>5</v>
      </c>
      <c r="B133183" s="1">
        <v>12</v>
      </c>
      <c r="C133183" s="1">
        <v>1</v>
      </c>
      <c r="D133183" s="1" t="s">
        <v>3</v>
      </c>
      <c r="E133183">
        <v>0.39623733764725999</v>
      </c>
    </row>
    <row r="133184" spans="1:5" x14ac:dyDescent="0.25">
      <c r="A133184" s="1">
        <v>5</v>
      </c>
      <c r="B133184" s="1">
        <v>12</v>
      </c>
      <c r="C133184" s="1">
        <v>1</v>
      </c>
      <c r="D133184" s="1" t="s">
        <v>3</v>
      </c>
      <c r="E133184">
        <v>0.30641062373859607</v>
      </c>
    </row>
    <row r="133185" spans="1:5" x14ac:dyDescent="0.25">
      <c r="A133185" s="1">
        <v>5</v>
      </c>
      <c r="B133185" s="1">
        <v>12</v>
      </c>
      <c r="C133185" s="1">
        <v>1</v>
      </c>
      <c r="D133185" s="1" t="s">
        <v>3</v>
      </c>
      <c r="E133185">
        <v>0.6467743429541738</v>
      </c>
    </row>
    <row r="133186" spans="1:5" x14ac:dyDescent="0.25">
      <c r="A133186" s="1">
        <v>5</v>
      </c>
      <c r="B133186" s="1">
        <v>12</v>
      </c>
      <c r="C133186" s="1">
        <v>1</v>
      </c>
      <c r="D133186" s="1" t="s">
        <v>3</v>
      </c>
      <c r="E133186">
        <v>0.32580858484011777</v>
      </c>
    </row>
    <row r="133187" spans="1:5" x14ac:dyDescent="0.25">
      <c r="A133187" s="1">
        <v>5</v>
      </c>
      <c r="B133187" s="1">
        <v>12</v>
      </c>
      <c r="C133187" s="1">
        <v>1</v>
      </c>
      <c r="D133187" s="1" t="s">
        <v>3</v>
      </c>
      <c r="E133187">
        <v>0.31661610087628422</v>
      </c>
    </row>
    <row r="133188" spans="1:5" x14ac:dyDescent="0.25">
      <c r="A133188" s="1">
        <v>5</v>
      </c>
      <c r="B133188" s="1">
        <v>12</v>
      </c>
      <c r="C133188" s="1">
        <v>1</v>
      </c>
      <c r="D133188" s="1" t="s">
        <v>3</v>
      </c>
      <c r="E133188">
        <v>0.95539662160417893</v>
      </c>
    </row>
    <row r="133189" spans="1:5" x14ac:dyDescent="0.25">
      <c r="A133189" s="1">
        <v>5</v>
      </c>
      <c r="B133189" s="1">
        <v>12</v>
      </c>
      <c r="C133189" s="1">
        <v>1</v>
      </c>
      <c r="D133189" s="1" t="s">
        <v>3</v>
      </c>
      <c r="E133189">
        <v>6.5136595335714587E-2</v>
      </c>
    </row>
    <row r="133190" spans="1:5" x14ac:dyDescent="0.25">
      <c r="A133190" s="1">
        <v>5</v>
      </c>
      <c r="B133190" s="1">
        <v>12</v>
      </c>
      <c r="C133190" s="1">
        <v>1</v>
      </c>
      <c r="D133190" s="1" t="s">
        <v>3</v>
      </c>
      <c r="E133190">
        <v>0.13864419332774425</v>
      </c>
    </row>
    <row r="133191" spans="1:5" x14ac:dyDescent="0.25">
      <c r="A133191" s="1">
        <v>5</v>
      </c>
      <c r="B133191" s="1">
        <v>12</v>
      </c>
      <c r="C133191" s="1">
        <v>1</v>
      </c>
      <c r="D133191" s="1" t="s">
        <v>3</v>
      </c>
      <c r="E133191">
        <v>0.17133374613226582</v>
      </c>
    </row>
    <row r="133192" spans="1:5" x14ac:dyDescent="0.25">
      <c r="A133192" s="1">
        <v>5</v>
      </c>
      <c r="B133192" s="1">
        <v>12</v>
      </c>
      <c r="C133192" s="1">
        <v>1</v>
      </c>
      <c r="D133192" s="1" t="s">
        <v>3</v>
      </c>
      <c r="E133192">
        <v>0.20440236837841574</v>
      </c>
    </row>
    <row r="133193" spans="1:5" x14ac:dyDescent="0.25">
      <c r="A133193" s="1">
        <v>5</v>
      </c>
      <c r="B133193" s="1">
        <v>12</v>
      </c>
      <c r="C133193" s="1">
        <v>1</v>
      </c>
      <c r="D133193" s="1" t="s">
        <v>3</v>
      </c>
      <c r="E133193">
        <v>8.4965610900721411E-2</v>
      </c>
    </row>
    <row r="133194" spans="1:5" x14ac:dyDescent="0.25">
      <c r="A133194" s="1">
        <v>5</v>
      </c>
      <c r="B133194" s="1">
        <v>12</v>
      </c>
      <c r="C133194" s="1">
        <v>1</v>
      </c>
      <c r="D133194" s="1" t="s">
        <v>3</v>
      </c>
      <c r="E133194">
        <v>0.15378886049043394</v>
      </c>
    </row>
    <row r="133195" spans="1:5" x14ac:dyDescent="0.25">
      <c r="A133195" s="1">
        <v>5</v>
      </c>
      <c r="B133195" s="1">
        <v>12</v>
      </c>
      <c r="C133195" s="1">
        <v>1</v>
      </c>
      <c r="D133195" s="1" t="s">
        <v>3</v>
      </c>
      <c r="E133195">
        <v>0.14392196037153049</v>
      </c>
    </row>
    <row r="133196" spans="1:5" x14ac:dyDescent="0.25">
      <c r="A133196" s="1">
        <v>5</v>
      </c>
      <c r="B133196" s="1">
        <v>12</v>
      </c>
      <c r="C133196" s="1">
        <v>1</v>
      </c>
      <c r="D133196" s="1" t="s">
        <v>3</v>
      </c>
      <c r="E133196">
        <v>0.50040980120986078</v>
      </c>
    </row>
    <row r="133197" spans="1:5" x14ac:dyDescent="0.25">
      <c r="A133197" s="1">
        <v>5</v>
      </c>
      <c r="B133197" s="1">
        <v>12</v>
      </c>
      <c r="C133197" s="1">
        <v>1</v>
      </c>
      <c r="D133197" s="1" t="s">
        <v>3</v>
      </c>
      <c r="E133197">
        <v>0.24440440926530493</v>
      </c>
    </row>
    <row r="133198" spans="1:5" x14ac:dyDescent="0.25">
      <c r="A133198" s="1">
        <v>5</v>
      </c>
      <c r="B133198" s="1">
        <v>12</v>
      </c>
      <c r="C133198" s="1">
        <v>1</v>
      </c>
      <c r="D133198" s="1" t="s">
        <v>3</v>
      </c>
      <c r="E133198">
        <v>0.13800394377474057</v>
      </c>
    </row>
    <row r="133199" spans="1:5" x14ac:dyDescent="0.25">
      <c r="A133199" s="1">
        <v>5</v>
      </c>
      <c r="B133199" s="1">
        <v>12</v>
      </c>
      <c r="C133199" s="1">
        <v>1</v>
      </c>
      <c r="D133199" s="1" t="s">
        <v>3</v>
      </c>
      <c r="E133199">
        <v>0.36200252119412479</v>
      </c>
    </row>
    <row r="133200" spans="1:5" x14ac:dyDescent="0.25">
      <c r="A133200" s="1">
        <v>5</v>
      </c>
      <c r="B133200" s="1">
        <v>12</v>
      </c>
      <c r="C133200" s="1">
        <v>1</v>
      </c>
      <c r="D133200" s="1" t="s">
        <v>3</v>
      </c>
      <c r="E133200">
        <v>0.12614865058051528</v>
      </c>
    </row>
    <row r="133201" spans="1:5" x14ac:dyDescent="0.25">
      <c r="A133201" s="1">
        <v>5</v>
      </c>
      <c r="B133201" s="1">
        <v>12</v>
      </c>
      <c r="C133201" s="1">
        <v>1</v>
      </c>
      <c r="D133201" s="1" t="s">
        <v>3</v>
      </c>
      <c r="E133201">
        <v>0.76302173734939394</v>
      </c>
    </row>
    <row r="133202" spans="1:5" x14ac:dyDescent="0.25">
      <c r="A133202" s="1">
        <v>5</v>
      </c>
      <c r="B133202" s="1">
        <v>12</v>
      </c>
      <c r="C133202" s="1">
        <v>1</v>
      </c>
      <c r="D133202" s="1" t="s">
        <v>3</v>
      </c>
      <c r="E133202">
        <v>0.48342736845887757</v>
      </c>
    </row>
    <row r="133203" spans="1:5" x14ac:dyDescent="0.25">
      <c r="A133203" s="1">
        <v>5</v>
      </c>
      <c r="B133203" s="1">
        <v>12</v>
      </c>
      <c r="C133203" s="1">
        <v>1</v>
      </c>
      <c r="D133203" s="1" t="s">
        <v>3</v>
      </c>
      <c r="E133203">
        <v>0.30213036815157679</v>
      </c>
    </row>
    <row r="133204" spans="1:5" x14ac:dyDescent="0.25">
      <c r="A133204" s="1">
        <v>5</v>
      </c>
      <c r="B133204" s="1">
        <v>12</v>
      </c>
      <c r="C133204" s="1">
        <v>1</v>
      </c>
      <c r="D133204" s="1" t="s">
        <v>3</v>
      </c>
      <c r="E133204">
        <v>0.48367170458302444</v>
      </c>
    </row>
    <row r="133205" spans="1:5" x14ac:dyDescent="0.25">
      <c r="A133205" s="1">
        <v>5</v>
      </c>
      <c r="B133205" s="1">
        <v>12</v>
      </c>
      <c r="C133205" s="1">
        <v>1</v>
      </c>
      <c r="D133205" s="1" t="s">
        <v>3</v>
      </c>
      <c r="E133205">
        <v>0.30117137041504383</v>
      </c>
    </row>
    <row r="133206" spans="1:5" x14ac:dyDescent="0.25">
      <c r="A133206" s="1">
        <v>5</v>
      </c>
      <c r="B133206" s="1">
        <v>12</v>
      </c>
      <c r="C133206" s="1">
        <v>1</v>
      </c>
      <c r="D133206" s="1" t="s">
        <v>3</v>
      </c>
      <c r="E133206">
        <v>3.7823531227280882E-2</v>
      </c>
    </row>
    <row r="133207" spans="1:5" x14ac:dyDescent="0.25">
      <c r="A133207" s="1">
        <v>5</v>
      </c>
      <c r="B133207" s="1">
        <v>12</v>
      </c>
      <c r="C133207" s="1">
        <v>1</v>
      </c>
      <c r="D133207" s="1" t="s">
        <v>3</v>
      </c>
      <c r="E133207">
        <v>0.91673496100441088</v>
      </c>
    </row>
    <row r="133208" spans="1:5" x14ac:dyDescent="0.25">
      <c r="A133208" s="1">
        <v>5</v>
      </c>
      <c r="B133208" s="1">
        <v>12</v>
      </c>
      <c r="C133208" s="1">
        <v>1</v>
      </c>
      <c r="D133208" s="1" t="s">
        <v>3</v>
      </c>
      <c r="E133208">
        <v>0.54151148991836628</v>
      </c>
    </row>
    <row r="133209" spans="1:5" x14ac:dyDescent="0.25">
      <c r="A133209" s="1">
        <v>5</v>
      </c>
      <c r="B133209" s="1">
        <v>12</v>
      </c>
      <c r="C133209" s="1">
        <v>1</v>
      </c>
      <c r="D133209" s="1" t="s">
        <v>3</v>
      </c>
      <c r="E133209">
        <v>7.5107957290289074E-2</v>
      </c>
    </row>
    <row r="133210" spans="1:5" x14ac:dyDescent="0.25">
      <c r="A133210" s="1">
        <v>5</v>
      </c>
      <c r="B133210" s="1">
        <v>12</v>
      </c>
      <c r="C133210" s="1">
        <v>1</v>
      </c>
      <c r="D133210" s="1" t="s">
        <v>3</v>
      </c>
      <c r="E133210">
        <v>0.72265693567099576</v>
      </c>
    </row>
    <row r="133211" spans="1:5" x14ac:dyDescent="0.25">
      <c r="A133211" s="1">
        <v>5</v>
      </c>
      <c r="B133211" s="1">
        <v>12</v>
      </c>
      <c r="C133211" s="1">
        <v>1</v>
      </c>
      <c r="D133211" s="1" t="s">
        <v>3</v>
      </c>
      <c r="E133211">
        <v>0.15011170476229407</v>
      </c>
    </row>
    <row r="133212" spans="1:5" x14ac:dyDescent="0.25">
      <c r="A133212" s="1">
        <v>5</v>
      </c>
      <c r="B133212" s="1">
        <v>12</v>
      </c>
      <c r="C133212" s="1">
        <v>1</v>
      </c>
      <c r="D133212" s="1" t="s">
        <v>3</v>
      </c>
      <c r="E133212">
        <v>0.1955625591484208</v>
      </c>
    </row>
    <row r="133213" spans="1:5" x14ac:dyDescent="0.25">
      <c r="A133213" s="1">
        <v>5</v>
      </c>
      <c r="B133213" s="1">
        <v>12</v>
      </c>
      <c r="C133213" s="1">
        <v>1</v>
      </c>
      <c r="D133213" s="1" t="s">
        <v>3</v>
      </c>
      <c r="E133213">
        <v>0.22628145451083936</v>
      </c>
    </row>
    <row r="133214" spans="1:5" x14ac:dyDescent="0.25">
      <c r="A133214" s="1">
        <v>5</v>
      </c>
      <c r="B133214" s="1">
        <v>12</v>
      </c>
      <c r="C133214" s="1">
        <v>1</v>
      </c>
      <c r="D133214" s="1" t="s">
        <v>3</v>
      </c>
      <c r="E133214">
        <v>0.61208235178660308</v>
      </c>
    </row>
    <row r="133215" spans="1:5" x14ac:dyDescent="0.25">
      <c r="A133215" s="1">
        <v>5</v>
      </c>
      <c r="B133215" s="1">
        <v>12</v>
      </c>
      <c r="C133215" s="1">
        <v>1</v>
      </c>
      <c r="D133215" s="1" t="s">
        <v>3</v>
      </c>
      <c r="E133215">
        <v>0.60178400081731875</v>
      </c>
    </row>
    <row r="133216" spans="1:5" x14ac:dyDescent="0.25">
      <c r="A133216" s="1">
        <v>5</v>
      </c>
      <c r="B133216" s="1">
        <v>12</v>
      </c>
      <c r="C133216" s="1">
        <v>1</v>
      </c>
      <c r="D133216" s="1" t="s">
        <v>3</v>
      </c>
      <c r="E133216">
        <v>0.33613586053789124</v>
      </c>
    </row>
    <row r="133217" spans="1:5" x14ac:dyDescent="0.25">
      <c r="A133217" s="1">
        <v>5</v>
      </c>
      <c r="B133217" s="1">
        <v>12</v>
      </c>
      <c r="C133217" s="1">
        <v>1</v>
      </c>
      <c r="D133217" s="1" t="s">
        <v>3</v>
      </c>
      <c r="E133217">
        <v>0.81566547274177603</v>
      </c>
    </row>
    <row r="133218" spans="1:5" x14ac:dyDescent="0.25">
      <c r="A133218" s="1">
        <v>5</v>
      </c>
      <c r="B133218" s="1">
        <v>12</v>
      </c>
      <c r="C133218" s="1">
        <v>1</v>
      </c>
      <c r="D133218" s="1" t="s">
        <v>3</v>
      </c>
      <c r="E133218">
        <v>0.77681675713744947</v>
      </c>
    </row>
    <row r="133219" spans="1:5" x14ac:dyDescent="0.25">
      <c r="A133219" s="1">
        <v>5</v>
      </c>
      <c r="B133219" s="1">
        <v>12</v>
      </c>
      <c r="C133219" s="1">
        <v>1</v>
      </c>
      <c r="D133219" s="1" t="s">
        <v>3</v>
      </c>
      <c r="E133219">
        <v>2.0975786668392504E-2</v>
      </c>
    </row>
    <row r="133220" spans="1:5" x14ac:dyDescent="0.25">
      <c r="A133220" s="1">
        <v>5</v>
      </c>
      <c r="B133220" s="1">
        <v>12</v>
      </c>
      <c r="C133220" s="1">
        <v>1</v>
      </c>
      <c r="D133220" s="1" t="s">
        <v>3</v>
      </c>
      <c r="E133220">
        <v>0.69765360056916748</v>
      </c>
    </row>
    <row r="133221" spans="1:5" x14ac:dyDescent="0.25">
      <c r="A133221" s="1">
        <v>5</v>
      </c>
      <c r="B133221" s="1">
        <v>12</v>
      </c>
      <c r="C133221" s="1">
        <v>1</v>
      </c>
      <c r="D133221" s="1" t="s">
        <v>3</v>
      </c>
      <c r="E133221">
        <v>0.52171872658546103</v>
      </c>
    </row>
    <row r="133222" spans="1:5" x14ac:dyDescent="0.25">
      <c r="A133222" s="1">
        <v>5</v>
      </c>
      <c r="B133222" s="1">
        <v>12</v>
      </c>
      <c r="C133222" s="1">
        <v>1</v>
      </c>
      <c r="D133222" s="1" t="s">
        <v>3</v>
      </c>
      <c r="E133222">
        <v>0.93886000646680279</v>
      </c>
    </row>
    <row r="133223" spans="1:5" x14ac:dyDescent="0.25">
      <c r="A133223" s="1">
        <v>5</v>
      </c>
      <c r="B133223" s="1">
        <v>12</v>
      </c>
      <c r="C133223" s="1">
        <v>1</v>
      </c>
      <c r="D133223" s="1" t="s">
        <v>3</v>
      </c>
      <c r="E133223">
        <v>0.28906786557105679</v>
      </c>
    </row>
    <row r="133224" spans="1:5" x14ac:dyDescent="0.25">
      <c r="A133224" s="1">
        <v>5</v>
      </c>
      <c r="B133224" s="1">
        <v>12</v>
      </c>
      <c r="C133224" s="1">
        <v>1</v>
      </c>
      <c r="D133224" s="1" t="s">
        <v>3</v>
      </c>
      <c r="E133224">
        <v>0.61898875862464042</v>
      </c>
    </row>
    <row r="133225" spans="1:5" x14ac:dyDescent="0.25">
      <c r="A133225" s="1">
        <v>5</v>
      </c>
      <c r="B133225" s="1">
        <v>12</v>
      </c>
      <c r="C133225" s="1">
        <v>1</v>
      </c>
      <c r="D133225" s="1" t="s">
        <v>3</v>
      </c>
      <c r="E133225">
        <v>0.63963317103970962</v>
      </c>
    </row>
    <row r="133226" spans="1:5" x14ac:dyDescent="0.25">
      <c r="A133226" s="1">
        <v>5</v>
      </c>
      <c r="B133226" s="1">
        <v>12</v>
      </c>
      <c r="C133226" s="1">
        <v>1</v>
      </c>
      <c r="D133226" s="1" t="s">
        <v>3</v>
      </c>
      <c r="E133226">
        <v>0.19199908241109587</v>
      </c>
    </row>
    <row r="133227" spans="1:5" x14ac:dyDescent="0.25">
      <c r="A133227" s="1">
        <v>5</v>
      </c>
      <c r="B133227" s="1">
        <v>12</v>
      </c>
      <c r="C133227" s="1">
        <v>1</v>
      </c>
      <c r="D133227" s="1" t="s">
        <v>3</v>
      </c>
      <c r="E133227">
        <v>0.46911379999143632</v>
      </c>
    </row>
    <row r="133228" spans="1:5" x14ac:dyDescent="0.25">
      <c r="A133228" s="1">
        <v>5</v>
      </c>
      <c r="B133228" s="1">
        <v>12</v>
      </c>
      <c r="C133228" s="1">
        <v>1</v>
      </c>
      <c r="D133228" s="1" t="s">
        <v>3</v>
      </c>
      <c r="E133228">
        <v>0.30088219786297021</v>
      </c>
    </row>
    <row r="133229" spans="1:5" x14ac:dyDescent="0.25">
      <c r="A133229" s="1">
        <v>5</v>
      </c>
      <c r="B133229" s="1">
        <v>12</v>
      </c>
      <c r="C133229" s="1">
        <v>1</v>
      </c>
      <c r="D133229" s="1" t="s">
        <v>3</v>
      </c>
      <c r="E133229">
        <v>0.17159736678281201</v>
      </c>
    </row>
    <row r="133230" spans="1:5" x14ac:dyDescent="0.25">
      <c r="A133230" s="1">
        <v>5</v>
      </c>
      <c r="B133230" s="1">
        <v>12</v>
      </c>
      <c r="C133230" s="1">
        <v>1</v>
      </c>
      <c r="D133230" s="1" t="s">
        <v>3</v>
      </c>
      <c r="E133230">
        <v>0.93563697284907421</v>
      </c>
    </row>
    <row r="133231" spans="1:5" x14ac:dyDescent="0.25">
      <c r="A133231" s="1">
        <v>5</v>
      </c>
      <c r="B133231" s="1">
        <v>12</v>
      </c>
      <c r="C133231" s="1">
        <v>1</v>
      </c>
      <c r="D133231" s="1" t="s">
        <v>3</v>
      </c>
      <c r="E133231">
        <v>0.1878492691410597</v>
      </c>
    </row>
    <row r="133232" spans="1:5" x14ac:dyDescent="0.25">
      <c r="A133232" s="1">
        <v>5</v>
      </c>
      <c r="B133232" s="1">
        <v>12</v>
      </c>
      <c r="C133232" s="1">
        <v>1</v>
      </c>
      <c r="D133232" s="1" t="s">
        <v>3</v>
      </c>
      <c r="E133232">
        <v>0.54970682216945888</v>
      </c>
    </row>
    <row r="133233" spans="1:5" x14ac:dyDescent="0.25">
      <c r="A133233" s="1">
        <v>5</v>
      </c>
      <c r="B133233" s="1">
        <v>12</v>
      </c>
      <c r="C133233" s="1">
        <v>1</v>
      </c>
      <c r="D133233" s="1" t="s">
        <v>3</v>
      </c>
      <c r="E133233">
        <v>0.82952887014542565</v>
      </c>
    </row>
    <row r="133234" spans="1:5" x14ac:dyDescent="0.25">
      <c r="A133234" s="1">
        <v>5</v>
      </c>
      <c r="B133234" s="1">
        <v>12</v>
      </c>
      <c r="C133234" s="1">
        <v>1</v>
      </c>
      <c r="D133234" s="1" t="s">
        <v>3</v>
      </c>
      <c r="E133234">
        <v>0.13765881478610165</v>
      </c>
    </row>
    <row r="133235" spans="1:5" x14ac:dyDescent="0.25">
      <c r="A133235" s="1">
        <v>5</v>
      </c>
      <c r="B133235" s="1">
        <v>12</v>
      </c>
      <c r="C133235" s="1">
        <v>1</v>
      </c>
      <c r="D133235" s="1" t="s">
        <v>3</v>
      </c>
      <c r="E133235">
        <v>0.51061729858453786</v>
      </c>
    </row>
    <row r="133236" spans="1:5" x14ac:dyDescent="0.25">
      <c r="A133236" s="1">
        <v>5</v>
      </c>
      <c r="B133236" s="1">
        <v>12</v>
      </c>
      <c r="C133236" s="1">
        <v>1</v>
      </c>
      <c r="D133236" s="1" t="s">
        <v>3</v>
      </c>
      <c r="E133236">
        <v>0.57061324111419842</v>
      </c>
    </row>
    <row r="133237" spans="1:5" x14ac:dyDescent="0.25">
      <c r="A133237" s="1">
        <v>5</v>
      </c>
      <c r="B133237" s="1">
        <v>12</v>
      </c>
      <c r="C133237" s="1">
        <v>1</v>
      </c>
      <c r="D133237" s="1" t="s">
        <v>3</v>
      </c>
      <c r="E133237">
        <v>4.4693701695961763E-2</v>
      </c>
    </row>
    <row r="133238" spans="1:5" x14ac:dyDescent="0.25">
      <c r="A133238" s="1">
        <v>5</v>
      </c>
      <c r="B133238" s="1">
        <v>12</v>
      </c>
      <c r="C133238" s="1">
        <v>1</v>
      </c>
      <c r="D133238" s="1" t="s">
        <v>3</v>
      </c>
      <c r="E133238">
        <v>0.20635668273498964</v>
      </c>
    </row>
    <row r="133239" spans="1:5" x14ac:dyDescent="0.25">
      <c r="A133239" s="1">
        <v>5</v>
      </c>
      <c r="B133239" s="1">
        <v>12</v>
      </c>
      <c r="C133239" s="1">
        <v>1</v>
      </c>
      <c r="D133239" s="1" t="s">
        <v>3</v>
      </c>
      <c r="E133239">
        <v>0.55441182748732853</v>
      </c>
    </row>
    <row r="133240" spans="1:5" x14ac:dyDescent="0.25">
      <c r="A133240" s="1">
        <v>5</v>
      </c>
      <c r="B133240" s="1">
        <v>12</v>
      </c>
      <c r="C133240" s="1">
        <v>1</v>
      </c>
      <c r="D133240" s="1" t="s">
        <v>3</v>
      </c>
      <c r="E133240">
        <v>0.94751896903203003</v>
      </c>
    </row>
    <row r="133241" spans="1:5" x14ac:dyDescent="0.25">
      <c r="A133241" s="1">
        <v>5</v>
      </c>
      <c r="B133241" s="1">
        <v>12</v>
      </c>
      <c r="C133241" s="1">
        <v>1</v>
      </c>
      <c r="D133241" s="1" t="s">
        <v>3</v>
      </c>
      <c r="E133241">
        <v>4.1303165883090687E-2</v>
      </c>
    </row>
    <row r="133242" spans="1:5" x14ac:dyDescent="0.25">
      <c r="A133242" s="1">
        <v>5</v>
      </c>
      <c r="B133242" s="1">
        <v>12</v>
      </c>
      <c r="C133242" s="1">
        <v>1</v>
      </c>
      <c r="D133242" s="1" t="s">
        <v>3</v>
      </c>
      <c r="E133242">
        <v>4.4619585587817645E-2</v>
      </c>
    </row>
    <row r="133243" spans="1:5" x14ac:dyDescent="0.25">
      <c r="A133243" s="1">
        <v>5</v>
      </c>
      <c r="B133243" s="1">
        <v>12</v>
      </c>
      <c r="C133243" s="1">
        <v>1</v>
      </c>
      <c r="D133243" s="1" t="s">
        <v>3</v>
      </c>
      <c r="E133243">
        <v>0.34633424004900992</v>
      </c>
    </row>
    <row r="133244" spans="1:5" x14ac:dyDescent="0.25">
      <c r="A133244" s="1">
        <v>5</v>
      </c>
      <c r="B133244" s="1">
        <v>12</v>
      </c>
      <c r="C133244" s="1">
        <v>1</v>
      </c>
      <c r="D133244" s="1" t="s">
        <v>3</v>
      </c>
      <c r="E133244">
        <v>0.35001793180673835</v>
      </c>
    </row>
    <row r="133245" spans="1:5" x14ac:dyDescent="0.25">
      <c r="A133245" s="1">
        <v>5</v>
      </c>
      <c r="B133245" s="1">
        <v>12</v>
      </c>
      <c r="C133245" s="1">
        <v>1</v>
      </c>
      <c r="D133245" s="1" t="s">
        <v>3</v>
      </c>
      <c r="E133245">
        <v>0.35980453553064229</v>
      </c>
    </row>
    <row r="133246" spans="1:5" x14ac:dyDescent="0.25">
      <c r="A133246" s="1">
        <v>5</v>
      </c>
      <c r="B133246" s="1">
        <v>12</v>
      </c>
      <c r="C133246" s="1">
        <v>1</v>
      </c>
      <c r="D133246" s="1" t="s">
        <v>3</v>
      </c>
      <c r="E133246">
        <v>0.5420937900122561</v>
      </c>
    </row>
    <row r="133247" spans="1:5" x14ac:dyDescent="0.25">
      <c r="A133247" s="1">
        <v>5</v>
      </c>
      <c r="B133247" s="1">
        <v>12</v>
      </c>
      <c r="C133247" s="1">
        <v>1</v>
      </c>
      <c r="D133247" s="1" t="s">
        <v>3</v>
      </c>
      <c r="E133247">
        <v>0.32483364880133014</v>
      </c>
    </row>
    <row r="133248" spans="1:5" x14ac:dyDescent="0.25">
      <c r="A133248" s="1">
        <v>5</v>
      </c>
      <c r="B133248" s="1">
        <v>12</v>
      </c>
      <c r="C133248" s="1">
        <v>1</v>
      </c>
      <c r="D133248" s="1" t="s">
        <v>3</v>
      </c>
      <c r="E133248">
        <v>0.49280447921263237</v>
      </c>
    </row>
    <row r="133249" spans="1:5" x14ac:dyDescent="0.25">
      <c r="A133249" s="1">
        <v>5</v>
      </c>
      <c r="B133249" s="1">
        <v>12</v>
      </c>
      <c r="C133249" s="1">
        <v>1</v>
      </c>
      <c r="D133249" s="1" t="s">
        <v>3</v>
      </c>
      <c r="E133249">
        <v>2.0204196181839551E-2</v>
      </c>
    </row>
    <row r="133250" spans="1:5" x14ac:dyDescent="0.25">
      <c r="A133250" s="1">
        <v>5</v>
      </c>
      <c r="B133250" s="1">
        <v>12</v>
      </c>
      <c r="C133250" s="1">
        <v>1</v>
      </c>
      <c r="D133250" s="1" t="s">
        <v>3</v>
      </c>
      <c r="E133250">
        <v>0.2913366349996086</v>
      </c>
    </row>
    <row r="133251" spans="1:5" x14ac:dyDescent="0.25">
      <c r="A133251" s="1">
        <v>5</v>
      </c>
      <c r="B133251" s="1">
        <v>12</v>
      </c>
      <c r="C133251" s="1">
        <v>1</v>
      </c>
      <c r="D133251" s="1" t="s">
        <v>3</v>
      </c>
      <c r="E133251">
        <v>2.7196768144751804E-2</v>
      </c>
    </row>
    <row r="133252" spans="1:5" x14ac:dyDescent="0.25">
      <c r="A133252" s="1">
        <v>5</v>
      </c>
      <c r="B133252" s="1">
        <v>12</v>
      </c>
      <c r="C133252" s="1">
        <v>1</v>
      </c>
      <c r="D133252" s="1" t="s">
        <v>3</v>
      </c>
      <c r="E133252">
        <v>0.65143980735538554</v>
      </c>
    </row>
    <row r="133253" spans="1:5" x14ac:dyDescent="0.25">
      <c r="A133253" s="1">
        <v>5</v>
      </c>
      <c r="B133253" s="1">
        <v>12</v>
      </c>
      <c r="C133253" s="1">
        <v>1</v>
      </c>
      <c r="D133253" s="1" t="s">
        <v>3</v>
      </c>
      <c r="E133253">
        <v>7.736719732710684E-2</v>
      </c>
    </row>
    <row r="133254" spans="1:5" x14ac:dyDescent="0.25">
      <c r="A133254" s="1">
        <v>5</v>
      </c>
      <c r="B133254" s="1">
        <v>12</v>
      </c>
      <c r="C133254" s="1">
        <v>1</v>
      </c>
      <c r="D133254" s="1" t="s">
        <v>3</v>
      </c>
      <c r="E133254">
        <v>0.37099554666281198</v>
      </c>
    </row>
    <row r="133255" spans="1:5" x14ac:dyDescent="0.25">
      <c r="A133255" s="1">
        <v>5</v>
      </c>
      <c r="B133255" s="1">
        <v>12</v>
      </c>
      <c r="C133255" s="1">
        <v>1</v>
      </c>
      <c r="D133255" s="1" t="s">
        <v>3</v>
      </c>
      <c r="E133255">
        <v>0.13145127361525477</v>
      </c>
    </row>
    <row r="133256" spans="1:5" x14ac:dyDescent="0.25">
      <c r="A133256" s="1">
        <v>5</v>
      </c>
      <c r="B133256" s="1">
        <v>12</v>
      </c>
      <c r="C133256" s="1">
        <v>1</v>
      </c>
      <c r="D133256" s="1" t="s">
        <v>3</v>
      </c>
      <c r="E133256">
        <v>0.85756849495151999</v>
      </c>
    </row>
    <row r="133257" spans="1:5" x14ac:dyDescent="0.25">
      <c r="A133257" s="1">
        <v>5</v>
      </c>
      <c r="B133257" s="1">
        <v>12</v>
      </c>
      <c r="C133257" s="1">
        <v>1</v>
      </c>
      <c r="D133257" s="1" t="s">
        <v>3</v>
      </c>
      <c r="E133257">
        <v>0.41022816359522751</v>
      </c>
    </row>
    <row r="133258" spans="1:5" x14ac:dyDescent="0.25">
      <c r="A133258" s="1">
        <v>5</v>
      </c>
      <c r="B133258" s="1">
        <v>12</v>
      </c>
      <c r="C133258" s="1">
        <v>1</v>
      </c>
      <c r="D133258" s="1" t="s">
        <v>3</v>
      </c>
      <c r="E133258">
        <v>0.32801662030449874</v>
      </c>
    </row>
    <row r="133259" spans="1:5" x14ac:dyDescent="0.25">
      <c r="A133259" s="1">
        <v>5</v>
      </c>
      <c r="B133259" s="1">
        <v>12</v>
      </c>
      <c r="C133259" s="1">
        <v>1</v>
      </c>
      <c r="D133259" s="1" t="s">
        <v>3</v>
      </c>
      <c r="E133259">
        <v>0.79044932008040625</v>
      </c>
    </row>
    <row r="133260" spans="1:5" x14ac:dyDescent="0.25">
      <c r="A133260" s="1">
        <v>5</v>
      </c>
      <c r="B133260" s="1">
        <v>12</v>
      </c>
      <c r="C133260" s="1">
        <v>1</v>
      </c>
      <c r="D133260" s="1" t="s">
        <v>3</v>
      </c>
      <c r="E133260">
        <v>0.56579377211873438</v>
      </c>
    </row>
    <row r="133261" spans="1:5" x14ac:dyDescent="0.25">
      <c r="A133261" s="1">
        <v>5</v>
      </c>
      <c r="B133261" s="1">
        <v>12</v>
      </c>
      <c r="C133261" s="1">
        <v>1</v>
      </c>
      <c r="D133261" s="1" t="s">
        <v>3</v>
      </c>
      <c r="E133261">
        <v>0.80833764704169631</v>
      </c>
    </row>
    <row r="133262" spans="1:5" x14ac:dyDescent="0.25">
      <c r="A133262" s="1">
        <v>5</v>
      </c>
      <c r="B133262" s="1">
        <v>12</v>
      </c>
      <c r="C133262" s="1">
        <v>1</v>
      </c>
      <c r="D133262" s="1" t="s">
        <v>3</v>
      </c>
      <c r="E133262">
        <v>0.62266112469473334</v>
      </c>
    </row>
    <row r="133263" spans="1:5" x14ac:dyDescent="0.25">
      <c r="A133263" s="1">
        <v>6</v>
      </c>
      <c r="B133263" s="1">
        <v>12</v>
      </c>
      <c r="C133263" s="1">
        <v>1</v>
      </c>
      <c r="D133263" s="1" t="s">
        <v>3</v>
      </c>
      <c r="E133263">
        <v>2164272</v>
      </c>
    </row>
    <row r="133264" spans="1:5" x14ac:dyDescent="0.25">
      <c r="A133264" s="1">
        <v>6</v>
      </c>
      <c r="B133264" s="1">
        <v>12</v>
      </c>
      <c r="C133264" s="1">
        <v>1</v>
      </c>
      <c r="D133264" s="1" t="s">
        <v>3</v>
      </c>
      <c r="E133264">
        <v>0.45292389945770095</v>
      </c>
    </row>
    <row r="133265" spans="1:5" x14ac:dyDescent="0.25">
      <c r="A133265" s="1">
        <v>6</v>
      </c>
      <c r="B133265" s="1">
        <v>12</v>
      </c>
      <c r="C133265" s="1">
        <v>1</v>
      </c>
      <c r="D133265" s="1" t="s">
        <v>3</v>
      </c>
      <c r="E133265">
        <v>0.80831925808128746</v>
      </c>
    </row>
    <row r="133266" spans="1:5" x14ac:dyDescent="0.25">
      <c r="A133266" s="1">
        <v>6</v>
      </c>
      <c r="B133266" s="1">
        <v>12</v>
      </c>
      <c r="C133266" s="1">
        <v>1</v>
      </c>
      <c r="D133266" s="1" t="s">
        <v>3</v>
      </c>
      <c r="E133266">
        <v>0.15251525275101852</v>
      </c>
    </row>
    <row r="133267" spans="1:5" x14ac:dyDescent="0.25">
      <c r="A133267" s="1">
        <v>6</v>
      </c>
      <c r="B133267" s="1">
        <v>12</v>
      </c>
      <c r="C133267" s="1">
        <v>1</v>
      </c>
      <c r="D133267" s="1" t="s">
        <v>3</v>
      </c>
      <c r="E133267">
        <v>0.60396462090817427</v>
      </c>
    </row>
    <row r="133268" spans="1:5" x14ac:dyDescent="0.25">
      <c r="A133268" s="1">
        <v>6</v>
      </c>
      <c r="B133268" s="1">
        <v>12</v>
      </c>
      <c r="C133268" s="1">
        <v>1</v>
      </c>
      <c r="D133268" s="1" t="s">
        <v>3</v>
      </c>
      <c r="E133268">
        <v>0.28821004270650574</v>
      </c>
    </row>
    <row r="133269" spans="1:5" x14ac:dyDescent="0.25">
      <c r="A133269" s="1">
        <v>6</v>
      </c>
      <c r="B133269" s="1">
        <v>12</v>
      </c>
      <c r="C133269" s="1">
        <v>1</v>
      </c>
      <c r="D133269" s="1" t="s">
        <v>3</v>
      </c>
      <c r="E133269">
        <v>0.23830486473019841</v>
      </c>
    </row>
    <row r="133270" spans="1:5" x14ac:dyDescent="0.25">
      <c r="A133270" s="1">
        <v>6</v>
      </c>
      <c r="B133270" s="1">
        <v>12</v>
      </c>
      <c r="C133270" s="1">
        <v>1</v>
      </c>
      <c r="D133270" s="1" t="s">
        <v>3</v>
      </c>
      <c r="E133270">
        <v>0.47287864377956712</v>
      </c>
    </row>
    <row r="133271" spans="1:5" x14ac:dyDescent="0.25">
      <c r="A133271" s="1">
        <v>6</v>
      </c>
      <c r="B133271" s="1">
        <v>12</v>
      </c>
      <c r="C133271" s="1">
        <v>1</v>
      </c>
      <c r="D133271" s="1" t="s">
        <v>3</v>
      </c>
      <c r="E133271">
        <v>0.9104245159536567</v>
      </c>
    </row>
    <row r="133272" spans="1:5" x14ac:dyDescent="0.25">
      <c r="A133272" s="1">
        <v>6</v>
      </c>
      <c r="B133272" s="1">
        <v>12</v>
      </c>
      <c r="C133272" s="1">
        <v>1</v>
      </c>
      <c r="D133272" s="1" t="s">
        <v>3</v>
      </c>
      <c r="E133272">
        <v>0.73527745244053433</v>
      </c>
    </row>
    <row r="133273" spans="1:5" x14ac:dyDescent="0.25">
      <c r="A133273" s="1">
        <v>6</v>
      </c>
      <c r="B133273" s="1">
        <v>12</v>
      </c>
      <c r="C133273" s="1">
        <v>1</v>
      </c>
      <c r="D133273" s="1" t="s">
        <v>3</v>
      </c>
      <c r="E133273">
        <v>0.99008772806610135</v>
      </c>
    </row>
    <row r="133274" spans="1:5" x14ac:dyDescent="0.25">
      <c r="A133274" s="1">
        <v>6</v>
      </c>
      <c r="B133274" s="1">
        <v>12</v>
      </c>
      <c r="C133274" s="1">
        <v>1</v>
      </c>
      <c r="D133274" s="1" t="s">
        <v>3</v>
      </c>
      <c r="E133274">
        <v>0.3146256142962327</v>
      </c>
    </row>
    <row r="133275" spans="1:5" x14ac:dyDescent="0.25">
      <c r="A133275" s="1">
        <v>6</v>
      </c>
      <c r="B133275" s="1">
        <v>12</v>
      </c>
      <c r="C133275" s="1">
        <v>1</v>
      </c>
      <c r="D133275" s="1" t="s">
        <v>3</v>
      </c>
      <c r="E133275">
        <v>0.83560806887202022</v>
      </c>
    </row>
    <row r="133276" spans="1:5" x14ac:dyDescent="0.25">
      <c r="A133276" s="1">
        <v>6</v>
      </c>
      <c r="B133276" s="1">
        <v>12</v>
      </c>
      <c r="C133276" s="1">
        <v>1</v>
      </c>
      <c r="D133276" s="1" t="s">
        <v>3</v>
      </c>
      <c r="E133276">
        <v>0.95699989840009747</v>
      </c>
    </row>
    <row r="133277" spans="1:5" x14ac:dyDescent="0.25">
      <c r="A133277" s="1">
        <v>6</v>
      </c>
      <c r="B133277" s="1">
        <v>12</v>
      </c>
      <c r="C133277" s="1">
        <v>1</v>
      </c>
      <c r="D133277" s="1" t="s">
        <v>3</v>
      </c>
      <c r="E133277">
        <v>1.9149014563604627E-2</v>
      </c>
    </row>
    <row r="133278" spans="1:5" x14ac:dyDescent="0.25">
      <c r="A133278" s="1">
        <v>6</v>
      </c>
      <c r="B133278" s="1">
        <v>12</v>
      </c>
      <c r="C133278" s="1">
        <v>1</v>
      </c>
      <c r="D133278" s="1" t="s">
        <v>3</v>
      </c>
      <c r="E133278">
        <v>0.16694159625731197</v>
      </c>
    </row>
    <row r="133279" spans="1:5" x14ac:dyDescent="0.25">
      <c r="A133279" s="1">
        <v>6</v>
      </c>
      <c r="B133279" s="1">
        <v>12</v>
      </c>
      <c r="C133279" s="1">
        <v>1</v>
      </c>
      <c r="D133279" s="1" t="s">
        <v>3</v>
      </c>
      <c r="E133279">
        <v>0.30223813013599576</v>
      </c>
    </row>
    <row r="133280" spans="1:5" x14ac:dyDescent="0.25">
      <c r="A133280" s="1">
        <v>6</v>
      </c>
      <c r="B133280" s="1">
        <v>12</v>
      </c>
      <c r="C133280" s="1">
        <v>1</v>
      </c>
      <c r="D133280" s="1" t="s">
        <v>3</v>
      </c>
      <c r="E133280">
        <v>0.28748158727364992</v>
      </c>
    </row>
    <row r="133281" spans="1:5" x14ac:dyDescent="0.25">
      <c r="A133281" s="1">
        <v>6</v>
      </c>
      <c r="B133281" s="1">
        <v>12</v>
      </c>
      <c r="C133281" s="1">
        <v>1</v>
      </c>
      <c r="D133281" s="1" t="s">
        <v>3</v>
      </c>
      <c r="E133281">
        <v>0.80567048865953594</v>
      </c>
    </row>
    <row r="133282" spans="1:5" x14ac:dyDescent="0.25">
      <c r="A133282" s="1">
        <v>6</v>
      </c>
      <c r="B133282" s="1">
        <v>12</v>
      </c>
      <c r="C133282" s="1">
        <v>1</v>
      </c>
      <c r="D133282" s="1" t="s">
        <v>3</v>
      </c>
      <c r="E133282">
        <v>0.48051659647612321</v>
      </c>
    </row>
    <row r="133283" spans="1:5" x14ac:dyDescent="0.25">
      <c r="A133283" s="1">
        <v>6</v>
      </c>
      <c r="B133283" s="1">
        <v>12</v>
      </c>
      <c r="C133283" s="1">
        <v>1</v>
      </c>
      <c r="D133283" s="1" t="s">
        <v>3</v>
      </c>
      <c r="E133283">
        <v>0.19459984131279473</v>
      </c>
    </row>
    <row r="133284" spans="1:5" x14ac:dyDescent="0.25">
      <c r="A133284" s="1">
        <v>6</v>
      </c>
      <c r="B133284" s="1">
        <v>12</v>
      </c>
      <c r="C133284" s="1">
        <v>1</v>
      </c>
      <c r="D133284" s="1" t="s">
        <v>3</v>
      </c>
      <c r="E133284">
        <v>0.23118831786776706</v>
      </c>
    </row>
    <row r="133285" spans="1:5" x14ac:dyDescent="0.25">
      <c r="A133285" s="1">
        <v>6</v>
      </c>
      <c r="B133285" s="1">
        <v>12</v>
      </c>
      <c r="C133285" s="1">
        <v>1</v>
      </c>
      <c r="D133285" s="1" t="s">
        <v>3</v>
      </c>
      <c r="E133285">
        <v>0.49076446625869541</v>
      </c>
    </row>
    <row r="133286" spans="1:5" x14ac:dyDescent="0.25">
      <c r="A133286" s="1">
        <v>6</v>
      </c>
      <c r="B133286" s="1">
        <v>12</v>
      </c>
      <c r="C133286" s="1">
        <v>1</v>
      </c>
      <c r="D133286" s="1" t="s">
        <v>3</v>
      </c>
      <c r="E133286">
        <v>0.43764885287201616</v>
      </c>
    </row>
    <row r="133287" spans="1:5" x14ac:dyDescent="0.25">
      <c r="A133287" s="1">
        <v>6</v>
      </c>
      <c r="B133287" s="1">
        <v>12</v>
      </c>
      <c r="C133287" s="1">
        <v>1</v>
      </c>
      <c r="D133287" s="1" t="s">
        <v>3</v>
      </c>
      <c r="E133287">
        <v>0.1387090643502441</v>
      </c>
    </row>
    <row r="133288" spans="1:5" x14ac:dyDescent="0.25">
      <c r="A133288" s="1">
        <v>6</v>
      </c>
      <c r="B133288" s="1">
        <v>12</v>
      </c>
      <c r="C133288" s="1">
        <v>1</v>
      </c>
      <c r="D133288" s="1" t="s">
        <v>3</v>
      </c>
      <c r="E133288">
        <v>0.85980955660353953</v>
      </c>
    </row>
    <row r="133289" spans="1:5" x14ac:dyDescent="0.25">
      <c r="A133289" s="1">
        <v>6</v>
      </c>
      <c r="B133289" s="1">
        <v>12</v>
      </c>
      <c r="C133289" s="1">
        <v>1</v>
      </c>
      <c r="D133289" s="1" t="s">
        <v>3</v>
      </c>
      <c r="E133289">
        <v>0.75614250611695055</v>
      </c>
    </row>
    <row r="133290" spans="1:5" x14ac:dyDescent="0.25">
      <c r="A133290" s="1">
        <v>6</v>
      </c>
      <c r="B133290" s="1">
        <v>12</v>
      </c>
      <c r="C133290" s="1">
        <v>1</v>
      </c>
      <c r="D133290" s="1" t="s">
        <v>3</v>
      </c>
      <c r="E133290">
        <v>0.81162442240117549</v>
      </c>
    </row>
    <row r="133291" spans="1:5" x14ac:dyDescent="0.25">
      <c r="A133291" s="1">
        <v>6</v>
      </c>
      <c r="B133291" s="1">
        <v>12</v>
      </c>
      <c r="C133291" s="1">
        <v>1</v>
      </c>
      <c r="D133291" s="1" t="s">
        <v>3</v>
      </c>
      <c r="E133291">
        <v>0.79322619209531531</v>
      </c>
    </row>
    <row r="133292" spans="1:5" x14ac:dyDescent="0.25">
      <c r="A133292" s="1">
        <v>6</v>
      </c>
      <c r="B133292" s="1">
        <v>12</v>
      </c>
      <c r="C133292" s="1">
        <v>1</v>
      </c>
      <c r="D133292" s="1" t="s">
        <v>3</v>
      </c>
      <c r="E133292">
        <v>0.58645116410885223</v>
      </c>
    </row>
    <row r="133293" spans="1:5" x14ac:dyDescent="0.25">
      <c r="A133293" s="1">
        <v>6</v>
      </c>
      <c r="B133293" s="1">
        <v>12</v>
      </c>
      <c r="C133293" s="1">
        <v>1</v>
      </c>
      <c r="D133293" s="1" t="s">
        <v>3</v>
      </c>
      <c r="E133293">
        <v>0.5745976195623882</v>
      </c>
    </row>
    <row r="133294" spans="1:5" x14ac:dyDescent="0.25">
      <c r="A133294" s="1">
        <v>6</v>
      </c>
      <c r="B133294" s="1">
        <v>12</v>
      </c>
      <c r="C133294" s="1">
        <v>1</v>
      </c>
      <c r="D133294" s="1" t="s">
        <v>3</v>
      </c>
      <c r="E133294">
        <v>0.75566245823828437</v>
      </c>
    </row>
    <row r="133295" spans="1:5" x14ac:dyDescent="0.25">
      <c r="A133295" s="1">
        <v>6</v>
      </c>
      <c r="B133295" s="1">
        <v>12</v>
      </c>
      <c r="C133295" s="1">
        <v>1</v>
      </c>
      <c r="D133295" s="1" t="s">
        <v>3</v>
      </c>
      <c r="E133295">
        <v>8.1594598374003846E-2</v>
      </c>
    </row>
    <row r="133296" spans="1:5" x14ac:dyDescent="0.25">
      <c r="A133296" s="1">
        <v>6</v>
      </c>
      <c r="B133296" s="1">
        <v>12</v>
      </c>
      <c r="C133296" s="1">
        <v>1</v>
      </c>
      <c r="D133296" s="1" t="s">
        <v>3</v>
      </c>
      <c r="E133296">
        <v>0.29437542657921778</v>
      </c>
    </row>
    <row r="133297" spans="1:5" x14ac:dyDescent="0.25">
      <c r="A133297" s="1">
        <v>6</v>
      </c>
      <c r="B133297" s="1">
        <v>12</v>
      </c>
      <c r="C133297" s="1">
        <v>1</v>
      </c>
      <c r="D133297" s="1" t="s">
        <v>3</v>
      </c>
      <c r="E133297">
        <v>0.79800161744246378</v>
      </c>
    </row>
    <row r="133298" spans="1:5" x14ac:dyDescent="0.25">
      <c r="A133298" s="1">
        <v>6</v>
      </c>
      <c r="B133298" s="1">
        <v>12</v>
      </c>
      <c r="C133298" s="1">
        <v>1</v>
      </c>
      <c r="D133298" s="1" t="s">
        <v>3</v>
      </c>
      <c r="E133298">
        <v>0.29117645755527988</v>
      </c>
    </row>
    <row r="133299" spans="1:5" x14ac:dyDescent="0.25">
      <c r="A133299" s="1">
        <v>6</v>
      </c>
      <c r="B133299" s="1">
        <v>12</v>
      </c>
      <c r="C133299" s="1">
        <v>1</v>
      </c>
      <c r="D133299" s="1" t="s">
        <v>3</v>
      </c>
      <c r="E133299">
        <v>0.81352920356685043</v>
      </c>
    </row>
    <row r="133300" spans="1:5" x14ac:dyDescent="0.25">
      <c r="A133300" s="1">
        <v>6</v>
      </c>
      <c r="B133300" s="1">
        <v>12</v>
      </c>
      <c r="C133300" s="1">
        <v>1</v>
      </c>
      <c r="D133300" s="1" t="s">
        <v>3</v>
      </c>
      <c r="E133300">
        <v>0.2805311823115888</v>
      </c>
    </row>
    <row r="133301" spans="1:5" x14ac:dyDescent="0.25">
      <c r="A133301" s="1">
        <v>6</v>
      </c>
      <c r="B133301" s="1">
        <v>12</v>
      </c>
      <c r="C133301" s="1">
        <v>1</v>
      </c>
      <c r="D133301" s="1" t="s">
        <v>3</v>
      </c>
      <c r="E133301">
        <v>0.3603697399441671</v>
      </c>
    </row>
    <row r="133302" spans="1:5" x14ac:dyDescent="0.25">
      <c r="A133302" s="1">
        <v>6</v>
      </c>
      <c r="B133302" s="1">
        <v>12</v>
      </c>
      <c r="C133302" s="1">
        <v>1</v>
      </c>
      <c r="D133302" s="1" t="s">
        <v>3</v>
      </c>
      <c r="E133302">
        <v>0.11462658541990112</v>
      </c>
    </row>
    <row r="133303" spans="1:5" x14ac:dyDescent="0.25">
      <c r="A133303" s="1">
        <v>6</v>
      </c>
      <c r="B133303" s="1">
        <v>12</v>
      </c>
      <c r="C133303" s="1">
        <v>1</v>
      </c>
      <c r="D133303" s="1" t="s">
        <v>3</v>
      </c>
      <c r="E133303">
        <v>0.11615816814854318</v>
      </c>
    </row>
    <row r="133304" spans="1:5" x14ac:dyDescent="0.25">
      <c r="A133304" s="1">
        <v>6</v>
      </c>
      <c r="B133304" s="1">
        <v>12</v>
      </c>
      <c r="C133304" s="1">
        <v>1</v>
      </c>
      <c r="D133304" s="1" t="s">
        <v>3</v>
      </c>
      <c r="E133304">
        <v>0.60750424153808957</v>
      </c>
    </row>
    <row r="133305" spans="1:5" x14ac:dyDescent="0.25">
      <c r="A133305" s="1">
        <v>6</v>
      </c>
      <c r="B133305" s="1">
        <v>12</v>
      </c>
      <c r="C133305" s="1">
        <v>1</v>
      </c>
      <c r="D133305" s="1" t="s">
        <v>3</v>
      </c>
      <c r="E133305">
        <v>0.26354594740561099</v>
      </c>
    </row>
    <row r="133306" spans="1:5" x14ac:dyDescent="0.25">
      <c r="A133306" s="1">
        <v>6</v>
      </c>
      <c r="B133306" s="1">
        <v>12</v>
      </c>
      <c r="C133306" s="1">
        <v>1</v>
      </c>
      <c r="D133306" s="1" t="s">
        <v>3</v>
      </c>
      <c r="E133306">
        <v>0.75259128703451317</v>
      </c>
    </row>
    <row r="133307" spans="1:5" x14ac:dyDescent="0.25">
      <c r="A133307" s="1">
        <v>6</v>
      </c>
      <c r="B133307" s="1">
        <v>12</v>
      </c>
      <c r="C133307" s="1">
        <v>1</v>
      </c>
      <c r="D133307" s="1" t="s">
        <v>3</v>
      </c>
      <c r="E133307">
        <v>0.45708082060854738</v>
      </c>
    </row>
    <row r="133308" spans="1:5" x14ac:dyDescent="0.25">
      <c r="A133308" s="1">
        <v>6</v>
      </c>
      <c r="B133308" s="1">
        <v>12</v>
      </c>
      <c r="C133308" s="1">
        <v>1</v>
      </c>
      <c r="D133308" s="1" t="s">
        <v>3</v>
      </c>
      <c r="E133308">
        <v>0.81713486412768133</v>
      </c>
    </row>
    <row r="133309" spans="1:5" x14ac:dyDescent="0.25">
      <c r="A133309" s="1">
        <v>6</v>
      </c>
      <c r="B133309" s="1">
        <v>12</v>
      </c>
      <c r="C133309" s="1">
        <v>1</v>
      </c>
      <c r="D133309" s="1" t="s">
        <v>3</v>
      </c>
      <c r="E133309">
        <v>8.5634077492463656E-2</v>
      </c>
    </row>
    <row r="133310" spans="1:5" x14ac:dyDescent="0.25">
      <c r="A133310" s="1">
        <v>6</v>
      </c>
      <c r="B133310" s="1">
        <v>12</v>
      </c>
      <c r="C133310" s="1">
        <v>1</v>
      </c>
      <c r="D133310" s="1" t="s">
        <v>3</v>
      </c>
      <c r="E133310">
        <v>0.52653098641771756</v>
      </c>
    </row>
    <row r="133311" spans="1:5" x14ac:dyDescent="0.25">
      <c r="A133311" s="1">
        <v>6</v>
      </c>
      <c r="B133311" s="1">
        <v>12</v>
      </c>
      <c r="C133311" s="1">
        <v>1</v>
      </c>
      <c r="D133311" s="1" t="s">
        <v>3</v>
      </c>
      <c r="E133311">
        <v>0.73640075551165818</v>
      </c>
    </row>
    <row r="133312" spans="1:5" x14ac:dyDescent="0.25">
      <c r="A133312" s="1">
        <v>6</v>
      </c>
      <c r="B133312" s="1">
        <v>12</v>
      </c>
      <c r="C133312" s="1">
        <v>1</v>
      </c>
      <c r="D133312" s="1" t="s">
        <v>3</v>
      </c>
      <c r="E133312">
        <v>0.97705454754389898</v>
      </c>
    </row>
    <row r="133313" spans="1:5" x14ac:dyDescent="0.25">
      <c r="A133313" s="1">
        <v>6</v>
      </c>
      <c r="B133313" s="1">
        <v>12</v>
      </c>
      <c r="C133313" s="1">
        <v>1</v>
      </c>
      <c r="D133313" s="1" t="s">
        <v>3</v>
      </c>
      <c r="E133313">
        <v>0.37407072815722342</v>
      </c>
    </row>
    <row r="133314" spans="1:5" x14ac:dyDescent="0.25">
      <c r="A133314" s="1">
        <v>6</v>
      </c>
      <c r="B133314" s="1">
        <v>12</v>
      </c>
      <c r="C133314" s="1">
        <v>1</v>
      </c>
      <c r="D133314" s="1" t="s">
        <v>3</v>
      </c>
      <c r="E133314">
        <v>0.11245657534358366</v>
      </c>
    </row>
    <row r="133315" spans="1:5" x14ac:dyDescent="0.25">
      <c r="A133315" s="1">
        <v>6</v>
      </c>
      <c r="B133315" s="1">
        <v>12</v>
      </c>
      <c r="C133315" s="1">
        <v>1</v>
      </c>
      <c r="D133315" s="1" t="s">
        <v>3</v>
      </c>
      <c r="E133315">
        <v>0.84191545248552624</v>
      </c>
    </row>
    <row r="133316" spans="1:5" x14ac:dyDescent="0.25">
      <c r="A133316" s="1">
        <v>6</v>
      </c>
      <c r="B133316" s="1">
        <v>12</v>
      </c>
      <c r="C133316" s="1">
        <v>1</v>
      </c>
      <c r="D133316" s="1" t="s">
        <v>3</v>
      </c>
      <c r="E133316">
        <v>9.8463321581496066E-2</v>
      </c>
    </row>
    <row r="133317" spans="1:5" x14ac:dyDescent="0.25">
      <c r="A133317" s="1">
        <v>6</v>
      </c>
      <c r="B133317" s="1">
        <v>12</v>
      </c>
      <c r="C133317" s="1">
        <v>1</v>
      </c>
      <c r="D133317" s="1" t="s">
        <v>3</v>
      </c>
      <c r="E133317">
        <v>0.57909170378646491</v>
      </c>
    </row>
    <row r="133318" spans="1:5" x14ac:dyDescent="0.25">
      <c r="A133318" s="1">
        <v>6</v>
      </c>
      <c r="B133318" s="1">
        <v>12</v>
      </c>
      <c r="C133318" s="1">
        <v>1</v>
      </c>
      <c r="D133318" s="1" t="s">
        <v>3</v>
      </c>
      <c r="E133318">
        <v>0.21637971989415206</v>
      </c>
    </row>
    <row r="133319" spans="1:5" x14ac:dyDescent="0.25">
      <c r="A133319" s="1">
        <v>6</v>
      </c>
      <c r="B133319" s="1">
        <v>12</v>
      </c>
      <c r="C133319" s="1">
        <v>1</v>
      </c>
      <c r="D133319" s="1" t="s">
        <v>3</v>
      </c>
      <c r="E133319">
        <v>0.90142092095169779</v>
      </c>
    </row>
    <row r="133320" spans="1:5" x14ac:dyDescent="0.25">
      <c r="A133320" s="1">
        <v>6</v>
      </c>
      <c r="B133320" s="1">
        <v>12</v>
      </c>
      <c r="C133320" s="1">
        <v>1</v>
      </c>
      <c r="D133320" s="1" t="s">
        <v>3</v>
      </c>
      <c r="E133320">
        <v>8.8992329064642939E-2</v>
      </c>
    </row>
    <row r="133321" spans="1:5" x14ac:dyDescent="0.25">
      <c r="A133321" s="1">
        <v>6</v>
      </c>
      <c r="B133321" s="1">
        <v>12</v>
      </c>
      <c r="C133321" s="1">
        <v>1</v>
      </c>
      <c r="D133321" s="1" t="s">
        <v>3</v>
      </c>
      <c r="E133321">
        <v>0.78375140262874277</v>
      </c>
    </row>
    <row r="133322" spans="1:5" x14ac:dyDescent="0.25">
      <c r="A133322" s="1">
        <v>6</v>
      </c>
      <c r="B133322" s="1">
        <v>12</v>
      </c>
      <c r="C133322" s="1">
        <v>1</v>
      </c>
      <c r="D133322" s="1" t="s">
        <v>3</v>
      </c>
      <c r="E133322">
        <v>0.74897079653791554</v>
      </c>
    </row>
    <row r="133323" spans="1:5" x14ac:dyDescent="0.25">
      <c r="A133323" s="1">
        <v>6</v>
      </c>
      <c r="B133323" s="1">
        <v>12</v>
      </c>
      <c r="C133323" s="1">
        <v>1</v>
      </c>
      <c r="D133323" s="1" t="s">
        <v>3</v>
      </c>
      <c r="E133323">
        <v>0.70179740519930855</v>
      </c>
    </row>
    <row r="133324" spans="1:5" x14ac:dyDescent="0.25">
      <c r="A133324" s="1">
        <v>6</v>
      </c>
      <c r="B133324" s="1">
        <v>12</v>
      </c>
      <c r="C133324" s="1">
        <v>1</v>
      </c>
      <c r="D133324" s="1" t="s">
        <v>3</v>
      </c>
      <c r="E133324">
        <v>0.66427223682946646</v>
      </c>
    </row>
    <row r="133325" spans="1:5" x14ac:dyDescent="0.25">
      <c r="A133325" s="1">
        <v>6</v>
      </c>
      <c r="B133325" s="1">
        <v>12</v>
      </c>
      <c r="C133325" s="1">
        <v>1</v>
      </c>
      <c r="D133325" s="1" t="s">
        <v>3</v>
      </c>
      <c r="E133325">
        <v>2.2602057331417402E-2</v>
      </c>
    </row>
    <row r="133326" spans="1:5" x14ac:dyDescent="0.25">
      <c r="A133326" s="1">
        <v>6</v>
      </c>
      <c r="B133326" s="1">
        <v>12</v>
      </c>
      <c r="C133326" s="1">
        <v>1</v>
      </c>
      <c r="D133326" s="1" t="s">
        <v>3</v>
      </c>
      <c r="E133326">
        <v>0.41319456546135747</v>
      </c>
    </row>
    <row r="133327" spans="1:5" x14ac:dyDescent="0.25">
      <c r="A133327" s="1">
        <v>6</v>
      </c>
      <c r="B133327" s="1">
        <v>12</v>
      </c>
      <c r="C133327" s="1">
        <v>1</v>
      </c>
      <c r="D133327" s="1" t="s">
        <v>3</v>
      </c>
      <c r="E133327">
        <v>0.85340143518188705</v>
      </c>
    </row>
    <row r="133328" spans="1:5" x14ac:dyDescent="0.25">
      <c r="A133328" s="1">
        <v>6</v>
      </c>
      <c r="B133328" s="1">
        <v>12</v>
      </c>
      <c r="C133328" s="1">
        <v>1</v>
      </c>
      <c r="D133328" s="1" t="s">
        <v>3</v>
      </c>
      <c r="E133328">
        <v>6.1320559260777951E-3</v>
      </c>
    </row>
    <row r="133329" spans="1:5" x14ac:dyDescent="0.25">
      <c r="A133329" s="1">
        <v>6</v>
      </c>
      <c r="B133329" s="1">
        <v>12</v>
      </c>
      <c r="C133329" s="1">
        <v>1</v>
      </c>
      <c r="D133329" s="1" t="s">
        <v>3</v>
      </c>
      <c r="E133329">
        <v>0.51108558711119079</v>
      </c>
    </row>
    <row r="133330" spans="1:5" x14ac:dyDescent="0.25">
      <c r="A133330" s="1">
        <v>6</v>
      </c>
      <c r="B133330" s="1">
        <v>12</v>
      </c>
      <c r="C133330" s="1">
        <v>1</v>
      </c>
      <c r="D133330" s="1" t="s">
        <v>3</v>
      </c>
      <c r="E133330">
        <v>0.94823990473911945</v>
      </c>
    </row>
    <row r="133331" spans="1:5" x14ac:dyDescent="0.25">
      <c r="A133331" s="1">
        <v>6</v>
      </c>
      <c r="B133331" s="1">
        <v>12</v>
      </c>
      <c r="C133331" s="1">
        <v>1</v>
      </c>
      <c r="D133331" s="1" t="s">
        <v>3</v>
      </c>
      <c r="E133331">
        <v>0.55265980738487464</v>
      </c>
    </row>
    <row r="133332" spans="1:5" x14ac:dyDescent="0.25">
      <c r="A133332" s="1">
        <v>6</v>
      </c>
      <c r="B133332" s="1">
        <v>12</v>
      </c>
      <c r="C133332" s="1">
        <v>1</v>
      </c>
      <c r="D133332" s="1" t="s">
        <v>3</v>
      </c>
      <c r="E133332">
        <v>0.89741662971357794</v>
      </c>
    </row>
    <row r="133333" spans="1:5" x14ac:dyDescent="0.25">
      <c r="A133333" s="1">
        <v>6</v>
      </c>
      <c r="B133333" s="1">
        <v>12</v>
      </c>
      <c r="C133333" s="1">
        <v>1</v>
      </c>
      <c r="D133333" s="1" t="s">
        <v>3</v>
      </c>
      <c r="E133333">
        <v>0.82028891129223225</v>
      </c>
    </row>
    <row r="133334" spans="1:5" x14ac:dyDescent="0.25">
      <c r="A133334" s="1">
        <v>6</v>
      </c>
      <c r="B133334" s="1">
        <v>12</v>
      </c>
      <c r="C133334" s="1">
        <v>1</v>
      </c>
      <c r="D133334" s="1" t="s">
        <v>3</v>
      </c>
      <c r="E133334">
        <v>0.29752480540202852</v>
      </c>
    </row>
    <row r="133335" spans="1:5" x14ac:dyDescent="0.25">
      <c r="A133335" s="1">
        <v>6</v>
      </c>
      <c r="B133335" s="1">
        <v>12</v>
      </c>
      <c r="C133335" s="1">
        <v>1</v>
      </c>
      <c r="D133335" s="1" t="s">
        <v>3</v>
      </c>
      <c r="E133335">
        <v>0.16447923157775923</v>
      </c>
    </row>
    <row r="133336" spans="1:5" x14ac:dyDescent="0.25">
      <c r="A133336" s="1">
        <v>6</v>
      </c>
      <c r="B133336" s="1">
        <v>12</v>
      </c>
      <c r="C133336" s="1">
        <v>1</v>
      </c>
      <c r="D133336" s="1" t="s">
        <v>3</v>
      </c>
      <c r="E133336">
        <v>9.1869658779026531E-2</v>
      </c>
    </row>
    <row r="133337" spans="1:5" x14ac:dyDescent="0.25">
      <c r="A133337" s="1">
        <v>6</v>
      </c>
      <c r="B133337" s="1">
        <v>12</v>
      </c>
      <c r="C133337" s="1">
        <v>1</v>
      </c>
      <c r="D133337" s="1" t="s">
        <v>3</v>
      </c>
      <c r="E133337">
        <v>0.68979757765279237</v>
      </c>
    </row>
    <row r="133338" spans="1:5" x14ac:dyDescent="0.25">
      <c r="A133338" s="1">
        <v>6</v>
      </c>
      <c r="B133338" s="1">
        <v>12</v>
      </c>
      <c r="C133338" s="1">
        <v>1</v>
      </c>
      <c r="D133338" s="1" t="s">
        <v>3</v>
      </c>
      <c r="E133338">
        <v>0.90075673159815162</v>
      </c>
    </row>
    <row r="133339" spans="1:5" x14ac:dyDescent="0.25">
      <c r="A133339" s="1">
        <v>6</v>
      </c>
      <c r="B133339" s="1">
        <v>12</v>
      </c>
      <c r="C133339" s="1">
        <v>1</v>
      </c>
      <c r="D133339" s="1" t="s">
        <v>3</v>
      </c>
      <c r="E133339">
        <v>0.1036150201458691</v>
      </c>
    </row>
    <row r="133340" spans="1:5" x14ac:dyDescent="0.25">
      <c r="A133340" s="1">
        <v>6</v>
      </c>
      <c r="B133340" s="1">
        <v>12</v>
      </c>
      <c r="C133340" s="1">
        <v>1</v>
      </c>
      <c r="D133340" s="1" t="s">
        <v>3</v>
      </c>
      <c r="E133340">
        <v>0.82020477610298459</v>
      </c>
    </row>
    <row r="133341" spans="1:5" x14ac:dyDescent="0.25">
      <c r="A133341" s="1">
        <v>6</v>
      </c>
      <c r="B133341" s="1">
        <v>12</v>
      </c>
      <c r="C133341" s="1">
        <v>1</v>
      </c>
      <c r="D133341" s="1" t="s">
        <v>3</v>
      </c>
      <c r="E133341">
        <v>0.1301064570242656</v>
      </c>
    </row>
    <row r="133342" spans="1:5" x14ac:dyDescent="0.25">
      <c r="A133342" s="1">
        <v>6</v>
      </c>
      <c r="B133342" s="1">
        <v>12</v>
      </c>
      <c r="C133342" s="1">
        <v>1</v>
      </c>
      <c r="D133342" s="1" t="s">
        <v>3</v>
      </c>
      <c r="E133342">
        <v>0.91825867847529041</v>
      </c>
    </row>
    <row r="133343" spans="1:5" x14ac:dyDescent="0.25">
      <c r="A133343" s="1">
        <v>6</v>
      </c>
      <c r="B133343" s="1">
        <v>12</v>
      </c>
      <c r="C133343" s="1">
        <v>1</v>
      </c>
      <c r="D133343" s="1" t="s">
        <v>3</v>
      </c>
      <c r="E133343">
        <v>0.97654382486008673</v>
      </c>
    </row>
    <row r="133344" spans="1:5" x14ac:dyDescent="0.25">
      <c r="A133344" s="1">
        <v>6</v>
      </c>
      <c r="B133344" s="1">
        <v>12</v>
      </c>
      <c r="C133344" s="1">
        <v>1</v>
      </c>
      <c r="D133344" s="1" t="s">
        <v>3</v>
      </c>
      <c r="E133344">
        <v>0.70450968080807308</v>
      </c>
    </row>
    <row r="133345" spans="1:5" x14ac:dyDescent="0.25">
      <c r="A133345" s="1">
        <v>6</v>
      </c>
      <c r="B133345" s="1">
        <v>12</v>
      </c>
      <c r="C133345" s="1">
        <v>1</v>
      </c>
      <c r="D133345" s="1" t="s">
        <v>3</v>
      </c>
      <c r="E133345">
        <v>0.38140977019465894</v>
      </c>
    </row>
    <row r="133346" spans="1:5" x14ac:dyDescent="0.25">
      <c r="A133346" s="1">
        <v>6</v>
      </c>
      <c r="B133346" s="1">
        <v>12</v>
      </c>
      <c r="C133346" s="1">
        <v>1</v>
      </c>
      <c r="D133346" s="1" t="s">
        <v>3</v>
      </c>
      <c r="E133346">
        <v>0.44217264337866002</v>
      </c>
    </row>
    <row r="133347" spans="1:5" x14ac:dyDescent="0.25">
      <c r="A133347" s="1">
        <v>6</v>
      </c>
      <c r="B133347" s="1">
        <v>12</v>
      </c>
      <c r="C133347" s="1">
        <v>1</v>
      </c>
      <c r="D133347" s="1" t="s">
        <v>3</v>
      </c>
      <c r="E133347">
        <v>0.54912300070535269</v>
      </c>
    </row>
    <row r="133348" spans="1:5" x14ac:dyDescent="0.25">
      <c r="A133348" s="1">
        <v>6</v>
      </c>
      <c r="B133348" s="1">
        <v>12</v>
      </c>
      <c r="C133348" s="1">
        <v>1</v>
      </c>
      <c r="D133348" s="1" t="s">
        <v>3</v>
      </c>
      <c r="E133348">
        <v>0.1437678512614563</v>
      </c>
    </row>
    <row r="133349" spans="1:5" x14ac:dyDescent="0.25">
      <c r="A133349" s="1">
        <v>6</v>
      </c>
      <c r="B133349" s="1">
        <v>12</v>
      </c>
      <c r="C133349" s="1">
        <v>1</v>
      </c>
      <c r="D133349" s="1" t="s">
        <v>3</v>
      </c>
      <c r="E133349">
        <v>0.6930680812560579</v>
      </c>
    </row>
    <row r="133350" spans="1:5" x14ac:dyDescent="0.25">
      <c r="A133350" s="1">
        <v>6</v>
      </c>
      <c r="B133350" s="1">
        <v>12</v>
      </c>
      <c r="C133350" s="1">
        <v>1</v>
      </c>
      <c r="D133350" s="1" t="s">
        <v>3</v>
      </c>
      <c r="E133350">
        <v>0.34571561318547062</v>
      </c>
    </row>
    <row r="133351" spans="1:5" x14ac:dyDescent="0.25">
      <c r="A133351" s="1">
        <v>6</v>
      </c>
      <c r="B133351" s="1">
        <v>12</v>
      </c>
      <c r="C133351" s="1">
        <v>1</v>
      </c>
      <c r="D133351" s="1" t="s">
        <v>3</v>
      </c>
      <c r="E133351">
        <v>0.35002280586819445</v>
      </c>
    </row>
    <row r="133352" spans="1:5" x14ac:dyDescent="0.25">
      <c r="A133352" s="1">
        <v>6</v>
      </c>
      <c r="B133352" s="1">
        <v>12</v>
      </c>
      <c r="C133352" s="1">
        <v>1</v>
      </c>
      <c r="D133352" s="1" t="s">
        <v>3</v>
      </c>
      <c r="E133352">
        <v>0.33953974700805889</v>
      </c>
    </row>
    <row r="133353" spans="1:5" x14ac:dyDescent="0.25">
      <c r="A133353" s="1">
        <v>6</v>
      </c>
      <c r="B133353" s="1">
        <v>12</v>
      </c>
      <c r="C133353" s="1">
        <v>1</v>
      </c>
      <c r="D133353" s="1" t="s">
        <v>3</v>
      </c>
      <c r="E133353">
        <v>0.39363714410499329</v>
      </c>
    </row>
    <row r="133354" spans="1:5" x14ac:dyDescent="0.25">
      <c r="A133354" s="1">
        <v>6</v>
      </c>
      <c r="B133354" s="1">
        <v>12</v>
      </c>
      <c r="C133354" s="1">
        <v>1</v>
      </c>
      <c r="D133354" s="1" t="s">
        <v>3</v>
      </c>
      <c r="E133354">
        <v>4.3385833295563003E-2</v>
      </c>
    </row>
    <row r="133355" spans="1:5" x14ac:dyDescent="0.25">
      <c r="A133355" s="1">
        <v>6</v>
      </c>
      <c r="B133355" s="1">
        <v>12</v>
      </c>
      <c r="C133355" s="1">
        <v>1</v>
      </c>
      <c r="D133355" s="1" t="s">
        <v>3</v>
      </c>
      <c r="E133355">
        <v>0.25851715570527212</v>
      </c>
    </row>
    <row r="133356" spans="1:5" x14ac:dyDescent="0.25">
      <c r="A133356" s="1">
        <v>6</v>
      </c>
      <c r="B133356" s="1">
        <v>12</v>
      </c>
      <c r="C133356" s="1">
        <v>1</v>
      </c>
      <c r="D133356" s="1" t="s">
        <v>3</v>
      </c>
      <c r="E133356">
        <v>0.681611083376645</v>
      </c>
    </row>
    <row r="133357" spans="1:5" x14ac:dyDescent="0.25">
      <c r="A133357" s="1">
        <v>6</v>
      </c>
      <c r="B133357" s="1">
        <v>12</v>
      </c>
      <c r="C133357" s="1">
        <v>1</v>
      </c>
      <c r="D133357" s="1" t="s">
        <v>3</v>
      </c>
      <c r="E133357">
        <v>2.7277749454826972E-2</v>
      </c>
    </row>
    <row r="133358" spans="1:5" x14ac:dyDescent="0.25">
      <c r="A133358" s="1">
        <v>6</v>
      </c>
      <c r="B133358" s="1">
        <v>12</v>
      </c>
      <c r="C133358" s="1">
        <v>1</v>
      </c>
      <c r="D133358" s="1" t="s">
        <v>3</v>
      </c>
      <c r="E133358">
        <v>0.57513877080500675</v>
      </c>
    </row>
    <row r="133359" spans="1:5" x14ac:dyDescent="0.25">
      <c r="A133359" s="1">
        <v>6</v>
      </c>
      <c r="B133359" s="1">
        <v>12</v>
      </c>
      <c r="C133359" s="1">
        <v>1</v>
      </c>
      <c r="D133359" s="1" t="s">
        <v>3</v>
      </c>
      <c r="E133359">
        <v>8.2064482417998574E-2</v>
      </c>
    </row>
    <row r="133360" spans="1:5" x14ac:dyDescent="0.25">
      <c r="A133360" s="1">
        <v>6</v>
      </c>
      <c r="B133360" s="1">
        <v>12</v>
      </c>
      <c r="C133360" s="1">
        <v>1</v>
      </c>
      <c r="D133360" s="1" t="s">
        <v>3</v>
      </c>
      <c r="E133360">
        <v>0.27097427315865674</v>
      </c>
    </row>
    <row r="133361" spans="1:5" x14ac:dyDescent="0.25">
      <c r="A133361" s="1">
        <v>6</v>
      </c>
      <c r="B133361" s="1">
        <v>12</v>
      </c>
      <c r="C133361" s="1">
        <v>1</v>
      </c>
      <c r="D133361" s="1" t="s">
        <v>3</v>
      </c>
      <c r="E133361">
        <v>0.39119373414967995</v>
      </c>
    </row>
    <row r="133362" spans="1:5" x14ac:dyDescent="0.25">
      <c r="A133362" s="1">
        <v>6</v>
      </c>
      <c r="B133362" s="1">
        <v>12</v>
      </c>
      <c r="C133362" s="1">
        <v>1</v>
      </c>
      <c r="D133362" s="1" t="s">
        <v>3</v>
      </c>
      <c r="E133362">
        <v>0.24613921630192026</v>
      </c>
    </row>
    <row r="133363" spans="1:5" x14ac:dyDescent="0.25">
      <c r="A133363" s="1">
        <v>6</v>
      </c>
      <c r="B133363" s="1">
        <v>12</v>
      </c>
      <c r="C133363" s="1">
        <v>1</v>
      </c>
      <c r="D133363" s="1" t="s">
        <v>3</v>
      </c>
      <c r="E133363">
        <v>0.41779800109655651</v>
      </c>
    </row>
    <row r="133364" spans="1:5" x14ac:dyDescent="0.25">
      <c r="A133364" s="1">
        <v>6</v>
      </c>
      <c r="B133364" s="1">
        <v>12</v>
      </c>
      <c r="C133364" s="1">
        <v>1</v>
      </c>
      <c r="D133364" s="1" t="s">
        <v>3</v>
      </c>
      <c r="E133364">
        <v>0.37738741770265616</v>
      </c>
    </row>
    <row r="133365" spans="1:5" x14ac:dyDescent="0.25">
      <c r="A133365" s="1">
        <v>6</v>
      </c>
      <c r="B133365" s="1">
        <v>12</v>
      </c>
      <c r="C133365" s="1">
        <v>1</v>
      </c>
      <c r="D133365" s="1" t="s">
        <v>3</v>
      </c>
      <c r="E133365">
        <v>0.89662965280559481</v>
      </c>
    </row>
    <row r="133366" spans="1:5" x14ac:dyDescent="0.25">
      <c r="A133366" s="1">
        <v>6</v>
      </c>
      <c r="B133366" s="1">
        <v>12</v>
      </c>
      <c r="C133366" s="1">
        <v>1</v>
      </c>
      <c r="D133366" s="1" t="s">
        <v>3</v>
      </c>
      <c r="E133366">
        <v>0.22778572739146696</v>
      </c>
    </row>
    <row r="133367" spans="1:5" x14ac:dyDescent="0.25">
      <c r="A133367" s="1">
        <v>6</v>
      </c>
      <c r="B133367" s="1">
        <v>12</v>
      </c>
      <c r="C133367" s="1">
        <v>1</v>
      </c>
      <c r="D133367" s="1" t="s">
        <v>3</v>
      </c>
      <c r="E133367">
        <v>0.250161558037998</v>
      </c>
    </row>
    <row r="133368" spans="1:5" x14ac:dyDescent="0.25">
      <c r="A133368" s="1">
        <v>6</v>
      </c>
      <c r="B133368" s="1">
        <v>12</v>
      </c>
      <c r="C133368" s="1">
        <v>1</v>
      </c>
      <c r="D133368" s="1" t="s">
        <v>3</v>
      </c>
      <c r="E133368">
        <v>0.41419586415176868</v>
      </c>
    </row>
    <row r="133369" spans="1:5" x14ac:dyDescent="0.25">
      <c r="A133369" s="1">
        <v>6</v>
      </c>
      <c r="B133369" s="1">
        <v>12</v>
      </c>
      <c r="C133369" s="1">
        <v>1</v>
      </c>
      <c r="D133369" s="1" t="s">
        <v>3</v>
      </c>
      <c r="E133369">
        <v>0.13806304863955954</v>
      </c>
    </row>
    <row r="133370" spans="1:5" x14ac:dyDescent="0.25">
      <c r="A133370" s="1">
        <v>6</v>
      </c>
      <c r="B133370" s="1">
        <v>12</v>
      </c>
      <c r="C133370" s="1">
        <v>1</v>
      </c>
      <c r="D133370" s="1" t="s">
        <v>3</v>
      </c>
      <c r="E133370">
        <v>0.25054304257495874</v>
      </c>
    </row>
    <row r="133371" spans="1:5" x14ac:dyDescent="0.25">
      <c r="A133371" s="1">
        <v>6</v>
      </c>
      <c r="B133371" s="1">
        <v>12</v>
      </c>
      <c r="C133371" s="1">
        <v>1</v>
      </c>
      <c r="D133371" s="1" t="s">
        <v>3</v>
      </c>
      <c r="E133371">
        <v>1.603350197504938E-2</v>
      </c>
    </row>
    <row r="133372" spans="1:5" x14ac:dyDescent="0.25">
      <c r="A133372" s="1">
        <v>6</v>
      </c>
      <c r="B133372" s="1">
        <v>12</v>
      </c>
      <c r="C133372" s="1">
        <v>1</v>
      </c>
      <c r="D133372" s="1" t="s">
        <v>3</v>
      </c>
      <c r="E133372">
        <v>0.66892216396204396</v>
      </c>
    </row>
    <row r="133373" spans="1:5" x14ac:dyDescent="0.25">
      <c r="A133373" s="1">
        <v>6</v>
      </c>
      <c r="B133373" s="1">
        <v>12</v>
      </c>
      <c r="C133373" s="1">
        <v>1</v>
      </c>
      <c r="D133373" s="1" t="s">
        <v>3</v>
      </c>
      <c r="E133373">
        <v>6.0469512259872182E-2</v>
      </c>
    </row>
    <row r="133374" spans="1:5" x14ac:dyDescent="0.25">
      <c r="A133374" s="1">
        <v>6</v>
      </c>
      <c r="B133374" s="1">
        <v>12</v>
      </c>
      <c r="C133374" s="1">
        <v>1</v>
      </c>
      <c r="D133374" s="1" t="s">
        <v>3</v>
      </c>
      <c r="E133374">
        <v>0.87266045127922431</v>
      </c>
    </row>
    <row r="133375" spans="1:5" x14ac:dyDescent="0.25">
      <c r="A133375" s="1">
        <v>6</v>
      </c>
      <c r="B133375" s="1">
        <v>12</v>
      </c>
      <c r="C133375" s="1">
        <v>1</v>
      </c>
      <c r="D133375" s="1" t="s">
        <v>3</v>
      </c>
      <c r="E133375">
        <v>0.48295008120402194</v>
      </c>
    </row>
    <row r="133376" spans="1:5" x14ac:dyDescent="0.25">
      <c r="A133376" s="1">
        <v>6</v>
      </c>
      <c r="B133376" s="1">
        <v>12</v>
      </c>
      <c r="C133376" s="1">
        <v>1</v>
      </c>
      <c r="D133376" s="1" t="s">
        <v>3</v>
      </c>
      <c r="E133376">
        <v>0.55506753632148675</v>
      </c>
    </row>
    <row r="133377" spans="1:5" x14ac:dyDescent="0.25">
      <c r="A133377" s="1">
        <v>6</v>
      </c>
      <c r="B133377" s="1">
        <v>12</v>
      </c>
      <c r="C133377" s="1">
        <v>1</v>
      </c>
      <c r="D133377" s="1" t="s">
        <v>3</v>
      </c>
      <c r="E133377">
        <v>0.91927399856491432</v>
      </c>
    </row>
    <row r="133378" spans="1:5" x14ac:dyDescent="0.25">
      <c r="A133378" s="1">
        <v>6</v>
      </c>
      <c r="B133378" s="1">
        <v>12</v>
      </c>
      <c r="C133378" s="1">
        <v>1</v>
      </c>
      <c r="D133378" s="1" t="s">
        <v>3</v>
      </c>
      <c r="E133378">
        <v>0.64320730235252344</v>
      </c>
    </row>
    <row r="133379" spans="1:5" x14ac:dyDescent="0.25">
      <c r="A133379" s="1">
        <v>6</v>
      </c>
      <c r="B133379" s="1">
        <v>12</v>
      </c>
      <c r="C133379" s="1">
        <v>1</v>
      </c>
      <c r="D133379" s="1" t="s">
        <v>3</v>
      </c>
      <c r="E133379">
        <v>0.19984647181656323</v>
      </c>
    </row>
    <row r="133380" spans="1:5" x14ac:dyDescent="0.25">
      <c r="A133380" s="1">
        <v>6</v>
      </c>
      <c r="B133380" s="1">
        <v>12</v>
      </c>
      <c r="C133380" s="1">
        <v>1</v>
      </c>
      <c r="D133380" s="1" t="s">
        <v>3</v>
      </c>
      <c r="E133380">
        <v>0.3940712136068415</v>
      </c>
    </row>
    <row r="133381" spans="1:5" x14ac:dyDescent="0.25">
      <c r="A133381" s="1">
        <v>6</v>
      </c>
      <c r="B133381" s="1">
        <v>12</v>
      </c>
      <c r="C133381" s="1">
        <v>1</v>
      </c>
      <c r="D133381" s="1" t="s">
        <v>3</v>
      </c>
      <c r="E133381">
        <v>0.81693253810276956</v>
      </c>
    </row>
    <row r="133382" spans="1:5" x14ac:dyDescent="0.25">
      <c r="A133382" s="1">
        <v>6</v>
      </c>
      <c r="B133382" s="1">
        <v>12</v>
      </c>
      <c r="C133382" s="1">
        <v>1</v>
      </c>
      <c r="D133382" s="1" t="s">
        <v>3</v>
      </c>
      <c r="E133382">
        <v>6.163816255809873E-2</v>
      </c>
    </row>
    <row r="133383" spans="1:5" x14ac:dyDescent="0.25">
      <c r="A133383" s="1">
        <v>6</v>
      </c>
      <c r="B133383" s="1">
        <v>12</v>
      </c>
      <c r="C133383" s="1">
        <v>1</v>
      </c>
      <c r="D133383" s="1" t="s">
        <v>3</v>
      </c>
      <c r="E133383">
        <v>0.26671219545835767</v>
      </c>
    </row>
    <row r="133384" spans="1:5" x14ac:dyDescent="0.25">
      <c r="A133384" s="1">
        <v>6</v>
      </c>
      <c r="B133384" s="1">
        <v>12</v>
      </c>
      <c r="C133384" s="1">
        <v>1</v>
      </c>
      <c r="D133384" s="1" t="s">
        <v>3</v>
      </c>
      <c r="E133384">
        <v>0.66499339306157501</v>
      </c>
    </row>
    <row r="133385" spans="1:5" x14ac:dyDescent="0.25">
      <c r="A133385" s="1">
        <v>6</v>
      </c>
      <c r="B133385" s="1">
        <v>12</v>
      </c>
      <c r="C133385" s="1">
        <v>1</v>
      </c>
      <c r="D133385" s="1" t="s">
        <v>3</v>
      </c>
      <c r="E133385">
        <v>1.8562450214910653E-2</v>
      </c>
    </row>
    <row r="133386" spans="1:5" x14ac:dyDescent="0.25">
      <c r="A133386" s="1">
        <v>6</v>
      </c>
      <c r="B133386" s="1">
        <v>12</v>
      </c>
      <c r="C133386" s="1">
        <v>1</v>
      </c>
      <c r="D133386" s="1" t="s">
        <v>3</v>
      </c>
      <c r="E133386">
        <v>0.96072371396775513</v>
      </c>
    </row>
    <row r="133387" spans="1:5" x14ac:dyDescent="0.25">
      <c r="A133387" s="1">
        <v>6</v>
      </c>
      <c r="B133387" s="1">
        <v>12</v>
      </c>
      <c r="C133387" s="1">
        <v>1</v>
      </c>
      <c r="D133387" s="1" t="s">
        <v>3</v>
      </c>
      <c r="E133387">
        <v>0.63237906822675727</v>
      </c>
    </row>
    <row r="133388" spans="1:5" x14ac:dyDescent="0.25">
      <c r="A133388" s="1">
        <v>6</v>
      </c>
      <c r="B133388" s="1">
        <v>12</v>
      </c>
      <c r="C133388" s="1">
        <v>1</v>
      </c>
      <c r="D133388" s="1" t="s">
        <v>3</v>
      </c>
      <c r="E133388">
        <v>0.36914818670029248</v>
      </c>
    </row>
    <row r="133389" spans="1:5" x14ac:dyDescent="0.25">
      <c r="A133389" s="1">
        <v>6</v>
      </c>
      <c r="B133389" s="1">
        <v>12</v>
      </c>
      <c r="C133389" s="1">
        <v>1</v>
      </c>
      <c r="D133389" s="1" t="s">
        <v>3</v>
      </c>
      <c r="E133389">
        <v>9.4404230454923077E-3</v>
      </c>
    </row>
    <row r="133390" spans="1:5" x14ac:dyDescent="0.25">
      <c r="A133390" s="1">
        <v>6</v>
      </c>
      <c r="B133390" s="1">
        <v>12</v>
      </c>
      <c r="C133390" s="1">
        <v>1</v>
      </c>
      <c r="D133390" s="1" t="s">
        <v>3</v>
      </c>
      <c r="E133390">
        <v>0.27644556964769795</v>
      </c>
    </row>
    <row r="133391" spans="1:5" x14ac:dyDescent="0.25">
      <c r="A133391" s="1">
        <v>6</v>
      </c>
      <c r="B133391" s="1">
        <v>12</v>
      </c>
      <c r="C133391" s="1">
        <v>1</v>
      </c>
      <c r="D133391" s="1" t="s">
        <v>3</v>
      </c>
      <c r="E133391">
        <v>0.40282715046838447</v>
      </c>
    </row>
    <row r="133392" spans="1:5" x14ac:dyDescent="0.25">
      <c r="A133392" s="1">
        <v>6</v>
      </c>
      <c r="B133392" s="1">
        <v>12</v>
      </c>
      <c r="C133392" s="1">
        <v>1</v>
      </c>
      <c r="D133392" s="1" t="s">
        <v>3</v>
      </c>
      <c r="E133392">
        <v>0.90781439282718235</v>
      </c>
    </row>
    <row r="133393" spans="1:5" x14ac:dyDescent="0.25">
      <c r="A133393" s="1">
        <v>6</v>
      </c>
      <c r="B133393" s="1">
        <v>12</v>
      </c>
      <c r="C133393" s="1">
        <v>1</v>
      </c>
      <c r="D133393" s="1" t="s">
        <v>3</v>
      </c>
      <c r="E133393">
        <v>6.2916950070170508E-2</v>
      </c>
    </row>
    <row r="133394" spans="1:5" x14ac:dyDescent="0.25">
      <c r="A133394" s="1">
        <v>6</v>
      </c>
      <c r="B133394" s="1">
        <v>12</v>
      </c>
      <c r="C133394" s="1">
        <v>1</v>
      </c>
      <c r="D133394" s="1" t="s">
        <v>3</v>
      </c>
      <c r="E133394">
        <v>0.71735980111052511</v>
      </c>
    </row>
    <row r="133395" spans="1:5" x14ac:dyDescent="0.25">
      <c r="A133395" s="1">
        <v>6</v>
      </c>
      <c r="B133395" s="1">
        <v>12</v>
      </c>
      <c r="C133395" s="1">
        <v>1</v>
      </c>
      <c r="D133395" s="1" t="s">
        <v>3</v>
      </c>
      <c r="E133395">
        <v>0.32726470491091664</v>
      </c>
    </row>
    <row r="133396" spans="1:5" x14ac:dyDescent="0.25">
      <c r="A133396" s="1">
        <v>6</v>
      </c>
      <c r="B133396" s="1">
        <v>12</v>
      </c>
      <c r="C133396" s="1">
        <v>1</v>
      </c>
      <c r="D133396" s="1" t="s">
        <v>3</v>
      </c>
      <c r="E133396">
        <v>0.28932972970022275</v>
      </c>
    </row>
    <row r="133397" spans="1:5" x14ac:dyDescent="0.25">
      <c r="A133397" s="1">
        <v>6</v>
      </c>
      <c r="B133397" s="1">
        <v>12</v>
      </c>
      <c r="C133397" s="1">
        <v>1</v>
      </c>
      <c r="D133397" s="1" t="s">
        <v>3</v>
      </c>
      <c r="E133397">
        <v>0.38267897248670535</v>
      </c>
    </row>
    <row r="133398" spans="1:5" x14ac:dyDescent="0.25">
      <c r="A133398" s="1">
        <v>6</v>
      </c>
      <c r="B133398" s="1">
        <v>12</v>
      </c>
      <c r="C133398" s="1">
        <v>1</v>
      </c>
      <c r="D133398" s="1" t="s">
        <v>3</v>
      </c>
      <c r="E133398">
        <v>0.17221669166465503</v>
      </c>
    </row>
    <row r="133399" spans="1:5" x14ac:dyDescent="0.25">
      <c r="A133399" s="1">
        <v>6</v>
      </c>
      <c r="B133399" s="1">
        <v>12</v>
      </c>
      <c r="C133399" s="1">
        <v>1</v>
      </c>
      <c r="D133399" s="1" t="s">
        <v>3</v>
      </c>
      <c r="E133399">
        <v>0.33708781046679681</v>
      </c>
    </row>
    <row r="133400" spans="1:5" x14ac:dyDescent="0.25">
      <c r="A133400" s="1">
        <v>6</v>
      </c>
      <c r="B133400" s="1">
        <v>12</v>
      </c>
      <c r="C133400" s="1">
        <v>1</v>
      </c>
      <c r="D133400" s="1" t="s">
        <v>3</v>
      </c>
      <c r="E133400">
        <v>0.41299774258213928</v>
      </c>
    </row>
    <row r="133401" spans="1:5" x14ac:dyDescent="0.25">
      <c r="A133401" s="1">
        <v>6</v>
      </c>
      <c r="B133401" s="1">
        <v>12</v>
      </c>
      <c r="C133401" s="1">
        <v>1</v>
      </c>
      <c r="D133401" s="1" t="s">
        <v>3</v>
      </c>
      <c r="E133401">
        <v>0.44108904021812589</v>
      </c>
    </row>
    <row r="133402" spans="1:5" x14ac:dyDescent="0.25">
      <c r="A133402" s="1">
        <v>6</v>
      </c>
      <c r="B133402" s="1">
        <v>12</v>
      </c>
      <c r="C133402" s="1">
        <v>1</v>
      </c>
      <c r="D133402" s="1" t="s">
        <v>3</v>
      </c>
      <c r="E133402">
        <v>0.32687709921113739</v>
      </c>
    </row>
    <row r="133403" spans="1:5" x14ac:dyDescent="0.25">
      <c r="A133403" s="1">
        <v>6</v>
      </c>
      <c r="B133403" s="1">
        <v>12</v>
      </c>
      <c r="C133403" s="1">
        <v>1</v>
      </c>
      <c r="D133403" s="1" t="s">
        <v>3</v>
      </c>
      <c r="E133403">
        <v>0.26458316773803525</v>
      </c>
    </row>
    <row r="133404" spans="1:5" x14ac:dyDescent="0.25">
      <c r="A133404" s="1">
        <v>6</v>
      </c>
      <c r="B133404" s="1">
        <v>12</v>
      </c>
      <c r="C133404" s="1">
        <v>1</v>
      </c>
      <c r="D133404" s="1" t="s">
        <v>3</v>
      </c>
      <c r="E133404">
        <v>0.20481177164997799</v>
      </c>
    </row>
    <row r="133405" spans="1:5" x14ac:dyDescent="0.25">
      <c r="A133405" s="1">
        <v>6</v>
      </c>
      <c r="B133405" s="1">
        <v>12</v>
      </c>
      <c r="C133405" s="1">
        <v>1</v>
      </c>
      <c r="D133405" s="1" t="s">
        <v>3</v>
      </c>
      <c r="E133405">
        <v>0.96283975249744058</v>
      </c>
    </row>
    <row r="133406" spans="1:5" x14ac:dyDescent="0.25">
      <c r="A133406" s="1">
        <v>6</v>
      </c>
      <c r="B133406" s="1">
        <v>12</v>
      </c>
      <c r="C133406" s="1">
        <v>1</v>
      </c>
      <c r="D133406" s="1" t="s">
        <v>3</v>
      </c>
      <c r="E133406">
        <v>0.1186449884909675</v>
      </c>
    </row>
    <row r="133407" spans="1:5" x14ac:dyDescent="0.25">
      <c r="A133407" s="1">
        <v>6</v>
      </c>
      <c r="B133407" s="1">
        <v>12</v>
      </c>
      <c r="C133407" s="1">
        <v>1</v>
      </c>
      <c r="D133407" s="1" t="s">
        <v>3</v>
      </c>
      <c r="E133407">
        <v>0.4640701102686704</v>
      </c>
    </row>
    <row r="133408" spans="1:5" x14ac:dyDescent="0.25">
      <c r="A133408" s="1">
        <v>6</v>
      </c>
      <c r="B133408" s="1">
        <v>12</v>
      </c>
      <c r="C133408" s="1">
        <v>1</v>
      </c>
      <c r="D133408" s="1" t="s">
        <v>3</v>
      </c>
      <c r="E133408">
        <v>0.61272048621530406</v>
      </c>
    </row>
    <row r="133409" spans="1:5" x14ac:dyDescent="0.25">
      <c r="A133409" s="1">
        <v>6</v>
      </c>
      <c r="B133409" s="1">
        <v>12</v>
      </c>
      <c r="C133409" s="1">
        <v>1</v>
      </c>
      <c r="D133409" s="1" t="s">
        <v>3</v>
      </c>
      <c r="E133409">
        <v>0.1562737217662391</v>
      </c>
    </row>
    <row r="133410" spans="1:5" x14ac:dyDescent="0.25">
      <c r="A133410" s="1">
        <v>6</v>
      </c>
      <c r="B133410" s="1">
        <v>12</v>
      </c>
      <c r="C133410" s="1">
        <v>1</v>
      </c>
      <c r="D133410" s="1" t="s">
        <v>3</v>
      </c>
      <c r="E133410">
        <v>0.70213825749205028</v>
      </c>
    </row>
    <row r="133411" spans="1:5" x14ac:dyDescent="0.25">
      <c r="A133411" s="1">
        <v>6</v>
      </c>
      <c r="B133411" s="1">
        <v>12</v>
      </c>
      <c r="C133411" s="1">
        <v>1</v>
      </c>
      <c r="D133411" s="1" t="s">
        <v>3</v>
      </c>
      <c r="E133411">
        <v>0.63125880172386306</v>
      </c>
    </row>
    <row r="133412" spans="1:5" x14ac:dyDescent="0.25">
      <c r="A133412" s="1">
        <v>6</v>
      </c>
      <c r="B133412" s="1">
        <v>12</v>
      </c>
      <c r="C133412" s="1">
        <v>1</v>
      </c>
      <c r="D133412" s="1" t="s">
        <v>3</v>
      </c>
      <c r="E133412">
        <v>0.81488030967647951</v>
      </c>
    </row>
    <row r="133413" spans="1:5" x14ac:dyDescent="0.25">
      <c r="A133413" s="1">
        <v>6</v>
      </c>
      <c r="B133413" s="1">
        <v>12</v>
      </c>
      <c r="C133413" s="1">
        <v>1</v>
      </c>
      <c r="D133413" s="1" t="s">
        <v>3</v>
      </c>
      <c r="E133413">
        <v>0.78368535403552508</v>
      </c>
    </row>
    <row r="133414" spans="1:5" x14ac:dyDescent="0.25">
      <c r="A133414" s="1">
        <v>6</v>
      </c>
      <c r="B133414" s="1">
        <v>12</v>
      </c>
      <c r="C133414" s="1">
        <v>1</v>
      </c>
      <c r="D133414" s="1" t="s">
        <v>3</v>
      </c>
      <c r="E133414">
        <v>0.62673627252955411</v>
      </c>
    </row>
    <row r="133415" spans="1:5" x14ac:dyDescent="0.25">
      <c r="A133415" s="1">
        <v>6</v>
      </c>
      <c r="B133415" s="1">
        <v>12</v>
      </c>
      <c r="C133415" s="1">
        <v>1</v>
      </c>
      <c r="D133415" s="1" t="s">
        <v>3</v>
      </c>
      <c r="E133415">
        <v>0.56524547883395793</v>
      </c>
    </row>
    <row r="133416" spans="1:5" x14ac:dyDescent="0.25">
      <c r="A133416" s="1">
        <v>6</v>
      </c>
      <c r="B133416" s="1">
        <v>12</v>
      </c>
      <c r="C133416" s="1">
        <v>1</v>
      </c>
      <c r="D133416" s="1" t="s">
        <v>3</v>
      </c>
      <c r="E133416">
        <v>0.95837442789645377</v>
      </c>
    </row>
    <row r="133417" spans="1:5" x14ac:dyDescent="0.25">
      <c r="A133417" s="1">
        <v>6</v>
      </c>
      <c r="B133417" s="1">
        <v>12</v>
      </c>
      <c r="C133417" s="1">
        <v>1</v>
      </c>
      <c r="D133417" s="1" t="s">
        <v>3</v>
      </c>
      <c r="E133417">
        <v>0.68014511088577634</v>
      </c>
    </row>
    <row r="133418" spans="1:5" x14ac:dyDescent="0.25">
      <c r="A133418" s="1">
        <v>6</v>
      </c>
      <c r="B133418" s="1">
        <v>12</v>
      </c>
      <c r="C133418" s="1">
        <v>1</v>
      </c>
      <c r="D133418" s="1" t="s">
        <v>3</v>
      </c>
      <c r="E133418">
        <v>0.79703652488610444</v>
      </c>
    </row>
    <row r="133419" spans="1:5" x14ac:dyDescent="0.25">
      <c r="A133419" s="1">
        <v>6</v>
      </c>
      <c r="B133419" s="1">
        <v>12</v>
      </c>
      <c r="C133419" s="1">
        <v>1</v>
      </c>
      <c r="D133419" s="1" t="s">
        <v>3</v>
      </c>
      <c r="E133419">
        <v>0.75220490866030498</v>
      </c>
    </row>
    <row r="133420" spans="1:5" x14ac:dyDescent="0.25">
      <c r="A133420" s="1">
        <v>6</v>
      </c>
      <c r="B133420" s="1">
        <v>12</v>
      </c>
      <c r="C133420" s="1">
        <v>1</v>
      </c>
      <c r="D133420" s="1" t="s">
        <v>3</v>
      </c>
      <c r="E133420">
        <v>0.41020835215331952</v>
      </c>
    </row>
    <row r="133421" spans="1:5" x14ac:dyDescent="0.25">
      <c r="A133421" s="1">
        <v>6</v>
      </c>
      <c r="B133421" s="1">
        <v>12</v>
      </c>
      <c r="C133421" s="1">
        <v>1</v>
      </c>
      <c r="D133421" s="1" t="s">
        <v>3</v>
      </c>
      <c r="E133421">
        <v>0.99399604920957019</v>
      </c>
    </row>
    <row r="133422" spans="1:5" x14ac:dyDescent="0.25">
      <c r="A133422" s="1">
        <v>6</v>
      </c>
      <c r="B133422" s="1">
        <v>12</v>
      </c>
      <c r="C133422" s="1">
        <v>1</v>
      </c>
      <c r="D133422" s="1" t="s">
        <v>3</v>
      </c>
      <c r="E133422">
        <v>0.26501959676801079</v>
      </c>
    </row>
    <row r="133423" spans="1:5" x14ac:dyDescent="0.25">
      <c r="A133423" s="1">
        <v>6</v>
      </c>
      <c r="B133423" s="1">
        <v>12</v>
      </c>
      <c r="C133423" s="1">
        <v>1</v>
      </c>
      <c r="D133423" s="1" t="s">
        <v>3</v>
      </c>
      <c r="E133423">
        <v>8.5675909832922836E-2</v>
      </c>
    </row>
    <row r="133424" spans="1:5" x14ac:dyDescent="0.25">
      <c r="A133424" s="1">
        <v>6</v>
      </c>
      <c r="B133424" s="1">
        <v>12</v>
      </c>
      <c r="C133424" s="1">
        <v>1</v>
      </c>
      <c r="D133424" s="1" t="s">
        <v>3</v>
      </c>
      <c r="E133424">
        <v>0.22281890873346621</v>
      </c>
    </row>
    <row r="133425" spans="1:5" x14ac:dyDescent="0.25">
      <c r="A133425" s="1">
        <v>6</v>
      </c>
      <c r="B133425" s="1">
        <v>12</v>
      </c>
      <c r="C133425" s="1">
        <v>1</v>
      </c>
      <c r="D133425" s="1" t="s">
        <v>3</v>
      </c>
      <c r="E133425">
        <v>0.41488021553278942</v>
      </c>
    </row>
    <row r="133426" spans="1:5" x14ac:dyDescent="0.25">
      <c r="A133426" s="1">
        <v>6</v>
      </c>
      <c r="B133426" s="1">
        <v>12</v>
      </c>
      <c r="C133426" s="1">
        <v>1</v>
      </c>
      <c r="D133426" s="1" t="s">
        <v>3</v>
      </c>
      <c r="E133426">
        <v>6.8400606537142861E-2</v>
      </c>
    </row>
    <row r="133427" spans="1:5" x14ac:dyDescent="0.25">
      <c r="A133427" s="1">
        <v>6</v>
      </c>
      <c r="B133427" s="1">
        <v>12</v>
      </c>
      <c r="C133427" s="1">
        <v>1</v>
      </c>
      <c r="D133427" s="1" t="s">
        <v>3</v>
      </c>
      <c r="E133427">
        <v>0.87551804632570751</v>
      </c>
    </row>
    <row r="133428" spans="1:5" x14ac:dyDescent="0.25">
      <c r="A133428" s="1">
        <v>6</v>
      </c>
      <c r="B133428" s="1">
        <v>12</v>
      </c>
      <c r="C133428" s="1">
        <v>1</v>
      </c>
      <c r="D133428" s="1" t="s">
        <v>3</v>
      </c>
      <c r="E133428">
        <v>0.34076394426453649</v>
      </c>
    </row>
    <row r="133429" spans="1:5" x14ac:dyDescent="0.25">
      <c r="A133429" s="1">
        <v>6</v>
      </c>
      <c r="B133429" s="1">
        <v>12</v>
      </c>
      <c r="C133429" s="1">
        <v>1</v>
      </c>
      <c r="D133429" s="1" t="s">
        <v>3</v>
      </c>
      <c r="E133429">
        <v>0.60009033399863698</v>
      </c>
    </row>
    <row r="133430" spans="1:5" x14ac:dyDescent="0.25">
      <c r="A133430" s="1">
        <v>6</v>
      </c>
      <c r="B133430" s="1">
        <v>12</v>
      </c>
      <c r="C133430" s="1">
        <v>1</v>
      </c>
      <c r="D133430" s="1" t="s">
        <v>3</v>
      </c>
      <c r="E133430">
        <v>0.64739422049602446</v>
      </c>
    </row>
    <row r="133431" spans="1:5" x14ac:dyDescent="0.25">
      <c r="A133431" s="1">
        <v>6</v>
      </c>
      <c r="B133431" s="1">
        <v>12</v>
      </c>
      <c r="C133431" s="1">
        <v>1</v>
      </c>
      <c r="D133431" s="1" t="s">
        <v>3</v>
      </c>
      <c r="E133431">
        <v>0.85262520622221638</v>
      </c>
    </row>
    <row r="133432" spans="1:5" x14ac:dyDescent="0.25">
      <c r="A133432" s="1">
        <v>6</v>
      </c>
      <c r="B133432" s="1">
        <v>12</v>
      </c>
      <c r="C133432" s="1">
        <v>1</v>
      </c>
      <c r="D133432" s="1" t="s">
        <v>3</v>
      </c>
      <c r="E133432">
        <v>0.95026506488262741</v>
      </c>
    </row>
    <row r="133433" spans="1:5" x14ac:dyDescent="0.25">
      <c r="A133433" s="1">
        <v>6</v>
      </c>
      <c r="B133433" s="1">
        <v>12</v>
      </c>
      <c r="C133433" s="1">
        <v>1</v>
      </c>
      <c r="D133433" s="1" t="s">
        <v>3</v>
      </c>
      <c r="E133433">
        <v>0.57156663356999626</v>
      </c>
    </row>
    <row r="133434" spans="1:5" x14ac:dyDescent="0.25">
      <c r="A133434" s="1">
        <v>6</v>
      </c>
      <c r="B133434" s="1">
        <v>12</v>
      </c>
      <c r="C133434" s="1">
        <v>1</v>
      </c>
      <c r="D133434" s="1" t="s">
        <v>3</v>
      </c>
      <c r="E133434">
        <v>0.17135363512812496</v>
      </c>
    </row>
    <row r="133435" spans="1:5" x14ac:dyDescent="0.25">
      <c r="A133435" s="1">
        <v>6</v>
      </c>
      <c r="B133435" s="1">
        <v>12</v>
      </c>
      <c r="C133435" s="1">
        <v>1</v>
      </c>
      <c r="D133435" s="1" t="s">
        <v>3</v>
      </c>
      <c r="E133435">
        <v>0.86628606711104894</v>
      </c>
    </row>
    <row r="133436" spans="1:5" x14ac:dyDescent="0.25">
      <c r="A133436" s="1">
        <v>6</v>
      </c>
      <c r="B133436" s="1">
        <v>12</v>
      </c>
      <c r="C133436" s="1">
        <v>1</v>
      </c>
      <c r="D133436" s="1" t="s">
        <v>3</v>
      </c>
      <c r="E133436">
        <v>0.8766288449843983</v>
      </c>
    </row>
    <row r="133437" spans="1:5" x14ac:dyDescent="0.25">
      <c r="A133437" s="1">
        <v>6</v>
      </c>
      <c r="B133437" s="1">
        <v>12</v>
      </c>
      <c r="C133437" s="1">
        <v>1</v>
      </c>
      <c r="D133437" s="1" t="s">
        <v>3</v>
      </c>
      <c r="E133437">
        <v>0.30030197454860119</v>
      </c>
    </row>
    <row r="133438" spans="1:5" x14ac:dyDescent="0.25">
      <c r="A133438" s="1">
        <v>6</v>
      </c>
      <c r="B133438" s="1">
        <v>12</v>
      </c>
      <c r="C133438" s="1">
        <v>1</v>
      </c>
      <c r="D133438" s="1" t="s">
        <v>3</v>
      </c>
      <c r="E133438">
        <v>0.46925041532512723</v>
      </c>
    </row>
    <row r="133439" spans="1:5" x14ac:dyDescent="0.25">
      <c r="A133439" s="1">
        <v>6</v>
      </c>
      <c r="B133439" s="1">
        <v>12</v>
      </c>
      <c r="C133439" s="1">
        <v>1</v>
      </c>
      <c r="D133439" s="1" t="s">
        <v>3</v>
      </c>
      <c r="E133439">
        <v>0.12243524411005346</v>
      </c>
    </row>
    <row r="133440" spans="1:5" x14ac:dyDescent="0.25">
      <c r="A133440" s="1">
        <v>6</v>
      </c>
      <c r="B133440" s="1">
        <v>12</v>
      </c>
      <c r="C133440" s="1">
        <v>1</v>
      </c>
      <c r="D133440" s="1" t="s">
        <v>3</v>
      </c>
      <c r="E133440">
        <v>0.93312528038693521</v>
      </c>
    </row>
    <row r="133441" spans="1:5" x14ac:dyDescent="0.25">
      <c r="A133441" s="1">
        <v>6</v>
      </c>
      <c r="B133441" s="1">
        <v>12</v>
      </c>
      <c r="C133441" s="1">
        <v>1</v>
      </c>
      <c r="D133441" s="1" t="s">
        <v>3</v>
      </c>
      <c r="E133441">
        <v>0.31421468897246152</v>
      </c>
    </row>
    <row r="133442" spans="1:5" x14ac:dyDescent="0.25">
      <c r="A133442" s="1">
        <v>6</v>
      </c>
      <c r="B133442" s="1">
        <v>12</v>
      </c>
      <c r="C133442" s="1">
        <v>1</v>
      </c>
      <c r="D133442" s="1" t="s">
        <v>3</v>
      </c>
      <c r="E133442">
        <v>0.36273690911115797</v>
      </c>
    </row>
    <row r="133443" spans="1:5" x14ac:dyDescent="0.25">
      <c r="A133443" s="1">
        <v>6</v>
      </c>
      <c r="B133443" s="1">
        <v>12</v>
      </c>
      <c r="C133443" s="1">
        <v>1</v>
      </c>
      <c r="D133443" s="1" t="s">
        <v>3</v>
      </c>
      <c r="E133443">
        <v>0.39148127716421266</v>
      </c>
    </row>
    <row r="133444" spans="1:5" x14ac:dyDescent="0.25">
      <c r="A133444" s="1">
        <v>6</v>
      </c>
      <c r="B133444" s="1">
        <v>12</v>
      </c>
      <c r="C133444" s="1">
        <v>1</v>
      </c>
      <c r="D133444" s="1" t="s">
        <v>3</v>
      </c>
      <c r="E133444">
        <v>1.0388542464303763E-2</v>
      </c>
    </row>
    <row r="133445" spans="1:5" x14ac:dyDescent="0.25">
      <c r="A133445" s="1">
        <v>6</v>
      </c>
      <c r="B133445" s="1">
        <v>12</v>
      </c>
      <c r="C133445" s="1">
        <v>1</v>
      </c>
      <c r="D133445" s="1" t="s">
        <v>3</v>
      </c>
      <c r="E133445">
        <v>0.88438468668287562</v>
      </c>
    </row>
    <row r="133446" spans="1:5" x14ac:dyDescent="0.25">
      <c r="A133446" s="1">
        <v>6</v>
      </c>
      <c r="B133446" s="1">
        <v>12</v>
      </c>
      <c r="C133446" s="1">
        <v>1</v>
      </c>
      <c r="D133446" s="1" t="s">
        <v>3</v>
      </c>
      <c r="E133446">
        <v>0.33154122726831647</v>
      </c>
    </row>
    <row r="133447" spans="1:5" x14ac:dyDescent="0.25">
      <c r="A133447" s="1">
        <v>6</v>
      </c>
      <c r="B133447" s="1">
        <v>12</v>
      </c>
      <c r="C133447" s="1">
        <v>1</v>
      </c>
      <c r="D133447" s="1" t="s">
        <v>3</v>
      </c>
      <c r="E133447">
        <v>0.719088041915246</v>
      </c>
    </row>
    <row r="133448" spans="1:5" x14ac:dyDescent="0.25">
      <c r="A133448" s="1">
        <v>6</v>
      </c>
      <c r="B133448" s="1">
        <v>12</v>
      </c>
      <c r="C133448" s="1">
        <v>1</v>
      </c>
      <c r="D133448" s="1" t="s">
        <v>3</v>
      </c>
      <c r="E133448">
        <v>1.4222377621488924E-3</v>
      </c>
    </row>
    <row r="133449" spans="1:5" x14ac:dyDescent="0.25">
      <c r="A133449" s="1">
        <v>6</v>
      </c>
      <c r="B133449" s="1">
        <v>12</v>
      </c>
      <c r="C133449" s="1">
        <v>1</v>
      </c>
      <c r="D133449" s="1" t="s">
        <v>3</v>
      </c>
      <c r="E133449">
        <v>0.77857694049384185</v>
      </c>
    </row>
    <row r="133450" spans="1:5" x14ac:dyDescent="0.25">
      <c r="A133450" s="1">
        <v>6</v>
      </c>
      <c r="B133450" s="1">
        <v>12</v>
      </c>
      <c r="C133450" s="1">
        <v>1</v>
      </c>
      <c r="D133450" s="1" t="s">
        <v>3</v>
      </c>
      <c r="E133450">
        <v>0.12223057382422997</v>
      </c>
    </row>
    <row r="133451" spans="1:5" x14ac:dyDescent="0.25">
      <c r="A133451" s="1">
        <v>6</v>
      </c>
      <c r="B133451" s="1">
        <v>12</v>
      </c>
      <c r="C133451" s="1">
        <v>1</v>
      </c>
      <c r="D133451" s="1" t="s">
        <v>3</v>
      </c>
      <c r="E133451">
        <v>0.11535908752759749</v>
      </c>
    </row>
    <row r="133452" spans="1:5" x14ac:dyDescent="0.25">
      <c r="A133452" s="1">
        <v>6</v>
      </c>
      <c r="B133452" s="1">
        <v>12</v>
      </c>
      <c r="C133452" s="1">
        <v>1</v>
      </c>
      <c r="D133452" s="1" t="s">
        <v>3</v>
      </c>
      <c r="E133452">
        <v>0.16694008904892299</v>
      </c>
    </row>
    <row r="133453" spans="1:5" x14ac:dyDescent="0.25">
      <c r="A133453" s="1">
        <v>6</v>
      </c>
      <c r="B133453" s="1">
        <v>12</v>
      </c>
      <c r="C133453" s="1">
        <v>1</v>
      </c>
      <c r="D133453" s="1" t="s">
        <v>3</v>
      </c>
      <c r="E133453">
        <v>0.54988346418983391</v>
      </c>
    </row>
    <row r="133454" spans="1:5" x14ac:dyDescent="0.25">
      <c r="A133454" s="1">
        <v>6</v>
      </c>
      <c r="B133454" s="1">
        <v>12</v>
      </c>
      <c r="C133454" s="1">
        <v>1</v>
      </c>
      <c r="D133454" s="1" t="s">
        <v>3</v>
      </c>
      <c r="E133454">
        <v>0.17618918697641706</v>
      </c>
    </row>
    <row r="133455" spans="1:5" x14ac:dyDescent="0.25">
      <c r="A133455" s="1">
        <v>6</v>
      </c>
      <c r="B133455" s="1">
        <v>12</v>
      </c>
      <c r="C133455" s="1">
        <v>1</v>
      </c>
      <c r="D133455" s="1" t="s">
        <v>3</v>
      </c>
      <c r="E133455">
        <v>0.39491890534891283</v>
      </c>
    </row>
    <row r="133456" spans="1:5" x14ac:dyDescent="0.25">
      <c r="A133456" s="1">
        <v>6</v>
      </c>
      <c r="B133456" s="1">
        <v>12</v>
      </c>
      <c r="C133456" s="1">
        <v>1</v>
      </c>
      <c r="D133456" s="1" t="s">
        <v>3</v>
      </c>
      <c r="E133456">
        <v>0.14401743708053394</v>
      </c>
    </row>
    <row r="133457" spans="1:5" x14ac:dyDescent="0.25">
      <c r="A133457" s="1">
        <v>6</v>
      </c>
      <c r="B133457" s="1">
        <v>12</v>
      </c>
      <c r="C133457" s="1">
        <v>1</v>
      </c>
      <c r="D133457" s="1" t="s">
        <v>3</v>
      </c>
      <c r="E133457">
        <v>0.27761129399561235</v>
      </c>
    </row>
    <row r="133458" spans="1:5" x14ac:dyDescent="0.25">
      <c r="A133458" s="1">
        <v>6</v>
      </c>
      <c r="B133458" s="1">
        <v>12</v>
      </c>
      <c r="C133458" s="1">
        <v>1</v>
      </c>
      <c r="D133458" s="1" t="s">
        <v>3</v>
      </c>
      <c r="E133458">
        <v>0.25724354164762886</v>
      </c>
    </row>
    <row r="133459" spans="1:5" x14ac:dyDescent="0.25">
      <c r="A133459" s="1">
        <v>6</v>
      </c>
      <c r="B133459" s="1">
        <v>12</v>
      </c>
      <c r="C133459" s="1">
        <v>1</v>
      </c>
      <c r="D133459" s="1" t="s">
        <v>3</v>
      </c>
      <c r="E133459">
        <v>1.6848133381115349E-2</v>
      </c>
    </row>
    <row r="133460" spans="1:5" x14ac:dyDescent="0.25">
      <c r="A133460" s="1">
        <v>6</v>
      </c>
      <c r="B133460" s="1">
        <v>12</v>
      </c>
      <c r="C133460" s="1">
        <v>1</v>
      </c>
      <c r="D133460" s="1" t="s">
        <v>3</v>
      </c>
      <c r="E133460">
        <v>0.14206575307153102</v>
      </c>
    </row>
    <row r="133461" spans="1:5" x14ac:dyDescent="0.25">
      <c r="A133461" s="1">
        <v>6</v>
      </c>
      <c r="B133461" s="1">
        <v>12</v>
      </c>
      <c r="C133461" s="1">
        <v>1</v>
      </c>
      <c r="D133461" s="1" t="s">
        <v>3</v>
      </c>
      <c r="E133461">
        <v>0.19171684906088193</v>
      </c>
    </row>
    <row r="133462" spans="1:5" x14ac:dyDescent="0.25">
      <c r="A133462" s="1">
        <v>6</v>
      </c>
      <c r="B133462" s="1">
        <v>12</v>
      </c>
      <c r="C133462" s="1">
        <v>1</v>
      </c>
      <c r="D133462" s="1" t="s">
        <v>3</v>
      </c>
      <c r="E133462">
        <v>0.14039371745693874</v>
      </c>
    </row>
    <row r="133463" spans="1:5" x14ac:dyDescent="0.25">
      <c r="A133463" s="1">
        <v>6</v>
      </c>
      <c r="B133463" s="1">
        <v>12</v>
      </c>
      <c r="C133463" s="1">
        <v>1</v>
      </c>
      <c r="D133463" s="1" t="s">
        <v>3</v>
      </c>
      <c r="E133463">
        <v>9.6910489339352091E-2</v>
      </c>
    </row>
    <row r="133464" spans="1:5" x14ac:dyDescent="0.25">
      <c r="A133464" s="1">
        <v>6</v>
      </c>
      <c r="B133464" s="1">
        <v>12</v>
      </c>
      <c r="C133464" s="1">
        <v>1</v>
      </c>
      <c r="D133464" s="1" t="s">
        <v>3</v>
      </c>
      <c r="E133464">
        <v>0.62027789919533072</v>
      </c>
    </row>
    <row r="133465" spans="1:5" x14ac:dyDescent="0.25">
      <c r="A133465" s="1">
        <v>6</v>
      </c>
      <c r="B133465" s="1">
        <v>12</v>
      </c>
      <c r="C133465" s="1">
        <v>1</v>
      </c>
      <c r="D133465" s="1" t="s">
        <v>3</v>
      </c>
      <c r="E133465">
        <v>0.66321569242819478</v>
      </c>
    </row>
    <row r="133466" spans="1:5" x14ac:dyDescent="0.25">
      <c r="A133466" s="1">
        <v>6</v>
      </c>
      <c r="B133466" s="1">
        <v>12</v>
      </c>
      <c r="C133466" s="1">
        <v>1</v>
      </c>
      <c r="D133466" s="1" t="s">
        <v>3</v>
      </c>
      <c r="E133466">
        <v>0.77059642571747045</v>
      </c>
    </row>
    <row r="133467" spans="1:5" x14ac:dyDescent="0.25">
      <c r="A133467" s="1">
        <v>6</v>
      </c>
      <c r="B133467" s="1">
        <v>12</v>
      </c>
      <c r="C133467" s="1">
        <v>1</v>
      </c>
      <c r="D133467" s="1" t="s">
        <v>3</v>
      </c>
      <c r="E133467">
        <v>0.20514816143298553</v>
      </c>
    </row>
    <row r="133468" spans="1:5" x14ac:dyDescent="0.25">
      <c r="A133468" s="1">
        <v>6</v>
      </c>
      <c r="B133468" s="1">
        <v>12</v>
      </c>
      <c r="C133468" s="1">
        <v>1</v>
      </c>
      <c r="D133468" s="1" t="s">
        <v>3</v>
      </c>
      <c r="E133468">
        <v>8.1468743934690502E-2</v>
      </c>
    </row>
    <row r="133469" spans="1:5" x14ac:dyDescent="0.25">
      <c r="A133469" s="1">
        <v>6</v>
      </c>
      <c r="B133469" s="1">
        <v>12</v>
      </c>
      <c r="C133469" s="1">
        <v>1</v>
      </c>
      <c r="D133469" s="1" t="s">
        <v>3</v>
      </c>
      <c r="E133469">
        <v>0.68498104810988114</v>
      </c>
    </row>
    <row r="133470" spans="1:5" x14ac:dyDescent="0.25">
      <c r="A133470" s="1">
        <v>6</v>
      </c>
      <c r="B133470" s="1">
        <v>12</v>
      </c>
      <c r="C133470" s="1">
        <v>1</v>
      </c>
      <c r="D133470" s="1" t="s">
        <v>3</v>
      </c>
      <c r="E133470">
        <v>0.95441690335572182</v>
      </c>
    </row>
    <row r="133471" spans="1:5" x14ac:dyDescent="0.25">
      <c r="A133471" s="1">
        <v>6</v>
      </c>
      <c r="B133471" s="1">
        <v>12</v>
      </c>
      <c r="C133471" s="1">
        <v>1</v>
      </c>
      <c r="D133471" s="1" t="s">
        <v>3</v>
      </c>
      <c r="E133471">
        <v>0.79264115052750339</v>
      </c>
    </row>
    <row r="133472" spans="1:5" x14ac:dyDescent="0.25">
      <c r="A133472" s="1">
        <v>6</v>
      </c>
      <c r="B133472" s="1">
        <v>12</v>
      </c>
      <c r="C133472" s="1">
        <v>1</v>
      </c>
      <c r="D133472" s="1" t="s">
        <v>3</v>
      </c>
      <c r="E133472">
        <v>0.98276102314367053</v>
      </c>
    </row>
    <row r="133473" spans="1:5" x14ac:dyDescent="0.25">
      <c r="A133473" s="1">
        <v>6</v>
      </c>
      <c r="B133473" s="1">
        <v>12</v>
      </c>
      <c r="C133473" s="1">
        <v>1</v>
      </c>
      <c r="D133473" s="1" t="s">
        <v>3</v>
      </c>
      <c r="E133473">
        <v>0.29054482413956351</v>
      </c>
    </row>
    <row r="133474" spans="1:5" x14ac:dyDescent="0.25">
      <c r="A133474" s="1">
        <v>6</v>
      </c>
      <c r="B133474" s="1">
        <v>12</v>
      </c>
      <c r="C133474" s="1">
        <v>1</v>
      </c>
      <c r="D133474" s="1" t="s">
        <v>3</v>
      </c>
      <c r="E133474">
        <v>8.1322089800728414E-2</v>
      </c>
    </row>
    <row r="133475" spans="1:5" x14ac:dyDescent="0.25">
      <c r="A133475" s="1">
        <v>6</v>
      </c>
      <c r="B133475" s="1">
        <v>12</v>
      </c>
      <c r="C133475" s="1">
        <v>1</v>
      </c>
      <c r="D133475" s="1" t="s">
        <v>3</v>
      </c>
      <c r="E133475">
        <v>3.6922197493203246E-2</v>
      </c>
    </row>
    <row r="133476" spans="1:5" x14ac:dyDescent="0.25">
      <c r="A133476" s="1">
        <v>6</v>
      </c>
      <c r="B133476" s="1">
        <v>12</v>
      </c>
      <c r="C133476" s="1">
        <v>1</v>
      </c>
      <c r="D133476" s="1" t="s">
        <v>3</v>
      </c>
      <c r="E133476">
        <v>0.85777255979970601</v>
      </c>
    </row>
    <row r="133477" spans="1:5" x14ac:dyDescent="0.25">
      <c r="A133477" s="1">
        <v>7</v>
      </c>
      <c r="B133477" s="1">
        <v>12</v>
      </c>
      <c r="C133477" s="1">
        <v>1</v>
      </c>
      <c r="D133477" s="1" t="s">
        <v>3</v>
      </c>
      <c r="E133477">
        <v>1638900</v>
      </c>
    </row>
    <row r="133478" spans="1:5" x14ac:dyDescent="0.25">
      <c r="A133478" s="1">
        <v>7</v>
      </c>
      <c r="B133478" s="1">
        <v>12</v>
      </c>
      <c r="C133478" s="1">
        <v>1</v>
      </c>
      <c r="D133478" s="1" t="s">
        <v>3</v>
      </c>
      <c r="E133478">
        <v>0.36365222135499509</v>
      </c>
    </row>
    <row r="133479" spans="1:5" x14ac:dyDescent="0.25">
      <c r="A133479" s="1">
        <v>7</v>
      </c>
      <c r="B133479" s="1">
        <v>12</v>
      </c>
      <c r="C133479" s="1">
        <v>1</v>
      </c>
      <c r="D133479" s="1" t="s">
        <v>3</v>
      </c>
      <c r="E133479">
        <v>0.10339442817162836</v>
      </c>
    </row>
    <row r="133480" spans="1:5" x14ac:dyDescent="0.25">
      <c r="A133480" s="1">
        <v>7</v>
      </c>
      <c r="B133480" s="1">
        <v>12</v>
      </c>
      <c r="C133480" s="1">
        <v>1</v>
      </c>
      <c r="D133480" s="1" t="s">
        <v>3</v>
      </c>
      <c r="E133480">
        <v>0.16275201487472191</v>
      </c>
    </row>
    <row r="133481" spans="1:5" x14ac:dyDescent="0.25">
      <c r="A133481" s="1">
        <v>7</v>
      </c>
      <c r="B133481" s="1">
        <v>12</v>
      </c>
      <c r="C133481" s="1">
        <v>1</v>
      </c>
      <c r="D133481" s="1" t="s">
        <v>3</v>
      </c>
      <c r="E133481">
        <v>9.2501187425207299E-2</v>
      </c>
    </row>
    <row r="133482" spans="1:5" x14ac:dyDescent="0.25">
      <c r="A133482" s="1">
        <v>7</v>
      </c>
      <c r="B133482" s="1">
        <v>12</v>
      </c>
      <c r="C133482" s="1">
        <v>1</v>
      </c>
      <c r="D133482" s="1" t="s">
        <v>3</v>
      </c>
      <c r="E133482">
        <v>0.68943941289652411</v>
      </c>
    </row>
    <row r="133483" spans="1:5" x14ac:dyDescent="0.25">
      <c r="A133483" s="1">
        <v>7</v>
      </c>
      <c r="B133483" s="1">
        <v>12</v>
      </c>
      <c r="C133483" s="1">
        <v>1</v>
      </c>
      <c r="D133483" s="1" t="s">
        <v>3</v>
      </c>
      <c r="E133483">
        <v>0.69514468256147743</v>
      </c>
    </row>
    <row r="133484" spans="1:5" x14ac:dyDescent="0.25">
      <c r="A133484" s="1">
        <v>7</v>
      </c>
      <c r="B133484" s="1">
        <v>12</v>
      </c>
      <c r="C133484" s="1">
        <v>1</v>
      </c>
      <c r="D133484" s="1" t="s">
        <v>3</v>
      </c>
      <c r="E133484">
        <v>0.22286577119977136</v>
      </c>
    </row>
    <row r="133485" spans="1:5" x14ac:dyDescent="0.25">
      <c r="A133485" s="1">
        <v>7</v>
      </c>
      <c r="B133485" s="1">
        <v>12</v>
      </c>
      <c r="C133485" s="1">
        <v>1</v>
      </c>
      <c r="D133485" s="1" t="s">
        <v>3</v>
      </c>
      <c r="E133485">
        <v>2.7112460927016357E-2</v>
      </c>
    </row>
    <row r="133486" spans="1:5" x14ac:dyDescent="0.25">
      <c r="A133486" s="1">
        <v>7</v>
      </c>
      <c r="B133486" s="1">
        <v>12</v>
      </c>
      <c r="C133486" s="1">
        <v>1</v>
      </c>
      <c r="D133486" s="1" t="s">
        <v>3</v>
      </c>
      <c r="E133486">
        <v>0.23909370539035379</v>
      </c>
    </row>
    <row r="133487" spans="1:5" x14ac:dyDescent="0.25">
      <c r="A133487" s="1">
        <v>7</v>
      </c>
      <c r="B133487" s="1">
        <v>12</v>
      </c>
      <c r="C133487" s="1">
        <v>1</v>
      </c>
      <c r="D133487" s="1" t="s">
        <v>3</v>
      </c>
      <c r="E133487">
        <v>0.57238297474127886</v>
      </c>
    </row>
    <row r="133488" spans="1:5" x14ac:dyDescent="0.25">
      <c r="A133488" s="1">
        <v>7</v>
      </c>
      <c r="B133488" s="1">
        <v>12</v>
      </c>
      <c r="C133488" s="1">
        <v>1</v>
      </c>
      <c r="D133488" s="1" t="s">
        <v>3</v>
      </c>
      <c r="E133488">
        <v>0.42542720284414881</v>
      </c>
    </row>
    <row r="133489" spans="1:5" x14ac:dyDescent="0.25">
      <c r="A133489" s="1">
        <v>7</v>
      </c>
      <c r="B133489" s="1">
        <v>12</v>
      </c>
      <c r="C133489" s="1">
        <v>1</v>
      </c>
      <c r="D133489" s="1" t="s">
        <v>3</v>
      </c>
      <c r="E133489">
        <v>0.90655832080877297</v>
      </c>
    </row>
    <row r="133490" spans="1:5" x14ac:dyDescent="0.25">
      <c r="A133490" s="1">
        <v>7</v>
      </c>
      <c r="B133490" s="1">
        <v>12</v>
      </c>
      <c r="C133490" s="1">
        <v>1</v>
      </c>
      <c r="D133490" s="1" t="s">
        <v>3</v>
      </c>
      <c r="E133490">
        <v>0.61395628149135151</v>
      </c>
    </row>
    <row r="133491" spans="1:5" x14ac:dyDescent="0.25">
      <c r="A133491" s="1">
        <v>7</v>
      </c>
      <c r="B133491" s="1">
        <v>12</v>
      </c>
      <c r="C133491" s="1">
        <v>1</v>
      </c>
      <c r="D133491" s="1" t="s">
        <v>3</v>
      </c>
      <c r="E133491">
        <v>0.73595950003060295</v>
      </c>
    </row>
    <row r="133492" spans="1:5" x14ac:dyDescent="0.25">
      <c r="A133492" s="1">
        <v>7</v>
      </c>
      <c r="B133492" s="1">
        <v>12</v>
      </c>
      <c r="C133492" s="1">
        <v>1</v>
      </c>
      <c r="D133492" s="1" t="s">
        <v>3</v>
      </c>
      <c r="E133492">
        <v>0.17804125681045235</v>
      </c>
    </row>
    <row r="133493" spans="1:5" x14ac:dyDescent="0.25">
      <c r="A133493" s="1">
        <v>7</v>
      </c>
      <c r="B133493" s="1">
        <v>12</v>
      </c>
      <c r="C133493" s="1">
        <v>1</v>
      </c>
      <c r="D133493" s="1" t="s">
        <v>3</v>
      </c>
      <c r="E133493">
        <v>0.50944138723865795</v>
      </c>
    </row>
    <row r="133494" spans="1:5" x14ac:dyDescent="0.25">
      <c r="A133494" s="1">
        <v>7</v>
      </c>
      <c r="B133494" s="1">
        <v>12</v>
      </c>
      <c r="C133494" s="1">
        <v>1</v>
      </c>
      <c r="D133494" s="1" t="s">
        <v>3</v>
      </c>
      <c r="E133494">
        <v>0.65507244780992935</v>
      </c>
    </row>
    <row r="133495" spans="1:5" x14ac:dyDescent="0.25">
      <c r="A133495" s="1">
        <v>7</v>
      </c>
      <c r="B133495" s="1">
        <v>12</v>
      </c>
      <c r="C133495" s="1">
        <v>1</v>
      </c>
      <c r="D133495" s="1" t="s">
        <v>3</v>
      </c>
      <c r="E133495">
        <v>0.56047747128917158</v>
      </c>
    </row>
    <row r="133496" spans="1:5" x14ac:dyDescent="0.25">
      <c r="A133496" s="1">
        <v>7</v>
      </c>
      <c r="B133496" s="1">
        <v>12</v>
      </c>
      <c r="C133496" s="1">
        <v>1</v>
      </c>
      <c r="D133496" s="1" t="s">
        <v>3</v>
      </c>
      <c r="E133496">
        <v>0.56784269291189482</v>
      </c>
    </row>
    <row r="133497" spans="1:5" x14ac:dyDescent="0.25">
      <c r="A133497" s="1">
        <v>7</v>
      </c>
      <c r="B133497" s="1">
        <v>12</v>
      </c>
      <c r="C133497" s="1">
        <v>1</v>
      </c>
      <c r="D133497" s="1" t="s">
        <v>3</v>
      </c>
      <c r="E133497">
        <v>0.87786036693923764</v>
      </c>
    </row>
    <row r="133498" spans="1:5" x14ac:dyDescent="0.25">
      <c r="A133498" s="1">
        <v>7</v>
      </c>
      <c r="B133498" s="1">
        <v>12</v>
      </c>
      <c r="C133498" s="1">
        <v>1</v>
      </c>
      <c r="D133498" s="1" t="s">
        <v>3</v>
      </c>
      <c r="E133498">
        <v>0.72694522431647568</v>
      </c>
    </row>
    <row r="133499" spans="1:5" x14ac:dyDescent="0.25">
      <c r="A133499" s="1">
        <v>7</v>
      </c>
      <c r="B133499" s="1">
        <v>12</v>
      </c>
      <c r="C133499" s="1">
        <v>1</v>
      </c>
      <c r="D133499" s="1" t="s">
        <v>3</v>
      </c>
      <c r="E133499">
        <v>0.36788470034416432</v>
      </c>
    </row>
    <row r="133500" spans="1:5" x14ac:dyDescent="0.25">
      <c r="A133500" s="1">
        <v>7</v>
      </c>
      <c r="B133500" s="1">
        <v>12</v>
      </c>
      <c r="C133500" s="1">
        <v>1</v>
      </c>
      <c r="D133500" s="1" t="s">
        <v>3</v>
      </c>
      <c r="E133500">
        <v>0.39379391732244107</v>
      </c>
    </row>
    <row r="133501" spans="1:5" x14ac:dyDescent="0.25">
      <c r="A133501" s="1">
        <v>7</v>
      </c>
      <c r="B133501" s="1">
        <v>12</v>
      </c>
      <c r="C133501" s="1">
        <v>1</v>
      </c>
      <c r="D133501" s="1" t="s">
        <v>3</v>
      </c>
      <c r="E133501">
        <v>0.79246952656377923</v>
      </c>
    </row>
    <row r="133502" spans="1:5" x14ac:dyDescent="0.25">
      <c r="A133502" s="1">
        <v>7</v>
      </c>
      <c r="B133502" s="1">
        <v>12</v>
      </c>
      <c r="C133502" s="1">
        <v>1</v>
      </c>
      <c r="D133502" s="1" t="s">
        <v>3</v>
      </c>
      <c r="E133502">
        <v>0.99585731654802656</v>
      </c>
    </row>
    <row r="133503" spans="1:5" x14ac:dyDescent="0.25">
      <c r="A133503" s="1">
        <v>7</v>
      </c>
      <c r="B133503" s="1">
        <v>12</v>
      </c>
      <c r="C133503" s="1">
        <v>1</v>
      </c>
      <c r="D133503" s="1" t="s">
        <v>3</v>
      </c>
      <c r="E133503">
        <v>0.55773754980074985</v>
      </c>
    </row>
    <row r="133504" spans="1:5" x14ac:dyDescent="0.25">
      <c r="A133504" s="1">
        <v>7</v>
      </c>
      <c r="B133504" s="1">
        <v>12</v>
      </c>
      <c r="C133504" s="1">
        <v>1</v>
      </c>
      <c r="D133504" s="1" t="s">
        <v>3</v>
      </c>
      <c r="E133504">
        <v>0.31304404982779999</v>
      </c>
    </row>
    <row r="133505" spans="1:5" x14ac:dyDescent="0.25">
      <c r="A133505" s="1">
        <v>7</v>
      </c>
      <c r="B133505" s="1">
        <v>12</v>
      </c>
      <c r="C133505" s="1">
        <v>1</v>
      </c>
      <c r="D133505" s="1" t="s">
        <v>3</v>
      </c>
      <c r="E133505">
        <v>0.35105802760138516</v>
      </c>
    </row>
    <row r="133506" spans="1:5" x14ac:dyDescent="0.25">
      <c r="A133506" s="1">
        <v>7</v>
      </c>
      <c r="B133506" s="1">
        <v>12</v>
      </c>
      <c r="C133506" s="1">
        <v>1</v>
      </c>
      <c r="D133506" s="1" t="s">
        <v>3</v>
      </c>
      <c r="E133506">
        <v>0.44532611094840324</v>
      </c>
    </row>
    <row r="133507" spans="1:5" x14ac:dyDescent="0.25">
      <c r="A133507" s="1">
        <v>7</v>
      </c>
      <c r="B133507" s="1">
        <v>12</v>
      </c>
      <c r="C133507" s="1">
        <v>1</v>
      </c>
      <c r="D133507" s="1" t="s">
        <v>3</v>
      </c>
      <c r="E133507">
        <v>0.68336647449731414</v>
      </c>
    </row>
    <row r="133508" spans="1:5" x14ac:dyDescent="0.25">
      <c r="A133508" s="1">
        <v>7</v>
      </c>
      <c r="B133508" s="1">
        <v>12</v>
      </c>
      <c r="C133508" s="1">
        <v>1</v>
      </c>
      <c r="D133508" s="1" t="s">
        <v>3</v>
      </c>
      <c r="E133508">
        <v>0.26942225594923297</v>
      </c>
    </row>
    <row r="133509" spans="1:5" x14ac:dyDescent="0.25">
      <c r="A133509" s="1">
        <v>7</v>
      </c>
      <c r="B133509" s="1">
        <v>12</v>
      </c>
      <c r="C133509" s="1">
        <v>1</v>
      </c>
      <c r="D133509" s="1" t="s">
        <v>3</v>
      </c>
      <c r="E133509">
        <v>0.84315167414299952</v>
      </c>
    </row>
    <row r="133510" spans="1:5" x14ac:dyDescent="0.25">
      <c r="A133510" s="1">
        <v>7</v>
      </c>
      <c r="B133510" s="1">
        <v>12</v>
      </c>
      <c r="C133510" s="1">
        <v>1</v>
      </c>
      <c r="D133510" s="1" t="s">
        <v>3</v>
      </c>
      <c r="E133510">
        <v>0.2149037924659436</v>
      </c>
    </row>
    <row r="133511" spans="1:5" x14ac:dyDescent="0.25">
      <c r="A133511" s="1">
        <v>7</v>
      </c>
      <c r="B133511" s="1">
        <v>12</v>
      </c>
      <c r="C133511" s="1">
        <v>1</v>
      </c>
      <c r="D133511" s="1" t="s">
        <v>3</v>
      </c>
      <c r="E133511">
        <v>0.91492833061331469</v>
      </c>
    </row>
    <row r="133512" spans="1:5" x14ac:dyDescent="0.25">
      <c r="A133512" s="1">
        <v>7</v>
      </c>
      <c r="B133512" s="1">
        <v>12</v>
      </c>
      <c r="C133512" s="1">
        <v>1</v>
      </c>
      <c r="D133512" s="1" t="s">
        <v>3</v>
      </c>
      <c r="E133512">
        <v>0.25917314369086353</v>
      </c>
    </row>
    <row r="133513" spans="1:5" x14ac:dyDescent="0.25">
      <c r="A133513" s="1">
        <v>7</v>
      </c>
      <c r="B133513" s="1">
        <v>12</v>
      </c>
      <c r="C133513" s="1">
        <v>1</v>
      </c>
      <c r="D133513" s="1" t="s">
        <v>3</v>
      </c>
      <c r="E133513">
        <v>0.7283830441015674</v>
      </c>
    </row>
    <row r="133514" spans="1:5" x14ac:dyDescent="0.25">
      <c r="A133514" s="1">
        <v>7</v>
      </c>
      <c r="B133514" s="1">
        <v>12</v>
      </c>
      <c r="C133514" s="1">
        <v>1</v>
      </c>
      <c r="D133514" s="1" t="s">
        <v>3</v>
      </c>
      <c r="E133514">
        <v>0.33536500970397576</v>
      </c>
    </row>
    <row r="133515" spans="1:5" x14ac:dyDescent="0.25">
      <c r="A133515" s="1">
        <v>7</v>
      </c>
      <c r="B133515" s="1">
        <v>12</v>
      </c>
      <c r="C133515" s="1">
        <v>1</v>
      </c>
      <c r="D133515" s="1" t="s">
        <v>3</v>
      </c>
      <c r="E133515">
        <v>0.28391685206431971</v>
      </c>
    </row>
    <row r="133516" spans="1:5" x14ac:dyDescent="0.25">
      <c r="A133516" s="1">
        <v>7</v>
      </c>
      <c r="B133516" s="1">
        <v>12</v>
      </c>
      <c r="C133516" s="1">
        <v>1</v>
      </c>
      <c r="D133516" s="1" t="s">
        <v>3</v>
      </c>
      <c r="E133516">
        <v>0.93167962707465657</v>
      </c>
    </row>
    <row r="133517" spans="1:5" x14ac:dyDescent="0.25">
      <c r="A133517" s="1">
        <v>7</v>
      </c>
      <c r="B133517" s="1">
        <v>12</v>
      </c>
      <c r="C133517" s="1">
        <v>1</v>
      </c>
      <c r="D133517" s="1" t="s">
        <v>3</v>
      </c>
      <c r="E133517">
        <v>0.8469633960709636</v>
      </c>
    </row>
    <row r="133518" spans="1:5" x14ac:dyDescent="0.25">
      <c r="A133518" s="1">
        <v>7</v>
      </c>
      <c r="B133518" s="1">
        <v>12</v>
      </c>
      <c r="C133518" s="1">
        <v>1</v>
      </c>
      <c r="D133518" s="1" t="s">
        <v>3</v>
      </c>
      <c r="E133518">
        <v>0.77962247087280589</v>
      </c>
    </row>
    <row r="133519" spans="1:5" x14ac:dyDescent="0.25">
      <c r="A133519" s="1">
        <v>7</v>
      </c>
      <c r="B133519" s="1">
        <v>12</v>
      </c>
      <c r="C133519" s="1">
        <v>1</v>
      </c>
      <c r="D133519" s="1" t="s">
        <v>3</v>
      </c>
      <c r="E133519">
        <v>0.27986149387240078</v>
      </c>
    </row>
    <row r="133520" spans="1:5" x14ac:dyDescent="0.25">
      <c r="A133520" s="1">
        <v>7</v>
      </c>
      <c r="B133520" s="1">
        <v>12</v>
      </c>
      <c r="C133520" s="1">
        <v>1</v>
      </c>
      <c r="D133520" s="1" t="s">
        <v>3</v>
      </c>
      <c r="E133520">
        <v>6.5467531796874368E-2</v>
      </c>
    </row>
    <row r="133521" spans="1:5" x14ac:dyDescent="0.25">
      <c r="A133521" s="1">
        <v>7</v>
      </c>
      <c r="B133521" s="1">
        <v>12</v>
      </c>
      <c r="C133521" s="1">
        <v>1</v>
      </c>
      <c r="D133521" s="1" t="s">
        <v>3</v>
      </c>
      <c r="E133521">
        <v>0.94613118237058569</v>
      </c>
    </row>
    <row r="133522" spans="1:5" x14ac:dyDescent="0.25">
      <c r="A133522" s="1">
        <v>7</v>
      </c>
      <c r="B133522" s="1">
        <v>12</v>
      </c>
      <c r="C133522" s="1">
        <v>1</v>
      </c>
      <c r="D133522" s="1" t="s">
        <v>3</v>
      </c>
      <c r="E133522">
        <v>7.6716395565443851E-2</v>
      </c>
    </row>
    <row r="133523" spans="1:5" x14ac:dyDescent="0.25">
      <c r="A133523" s="1">
        <v>7</v>
      </c>
      <c r="B133523" s="1">
        <v>12</v>
      </c>
      <c r="C133523" s="1">
        <v>1</v>
      </c>
      <c r="D133523" s="1" t="s">
        <v>3</v>
      </c>
      <c r="E133523">
        <v>2.2638332036497899E-2</v>
      </c>
    </row>
    <row r="133524" spans="1:5" x14ac:dyDescent="0.25">
      <c r="A133524" s="1">
        <v>7</v>
      </c>
      <c r="B133524" s="1">
        <v>12</v>
      </c>
      <c r="C133524" s="1">
        <v>1</v>
      </c>
      <c r="D133524" s="1" t="s">
        <v>3</v>
      </c>
      <c r="E133524">
        <v>0.11713873651097073</v>
      </c>
    </row>
    <row r="133525" spans="1:5" x14ac:dyDescent="0.25">
      <c r="A133525" s="1">
        <v>7</v>
      </c>
      <c r="B133525" s="1">
        <v>12</v>
      </c>
      <c r="C133525" s="1">
        <v>1</v>
      </c>
      <c r="D133525" s="1" t="s">
        <v>3</v>
      </c>
      <c r="E133525">
        <v>5.3909693865563324E-2</v>
      </c>
    </row>
    <row r="133526" spans="1:5" x14ac:dyDescent="0.25">
      <c r="A133526" s="1">
        <v>7</v>
      </c>
      <c r="B133526" s="1">
        <v>12</v>
      </c>
      <c r="C133526" s="1">
        <v>1</v>
      </c>
      <c r="D133526" s="1" t="s">
        <v>3</v>
      </c>
      <c r="E133526">
        <v>0.69340761434916842</v>
      </c>
    </row>
    <row r="133527" spans="1:5" x14ac:dyDescent="0.25">
      <c r="A133527" s="1">
        <v>7</v>
      </c>
      <c r="B133527" s="1">
        <v>12</v>
      </c>
      <c r="C133527" s="1">
        <v>1</v>
      </c>
      <c r="D133527" s="1" t="s">
        <v>3</v>
      </c>
      <c r="E133527">
        <v>0.873741263175974</v>
      </c>
    </row>
    <row r="133528" spans="1:5" x14ac:dyDescent="0.25">
      <c r="A133528" s="1">
        <v>7</v>
      </c>
      <c r="B133528" s="1">
        <v>12</v>
      </c>
      <c r="C133528" s="1">
        <v>1</v>
      </c>
      <c r="D133528" s="1" t="s">
        <v>3</v>
      </c>
      <c r="E133528">
        <v>0.37502624995483536</v>
      </c>
    </row>
    <row r="133529" spans="1:5" x14ac:dyDescent="0.25">
      <c r="A133529" s="1">
        <v>7</v>
      </c>
      <c r="B133529" s="1">
        <v>12</v>
      </c>
      <c r="C133529" s="1">
        <v>1</v>
      </c>
      <c r="D133529" s="1" t="s">
        <v>3</v>
      </c>
      <c r="E133529">
        <v>0.35355354285507179</v>
      </c>
    </row>
    <row r="133530" spans="1:5" x14ac:dyDescent="0.25">
      <c r="A133530" s="1">
        <v>7</v>
      </c>
      <c r="B133530" s="1">
        <v>12</v>
      </c>
      <c r="C133530" s="1">
        <v>1</v>
      </c>
      <c r="D133530" s="1" t="s">
        <v>3</v>
      </c>
      <c r="E133530">
        <v>0.92443837211135416</v>
      </c>
    </row>
    <row r="133531" spans="1:5" x14ac:dyDescent="0.25">
      <c r="A133531" s="1">
        <v>7</v>
      </c>
      <c r="B133531" s="1">
        <v>12</v>
      </c>
      <c r="C133531" s="1">
        <v>1</v>
      </c>
      <c r="D133531" s="1" t="s">
        <v>3</v>
      </c>
      <c r="E133531">
        <v>0.30619878284747959</v>
      </c>
    </row>
    <row r="133532" spans="1:5" x14ac:dyDescent="0.25">
      <c r="A133532" s="1">
        <v>7</v>
      </c>
      <c r="B133532" s="1">
        <v>12</v>
      </c>
      <c r="C133532" s="1">
        <v>1</v>
      </c>
      <c r="D133532" s="1" t="s">
        <v>3</v>
      </c>
      <c r="E133532">
        <v>0.22448695747457037</v>
      </c>
    </row>
    <row r="133533" spans="1:5" x14ac:dyDescent="0.25">
      <c r="A133533" s="1">
        <v>7</v>
      </c>
      <c r="B133533" s="1">
        <v>12</v>
      </c>
      <c r="C133533" s="1">
        <v>1</v>
      </c>
      <c r="D133533" s="1" t="s">
        <v>3</v>
      </c>
      <c r="E133533">
        <v>0.48382404310405569</v>
      </c>
    </row>
    <row r="133534" spans="1:5" x14ac:dyDescent="0.25">
      <c r="A133534" s="1">
        <v>7</v>
      </c>
      <c r="B133534" s="1">
        <v>12</v>
      </c>
      <c r="C133534" s="1">
        <v>1</v>
      </c>
      <c r="D133534" s="1" t="s">
        <v>3</v>
      </c>
      <c r="E133534">
        <v>0.19524051101201367</v>
      </c>
    </row>
    <row r="133535" spans="1:5" x14ac:dyDescent="0.25">
      <c r="A133535" s="1">
        <v>7</v>
      </c>
      <c r="B133535" s="1">
        <v>12</v>
      </c>
      <c r="C133535" s="1">
        <v>1</v>
      </c>
      <c r="D133535" s="1" t="s">
        <v>3</v>
      </c>
      <c r="E133535">
        <v>7.0745861656746123E-2</v>
      </c>
    </row>
    <row r="133536" spans="1:5" x14ac:dyDescent="0.25">
      <c r="A133536" s="1">
        <v>7</v>
      </c>
      <c r="B133536" s="1">
        <v>12</v>
      </c>
      <c r="C133536" s="1">
        <v>1</v>
      </c>
      <c r="D133536" s="1" t="s">
        <v>3</v>
      </c>
      <c r="E133536">
        <v>0.14820095055577198</v>
      </c>
    </row>
    <row r="133537" spans="1:5" x14ac:dyDescent="0.25">
      <c r="A133537" s="1">
        <v>7</v>
      </c>
      <c r="B133537" s="1">
        <v>12</v>
      </c>
      <c r="C133537" s="1">
        <v>1</v>
      </c>
      <c r="D133537" s="1" t="s">
        <v>3</v>
      </c>
      <c r="E133537">
        <v>1.6790146619697355E-2</v>
      </c>
    </row>
    <row r="133538" spans="1:5" x14ac:dyDescent="0.25">
      <c r="A133538" s="1">
        <v>7</v>
      </c>
      <c r="B133538" s="1">
        <v>12</v>
      </c>
      <c r="C133538" s="1">
        <v>1</v>
      </c>
      <c r="D133538" s="1" t="s">
        <v>3</v>
      </c>
      <c r="E133538">
        <v>9.5638237127862236E-2</v>
      </c>
    </row>
    <row r="133539" spans="1:5" x14ac:dyDescent="0.25">
      <c r="A133539" s="1">
        <v>7</v>
      </c>
      <c r="B133539" s="1">
        <v>12</v>
      </c>
      <c r="C133539" s="1">
        <v>1</v>
      </c>
      <c r="D133539" s="1" t="s">
        <v>3</v>
      </c>
      <c r="E133539">
        <v>0.64036526588579568</v>
      </c>
    </row>
    <row r="133540" spans="1:5" x14ac:dyDescent="0.25">
      <c r="A133540" s="1">
        <v>7</v>
      </c>
      <c r="B133540" s="1">
        <v>12</v>
      </c>
      <c r="C133540" s="1">
        <v>1</v>
      </c>
      <c r="D133540" s="1" t="s">
        <v>3</v>
      </c>
      <c r="E133540">
        <v>0.54287609855551411</v>
      </c>
    </row>
    <row r="133541" spans="1:5" x14ac:dyDescent="0.25">
      <c r="A133541" s="1">
        <v>7</v>
      </c>
      <c r="B133541" s="1">
        <v>12</v>
      </c>
      <c r="C133541" s="1">
        <v>1</v>
      </c>
      <c r="D133541" s="1" t="s">
        <v>3</v>
      </c>
      <c r="E133541">
        <v>0.42447375714475943</v>
      </c>
    </row>
    <row r="133542" spans="1:5" x14ac:dyDescent="0.25">
      <c r="A133542" s="1">
        <v>7</v>
      </c>
      <c r="B133542" s="1">
        <v>12</v>
      </c>
      <c r="C133542" s="1">
        <v>1</v>
      </c>
      <c r="D133542" s="1" t="s">
        <v>3</v>
      </c>
      <c r="E133542">
        <v>0.85288420860422398</v>
      </c>
    </row>
    <row r="133543" spans="1:5" x14ac:dyDescent="0.25">
      <c r="A133543" s="1">
        <v>7</v>
      </c>
      <c r="B133543" s="1">
        <v>12</v>
      </c>
      <c r="C133543" s="1">
        <v>1</v>
      </c>
      <c r="D133543" s="1" t="s">
        <v>3</v>
      </c>
      <c r="E133543">
        <v>0.8892896953025542</v>
      </c>
    </row>
    <row r="133544" spans="1:5" x14ac:dyDescent="0.25">
      <c r="A133544" s="1">
        <v>7</v>
      </c>
      <c r="B133544" s="1">
        <v>12</v>
      </c>
      <c r="C133544" s="1">
        <v>1</v>
      </c>
      <c r="D133544" s="1" t="s">
        <v>3</v>
      </c>
      <c r="E133544">
        <v>0.74846955369108392</v>
      </c>
    </row>
    <row r="133545" spans="1:5" x14ac:dyDescent="0.25">
      <c r="A133545" s="1">
        <v>7</v>
      </c>
      <c r="B133545" s="1">
        <v>12</v>
      </c>
      <c r="C133545" s="1">
        <v>1</v>
      </c>
      <c r="D133545" s="1" t="s">
        <v>3</v>
      </c>
      <c r="E133545">
        <v>0.81268482062893788</v>
      </c>
    </row>
    <row r="133546" spans="1:5" x14ac:dyDescent="0.25">
      <c r="A133546" s="1">
        <v>7</v>
      </c>
      <c r="B133546" s="1">
        <v>12</v>
      </c>
      <c r="C133546" s="1">
        <v>1</v>
      </c>
      <c r="D133546" s="1" t="s">
        <v>3</v>
      </c>
      <c r="E133546">
        <v>0.3919402753320782</v>
      </c>
    </row>
    <row r="133547" spans="1:5" x14ac:dyDescent="0.25">
      <c r="A133547" s="1">
        <v>7</v>
      </c>
      <c r="B133547" s="1">
        <v>12</v>
      </c>
      <c r="C133547" s="1">
        <v>1</v>
      </c>
      <c r="D133547" s="1" t="s">
        <v>3</v>
      </c>
      <c r="E133547">
        <v>0.42226367944087273</v>
      </c>
    </row>
    <row r="133548" spans="1:5" x14ac:dyDescent="0.25">
      <c r="A133548" s="1">
        <v>7</v>
      </c>
      <c r="B133548" s="1">
        <v>12</v>
      </c>
      <c r="C133548" s="1">
        <v>1</v>
      </c>
      <c r="D133548" s="1" t="s">
        <v>3</v>
      </c>
      <c r="E133548">
        <v>0.99912430244967343</v>
      </c>
    </row>
    <row r="133549" spans="1:5" x14ac:dyDescent="0.25">
      <c r="A133549" s="1">
        <v>7</v>
      </c>
      <c r="B133549" s="1">
        <v>12</v>
      </c>
      <c r="C133549" s="1">
        <v>1</v>
      </c>
      <c r="D133549" s="1" t="s">
        <v>3</v>
      </c>
      <c r="E133549">
        <v>0.28913743125110625</v>
      </c>
    </row>
    <row r="133550" spans="1:5" x14ac:dyDescent="0.25">
      <c r="A133550" s="1">
        <v>7</v>
      </c>
      <c r="B133550" s="1">
        <v>12</v>
      </c>
      <c r="C133550" s="1">
        <v>1</v>
      </c>
      <c r="D133550" s="1" t="s">
        <v>3</v>
      </c>
      <c r="E133550">
        <v>0.5782718392214008</v>
      </c>
    </row>
    <row r="133551" spans="1:5" x14ac:dyDescent="0.25">
      <c r="A133551" s="1">
        <v>7</v>
      </c>
      <c r="B133551" s="1">
        <v>12</v>
      </c>
      <c r="C133551" s="1">
        <v>1</v>
      </c>
      <c r="D133551" s="1" t="s">
        <v>3</v>
      </c>
      <c r="E133551">
        <v>0.54704543048172216</v>
      </c>
    </row>
    <row r="133552" spans="1:5" x14ac:dyDescent="0.25">
      <c r="A133552" s="1">
        <v>7</v>
      </c>
      <c r="B133552" s="1">
        <v>12</v>
      </c>
      <c r="C133552" s="1">
        <v>1</v>
      </c>
      <c r="D133552" s="1" t="s">
        <v>3</v>
      </c>
      <c r="E133552">
        <v>9.2977182649101042E-2</v>
      </c>
    </row>
    <row r="133553" spans="1:5" x14ac:dyDescent="0.25">
      <c r="A133553" s="1">
        <v>7</v>
      </c>
      <c r="B133553" s="1">
        <v>12</v>
      </c>
      <c r="C133553" s="1">
        <v>1</v>
      </c>
      <c r="D133553" s="1" t="s">
        <v>3</v>
      </c>
      <c r="E133553">
        <v>0.35008367744122537</v>
      </c>
    </row>
    <row r="133554" spans="1:5" x14ac:dyDescent="0.25">
      <c r="A133554" s="1">
        <v>7</v>
      </c>
      <c r="B133554" s="1">
        <v>12</v>
      </c>
      <c r="C133554" s="1">
        <v>1</v>
      </c>
      <c r="D133554" s="1" t="s">
        <v>3</v>
      </c>
      <c r="E133554">
        <v>0.57811100423328443</v>
      </c>
    </row>
    <row r="133555" spans="1:5" x14ac:dyDescent="0.25">
      <c r="A133555" s="1">
        <v>7</v>
      </c>
      <c r="B133555" s="1">
        <v>12</v>
      </c>
      <c r="C133555" s="1">
        <v>1</v>
      </c>
      <c r="D133555" s="1" t="s">
        <v>3</v>
      </c>
      <c r="E133555">
        <v>0.46315386571690498</v>
      </c>
    </row>
    <row r="133556" spans="1:5" x14ac:dyDescent="0.25">
      <c r="A133556" s="1">
        <v>7</v>
      </c>
      <c r="B133556" s="1">
        <v>12</v>
      </c>
      <c r="C133556" s="1">
        <v>1</v>
      </c>
      <c r="D133556" s="1" t="s">
        <v>3</v>
      </c>
      <c r="E133556">
        <v>0.37826061993634341</v>
      </c>
    </row>
    <row r="133557" spans="1:5" x14ac:dyDescent="0.25">
      <c r="A133557" s="1">
        <v>7</v>
      </c>
      <c r="B133557" s="1">
        <v>12</v>
      </c>
      <c r="C133557" s="1">
        <v>1</v>
      </c>
      <c r="D133557" s="1" t="s">
        <v>3</v>
      </c>
      <c r="E133557">
        <v>0.81070400259015696</v>
      </c>
    </row>
    <row r="133558" spans="1:5" x14ac:dyDescent="0.25">
      <c r="A133558" s="1">
        <v>7</v>
      </c>
      <c r="B133558" s="1">
        <v>12</v>
      </c>
      <c r="C133558" s="1">
        <v>1</v>
      </c>
      <c r="D133558" s="1" t="s">
        <v>3</v>
      </c>
      <c r="E133558">
        <v>0.9529412730074952</v>
      </c>
    </row>
    <row r="133559" spans="1:5" x14ac:dyDescent="0.25">
      <c r="A133559" s="1">
        <v>7</v>
      </c>
      <c r="B133559" s="1">
        <v>12</v>
      </c>
      <c r="C133559" s="1">
        <v>1</v>
      </c>
      <c r="D133559" s="1" t="s">
        <v>3</v>
      </c>
      <c r="E133559">
        <v>2.5273646274417971E-2</v>
      </c>
    </row>
    <row r="133560" spans="1:5" x14ac:dyDescent="0.25">
      <c r="A133560" s="1">
        <v>7</v>
      </c>
      <c r="B133560" s="1">
        <v>12</v>
      </c>
      <c r="C133560" s="1">
        <v>1</v>
      </c>
      <c r="D133560" s="1" t="s">
        <v>3</v>
      </c>
      <c r="E133560">
        <v>7.8555645319754452E-3</v>
      </c>
    </row>
    <row r="133561" spans="1:5" x14ac:dyDescent="0.25">
      <c r="A133561" s="1">
        <v>7</v>
      </c>
      <c r="B133561" s="1">
        <v>12</v>
      </c>
      <c r="C133561" s="1">
        <v>1</v>
      </c>
      <c r="D133561" s="1" t="s">
        <v>3</v>
      </c>
      <c r="E133561">
        <v>1.0414160150265861E-2</v>
      </c>
    </row>
    <row r="133562" spans="1:5" x14ac:dyDescent="0.25">
      <c r="A133562" s="1">
        <v>7</v>
      </c>
      <c r="B133562" s="1">
        <v>12</v>
      </c>
      <c r="C133562" s="1">
        <v>1</v>
      </c>
      <c r="D133562" s="1" t="s">
        <v>3</v>
      </c>
      <c r="E133562">
        <v>0.6286865726125197</v>
      </c>
    </row>
    <row r="133563" spans="1:5" x14ac:dyDescent="0.25">
      <c r="A133563" s="1">
        <v>7</v>
      </c>
      <c r="B133563" s="1">
        <v>12</v>
      </c>
      <c r="C133563" s="1">
        <v>1</v>
      </c>
      <c r="D133563" s="1" t="s">
        <v>3</v>
      </c>
      <c r="E133563">
        <v>4.8385745354074805E-3</v>
      </c>
    </row>
    <row r="133564" spans="1:5" x14ac:dyDescent="0.25">
      <c r="A133564" s="1">
        <v>7</v>
      </c>
      <c r="B133564" s="1">
        <v>12</v>
      </c>
      <c r="C133564" s="1">
        <v>1</v>
      </c>
      <c r="D133564" s="1" t="s">
        <v>3</v>
      </c>
      <c r="E133564">
        <v>0.75491555232101126</v>
      </c>
    </row>
    <row r="133565" spans="1:5" x14ac:dyDescent="0.25">
      <c r="A133565" s="1">
        <v>7</v>
      </c>
      <c r="B133565" s="1">
        <v>12</v>
      </c>
      <c r="C133565" s="1">
        <v>1</v>
      </c>
      <c r="D133565" s="1" t="s">
        <v>3</v>
      </c>
      <c r="E133565">
        <v>0.62031975986570675</v>
      </c>
    </row>
    <row r="133566" spans="1:5" x14ac:dyDescent="0.25">
      <c r="A133566" s="1">
        <v>7</v>
      </c>
      <c r="B133566" s="1">
        <v>12</v>
      </c>
      <c r="C133566" s="1">
        <v>1</v>
      </c>
      <c r="D133566" s="1" t="s">
        <v>3</v>
      </c>
      <c r="E133566">
        <v>0.6366924863914134</v>
      </c>
    </row>
    <row r="133567" spans="1:5" x14ac:dyDescent="0.25">
      <c r="A133567" s="1">
        <v>7</v>
      </c>
      <c r="B133567" s="1">
        <v>12</v>
      </c>
      <c r="C133567" s="1">
        <v>1</v>
      </c>
      <c r="D133567" s="1" t="s">
        <v>3</v>
      </c>
      <c r="E133567">
        <v>0.69128351076951555</v>
      </c>
    </row>
    <row r="133568" spans="1:5" x14ac:dyDescent="0.25">
      <c r="A133568" s="1">
        <v>7</v>
      </c>
      <c r="B133568" s="1">
        <v>12</v>
      </c>
      <c r="C133568" s="1">
        <v>1</v>
      </c>
      <c r="D133568" s="1" t="s">
        <v>3</v>
      </c>
      <c r="E133568">
        <v>0.905537315336577</v>
      </c>
    </row>
    <row r="133569" spans="1:5" x14ac:dyDescent="0.25">
      <c r="A133569" s="1">
        <v>7</v>
      </c>
      <c r="B133569" s="1">
        <v>12</v>
      </c>
      <c r="C133569" s="1">
        <v>1</v>
      </c>
      <c r="D133569" s="1" t="s">
        <v>3</v>
      </c>
      <c r="E133569">
        <v>0.84294316918090006</v>
      </c>
    </row>
    <row r="133570" spans="1:5" x14ac:dyDescent="0.25">
      <c r="A133570" s="1">
        <v>7</v>
      </c>
      <c r="B133570" s="1">
        <v>12</v>
      </c>
      <c r="C133570" s="1">
        <v>1</v>
      </c>
      <c r="D133570" s="1" t="s">
        <v>3</v>
      </c>
      <c r="E133570">
        <v>0.5283892866342037</v>
      </c>
    </row>
    <row r="133571" spans="1:5" x14ac:dyDescent="0.25">
      <c r="A133571" s="1">
        <v>7</v>
      </c>
      <c r="B133571" s="1">
        <v>12</v>
      </c>
      <c r="C133571" s="1">
        <v>1</v>
      </c>
      <c r="D133571" s="1" t="s">
        <v>3</v>
      </c>
      <c r="E133571">
        <v>0.13659146073627071</v>
      </c>
    </row>
    <row r="133572" spans="1:5" x14ac:dyDescent="0.25">
      <c r="A133572" s="1">
        <v>7</v>
      </c>
      <c r="B133572" s="1">
        <v>12</v>
      </c>
      <c r="C133572" s="1">
        <v>1</v>
      </c>
      <c r="D133572" s="1" t="s">
        <v>3</v>
      </c>
      <c r="E133572">
        <v>0.31259541738627461</v>
      </c>
    </row>
    <row r="133573" spans="1:5" x14ac:dyDescent="0.25">
      <c r="A133573" s="1">
        <v>7</v>
      </c>
      <c r="B133573" s="1">
        <v>12</v>
      </c>
      <c r="C133573" s="1">
        <v>1</v>
      </c>
      <c r="D133573" s="1" t="s">
        <v>3</v>
      </c>
      <c r="E133573">
        <v>0.36933040718954191</v>
      </c>
    </row>
    <row r="133574" spans="1:5" x14ac:dyDescent="0.25">
      <c r="A133574" s="1">
        <v>7</v>
      </c>
      <c r="B133574" s="1">
        <v>12</v>
      </c>
      <c r="C133574" s="1">
        <v>1</v>
      </c>
      <c r="D133574" s="1" t="s">
        <v>3</v>
      </c>
      <c r="E133574">
        <v>0.83898662219906794</v>
      </c>
    </row>
    <row r="133575" spans="1:5" x14ac:dyDescent="0.25">
      <c r="A133575" s="1">
        <v>7</v>
      </c>
      <c r="B133575" s="1">
        <v>12</v>
      </c>
      <c r="C133575" s="1">
        <v>1</v>
      </c>
      <c r="D133575" s="1" t="s">
        <v>3</v>
      </c>
      <c r="E133575">
        <v>0.27780329901812517</v>
      </c>
    </row>
    <row r="133576" spans="1:5" x14ac:dyDescent="0.25">
      <c r="A133576" s="1">
        <v>7</v>
      </c>
      <c r="B133576" s="1">
        <v>12</v>
      </c>
      <c r="C133576" s="1">
        <v>1</v>
      </c>
      <c r="D133576" s="1" t="s">
        <v>3</v>
      </c>
      <c r="E133576">
        <v>0.86843371352057086</v>
      </c>
    </row>
    <row r="133577" spans="1:5" x14ac:dyDescent="0.25">
      <c r="A133577" s="1">
        <v>7</v>
      </c>
      <c r="B133577" s="1">
        <v>12</v>
      </c>
      <c r="C133577" s="1">
        <v>1</v>
      </c>
      <c r="D133577" s="1" t="s">
        <v>3</v>
      </c>
      <c r="E133577">
        <v>0.1469753827693201</v>
      </c>
    </row>
    <row r="133578" spans="1:5" x14ac:dyDescent="0.25">
      <c r="A133578" s="1">
        <v>7</v>
      </c>
      <c r="B133578" s="1">
        <v>12</v>
      </c>
      <c r="C133578" s="1">
        <v>1</v>
      </c>
      <c r="D133578" s="1" t="s">
        <v>3</v>
      </c>
      <c r="E133578">
        <v>0.13970644944484634</v>
      </c>
    </row>
    <row r="133579" spans="1:5" x14ac:dyDescent="0.25">
      <c r="A133579" s="1">
        <v>7</v>
      </c>
      <c r="B133579" s="1">
        <v>12</v>
      </c>
      <c r="C133579" s="1">
        <v>1</v>
      </c>
      <c r="D133579" s="1" t="s">
        <v>3</v>
      </c>
      <c r="E133579">
        <v>7.2601573204023495E-2</v>
      </c>
    </row>
    <row r="133580" spans="1:5" x14ac:dyDescent="0.25">
      <c r="A133580" s="1">
        <v>7</v>
      </c>
      <c r="B133580" s="1">
        <v>12</v>
      </c>
      <c r="C133580" s="1">
        <v>1</v>
      </c>
      <c r="D133580" s="1" t="s">
        <v>3</v>
      </c>
      <c r="E133580">
        <v>0.85354703062875492</v>
      </c>
    </row>
    <row r="133581" spans="1:5" x14ac:dyDescent="0.25">
      <c r="A133581" s="1">
        <v>7</v>
      </c>
      <c r="B133581" s="1">
        <v>12</v>
      </c>
      <c r="C133581" s="1">
        <v>1</v>
      </c>
      <c r="D133581" s="1" t="s">
        <v>3</v>
      </c>
      <c r="E133581">
        <v>0.77800142102810577</v>
      </c>
    </row>
    <row r="133582" spans="1:5" x14ac:dyDescent="0.25">
      <c r="A133582" s="1">
        <v>7</v>
      </c>
      <c r="B133582" s="1">
        <v>12</v>
      </c>
      <c r="C133582" s="1">
        <v>1</v>
      </c>
      <c r="D133582" s="1" t="s">
        <v>3</v>
      </c>
      <c r="E133582">
        <v>0.23274369402050021</v>
      </c>
    </row>
    <row r="133583" spans="1:5" x14ac:dyDescent="0.25">
      <c r="A133583" s="1">
        <v>7</v>
      </c>
      <c r="B133583" s="1">
        <v>12</v>
      </c>
      <c r="C133583" s="1">
        <v>1</v>
      </c>
      <c r="D133583" s="1" t="s">
        <v>3</v>
      </c>
      <c r="E133583">
        <v>7.3796721334717486E-2</v>
      </c>
    </row>
    <row r="133584" spans="1:5" x14ac:dyDescent="0.25">
      <c r="A133584" s="1">
        <v>7</v>
      </c>
      <c r="B133584" s="1">
        <v>12</v>
      </c>
      <c r="C133584" s="1">
        <v>1</v>
      </c>
      <c r="D133584" s="1" t="s">
        <v>3</v>
      </c>
      <c r="E133584">
        <v>6.9482647880311998E-2</v>
      </c>
    </row>
    <row r="133585" spans="1:5" x14ac:dyDescent="0.25">
      <c r="A133585" s="1">
        <v>7</v>
      </c>
      <c r="B133585" s="1">
        <v>12</v>
      </c>
      <c r="C133585" s="1">
        <v>1</v>
      </c>
      <c r="D133585" s="1" t="s">
        <v>3</v>
      </c>
      <c r="E133585">
        <v>0.9066758717391834</v>
      </c>
    </row>
    <row r="133586" spans="1:5" x14ac:dyDescent="0.25">
      <c r="A133586" s="1">
        <v>7</v>
      </c>
      <c r="B133586" s="1">
        <v>12</v>
      </c>
      <c r="C133586" s="1">
        <v>1</v>
      </c>
      <c r="D133586" s="1" t="s">
        <v>3</v>
      </c>
      <c r="E133586">
        <v>0.58885137900477447</v>
      </c>
    </row>
    <row r="133587" spans="1:5" x14ac:dyDescent="0.25">
      <c r="A133587" s="1">
        <v>7</v>
      </c>
      <c r="B133587" s="1">
        <v>12</v>
      </c>
      <c r="C133587" s="1">
        <v>1</v>
      </c>
      <c r="D133587" s="1" t="s">
        <v>3</v>
      </c>
      <c r="E133587">
        <v>0.39042187387693272</v>
      </c>
    </row>
    <row r="133588" spans="1:5" x14ac:dyDescent="0.25">
      <c r="A133588" s="1">
        <v>7</v>
      </c>
      <c r="B133588" s="1">
        <v>12</v>
      </c>
      <c r="C133588" s="1">
        <v>1</v>
      </c>
      <c r="D133588" s="1" t="s">
        <v>3</v>
      </c>
      <c r="E133588">
        <v>0.97041623044291903</v>
      </c>
    </row>
    <row r="133589" spans="1:5" x14ac:dyDescent="0.25">
      <c r="A133589" s="1">
        <v>7</v>
      </c>
      <c r="B133589" s="1">
        <v>12</v>
      </c>
      <c r="C133589" s="1">
        <v>1</v>
      </c>
      <c r="D133589" s="1" t="s">
        <v>3</v>
      </c>
      <c r="E133589">
        <v>0.44622802764319935</v>
      </c>
    </row>
    <row r="133590" spans="1:5" x14ac:dyDescent="0.25">
      <c r="A133590" s="1">
        <v>7</v>
      </c>
      <c r="B133590" s="1">
        <v>12</v>
      </c>
      <c r="C133590" s="1">
        <v>1</v>
      </c>
      <c r="D133590" s="1" t="s">
        <v>3</v>
      </c>
      <c r="E133590">
        <v>0.45711163875656713</v>
      </c>
    </row>
    <row r="133591" spans="1:5" x14ac:dyDescent="0.25">
      <c r="A133591" s="1">
        <v>7</v>
      </c>
      <c r="B133591" s="1">
        <v>12</v>
      </c>
      <c r="C133591" s="1">
        <v>1</v>
      </c>
      <c r="D133591" s="1" t="s">
        <v>3</v>
      </c>
      <c r="E133591">
        <v>4.4757965352499651E-2</v>
      </c>
    </row>
    <row r="133592" spans="1:5" x14ac:dyDescent="0.25">
      <c r="A133592" s="1">
        <v>7</v>
      </c>
      <c r="B133592" s="1">
        <v>12</v>
      </c>
      <c r="C133592" s="1">
        <v>1</v>
      </c>
      <c r="D133592" s="1" t="s">
        <v>3</v>
      </c>
      <c r="E133592">
        <v>0.62792379177398427</v>
      </c>
    </row>
    <row r="133593" spans="1:5" x14ac:dyDescent="0.25">
      <c r="A133593" s="1">
        <v>7</v>
      </c>
      <c r="B133593" s="1">
        <v>12</v>
      </c>
      <c r="C133593" s="1">
        <v>1</v>
      </c>
      <c r="D133593" s="1" t="s">
        <v>3</v>
      </c>
      <c r="E133593">
        <v>0.35929795207646675</v>
      </c>
    </row>
    <row r="133594" spans="1:5" x14ac:dyDescent="0.25">
      <c r="A133594" s="1">
        <v>7</v>
      </c>
      <c r="B133594" s="1">
        <v>12</v>
      </c>
      <c r="C133594" s="1">
        <v>1</v>
      </c>
      <c r="D133594" s="1" t="s">
        <v>3</v>
      </c>
      <c r="E133594">
        <v>0.92156441488226615</v>
      </c>
    </row>
    <row r="133595" spans="1:5" x14ac:dyDescent="0.25">
      <c r="A133595" s="1">
        <v>7</v>
      </c>
      <c r="B133595" s="1">
        <v>12</v>
      </c>
      <c r="C133595" s="1">
        <v>1</v>
      </c>
      <c r="D133595" s="1" t="s">
        <v>3</v>
      </c>
      <c r="E133595">
        <v>0.84571800136835618</v>
      </c>
    </row>
    <row r="133596" spans="1:5" x14ac:dyDescent="0.25">
      <c r="A133596" s="1">
        <v>7</v>
      </c>
      <c r="B133596" s="1">
        <v>12</v>
      </c>
      <c r="C133596" s="1">
        <v>1</v>
      </c>
      <c r="D133596" s="1" t="s">
        <v>3</v>
      </c>
      <c r="E133596">
        <v>2.2527783652405375E-2</v>
      </c>
    </row>
    <row r="133597" spans="1:5" x14ac:dyDescent="0.25">
      <c r="A133597" s="1">
        <v>7</v>
      </c>
      <c r="B133597" s="1">
        <v>12</v>
      </c>
      <c r="C133597" s="1">
        <v>1</v>
      </c>
      <c r="D133597" s="1" t="s">
        <v>3</v>
      </c>
      <c r="E133597">
        <v>5.8263223782720197E-2</v>
      </c>
    </row>
    <row r="133598" spans="1:5" x14ac:dyDescent="0.25">
      <c r="A133598" s="1">
        <v>7</v>
      </c>
      <c r="B133598" s="1">
        <v>12</v>
      </c>
      <c r="C133598" s="1">
        <v>1</v>
      </c>
      <c r="D133598" s="1" t="s">
        <v>3</v>
      </c>
      <c r="E133598">
        <v>0.88535147421954608</v>
      </c>
    </row>
    <row r="133599" spans="1:5" x14ac:dyDescent="0.25">
      <c r="A133599" s="1">
        <v>7</v>
      </c>
      <c r="B133599" s="1">
        <v>12</v>
      </c>
      <c r="C133599" s="1">
        <v>1</v>
      </c>
      <c r="D133599" s="1" t="s">
        <v>3</v>
      </c>
      <c r="E133599">
        <v>0.93433363162957983</v>
      </c>
    </row>
    <row r="133600" spans="1:5" x14ac:dyDescent="0.25">
      <c r="A133600" s="1">
        <v>7</v>
      </c>
      <c r="B133600" s="1">
        <v>12</v>
      </c>
      <c r="C133600" s="1">
        <v>1</v>
      </c>
      <c r="D133600" s="1" t="s">
        <v>3</v>
      </c>
      <c r="E133600">
        <v>4.7723842571700037E-2</v>
      </c>
    </row>
    <row r="133601" spans="1:5" x14ac:dyDescent="0.25">
      <c r="A133601" s="1">
        <v>7</v>
      </c>
      <c r="B133601" s="1">
        <v>12</v>
      </c>
      <c r="C133601" s="1">
        <v>1</v>
      </c>
      <c r="D133601" s="1" t="s">
        <v>3</v>
      </c>
      <c r="E133601">
        <v>0.92648365551925815</v>
      </c>
    </row>
    <row r="133602" spans="1:5" x14ac:dyDescent="0.25">
      <c r="A133602" s="1">
        <v>7</v>
      </c>
      <c r="B133602" s="1">
        <v>12</v>
      </c>
      <c r="C133602" s="1">
        <v>1</v>
      </c>
      <c r="D133602" s="1" t="s">
        <v>3</v>
      </c>
      <c r="E133602">
        <v>0.59809164650621272</v>
      </c>
    </row>
    <row r="133603" spans="1:5" x14ac:dyDescent="0.25">
      <c r="A133603" s="1">
        <v>7</v>
      </c>
      <c r="B133603" s="1">
        <v>12</v>
      </c>
      <c r="C133603" s="1">
        <v>1</v>
      </c>
      <c r="D133603" s="1" t="s">
        <v>3</v>
      </c>
      <c r="E133603">
        <v>0.12074157408035069</v>
      </c>
    </row>
    <row r="133604" spans="1:5" x14ac:dyDescent="0.25">
      <c r="A133604" s="1">
        <v>7</v>
      </c>
      <c r="B133604" s="1">
        <v>12</v>
      </c>
      <c r="C133604" s="1">
        <v>1</v>
      </c>
      <c r="D133604" s="1" t="s">
        <v>3</v>
      </c>
      <c r="E133604">
        <v>0.87586693606796107</v>
      </c>
    </row>
    <row r="133605" spans="1:5" x14ac:dyDescent="0.25">
      <c r="A133605" s="1">
        <v>7</v>
      </c>
      <c r="B133605" s="1">
        <v>12</v>
      </c>
      <c r="C133605" s="1">
        <v>1</v>
      </c>
      <c r="D133605" s="1" t="s">
        <v>3</v>
      </c>
      <c r="E133605">
        <v>0.98235472977738481</v>
      </c>
    </row>
    <row r="133606" spans="1:5" x14ac:dyDescent="0.25">
      <c r="A133606" s="1">
        <v>7</v>
      </c>
      <c r="B133606" s="1">
        <v>12</v>
      </c>
      <c r="C133606" s="1">
        <v>1</v>
      </c>
      <c r="D133606" s="1" t="s">
        <v>3</v>
      </c>
      <c r="E133606">
        <v>0.43810348694334666</v>
      </c>
    </row>
    <row r="133607" spans="1:5" x14ac:dyDescent="0.25">
      <c r="A133607" s="1">
        <v>7</v>
      </c>
      <c r="B133607" s="1">
        <v>12</v>
      </c>
      <c r="C133607" s="1">
        <v>1</v>
      </c>
      <c r="D133607" s="1" t="s">
        <v>3</v>
      </c>
      <c r="E133607">
        <v>0.86414018370081769</v>
      </c>
    </row>
    <row r="133608" spans="1:5" x14ac:dyDescent="0.25">
      <c r="A133608" s="1">
        <v>7</v>
      </c>
      <c r="B133608" s="1">
        <v>12</v>
      </c>
      <c r="C133608" s="1">
        <v>1</v>
      </c>
      <c r="D133608" s="1" t="s">
        <v>3</v>
      </c>
      <c r="E133608">
        <v>0.19875905469225796</v>
      </c>
    </row>
    <row r="133609" spans="1:5" x14ac:dyDescent="0.25">
      <c r="A133609" s="1">
        <v>7</v>
      </c>
      <c r="B133609" s="1">
        <v>12</v>
      </c>
      <c r="C133609" s="1">
        <v>1</v>
      </c>
      <c r="D133609" s="1" t="s">
        <v>3</v>
      </c>
      <c r="E133609">
        <v>0.69437170655875557</v>
      </c>
    </row>
    <row r="133610" spans="1:5" x14ac:dyDescent="0.25">
      <c r="A133610" s="1">
        <v>7</v>
      </c>
      <c r="B133610" s="1">
        <v>12</v>
      </c>
      <c r="C133610" s="1">
        <v>1</v>
      </c>
      <c r="D133610" s="1" t="s">
        <v>3</v>
      </c>
      <c r="E133610">
        <v>0.54484563021655141</v>
      </c>
    </row>
    <row r="133611" spans="1:5" x14ac:dyDescent="0.25">
      <c r="A133611" s="1">
        <v>7</v>
      </c>
      <c r="B133611" s="1">
        <v>12</v>
      </c>
      <c r="C133611" s="1">
        <v>1</v>
      </c>
      <c r="D133611" s="1" t="s">
        <v>3</v>
      </c>
      <c r="E133611">
        <v>0.23654031388388497</v>
      </c>
    </row>
    <row r="133612" spans="1:5" x14ac:dyDescent="0.25">
      <c r="A133612" s="1">
        <v>7</v>
      </c>
      <c r="B133612" s="1">
        <v>12</v>
      </c>
      <c r="C133612" s="1">
        <v>1</v>
      </c>
      <c r="D133612" s="1" t="s">
        <v>3</v>
      </c>
      <c r="E133612">
        <v>0.44731926160440394</v>
      </c>
    </row>
    <row r="133613" spans="1:5" x14ac:dyDescent="0.25">
      <c r="A133613" s="1">
        <v>7</v>
      </c>
      <c r="B133613" s="1">
        <v>12</v>
      </c>
      <c r="C133613" s="1">
        <v>1</v>
      </c>
      <c r="D133613" s="1" t="s">
        <v>3</v>
      </c>
      <c r="E133613">
        <v>0.59090669582621014</v>
      </c>
    </row>
    <row r="133614" spans="1:5" x14ac:dyDescent="0.25">
      <c r="A133614" s="1">
        <v>7</v>
      </c>
      <c r="B133614" s="1">
        <v>12</v>
      </c>
      <c r="C133614" s="1">
        <v>1</v>
      </c>
      <c r="D133614" s="1" t="s">
        <v>3</v>
      </c>
      <c r="E133614">
        <v>0.19393812930184862</v>
      </c>
    </row>
    <row r="133615" spans="1:5" x14ac:dyDescent="0.25">
      <c r="A133615" s="1">
        <v>7</v>
      </c>
      <c r="B133615" s="1">
        <v>12</v>
      </c>
      <c r="C133615" s="1">
        <v>1</v>
      </c>
      <c r="D133615" s="1" t="s">
        <v>3</v>
      </c>
      <c r="E133615">
        <v>0.80720007781590264</v>
      </c>
    </row>
    <row r="133616" spans="1:5" x14ac:dyDescent="0.25">
      <c r="A133616" s="1">
        <v>7</v>
      </c>
      <c r="B133616" s="1">
        <v>12</v>
      </c>
      <c r="C133616" s="1">
        <v>1</v>
      </c>
      <c r="D133616" s="1" t="s">
        <v>3</v>
      </c>
      <c r="E133616">
        <v>0.71283573289242519</v>
      </c>
    </row>
    <row r="133617" spans="1:5" x14ac:dyDescent="0.25">
      <c r="A133617" s="1">
        <v>7</v>
      </c>
      <c r="B133617" s="1">
        <v>12</v>
      </c>
      <c r="C133617" s="1">
        <v>1</v>
      </c>
      <c r="D133617" s="1" t="s">
        <v>3</v>
      </c>
      <c r="E133617">
        <v>0.9304511658376321</v>
      </c>
    </row>
    <row r="133618" spans="1:5" x14ac:dyDescent="0.25">
      <c r="A133618" s="1">
        <v>7</v>
      </c>
      <c r="B133618" s="1">
        <v>12</v>
      </c>
      <c r="C133618" s="1">
        <v>1</v>
      </c>
      <c r="D133618" s="1" t="s">
        <v>3</v>
      </c>
      <c r="E133618">
        <v>0.4798170936483771</v>
      </c>
    </row>
    <row r="133619" spans="1:5" x14ac:dyDescent="0.25">
      <c r="A133619" s="1">
        <v>7</v>
      </c>
      <c r="B133619" s="1">
        <v>12</v>
      </c>
      <c r="C133619" s="1">
        <v>1</v>
      </c>
      <c r="D133619" s="1" t="s">
        <v>3</v>
      </c>
      <c r="E133619">
        <v>0.15852628603970875</v>
      </c>
    </row>
    <row r="133620" spans="1:5" x14ac:dyDescent="0.25">
      <c r="A133620" s="1">
        <v>7</v>
      </c>
      <c r="B133620" s="1">
        <v>12</v>
      </c>
      <c r="C133620" s="1">
        <v>1</v>
      </c>
      <c r="D133620" s="1" t="s">
        <v>3</v>
      </c>
      <c r="E133620">
        <v>0.9434925446546768</v>
      </c>
    </row>
    <row r="133621" spans="1:5" x14ac:dyDescent="0.25">
      <c r="A133621" s="1">
        <v>7</v>
      </c>
      <c r="B133621" s="1">
        <v>12</v>
      </c>
      <c r="C133621" s="1">
        <v>1</v>
      </c>
      <c r="D133621" s="1" t="s">
        <v>3</v>
      </c>
      <c r="E133621">
        <v>0.2580794858942036</v>
      </c>
    </row>
    <row r="133622" spans="1:5" x14ac:dyDescent="0.25">
      <c r="A133622" s="1">
        <v>7</v>
      </c>
      <c r="B133622" s="1">
        <v>12</v>
      </c>
      <c r="C133622" s="1">
        <v>1</v>
      </c>
      <c r="D133622" s="1" t="s">
        <v>3</v>
      </c>
      <c r="E133622">
        <v>0.17462564788577439</v>
      </c>
    </row>
    <row r="133623" spans="1:5" x14ac:dyDescent="0.25">
      <c r="A133623" s="1">
        <v>7</v>
      </c>
      <c r="B133623" s="1">
        <v>12</v>
      </c>
      <c r="C133623" s="1">
        <v>1</v>
      </c>
      <c r="D133623" s="1" t="s">
        <v>3</v>
      </c>
      <c r="E133623">
        <v>0.58438366145626752</v>
      </c>
    </row>
    <row r="133624" spans="1:5" x14ac:dyDescent="0.25">
      <c r="A133624" s="1">
        <v>7</v>
      </c>
      <c r="B133624" s="1">
        <v>12</v>
      </c>
      <c r="C133624" s="1">
        <v>1</v>
      </c>
      <c r="D133624" s="1" t="s">
        <v>3</v>
      </c>
      <c r="E133624">
        <v>0.71410041466862495</v>
      </c>
    </row>
    <row r="133625" spans="1:5" x14ac:dyDescent="0.25">
      <c r="A133625" s="1">
        <v>7</v>
      </c>
      <c r="B133625" s="1">
        <v>12</v>
      </c>
      <c r="C133625" s="1">
        <v>1</v>
      </c>
      <c r="D133625" s="1" t="s">
        <v>3</v>
      </c>
      <c r="E133625">
        <v>0.83145019304512546</v>
      </c>
    </row>
    <row r="133626" spans="1:5" x14ac:dyDescent="0.25">
      <c r="A133626" s="1">
        <v>7</v>
      </c>
      <c r="B133626" s="1">
        <v>12</v>
      </c>
      <c r="C133626" s="1">
        <v>1</v>
      </c>
      <c r="D133626" s="1" t="s">
        <v>3</v>
      </c>
      <c r="E133626">
        <v>0.64691909830809502</v>
      </c>
    </row>
    <row r="133627" spans="1:5" x14ac:dyDescent="0.25">
      <c r="A133627" s="1">
        <v>7</v>
      </c>
      <c r="B133627" s="1">
        <v>12</v>
      </c>
      <c r="C133627" s="1">
        <v>1</v>
      </c>
      <c r="D133627" s="1" t="s">
        <v>3</v>
      </c>
      <c r="E133627">
        <v>0.23111503173242454</v>
      </c>
    </row>
    <row r="133628" spans="1:5" x14ac:dyDescent="0.25">
      <c r="A133628" s="1">
        <v>7</v>
      </c>
      <c r="B133628" s="1">
        <v>12</v>
      </c>
      <c r="C133628" s="1">
        <v>1</v>
      </c>
      <c r="D133628" s="1" t="s">
        <v>3</v>
      </c>
      <c r="E133628">
        <v>0.10727214812054742</v>
      </c>
    </row>
    <row r="133629" spans="1:5" x14ac:dyDescent="0.25">
      <c r="A133629" s="1">
        <v>7</v>
      </c>
      <c r="B133629" s="1">
        <v>12</v>
      </c>
      <c r="C133629" s="1">
        <v>1</v>
      </c>
      <c r="D133629" s="1" t="s">
        <v>3</v>
      </c>
      <c r="E133629">
        <v>0.68713071990071184</v>
      </c>
    </row>
    <row r="133630" spans="1:5" x14ac:dyDescent="0.25">
      <c r="A133630" s="1">
        <v>7</v>
      </c>
      <c r="B133630" s="1">
        <v>12</v>
      </c>
      <c r="C133630" s="1">
        <v>1</v>
      </c>
      <c r="D133630" s="1" t="s">
        <v>3</v>
      </c>
      <c r="E133630">
        <v>0.31934849808621713</v>
      </c>
    </row>
    <row r="133631" spans="1:5" x14ac:dyDescent="0.25">
      <c r="A133631" s="1">
        <v>7</v>
      </c>
      <c r="B133631" s="1">
        <v>12</v>
      </c>
      <c r="C133631" s="1">
        <v>1</v>
      </c>
      <c r="D133631" s="1" t="s">
        <v>3</v>
      </c>
      <c r="E133631">
        <v>0.37673462968554927</v>
      </c>
    </row>
    <row r="133632" spans="1:5" x14ac:dyDescent="0.25">
      <c r="A133632" s="1">
        <v>7</v>
      </c>
      <c r="B133632" s="1">
        <v>12</v>
      </c>
      <c r="C133632" s="1">
        <v>1</v>
      </c>
      <c r="D133632" s="1" t="s">
        <v>3</v>
      </c>
      <c r="E133632">
        <v>0.36026759767858152</v>
      </c>
    </row>
    <row r="133633" spans="1:5" x14ac:dyDescent="0.25">
      <c r="A133633" s="1">
        <v>7</v>
      </c>
      <c r="B133633" s="1">
        <v>12</v>
      </c>
      <c r="C133633" s="1">
        <v>1</v>
      </c>
      <c r="D133633" s="1" t="s">
        <v>3</v>
      </c>
      <c r="E133633">
        <v>0.1160275799780367</v>
      </c>
    </row>
    <row r="133634" spans="1:5" x14ac:dyDescent="0.25">
      <c r="A133634" s="1">
        <v>7</v>
      </c>
      <c r="B133634" s="1">
        <v>12</v>
      </c>
      <c r="C133634" s="1">
        <v>1</v>
      </c>
      <c r="D133634" s="1" t="s">
        <v>3</v>
      </c>
      <c r="E133634">
        <v>0.57055875473137441</v>
      </c>
    </row>
    <row r="133635" spans="1:5" x14ac:dyDescent="0.25">
      <c r="A133635" s="1">
        <v>7</v>
      </c>
      <c r="B133635" s="1">
        <v>12</v>
      </c>
      <c r="C133635" s="1">
        <v>1</v>
      </c>
      <c r="D133635" s="1" t="s">
        <v>3</v>
      </c>
      <c r="E133635">
        <v>0.33223898362500792</v>
      </c>
    </row>
    <row r="133636" spans="1:5" x14ac:dyDescent="0.25">
      <c r="A133636" s="1">
        <v>7</v>
      </c>
      <c r="B133636" s="1">
        <v>12</v>
      </c>
      <c r="C133636" s="1">
        <v>1</v>
      </c>
      <c r="D133636" s="1" t="s">
        <v>3</v>
      </c>
      <c r="E133636">
        <v>0.71737680641840684</v>
      </c>
    </row>
    <row r="133637" spans="1:5" x14ac:dyDescent="0.25">
      <c r="A133637" s="1">
        <v>7</v>
      </c>
      <c r="B133637" s="1">
        <v>12</v>
      </c>
      <c r="C133637" s="1">
        <v>1</v>
      </c>
      <c r="D133637" s="1" t="s">
        <v>3</v>
      </c>
      <c r="E133637">
        <v>0.40892486359340174</v>
      </c>
    </row>
    <row r="133638" spans="1:5" x14ac:dyDescent="0.25">
      <c r="A133638" s="1">
        <v>7</v>
      </c>
      <c r="B133638" s="1">
        <v>12</v>
      </c>
      <c r="C133638" s="1">
        <v>1</v>
      </c>
      <c r="D133638" s="1" t="s">
        <v>3</v>
      </c>
      <c r="E133638">
        <v>0.89891688617057675</v>
      </c>
    </row>
    <row r="133639" spans="1:5" x14ac:dyDescent="0.25">
      <c r="A133639" s="1">
        <v>7</v>
      </c>
      <c r="B133639" s="1">
        <v>12</v>
      </c>
      <c r="C133639" s="1">
        <v>1</v>
      </c>
      <c r="D133639" s="1" t="s">
        <v>3</v>
      </c>
      <c r="E133639">
        <v>0.32990271815710404</v>
      </c>
    </row>
    <row r="133640" spans="1:5" x14ac:dyDescent="0.25">
      <c r="A133640" s="1">
        <v>7</v>
      </c>
      <c r="B133640" s="1">
        <v>12</v>
      </c>
      <c r="C133640" s="1">
        <v>1</v>
      </c>
      <c r="D133640" s="1" t="s">
        <v>3</v>
      </c>
      <c r="E133640">
        <v>0.27758706046070114</v>
      </c>
    </row>
    <row r="133641" spans="1:5" x14ac:dyDescent="0.25">
      <c r="A133641" s="1">
        <v>7</v>
      </c>
      <c r="B133641" s="1">
        <v>12</v>
      </c>
      <c r="C133641" s="1">
        <v>1</v>
      </c>
      <c r="D133641" s="1" t="s">
        <v>3</v>
      </c>
      <c r="E133641">
        <v>0.33880013650687391</v>
      </c>
    </row>
    <row r="133642" spans="1:5" x14ac:dyDescent="0.25">
      <c r="A133642" s="1">
        <v>7</v>
      </c>
      <c r="B133642" s="1">
        <v>12</v>
      </c>
      <c r="C133642" s="1">
        <v>1</v>
      </c>
      <c r="D133642" s="1" t="s">
        <v>3</v>
      </c>
      <c r="E133642">
        <v>0.43487087187064288</v>
      </c>
    </row>
    <row r="133643" spans="1:5" x14ac:dyDescent="0.25">
      <c r="A133643" s="1">
        <v>7</v>
      </c>
      <c r="B133643" s="1">
        <v>12</v>
      </c>
      <c r="C133643" s="1">
        <v>1</v>
      </c>
      <c r="D133643" s="1" t="s">
        <v>3</v>
      </c>
      <c r="E133643">
        <v>0.81972852708990562</v>
      </c>
    </row>
    <row r="133644" spans="1:5" x14ac:dyDescent="0.25">
      <c r="A133644" s="1">
        <v>7</v>
      </c>
      <c r="B133644" s="1">
        <v>12</v>
      </c>
      <c r="C133644" s="1">
        <v>1</v>
      </c>
      <c r="D133644" s="1" t="s">
        <v>3</v>
      </c>
      <c r="E133644">
        <v>0.87865047246204453</v>
      </c>
    </row>
    <row r="133645" spans="1:5" x14ac:dyDescent="0.25">
      <c r="A133645" s="1">
        <v>7</v>
      </c>
      <c r="B133645" s="1">
        <v>12</v>
      </c>
      <c r="C133645" s="1">
        <v>1</v>
      </c>
      <c r="D133645" s="1" t="s">
        <v>3</v>
      </c>
      <c r="E133645">
        <v>0.31450726413748986</v>
      </c>
    </row>
    <row r="133646" spans="1:5" x14ac:dyDescent="0.25">
      <c r="A133646" s="1">
        <v>7</v>
      </c>
      <c r="B133646" s="1">
        <v>12</v>
      </c>
      <c r="C133646" s="1">
        <v>1</v>
      </c>
      <c r="D133646" s="1" t="s">
        <v>3</v>
      </c>
      <c r="E133646">
        <v>1.743683455654732E-2</v>
      </c>
    </row>
    <row r="133647" spans="1:5" x14ac:dyDescent="0.25">
      <c r="A133647" s="1">
        <v>7</v>
      </c>
      <c r="B133647" s="1">
        <v>12</v>
      </c>
      <c r="C133647" s="1">
        <v>1</v>
      </c>
      <c r="D133647" s="1" t="s">
        <v>3</v>
      </c>
      <c r="E133647">
        <v>0.49685303225026423</v>
      </c>
    </row>
    <row r="133648" spans="1:5" x14ac:dyDescent="0.25">
      <c r="A133648" s="1">
        <v>7</v>
      </c>
      <c r="B133648" s="1">
        <v>12</v>
      </c>
      <c r="C133648" s="1">
        <v>1</v>
      </c>
      <c r="D133648" s="1" t="s">
        <v>3</v>
      </c>
      <c r="E133648">
        <v>0.13673387859057584</v>
      </c>
    </row>
    <row r="133649" spans="1:5" x14ac:dyDescent="0.25">
      <c r="A133649" s="1">
        <v>7</v>
      </c>
      <c r="B133649" s="1">
        <v>12</v>
      </c>
      <c r="C133649" s="1">
        <v>1</v>
      </c>
      <c r="D133649" s="1" t="s">
        <v>3</v>
      </c>
      <c r="E133649">
        <v>8.5994753381981925E-2</v>
      </c>
    </row>
    <row r="133650" spans="1:5" x14ac:dyDescent="0.25">
      <c r="A133650" s="1">
        <v>7</v>
      </c>
      <c r="B133650" s="1">
        <v>12</v>
      </c>
      <c r="C133650" s="1">
        <v>1</v>
      </c>
      <c r="D133650" s="1" t="s">
        <v>3</v>
      </c>
      <c r="E133650">
        <v>0.25022649502536443</v>
      </c>
    </row>
    <row r="133651" spans="1:5" x14ac:dyDescent="0.25">
      <c r="A133651" s="1">
        <v>7</v>
      </c>
      <c r="B133651" s="1">
        <v>12</v>
      </c>
      <c r="C133651" s="1">
        <v>1</v>
      </c>
      <c r="D133651" s="1" t="s">
        <v>3</v>
      </c>
      <c r="E133651">
        <v>0.89446997592289523</v>
      </c>
    </row>
    <row r="133652" spans="1:5" x14ac:dyDescent="0.25">
      <c r="A133652" s="1">
        <v>7</v>
      </c>
      <c r="B133652" s="1">
        <v>12</v>
      </c>
      <c r="C133652" s="1">
        <v>1</v>
      </c>
      <c r="D133652" s="1" t="s">
        <v>3</v>
      </c>
      <c r="E133652">
        <v>0.85645581848492136</v>
      </c>
    </row>
    <row r="133653" spans="1:5" x14ac:dyDescent="0.25">
      <c r="A133653" s="1">
        <v>7</v>
      </c>
      <c r="B133653" s="1">
        <v>12</v>
      </c>
      <c r="C133653" s="1">
        <v>1</v>
      </c>
      <c r="D133653" s="1" t="s">
        <v>3</v>
      </c>
      <c r="E133653">
        <v>0.75159899449188472</v>
      </c>
    </row>
    <row r="133654" spans="1:5" x14ac:dyDescent="0.25">
      <c r="A133654" s="1">
        <v>7</v>
      </c>
      <c r="B133654" s="1">
        <v>12</v>
      </c>
      <c r="C133654" s="1">
        <v>1</v>
      </c>
      <c r="D133654" s="1" t="s">
        <v>3</v>
      </c>
      <c r="E133654">
        <v>0.29712399056803862</v>
      </c>
    </row>
    <row r="133655" spans="1:5" x14ac:dyDescent="0.25">
      <c r="A133655" s="1">
        <v>7</v>
      </c>
      <c r="B133655" s="1">
        <v>12</v>
      </c>
      <c r="C133655" s="1">
        <v>1</v>
      </c>
      <c r="D133655" s="1" t="s">
        <v>3</v>
      </c>
      <c r="E133655">
        <v>0.24588982878808374</v>
      </c>
    </row>
    <row r="133656" spans="1:5" x14ac:dyDescent="0.25">
      <c r="A133656" s="1">
        <v>7</v>
      </c>
      <c r="B133656" s="1">
        <v>12</v>
      </c>
      <c r="C133656" s="1">
        <v>1</v>
      </c>
      <c r="D133656" s="1" t="s">
        <v>3</v>
      </c>
      <c r="E133656">
        <v>0.80608474161332866</v>
      </c>
    </row>
    <row r="133657" spans="1:5" x14ac:dyDescent="0.25">
      <c r="A133657" s="1">
        <v>7</v>
      </c>
      <c r="B133657" s="1">
        <v>12</v>
      </c>
      <c r="C133657" s="1">
        <v>1</v>
      </c>
      <c r="D133657" s="1" t="s">
        <v>3</v>
      </c>
      <c r="E133657">
        <v>0.7617674951644563</v>
      </c>
    </row>
    <row r="133658" spans="1:5" x14ac:dyDescent="0.25">
      <c r="A133658" s="1">
        <v>7</v>
      </c>
      <c r="B133658" s="1">
        <v>12</v>
      </c>
      <c r="C133658" s="1">
        <v>1</v>
      </c>
      <c r="D133658" s="1" t="s">
        <v>3</v>
      </c>
      <c r="E133658">
        <v>0.65894678195843515</v>
      </c>
    </row>
    <row r="133659" spans="1:5" x14ac:dyDescent="0.25">
      <c r="A133659" s="1">
        <v>7</v>
      </c>
      <c r="B133659" s="1">
        <v>12</v>
      </c>
      <c r="C133659" s="1">
        <v>1</v>
      </c>
      <c r="D133659" s="1" t="s">
        <v>3</v>
      </c>
      <c r="E133659">
        <v>0.67575218023457206</v>
      </c>
    </row>
    <row r="133660" spans="1:5" x14ac:dyDescent="0.25">
      <c r="A133660" s="1">
        <v>7</v>
      </c>
      <c r="B133660" s="1">
        <v>12</v>
      </c>
      <c r="C133660" s="1">
        <v>1</v>
      </c>
      <c r="D133660" s="1" t="s">
        <v>3</v>
      </c>
      <c r="E133660">
        <v>0.89871111719774299</v>
      </c>
    </row>
    <row r="133661" spans="1:5" x14ac:dyDescent="0.25">
      <c r="A133661" s="1">
        <v>7</v>
      </c>
      <c r="B133661" s="1">
        <v>12</v>
      </c>
      <c r="C133661" s="1">
        <v>1</v>
      </c>
      <c r="D133661" s="1" t="s">
        <v>3</v>
      </c>
      <c r="E133661">
        <v>0.20914075091523254</v>
      </c>
    </row>
    <row r="133662" spans="1:5" x14ac:dyDescent="0.25">
      <c r="A133662" s="1">
        <v>7</v>
      </c>
      <c r="B133662" s="1">
        <v>12</v>
      </c>
      <c r="C133662" s="1">
        <v>1</v>
      </c>
      <c r="D133662" s="1" t="s">
        <v>3</v>
      </c>
      <c r="E133662">
        <v>0.19009954226641612</v>
      </c>
    </row>
    <row r="133663" spans="1:5" x14ac:dyDescent="0.25">
      <c r="A133663" s="1">
        <v>7</v>
      </c>
      <c r="B133663" s="1">
        <v>12</v>
      </c>
      <c r="C133663" s="1">
        <v>1</v>
      </c>
      <c r="D133663" s="1" t="s">
        <v>3</v>
      </c>
      <c r="E133663">
        <v>0.95128125951162767</v>
      </c>
    </row>
    <row r="133664" spans="1:5" x14ac:dyDescent="0.25">
      <c r="A133664" s="1">
        <v>7</v>
      </c>
      <c r="B133664" s="1">
        <v>12</v>
      </c>
      <c r="C133664" s="1">
        <v>1</v>
      </c>
      <c r="D133664" s="1" t="s">
        <v>3</v>
      </c>
      <c r="E133664">
        <v>0.8506436115554914</v>
      </c>
    </row>
    <row r="133665" spans="1:5" x14ac:dyDescent="0.25">
      <c r="A133665" s="1">
        <v>7</v>
      </c>
      <c r="B133665" s="1">
        <v>12</v>
      </c>
      <c r="C133665" s="1">
        <v>1</v>
      </c>
      <c r="D133665" s="1" t="s">
        <v>3</v>
      </c>
      <c r="E133665">
        <v>0.37599060788548322</v>
      </c>
    </row>
    <row r="133666" spans="1:5" x14ac:dyDescent="0.25">
      <c r="A133666" s="1">
        <v>7</v>
      </c>
      <c r="B133666" s="1">
        <v>12</v>
      </c>
      <c r="C133666" s="1">
        <v>1</v>
      </c>
      <c r="D133666" s="1" t="s">
        <v>3</v>
      </c>
      <c r="E133666">
        <v>0.34330602912890196</v>
      </c>
    </row>
    <row r="133667" spans="1:5" x14ac:dyDescent="0.25">
      <c r="A133667" s="1">
        <v>7</v>
      </c>
      <c r="B133667" s="1">
        <v>12</v>
      </c>
      <c r="C133667" s="1">
        <v>1</v>
      </c>
      <c r="D133667" s="1" t="s">
        <v>3</v>
      </c>
      <c r="E133667">
        <v>0.52039758182885665</v>
      </c>
    </row>
    <row r="133668" spans="1:5" x14ac:dyDescent="0.25">
      <c r="A133668" s="1">
        <v>7</v>
      </c>
      <c r="B133668" s="1">
        <v>12</v>
      </c>
      <c r="C133668" s="1">
        <v>1</v>
      </c>
      <c r="D133668" s="1" t="s">
        <v>3</v>
      </c>
      <c r="E133668">
        <v>8.0931168147219568E-2</v>
      </c>
    </row>
    <row r="133669" spans="1:5" x14ac:dyDescent="0.25">
      <c r="A133669" s="1">
        <v>7</v>
      </c>
      <c r="B133669" s="1">
        <v>12</v>
      </c>
      <c r="C133669" s="1">
        <v>1</v>
      </c>
      <c r="D133669" s="1" t="s">
        <v>3</v>
      </c>
      <c r="E133669">
        <v>0.65322074780465855</v>
      </c>
    </row>
    <row r="133670" spans="1:5" x14ac:dyDescent="0.25">
      <c r="A133670" s="1">
        <v>8</v>
      </c>
      <c r="B133670" s="1">
        <v>12</v>
      </c>
      <c r="C133670" s="1">
        <v>1</v>
      </c>
      <c r="D133670" s="1" t="s">
        <v>3</v>
      </c>
      <c r="E133670">
        <v>1770526</v>
      </c>
    </row>
    <row r="133671" spans="1:5" x14ac:dyDescent="0.25">
      <c r="A133671" s="1">
        <v>8</v>
      </c>
      <c r="B133671" s="1">
        <v>12</v>
      </c>
      <c r="C133671" s="1">
        <v>1</v>
      </c>
      <c r="D133671" s="1" t="s">
        <v>3</v>
      </c>
      <c r="E133671">
        <v>0.95411694085590304</v>
      </c>
    </row>
    <row r="133672" spans="1:5" x14ac:dyDescent="0.25">
      <c r="A133672" s="1">
        <v>8</v>
      </c>
      <c r="B133672" s="1">
        <v>12</v>
      </c>
      <c r="C133672" s="1">
        <v>1</v>
      </c>
      <c r="D133672" s="1" t="s">
        <v>3</v>
      </c>
      <c r="E133672">
        <v>0.66417474376072383</v>
      </c>
    </row>
    <row r="133673" spans="1:5" x14ac:dyDescent="0.25">
      <c r="A133673" s="1">
        <v>8</v>
      </c>
      <c r="B133673" s="1">
        <v>12</v>
      </c>
      <c r="C133673" s="1">
        <v>1</v>
      </c>
      <c r="D133673" s="1" t="s">
        <v>3</v>
      </c>
      <c r="E133673">
        <v>0.50865235784705243</v>
      </c>
    </row>
    <row r="133674" spans="1:5" x14ac:dyDescent="0.25">
      <c r="A133674" s="1">
        <v>8</v>
      </c>
      <c r="B133674" s="1">
        <v>12</v>
      </c>
      <c r="C133674" s="1">
        <v>1</v>
      </c>
      <c r="D133674" s="1" t="s">
        <v>3</v>
      </c>
      <c r="E133674">
        <v>0.64314692091089043</v>
      </c>
    </row>
    <row r="133675" spans="1:5" x14ac:dyDescent="0.25">
      <c r="A133675" s="1">
        <v>8</v>
      </c>
      <c r="B133675" s="1">
        <v>12</v>
      </c>
      <c r="C133675" s="1">
        <v>1</v>
      </c>
      <c r="D133675" s="1" t="s">
        <v>3</v>
      </c>
      <c r="E133675">
        <v>0.87167075124886173</v>
      </c>
    </row>
    <row r="133676" spans="1:5" x14ac:dyDescent="0.25">
      <c r="A133676" s="1">
        <v>8</v>
      </c>
      <c r="B133676" s="1">
        <v>12</v>
      </c>
      <c r="C133676" s="1">
        <v>1</v>
      </c>
      <c r="D133676" s="1" t="s">
        <v>3</v>
      </c>
      <c r="E133676">
        <v>0.57529191357077691</v>
      </c>
    </row>
    <row r="133677" spans="1:5" x14ac:dyDescent="0.25">
      <c r="A133677" s="1">
        <v>8</v>
      </c>
      <c r="B133677" s="1">
        <v>12</v>
      </c>
      <c r="C133677" s="1">
        <v>1</v>
      </c>
      <c r="D133677" s="1" t="s">
        <v>3</v>
      </c>
      <c r="E133677">
        <v>0.79307471563016652</v>
      </c>
    </row>
    <row r="133678" spans="1:5" x14ac:dyDescent="0.25">
      <c r="A133678" s="1">
        <v>8</v>
      </c>
      <c r="B133678" s="1">
        <v>12</v>
      </c>
      <c r="C133678" s="1">
        <v>1</v>
      </c>
      <c r="D133678" s="1" t="s">
        <v>3</v>
      </c>
      <c r="E133678">
        <v>0.7793291900761885</v>
      </c>
    </row>
    <row r="133679" spans="1:5" x14ac:dyDescent="0.25">
      <c r="A133679" s="1">
        <v>8</v>
      </c>
      <c r="B133679" s="1">
        <v>12</v>
      </c>
      <c r="C133679" s="1">
        <v>1</v>
      </c>
      <c r="D133679" s="1" t="s">
        <v>3</v>
      </c>
      <c r="E133679">
        <v>3.5929426184102997E-2</v>
      </c>
    </row>
    <row r="133680" spans="1:5" x14ac:dyDescent="0.25">
      <c r="A133680" s="1">
        <v>8</v>
      </c>
      <c r="B133680" s="1">
        <v>12</v>
      </c>
      <c r="C133680" s="1">
        <v>1</v>
      </c>
      <c r="D133680" s="1" t="s">
        <v>3</v>
      </c>
      <c r="E133680">
        <v>0.85274260792845369</v>
      </c>
    </row>
    <row r="133681" spans="1:5" x14ac:dyDescent="0.25">
      <c r="A133681" s="1">
        <v>8</v>
      </c>
      <c r="B133681" s="1">
        <v>12</v>
      </c>
      <c r="C133681" s="1">
        <v>1</v>
      </c>
      <c r="D133681" s="1" t="s">
        <v>3</v>
      </c>
      <c r="E133681">
        <v>0.44683801392180267</v>
      </c>
    </row>
    <row r="133682" spans="1:5" x14ac:dyDescent="0.25">
      <c r="A133682" s="1">
        <v>8</v>
      </c>
      <c r="B133682" s="1">
        <v>12</v>
      </c>
      <c r="C133682" s="1">
        <v>1</v>
      </c>
      <c r="D133682" s="1" t="s">
        <v>3</v>
      </c>
      <c r="E133682">
        <v>0.36477057694260029</v>
      </c>
    </row>
    <row r="133683" spans="1:5" x14ac:dyDescent="0.25">
      <c r="A133683" s="1">
        <v>8</v>
      </c>
      <c r="B133683" s="1">
        <v>12</v>
      </c>
      <c r="C133683" s="1">
        <v>1</v>
      </c>
      <c r="D133683" s="1" t="s">
        <v>3</v>
      </c>
      <c r="E133683">
        <v>0.79985458869321169</v>
      </c>
    </row>
    <row r="133684" spans="1:5" x14ac:dyDescent="0.25">
      <c r="A133684" s="1">
        <v>8</v>
      </c>
      <c r="B133684" s="1">
        <v>12</v>
      </c>
      <c r="C133684" s="1">
        <v>1</v>
      </c>
      <c r="D133684" s="1" t="s">
        <v>3</v>
      </c>
      <c r="E133684">
        <v>3.0662106732979422E-2</v>
      </c>
    </row>
    <row r="133685" spans="1:5" x14ac:dyDescent="0.25">
      <c r="A133685" s="1">
        <v>8</v>
      </c>
      <c r="B133685" s="1">
        <v>12</v>
      </c>
      <c r="C133685" s="1">
        <v>1</v>
      </c>
      <c r="D133685" s="1" t="s">
        <v>3</v>
      </c>
      <c r="E133685">
        <v>0.17797291866953557</v>
      </c>
    </row>
    <row r="133686" spans="1:5" x14ac:dyDescent="0.25">
      <c r="A133686" s="1">
        <v>8</v>
      </c>
      <c r="B133686" s="1">
        <v>12</v>
      </c>
      <c r="C133686" s="1">
        <v>1</v>
      </c>
      <c r="D133686" s="1" t="s">
        <v>3</v>
      </c>
      <c r="E133686">
        <v>0.22543835031048109</v>
      </c>
    </row>
    <row r="133687" spans="1:5" x14ac:dyDescent="0.25">
      <c r="A133687" s="1">
        <v>8</v>
      </c>
      <c r="B133687" s="1">
        <v>12</v>
      </c>
      <c r="C133687" s="1">
        <v>1</v>
      </c>
      <c r="D133687" s="1" t="s">
        <v>3</v>
      </c>
      <c r="E133687">
        <v>0.30749927432226143</v>
      </c>
    </row>
    <row r="133688" spans="1:5" x14ac:dyDescent="0.25">
      <c r="A133688" s="1">
        <v>8</v>
      </c>
      <c r="B133688" s="1">
        <v>12</v>
      </c>
      <c r="C133688" s="1">
        <v>1</v>
      </c>
      <c r="D133688" s="1" t="s">
        <v>3</v>
      </c>
      <c r="E133688">
        <v>0.80417604162830791</v>
      </c>
    </row>
    <row r="133689" spans="1:5" x14ac:dyDescent="0.25">
      <c r="A133689" s="1">
        <v>8</v>
      </c>
      <c r="B133689" s="1">
        <v>12</v>
      </c>
      <c r="C133689" s="1">
        <v>1</v>
      </c>
      <c r="D133689" s="1" t="s">
        <v>3</v>
      </c>
      <c r="E133689">
        <v>0.43636579451648949</v>
      </c>
    </row>
    <row r="133690" spans="1:5" x14ac:dyDescent="0.25">
      <c r="A133690" s="1">
        <v>8</v>
      </c>
      <c r="B133690" s="1">
        <v>12</v>
      </c>
      <c r="C133690" s="1">
        <v>1</v>
      </c>
      <c r="D133690" s="1" t="s">
        <v>3</v>
      </c>
      <c r="E133690">
        <v>0.14066511043789665</v>
      </c>
    </row>
    <row r="133691" spans="1:5" x14ac:dyDescent="0.25">
      <c r="A133691" s="1">
        <v>8</v>
      </c>
      <c r="B133691" s="1">
        <v>12</v>
      </c>
      <c r="C133691" s="1">
        <v>1</v>
      </c>
      <c r="D133691" s="1" t="s">
        <v>3</v>
      </c>
      <c r="E133691">
        <v>0.27496648666184909</v>
      </c>
    </row>
    <row r="133692" spans="1:5" x14ac:dyDescent="0.25">
      <c r="A133692" s="1">
        <v>8</v>
      </c>
      <c r="B133692" s="1">
        <v>12</v>
      </c>
      <c r="C133692" s="1">
        <v>1</v>
      </c>
      <c r="D133692" s="1" t="s">
        <v>3</v>
      </c>
      <c r="E133692">
        <v>0.21726411379921895</v>
      </c>
    </row>
    <row r="133693" spans="1:5" x14ac:dyDescent="0.25">
      <c r="A133693" s="1">
        <v>8</v>
      </c>
      <c r="B133693" s="1">
        <v>12</v>
      </c>
      <c r="C133693" s="1">
        <v>1</v>
      </c>
      <c r="D133693" s="1" t="s">
        <v>3</v>
      </c>
      <c r="E133693">
        <v>0.60470996799922361</v>
      </c>
    </row>
    <row r="133694" spans="1:5" x14ac:dyDescent="0.25">
      <c r="A133694" s="1">
        <v>8</v>
      </c>
      <c r="B133694" s="1">
        <v>12</v>
      </c>
      <c r="C133694" s="1">
        <v>1</v>
      </c>
      <c r="D133694" s="1" t="s">
        <v>3</v>
      </c>
      <c r="E133694">
        <v>0.56832911299147648</v>
      </c>
    </row>
    <row r="133695" spans="1:5" x14ac:dyDescent="0.25">
      <c r="A133695" s="1">
        <v>8</v>
      </c>
      <c r="B133695" s="1">
        <v>12</v>
      </c>
      <c r="C133695" s="1">
        <v>1</v>
      </c>
      <c r="D133695" s="1" t="s">
        <v>3</v>
      </c>
      <c r="E133695">
        <v>6.2104843554689482E-2</v>
      </c>
    </row>
    <row r="133696" spans="1:5" x14ac:dyDescent="0.25">
      <c r="A133696" s="1">
        <v>8</v>
      </c>
      <c r="B133696" s="1">
        <v>12</v>
      </c>
      <c r="C133696" s="1">
        <v>1</v>
      </c>
      <c r="D133696" s="1" t="s">
        <v>3</v>
      </c>
      <c r="E133696">
        <v>0.48130675178538085</v>
      </c>
    </row>
    <row r="133697" spans="1:5" x14ac:dyDescent="0.25">
      <c r="A133697" s="1">
        <v>8</v>
      </c>
      <c r="B133697" s="1">
        <v>12</v>
      </c>
      <c r="C133697" s="1">
        <v>1</v>
      </c>
      <c r="D133697" s="1" t="s">
        <v>3</v>
      </c>
      <c r="E133697">
        <v>8.5576863890915345E-2</v>
      </c>
    </row>
    <row r="133698" spans="1:5" x14ac:dyDescent="0.25">
      <c r="A133698" s="1">
        <v>8</v>
      </c>
      <c r="B133698" s="1">
        <v>12</v>
      </c>
      <c r="C133698" s="1">
        <v>1</v>
      </c>
      <c r="D133698" s="1" t="s">
        <v>3</v>
      </c>
      <c r="E133698">
        <v>5.5374317672594042E-2</v>
      </c>
    </row>
    <row r="133699" spans="1:5" x14ac:dyDescent="0.25">
      <c r="A133699" s="1">
        <v>8</v>
      </c>
      <c r="B133699" s="1">
        <v>12</v>
      </c>
      <c r="C133699" s="1">
        <v>1</v>
      </c>
      <c r="D133699" s="1" t="s">
        <v>3</v>
      </c>
      <c r="E133699">
        <v>0.61529116884283985</v>
      </c>
    </row>
    <row r="133700" spans="1:5" x14ac:dyDescent="0.25">
      <c r="A133700" s="1">
        <v>8</v>
      </c>
      <c r="B133700" s="1">
        <v>12</v>
      </c>
      <c r="C133700" s="1">
        <v>1</v>
      </c>
      <c r="D133700" s="1" t="s">
        <v>3</v>
      </c>
      <c r="E133700">
        <v>0.31317478497892814</v>
      </c>
    </row>
    <row r="133701" spans="1:5" x14ac:dyDescent="0.25">
      <c r="A133701" s="1">
        <v>8</v>
      </c>
      <c r="B133701" s="1">
        <v>12</v>
      </c>
      <c r="C133701" s="1">
        <v>1</v>
      </c>
      <c r="D133701" s="1" t="s">
        <v>3</v>
      </c>
      <c r="E133701">
        <v>0.48983068631173987</v>
      </c>
    </row>
    <row r="133702" spans="1:5" x14ac:dyDescent="0.25">
      <c r="A133702" s="1">
        <v>8</v>
      </c>
      <c r="B133702" s="1">
        <v>12</v>
      </c>
      <c r="C133702" s="1">
        <v>1</v>
      </c>
      <c r="D133702" s="1" t="s">
        <v>3</v>
      </c>
      <c r="E133702">
        <v>0.85388918397089575</v>
      </c>
    </row>
    <row r="133703" spans="1:5" x14ac:dyDescent="0.25">
      <c r="A133703" s="1">
        <v>8</v>
      </c>
      <c r="B133703" s="1">
        <v>12</v>
      </c>
      <c r="C133703" s="1">
        <v>1</v>
      </c>
      <c r="D133703" s="1" t="s">
        <v>3</v>
      </c>
      <c r="E133703">
        <v>0.80858355791385539</v>
      </c>
    </row>
    <row r="133704" spans="1:5" x14ac:dyDescent="0.25">
      <c r="A133704" s="1">
        <v>8</v>
      </c>
      <c r="B133704" s="1">
        <v>12</v>
      </c>
      <c r="C133704" s="1">
        <v>1</v>
      </c>
      <c r="D133704" s="1" t="s">
        <v>3</v>
      </c>
      <c r="E133704">
        <v>0.8034507828339289</v>
      </c>
    </row>
    <row r="133705" spans="1:5" x14ac:dyDescent="0.25">
      <c r="A133705" s="1">
        <v>8</v>
      </c>
      <c r="B133705" s="1">
        <v>12</v>
      </c>
      <c r="C133705" s="1">
        <v>1</v>
      </c>
      <c r="D133705" s="1" t="s">
        <v>3</v>
      </c>
      <c r="E133705">
        <v>0.18552767510254664</v>
      </c>
    </row>
    <row r="133706" spans="1:5" x14ac:dyDescent="0.25">
      <c r="A133706" s="1">
        <v>8</v>
      </c>
      <c r="B133706" s="1">
        <v>12</v>
      </c>
      <c r="C133706" s="1">
        <v>1</v>
      </c>
      <c r="D133706" s="1" t="s">
        <v>3</v>
      </c>
      <c r="E133706">
        <v>9.9790032353039848E-2</v>
      </c>
    </row>
    <row r="133707" spans="1:5" x14ac:dyDescent="0.25">
      <c r="A133707" s="1">
        <v>8</v>
      </c>
      <c r="B133707" s="1">
        <v>12</v>
      </c>
      <c r="C133707" s="1">
        <v>1</v>
      </c>
      <c r="D133707" s="1" t="s">
        <v>3</v>
      </c>
      <c r="E133707">
        <v>0.43094962091652878</v>
      </c>
    </row>
    <row r="133708" spans="1:5" x14ac:dyDescent="0.25">
      <c r="A133708" s="1">
        <v>8</v>
      </c>
      <c r="B133708" s="1">
        <v>12</v>
      </c>
      <c r="C133708" s="1">
        <v>1</v>
      </c>
      <c r="D133708" s="1" t="s">
        <v>3</v>
      </c>
      <c r="E133708">
        <v>0.56017815608522292</v>
      </c>
    </row>
    <row r="133709" spans="1:5" x14ac:dyDescent="0.25">
      <c r="A133709" s="1">
        <v>8</v>
      </c>
      <c r="B133709" s="1">
        <v>12</v>
      </c>
      <c r="C133709" s="1">
        <v>1</v>
      </c>
      <c r="D133709" s="1" t="s">
        <v>3</v>
      </c>
      <c r="E133709">
        <v>0.20741177826217827</v>
      </c>
    </row>
    <row r="133710" spans="1:5" x14ac:dyDescent="0.25">
      <c r="A133710" s="1">
        <v>8</v>
      </c>
      <c r="B133710" s="1">
        <v>12</v>
      </c>
      <c r="C133710" s="1">
        <v>1</v>
      </c>
      <c r="D133710" s="1" t="s">
        <v>3</v>
      </c>
      <c r="E133710">
        <v>0.67457771568057534</v>
      </c>
    </row>
    <row r="133711" spans="1:5" x14ac:dyDescent="0.25">
      <c r="A133711" s="1">
        <v>8</v>
      </c>
      <c r="B133711" s="1">
        <v>12</v>
      </c>
      <c r="C133711" s="1">
        <v>1</v>
      </c>
      <c r="D133711" s="1" t="s">
        <v>3</v>
      </c>
      <c r="E133711">
        <v>0.87608521838639819</v>
      </c>
    </row>
    <row r="133712" spans="1:5" x14ac:dyDescent="0.25">
      <c r="A133712" s="1">
        <v>8</v>
      </c>
      <c r="B133712" s="1">
        <v>12</v>
      </c>
      <c r="C133712" s="1">
        <v>1</v>
      </c>
      <c r="D133712" s="1" t="s">
        <v>3</v>
      </c>
      <c r="E133712">
        <v>0.51755683332859292</v>
      </c>
    </row>
    <row r="133713" spans="1:5" x14ac:dyDescent="0.25">
      <c r="A133713" s="1">
        <v>8</v>
      </c>
      <c r="B133713" s="1">
        <v>12</v>
      </c>
      <c r="C133713" s="1">
        <v>1</v>
      </c>
      <c r="D133713" s="1" t="s">
        <v>3</v>
      </c>
      <c r="E133713">
        <v>0.63198774000008395</v>
      </c>
    </row>
    <row r="133714" spans="1:5" x14ac:dyDescent="0.25">
      <c r="A133714" s="1">
        <v>8</v>
      </c>
      <c r="B133714" s="1">
        <v>12</v>
      </c>
      <c r="C133714" s="1">
        <v>1</v>
      </c>
      <c r="D133714" s="1" t="s">
        <v>3</v>
      </c>
      <c r="E133714">
        <v>0.70299642829789544</v>
      </c>
    </row>
    <row r="133715" spans="1:5" x14ac:dyDescent="0.25">
      <c r="A133715" s="1">
        <v>8</v>
      </c>
      <c r="B133715" s="1">
        <v>12</v>
      </c>
      <c r="C133715" s="1">
        <v>1</v>
      </c>
      <c r="D133715" s="1" t="s">
        <v>3</v>
      </c>
      <c r="E133715">
        <v>0.31852446929233524</v>
      </c>
    </row>
    <row r="133716" spans="1:5" x14ac:dyDescent="0.25">
      <c r="A133716" s="1">
        <v>8</v>
      </c>
      <c r="B133716" s="1">
        <v>12</v>
      </c>
      <c r="C133716" s="1">
        <v>1</v>
      </c>
      <c r="D133716" s="1" t="s">
        <v>3</v>
      </c>
      <c r="E133716">
        <v>0.35776429599852311</v>
      </c>
    </row>
    <row r="133717" spans="1:5" x14ac:dyDescent="0.25">
      <c r="A133717" s="1">
        <v>8</v>
      </c>
      <c r="B133717" s="1">
        <v>12</v>
      </c>
      <c r="C133717" s="1">
        <v>1</v>
      </c>
      <c r="D133717" s="1" t="s">
        <v>3</v>
      </c>
      <c r="E133717">
        <v>0.88616692390206997</v>
      </c>
    </row>
    <row r="133718" spans="1:5" x14ac:dyDescent="0.25">
      <c r="A133718" s="1">
        <v>8</v>
      </c>
      <c r="B133718" s="1">
        <v>12</v>
      </c>
      <c r="C133718" s="1">
        <v>1</v>
      </c>
      <c r="D133718" s="1" t="s">
        <v>3</v>
      </c>
      <c r="E133718">
        <v>0.7213448318924307</v>
      </c>
    </row>
    <row r="133719" spans="1:5" x14ac:dyDescent="0.25">
      <c r="A133719" s="1">
        <v>8</v>
      </c>
      <c r="B133719" s="1">
        <v>12</v>
      </c>
      <c r="C133719" s="1">
        <v>1</v>
      </c>
      <c r="D133719" s="1" t="s">
        <v>3</v>
      </c>
      <c r="E133719">
        <v>0.90573107621875848</v>
      </c>
    </row>
    <row r="133720" spans="1:5" x14ac:dyDescent="0.25">
      <c r="A133720" s="1">
        <v>8</v>
      </c>
      <c r="B133720" s="1">
        <v>12</v>
      </c>
      <c r="C133720" s="1">
        <v>1</v>
      </c>
      <c r="D133720" s="1" t="s">
        <v>3</v>
      </c>
      <c r="E133720">
        <v>4.6979902771821735E-2</v>
      </c>
    </row>
    <row r="133721" spans="1:5" x14ac:dyDescent="0.25">
      <c r="A133721" s="1">
        <v>8</v>
      </c>
      <c r="B133721" s="1">
        <v>12</v>
      </c>
      <c r="C133721" s="1">
        <v>1</v>
      </c>
      <c r="D133721" s="1" t="s">
        <v>3</v>
      </c>
      <c r="E133721">
        <v>0.19860342732232261</v>
      </c>
    </row>
    <row r="133722" spans="1:5" x14ac:dyDescent="0.25">
      <c r="A133722" s="1">
        <v>8</v>
      </c>
      <c r="B133722" s="1">
        <v>12</v>
      </c>
      <c r="C133722" s="1">
        <v>1</v>
      </c>
      <c r="D133722" s="1" t="s">
        <v>3</v>
      </c>
      <c r="E133722">
        <v>0.79480528198419598</v>
      </c>
    </row>
    <row r="133723" spans="1:5" x14ac:dyDescent="0.25">
      <c r="A133723" s="1">
        <v>8</v>
      </c>
      <c r="B133723" s="1">
        <v>12</v>
      </c>
      <c r="C133723" s="1">
        <v>1</v>
      </c>
      <c r="D133723" s="1" t="s">
        <v>3</v>
      </c>
      <c r="E133723">
        <v>0.97233943237531095</v>
      </c>
    </row>
    <row r="133724" spans="1:5" x14ac:dyDescent="0.25">
      <c r="A133724" s="1">
        <v>8</v>
      </c>
      <c r="B133724" s="1">
        <v>12</v>
      </c>
      <c r="C133724" s="1">
        <v>1</v>
      </c>
      <c r="D133724" s="1" t="s">
        <v>3</v>
      </c>
      <c r="E133724">
        <v>0.20556554263405247</v>
      </c>
    </row>
    <row r="133725" spans="1:5" x14ac:dyDescent="0.25">
      <c r="A133725" s="1">
        <v>8</v>
      </c>
      <c r="B133725" s="1">
        <v>12</v>
      </c>
      <c r="C133725" s="1">
        <v>1</v>
      </c>
      <c r="D133725" s="1" t="s">
        <v>3</v>
      </c>
      <c r="E133725">
        <v>0.7666640297346845</v>
      </c>
    </row>
    <row r="133726" spans="1:5" x14ac:dyDescent="0.25">
      <c r="A133726" s="1">
        <v>8</v>
      </c>
      <c r="B133726" s="1">
        <v>12</v>
      </c>
      <c r="C133726" s="1">
        <v>1</v>
      </c>
      <c r="D133726" s="1" t="s">
        <v>3</v>
      </c>
      <c r="E133726">
        <v>0.97711465231770533</v>
      </c>
    </row>
    <row r="133727" spans="1:5" x14ac:dyDescent="0.25">
      <c r="A133727" s="1">
        <v>8</v>
      </c>
      <c r="B133727" s="1">
        <v>12</v>
      </c>
      <c r="C133727" s="1">
        <v>1</v>
      </c>
      <c r="D133727" s="1" t="s">
        <v>3</v>
      </c>
      <c r="E133727">
        <v>0.12795095661974321</v>
      </c>
    </row>
    <row r="133728" spans="1:5" x14ac:dyDescent="0.25">
      <c r="A133728" s="1">
        <v>8</v>
      </c>
      <c r="B133728" s="1">
        <v>12</v>
      </c>
      <c r="C133728" s="1">
        <v>1</v>
      </c>
      <c r="D133728" s="1" t="s">
        <v>3</v>
      </c>
      <c r="E133728">
        <v>0.27230546471798089</v>
      </c>
    </row>
    <row r="133729" spans="1:5" x14ac:dyDescent="0.25">
      <c r="A133729" s="1">
        <v>8</v>
      </c>
      <c r="B133729" s="1">
        <v>12</v>
      </c>
      <c r="C133729" s="1">
        <v>1</v>
      </c>
      <c r="D133729" s="1" t="s">
        <v>3</v>
      </c>
      <c r="E133729">
        <v>0.89054507480874356</v>
      </c>
    </row>
    <row r="133730" spans="1:5" x14ac:dyDescent="0.25">
      <c r="A133730" s="1">
        <v>8</v>
      </c>
      <c r="B133730" s="1">
        <v>12</v>
      </c>
      <c r="C133730" s="1">
        <v>1</v>
      </c>
      <c r="D133730" s="1" t="s">
        <v>3</v>
      </c>
      <c r="E133730">
        <v>7.0087958370864678E-3</v>
      </c>
    </row>
    <row r="133731" spans="1:5" x14ac:dyDescent="0.25">
      <c r="A133731" s="1">
        <v>8</v>
      </c>
      <c r="B133731" s="1">
        <v>12</v>
      </c>
      <c r="C133731" s="1">
        <v>1</v>
      </c>
      <c r="D133731" s="1" t="s">
        <v>3</v>
      </c>
      <c r="E133731">
        <v>0.31779283254605606</v>
      </c>
    </row>
    <row r="133732" spans="1:5" x14ac:dyDescent="0.25">
      <c r="A133732" s="1">
        <v>8</v>
      </c>
      <c r="B133732" s="1">
        <v>12</v>
      </c>
      <c r="C133732" s="1">
        <v>1</v>
      </c>
      <c r="D133732" s="1" t="s">
        <v>3</v>
      </c>
      <c r="E133732">
        <v>0.71188679522927856</v>
      </c>
    </row>
    <row r="133733" spans="1:5" x14ac:dyDescent="0.25">
      <c r="A133733" s="1">
        <v>8</v>
      </c>
      <c r="B133733" s="1">
        <v>12</v>
      </c>
      <c r="C133733" s="1">
        <v>1</v>
      </c>
      <c r="D133733" s="1" t="s">
        <v>3</v>
      </c>
      <c r="E133733">
        <v>6.7814148298424803E-2</v>
      </c>
    </row>
    <row r="133734" spans="1:5" x14ac:dyDescent="0.25">
      <c r="A133734" s="1">
        <v>8</v>
      </c>
      <c r="B133734" s="1">
        <v>12</v>
      </c>
      <c r="C133734" s="1">
        <v>1</v>
      </c>
      <c r="D133734" s="1" t="s">
        <v>3</v>
      </c>
      <c r="E133734">
        <v>0.46810609621883581</v>
      </c>
    </row>
    <row r="133735" spans="1:5" x14ac:dyDescent="0.25">
      <c r="A133735" s="1">
        <v>8</v>
      </c>
      <c r="B133735" s="1">
        <v>12</v>
      </c>
      <c r="C133735" s="1">
        <v>1</v>
      </c>
      <c r="D133735" s="1" t="s">
        <v>3</v>
      </c>
      <c r="E133735">
        <v>0.70510101243136925</v>
      </c>
    </row>
    <row r="133736" spans="1:5" x14ac:dyDescent="0.25">
      <c r="A133736" s="1">
        <v>8</v>
      </c>
      <c r="B133736" s="1">
        <v>12</v>
      </c>
      <c r="C133736" s="1">
        <v>1</v>
      </c>
      <c r="D133736" s="1" t="s">
        <v>3</v>
      </c>
      <c r="E133736">
        <v>0.81312253455219263</v>
      </c>
    </row>
    <row r="133737" spans="1:5" x14ac:dyDescent="0.25">
      <c r="A133737" s="1">
        <v>8</v>
      </c>
      <c r="B133737" s="1">
        <v>12</v>
      </c>
      <c r="C133737" s="1">
        <v>1</v>
      </c>
      <c r="D133737" s="1" t="s">
        <v>3</v>
      </c>
      <c r="E133737">
        <v>0.79676611377522211</v>
      </c>
    </row>
    <row r="133738" spans="1:5" x14ac:dyDescent="0.25">
      <c r="A133738" s="1">
        <v>8</v>
      </c>
      <c r="B133738" s="1">
        <v>12</v>
      </c>
      <c r="C133738" s="1">
        <v>1</v>
      </c>
      <c r="D133738" s="1" t="s">
        <v>3</v>
      </c>
      <c r="E133738">
        <v>0.85645395574000893</v>
      </c>
    </row>
    <row r="133739" spans="1:5" x14ac:dyDescent="0.25">
      <c r="A133739" s="1">
        <v>8</v>
      </c>
      <c r="B133739" s="1">
        <v>12</v>
      </c>
      <c r="C133739" s="1">
        <v>1</v>
      </c>
      <c r="D133739" s="1" t="s">
        <v>3</v>
      </c>
      <c r="E133739">
        <v>0.4225434190443379</v>
      </c>
    </row>
    <row r="133740" spans="1:5" x14ac:dyDescent="0.25">
      <c r="A133740" s="1">
        <v>8</v>
      </c>
      <c r="B133740" s="1">
        <v>12</v>
      </c>
      <c r="C133740" s="1">
        <v>1</v>
      </c>
      <c r="D133740" s="1" t="s">
        <v>3</v>
      </c>
      <c r="E133740">
        <v>0.65853778935710672</v>
      </c>
    </row>
    <row r="133741" spans="1:5" x14ac:dyDescent="0.25">
      <c r="A133741" s="1">
        <v>8</v>
      </c>
      <c r="B133741" s="1">
        <v>12</v>
      </c>
      <c r="C133741" s="1">
        <v>1</v>
      </c>
      <c r="D133741" s="1" t="s">
        <v>3</v>
      </c>
      <c r="E133741">
        <v>0.9970746545722613</v>
      </c>
    </row>
    <row r="133742" spans="1:5" x14ac:dyDescent="0.25">
      <c r="A133742" s="1">
        <v>8</v>
      </c>
      <c r="B133742" s="1">
        <v>12</v>
      </c>
      <c r="C133742" s="1">
        <v>1</v>
      </c>
      <c r="D133742" s="1" t="s">
        <v>3</v>
      </c>
      <c r="E133742">
        <v>0.46219134938937612</v>
      </c>
    </row>
    <row r="133743" spans="1:5" x14ac:dyDescent="0.25">
      <c r="A133743" s="1">
        <v>8</v>
      </c>
      <c r="B133743" s="1">
        <v>12</v>
      </c>
      <c r="C133743" s="1">
        <v>1</v>
      </c>
      <c r="D133743" s="1" t="s">
        <v>3</v>
      </c>
      <c r="E133743">
        <v>0.60454373216906887</v>
      </c>
    </row>
    <row r="133744" spans="1:5" x14ac:dyDescent="0.25">
      <c r="A133744" s="1">
        <v>8</v>
      </c>
      <c r="B133744" s="1">
        <v>12</v>
      </c>
      <c r="C133744" s="1">
        <v>1</v>
      </c>
      <c r="D133744" s="1" t="s">
        <v>3</v>
      </c>
      <c r="E133744">
        <v>0.25461496322489496</v>
      </c>
    </row>
    <row r="133745" spans="1:5" x14ac:dyDescent="0.25">
      <c r="A133745" s="1">
        <v>8</v>
      </c>
      <c r="B133745" s="1">
        <v>12</v>
      </c>
      <c r="C133745" s="1">
        <v>1</v>
      </c>
      <c r="D133745" s="1" t="s">
        <v>3</v>
      </c>
      <c r="E133745">
        <v>0.87532564311425232</v>
      </c>
    </row>
    <row r="133746" spans="1:5" x14ac:dyDescent="0.25">
      <c r="A133746" s="1">
        <v>8</v>
      </c>
      <c r="B133746" s="1">
        <v>12</v>
      </c>
      <c r="C133746" s="1">
        <v>1</v>
      </c>
      <c r="D133746" s="1" t="s">
        <v>3</v>
      </c>
      <c r="E133746">
        <v>0.67223887679275485</v>
      </c>
    </row>
    <row r="133747" spans="1:5" x14ac:dyDescent="0.25">
      <c r="A133747" s="1">
        <v>8</v>
      </c>
      <c r="B133747" s="1">
        <v>12</v>
      </c>
      <c r="C133747" s="1">
        <v>1</v>
      </c>
      <c r="D133747" s="1" t="s">
        <v>3</v>
      </c>
      <c r="E133747">
        <v>0.90059350700586926</v>
      </c>
    </row>
    <row r="133748" spans="1:5" x14ac:dyDescent="0.25">
      <c r="A133748" s="1">
        <v>8</v>
      </c>
      <c r="B133748" s="1">
        <v>12</v>
      </c>
      <c r="C133748" s="1">
        <v>1</v>
      </c>
      <c r="D133748" s="1" t="s">
        <v>3</v>
      </c>
      <c r="E133748">
        <v>6.8027247239301203E-2</v>
      </c>
    </row>
    <row r="133749" spans="1:5" x14ac:dyDescent="0.25">
      <c r="A133749" s="1">
        <v>8</v>
      </c>
      <c r="B133749" s="1">
        <v>12</v>
      </c>
      <c r="C133749" s="1">
        <v>1</v>
      </c>
      <c r="D133749" s="1" t="s">
        <v>3</v>
      </c>
      <c r="E133749">
        <v>0.50586360849389089</v>
      </c>
    </row>
    <row r="133750" spans="1:5" x14ac:dyDescent="0.25">
      <c r="A133750" s="1">
        <v>8</v>
      </c>
      <c r="B133750" s="1">
        <v>12</v>
      </c>
      <c r="C133750" s="1">
        <v>1</v>
      </c>
      <c r="D133750" s="1" t="s">
        <v>3</v>
      </c>
      <c r="E133750">
        <v>0.88180988964446616</v>
      </c>
    </row>
    <row r="133751" spans="1:5" x14ac:dyDescent="0.25">
      <c r="A133751" s="1">
        <v>8</v>
      </c>
      <c r="B133751" s="1">
        <v>12</v>
      </c>
      <c r="C133751" s="1">
        <v>1</v>
      </c>
      <c r="D133751" s="1" t="s">
        <v>3</v>
      </c>
      <c r="E133751">
        <v>0.1042493458042596</v>
      </c>
    </row>
    <row r="133752" spans="1:5" x14ac:dyDescent="0.25">
      <c r="A133752" s="1">
        <v>8</v>
      </c>
      <c r="B133752" s="1">
        <v>12</v>
      </c>
      <c r="C133752" s="1">
        <v>1</v>
      </c>
      <c r="D133752" s="1" t="s">
        <v>3</v>
      </c>
      <c r="E133752">
        <v>0.56326581800775477</v>
      </c>
    </row>
    <row r="133753" spans="1:5" x14ac:dyDescent="0.25">
      <c r="A133753" s="1">
        <v>8</v>
      </c>
      <c r="B133753" s="1">
        <v>12</v>
      </c>
      <c r="C133753" s="1">
        <v>1</v>
      </c>
      <c r="D133753" s="1" t="s">
        <v>3</v>
      </c>
      <c r="E133753">
        <v>0.39126197873417057</v>
      </c>
    </row>
    <row r="133754" spans="1:5" x14ac:dyDescent="0.25">
      <c r="A133754" s="1">
        <v>8</v>
      </c>
      <c r="B133754" s="1">
        <v>12</v>
      </c>
      <c r="C133754" s="1">
        <v>1</v>
      </c>
      <c r="D133754" s="1" t="s">
        <v>3</v>
      </c>
      <c r="E133754">
        <v>0.91619100502465756</v>
      </c>
    </row>
    <row r="133755" spans="1:5" x14ac:dyDescent="0.25">
      <c r="A133755" s="1">
        <v>8</v>
      </c>
      <c r="B133755" s="1">
        <v>12</v>
      </c>
      <c r="C133755" s="1">
        <v>1</v>
      </c>
      <c r="D133755" s="1" t="s">
        <v>3</v>
      </c>
      <c r="E133755">
        <v>5.1997698734177256E-2</v>
      </c>
    </row>
    <row r="133756" spans="1:5" x14ac:dyDescent="0.25">
      <c r="A133756" s="1">
        <v>8</v>
      </c>
      <c r="B133756" s="1">
        <v>12</v>
      </c>
      <c r="C133756" s="1">
        <v>1</v>
      </c>
      <c r="D133756" s="1" t="s">
        <v>3</v>
      </c>
      <c r="E133756">
        <v>0.75804483919077825</v>
      </c>
    </row>
    <row r="133757" spans="1:5" x14ac:dyDescent="0.25">
      <c r="A133757" s="1">
        <v>8</v>
      </c>
      <c r="B133757" s="1">
        <v>12</v>
      </c>
      <c r="C133757" s="1">
        <v>1</v>
      </c>
      <c r="D133757" s="1" t="s">
        <v>3</v>
      </c>
      <c r="E133757">
        <v>0.74493533711758675</v>
      </c>
    </row>
    <row r="133758" spans="1:5" x14ac:dyDescent="0.25">
      <c r="A133758" s="1">
        <v>8</v>
      </c>
      <c r="B133758" s="1">
        <v>12</v>
      </c>
      <c r="C133758" s="1">
        <v>1</v>
      </c>
      <c r="D133758" s="1" t="s">
        <v>3</v>
      </c>
      <c r="E133758">
        <v>0.6715922950411225</v>
      </c>
    </row>
    <row r="133759" spans="1:5" x14ac:dyDescent="0.25">
      <c r="A133759" s="1">
        <v>8</v>
      </c>
      <c r="B133759" s="1">
        <v>12</v>
      </c>
      <c r="C133759" s="1">
        <v>1</v>
      </c>
      <c r="D133759" s="1" t="s">
        <v>3</v>
      </c>
      <c r="E133759">
        <v>0.62550177806308938</v>
      </c>
    </row>
    <row r="133760" spans="1:5" x14ac:dyDescent="0.25">
      <c r="A133760" s="1">
        <v>8</v>
      </c>
      <c r="B133760" s="1">
        <v>12</v>
      </c>
      <c r="C133760" s="1">
        <v>1</v>
      </c>
      <c r="D133760" s="1" t="s">
        <v>3</v>
      </c>
      <c r="E133760">
        <v>0.1682215745225567</v>
      </c>
    </row>
    <row r="133761" spans="1:5" x14ac:dyDescent="0.25">
      <c r="A133761" s="1">
        <v>8</v>
      </c>
      <c r="B133761" s="1">
        <v>12</v>
      </c>
      <c r="C133761" s="1">
        <v>1</v>
      </c>
      <c r="D133761" s="1" t="s">
        <v>3</v>
      </c>
      <c r="E133761">
        <v>0.34773097550885557</v>
      </c>
    </row>
    <row r="133762" spans="1:5" x14ac:dyDescent="0.25">
      <c r="A133762" s="1">
        <v>8</v>
      </c>
      <c r="B133762" s="1">
        <v>12</v>
      </c>
      <c r="C133762" s="1">
        <v>1</v>
      </c>
      <c r="D133762" s="1" t="s">
        <v>3</v>
      </c>
      <c r="E133762">
        <v>0.72990861594059275</v>
      </c>
    </row>
    <row r="133763" spans="1:5" x14ac:dyDescent="0.25">
      <c r="A133763" s="1">
        <v>8</v>
      </c>
      <c r="B133763" s="1">
        <v>12</v>
      </c>
      <c r="C133763" s="1">
        <v>1</v>
      </c>
      <c r="D133763" s="1" t="s">
        <v>3</v>
      </c>
      <c r="E133763">
        <v>0.48212678849438362</v>
      </c>
    </row>
    <row r="133764" spans="1:5" x14ac:dyDescent="0.25">
      <c r="A133764" s="1">
        <v>8</v>
      </c>
      <c r="B133764" s="1">
        <v>12</v>
      </c>
      <c r="C133764" s="1">
        <v>1</v>
      </c>
      <c r="D133764" s="1" t="s">
        <v>3</v>
      </c>
      <c r="E133764">
        <v>0.8575751101446345</v>
      </c>
    </row>
    <row r="133765" spans="1:5" x14ac:dyDescent="0.25">
      <c r="A133765" s="1">
        <v>8</v>
      </c>
      <c r="B133765" s="1">
        <v>12</v>
      </c>
      <c r="C133765" s="1">
        <v>1</v>
      </c>
      <c r="D133765" s="1" t="s">
        <v>3</v>
      </c>
      <c r="E133765">
        <v>0.84995206214419794</v>
      </c>
    </row>
    <row r="133766" spans="1:5" x14ac:dyDescent="0.25">
      <c r="A133766" s="1">
        <v>8</v>
      </c>
      <c r="B133766" s="1">
        <v>12</v>
      </c>
      <c r="C133766" s="1">
        <v>1</v>
      </c>
      <c r="D133766" s="1" t="s">
        <v>3</v>
      </c>
      <c r="E133766">
        <v>0.16328445897432975</v>
      </c>
    </row>
    <row r="133767" spans="1:5" x14ac:dyDescent="0.25">
      <c r="A133767" s="1">
        <v>8</v>
      </c>
      <c r="B133767" s="1">
        <v>12</v>
      </c>
      <c r="C133767" s="1">
        <v>1</v>
      </c>
      <c r="D133767" s="1" t="s">
        <v>3</v>
      </c>
      <c r="E133767">
        <v>0.82511033098066422</v>
      </c>
    </row>
    <row r="133768" spans="1:5" x14ac:dyDescent="0.25">
      <c r="A133768" s="1">
        <v>8</v>
      </c>
      <c r="B133768" s="1">
        <v>12</v>
      </c>
      <c r="C133768" s="1">
        <v>1</v>
      </c>
      <c r="D133768" s="1" t="s">
        <v>3</v>
      </c>
      <c r="E133768">
        <v>0.37497200355541738</v>
      </c>
    </row>
    <row r="133769" spans="1:5" x14ac:dyDescent="0.25">
      <c r="A133769" s="1">
        <v>8</v>
      </c>
      <c r="B133769" s="1">
        <v>12</v>
      </c>
      <c r="C133769" s="1">
        <v>1</v>
      </c>
      <c r="D133769" s="1" t="s">
        <v>3</v>
      </c>
      <c r="E133769">
        <v>0.76029455357801079</v>
      </c>
    </row>
    <row r="133770" spans="1:5" x14ac:dyDescent="0.25">
      <c r="A133770" s="1">
        <v>8</v>
      </c>
      <c r="B133770" s="1">
        <v>12</v>
      </c>
      <c r="C133770" s="1">
        <v>1</v>
      </c>
      <c r="D133770" s="1" t="s">
        <v>3</v>
      </c>
      <c r="E133770">
        <v>0.82205275033617164</v>
      </c>
    </row>
    <row r="133771" spans="1:5" x14ac:dyDescent="0.25">
      <c r="A133771" s="1">
        <v>8</v>
      </c>
      <c r="B133771" s="1">
        <v>12</v>
      </c>
      <c r="C133771" s="1">
        <v>1</v>
      </c>
      <c r="D133771" s="1" t="s">
        <v>3</v>
      </c>
      <c r="E133771">
        <v>0.71800205089123026</v>
      </c>
    </row>
    <row r="133772" spans="1:5" x14ac:dyDescent="0.25">
      <c r="A133772" s="1">
        <v>8</v>
      </c>
      <c r="B133772" s="1">
        <v>12</v>
      </c>
      <c r="C133772" s="1">
        <v>1</v>
      </c>
      <c r="D133772" s="1" t="s">
        <v>3</v>
      </c>
      <c r="E133772">
        <v>0.61751613779388259</v>
      </c>
    </row>
    <row r="133773" spans="1:5" x14ac:dyDescent="0.25">
      <c r="A133773" s="1">
        <v>8</v>
      </c>
      <c r="B133773" s="1">
        <v>12</v>
      </c>
      <c r="C133773" s="1">
        <v>1</v>
      </c>
      <c r="D133773" s="1" t="s">
        <v>3</v>
      </c>
      <c r="E133773">
        <v>0.94576972394845216</v>
      </c>
    </row>
    <row r="133774" spans="1:5" x14ac:dyDescent="0.25">
      <c r="A133774" s="1">
        <v>8</v>
      </c>
      <c r="B133774" s="1">
        <v>12</v>
      </c>
      <c r="C133774" s="1">
        <v>1</v>
      </c>
      <c r="D133774" s="1" t="s">
        <v>3</v>
      </c>
      <c r="E133774">
        <v>0.27708647594438063</v>
      </c>
    </row>
    <row r="133775" spans="1:5" x14ac:dyDescent="0.25">
      <c r="A133775" s="1">
        <v>8</v>
      </c>
      <c r="B133775" s="1">
        <v>12</v>
      </c>
      <c r="C133775" s="1">
        <v>1</v>
      </c>
      <c r="D133775" s="1" t="s">
        <v>3</v>
      </c>
      <c r="E133775">
        <v>0.97866236439964671</v>
      </c>
    </row>
    <row r="133776" spans="1:5" x14ac:dyDescent="0.25">
      <c r="A133776" s="1">
        <v>8</v>
      </c>
      <c r="B133776" s="1">
        <v>12</v>
      </c>
      <c r="C133776" s="1">
        <v>1</v>
      </c>
      <c r="D133776" s="1" t="s">
        <v>3</v>
      </c>
      <c r="E133776">
        <v>0.2676034164920601</v>
      </c>
    </row>
    <row r="133777" spans="1:5" x14ac:dyDescent="0.25">
      <c r="A133777" s="1">
        <v>8</v>
      </c>
      <c r="B133777" s="1">
        <v>12</v>
      </c>
      <c r="C133777" s="1">
        <v>1</v>
      </c>
      <c r="D133777" s="1" t="s">
        <v>3</v>
      </c>
      <c r="E133777">
        <v>0.49487141020065561</v>
      </c>
    </row>
    <row r="133778" spans="1:5" x14ac:dyDescent="0.25">
      <c r="A133778" s="1">
        <v>8</v>
      </c>
      <c r="B133778" s="1">
        <v>12</v>
      </c>
      <c r="C133778" s="1">
        <v>1</v>
      </c>
      <c r="D133778" s="1" t="s">
        <v>3</v>
      </c>
      <c r="E133778">
        <v>0.22891626300230472</v>
      </c>
    </row>
    <row r="133779" spans="1:5" x14ac:dyDescent="0.25">
      <c r="A133779" s="1">
        <v>8</v>
      </c>
      <c r="B133779" s="1">
        <v>12</v>
      </c>
      <c r="C133779" s="1">
        <v>1</v>
      </c>
      <c r="D133779" s="1" t="s">
        <v>3</v>
      </c>
      <c r="E133779">
        <v>0.69435903582417424</v>
      </c>
    </row>
    <row r="133780" spans="1:5" x14ac:dyDescent="0.25">
      <c r="A133780" s="1">
        <v>8</v>
      </c>
      <c r="B133780" s="1">
        <v>12</v>
      </c>
      <c r="C133780" s="1">
        <v>1</v>
      </c>
      <c r="D133780" s="1" t="s">
        <v>3</v>
      </c>
      <c r="E133780">
        <v>0.49630984273578205</v>
      </c>
    </row>
    <row r="133781" spans="1:5" x14ac:dyDescent="0.25">
      <c r="A133781" s="1">
        <v>8</v>
      </c>
      <c r="B133781" s="1">
        <v>12</v>
      </c>
      <c r="C133781" s="1">
        <v>1</v>
      </c>
      <c r="D133781" s="1" t="s">
        <v>3</v>
      </c>
      <c r="E133781">
        <v>0.48504693573875302</v>
      </c>
    </row>
    <row r="133782" spans="1:5" x14ac:dyDescent="0.25">
      <c r="A133782" s="1">
        <v>8</v>
      </c>
      <c r="B133782" s="1">
        <v>12</v>
      </c>
      <c r="C133782" s="1">
        <v>1</v>
      </c>
      <c r="D133782" s="1" t="s">
        <v>3</v>
      </c>
      <c r="E133782">
        <v>0.34697083181108224</v>
      </c>
    </row>
    <row r="133783" spans="1:5" x14ac:dyDescent="0.25">
      <c r="A133783" s="1">
        <v>8</v>
      </c>
      <c r="B133783" s="1">
        <v>12</v>
      </c>
      <c r="C133783" s="1">
        <v>1</v>
      </c>
      <c r="D133783" s="1" t="s">
        <v>3</v>
      </c>
      <c r="E133783">
        <v>5.6262151486407008E-2</v>
      </c>
    </row>
    <row r="133784" spans="1:5" x14ac:dyDescent="0.25">
      <c r="A133784" s="1">
        <v>8</v>
      </c>
      <c r="B133784" s="1">
        <v>12</v>
      </c>
      <c r="C133784" s="1">
        <v>1</v>
      </c>
      <c r="D133784" s="1" t="s">
        <v>3</v>
      </c>
      <c r="E133784">
        <v>0.98047070260859004</v>
      </c>
    </row>
    <row r="133785" spans="1:5" x14ac:dyDescent="0.25">
      <c r="A133785" s="1">
        <v>8</v>
      </c>
      <c r="B133785" s="1">
        <v>12</v>
      </c>
      <c r="C133785" s="1">
        <v>1</v>
      </c>
      <c r="D133785" s="1" t="s">
        <v>3</v>
      </c>
      <c r="E133785">
        <v>2.1836429570408988E-2</v>
      </c>
    </row>
    <row r="133786" spans="1:5" x14ac:dyDescent="0.25">
      <c r="A133786" s="1">
        <v>8</v>
      </c>
      <c r="B133786" s="1">
        <v>12</v>
      </c>
      <c r="C133786" s="1">
        <v>1</v>
      </c>
      <c r="D133786" s="1" t="s">
        <v>3</v>
      </c>
      <c r="E133786">
        <v>0.59666172195941392</v>
      </c>
    </row>
    <row r="133787" spans="1:5" x14ac:dyDescent="0.25">
      <c r="A133787" s="1">
        <v>8</v>
      </c>
      <c r="B133787" s="1">
        <v>12</v>
      </c>
      <c r="C133787" s="1">
        <v>1</v>
      </c>
      <c r="D133787" s="1" t="s">
        <v>3</v>
      </c>
      <c r="E133787">
        <v>0.84695497253448282</v>
      </c>
    </row>
    <row r="133788" spans="1:5" x14ac:dyDescent="0.25">
      <c r="A133788" s="1">
        <v>8</v>
      </c>
      <c r="B133788" s="1">
        <v>12</v>
      </c>
      <c r="C133788" s="1">
        <v>1</v>
      </c>
      <c r="D133788" s="1" t="s">
        <v>3</v>
      </c>
      <c r="E133788">
        <v>1.6967428145008068E-2</v>
      </c>
    </row>
    <row r="133789" spans="1:5" x14ac:dyDescent="0.25">
      <c r="A133789" s="1">
        <v>8</v>
      </c>
      <c r="B133789" s="1">
        <v>12</v>
      </c>
      <c r="C133789" s="1">
        <v>1</v>
      </c>
      <c r="D133789" s="1" t="s">
        <v>3</v>
      </c>
      <c r="E133789">
        <v>0.95137939000071325</v>
      </c>
    </row>
    <row r="133790" spans="1:5" x14ac:dyDescent="0.25">
      <c r="A133790" s="1">
        <v>8</v>
      </c>
      <c r="B133790" s="1">
        <v>12</v>
      </c>
      <c r="C133790" s="1">
        <v>1</v>
      </c>
      <c r="D133790" s="1" t="s">
        <v>3</v>
      </c>
      <c r="E133790">
        <v>0.93769744643478159</v>
      </c>
    </row>
    <row r="133791" spans="1:5" x14ac:dyDescent="0.25">
      <c r="A133791" s="1">
        <v>8</v>
      </c>
      <c r="B133791" s="1">
        <v>12</v>
      </c>
      <c r="C133791" s="1">
        <v>1</v>
      </c>
      <c r="D133791" s="1" t="s">
        <v>3</v>
      </c>
      <c r="E133791">
        <v>0.74294651697518665</v>
      </c>
    </row>
    <row r="133792" spans="1:5" x14ac:dyDescent="0.25">
      <c r="A133792" s="1">
        <v>8</v>
      </c>
      <c r="B133792" s="1">
        <v>12</v>
      </c>
      <c r="C133792" s="1">
        <v>1</v>
      </c>
      <c r="D133792" s="1" t="s">
        <v>3</v>
      </c>
      <c r="E133792">
        <v>0.8433531732206242</v>
      </c>
    </row>
    <row r="133793" spans="1:5" x14ac:dyDescent="0.25">
      <c r="A133793" s="1">
        <v>8</v>
      </c>
      <c r="B133793" s="1">
        <v>12</v>
      </c>
      <c r="C133793" s="1">
        <v>1</v>
      </c>
      <c r="D133793" s="1" t="s">
        <v>3</v>
      </c>
      <c r="E133793">
        <v>0.8216185224489605</v>
      </c>
    </row>
    <row r="133794" spans="1:5" x14ac:dyDescent="0.25">
      <c r="A133794" s="1">
        <v>8</v>
      </c>
      <c r="B133794" s="1">
        <v>12</v>
      </c>
      <c r="C133794" s="1">
        <v>1</v>
      </c>
      <c r="D133794" s="1" t="s">
        <v>3</v>
      </c>
      <c r="E133794">
        <v>0.90757707604544802</v>
      </c>
    </row>
    <row r="133795" spans="1:5" x14ac:dyDescent="0.25">
      <c r="A133795" s="1">
        <v>8</v>
      </c>
      <c r="B133795" s="1">
        <v>12</v>
      </c>
      <c r="C133795" s="1">
        <v>1</v>
      </c>
      <c r="D133795" s="1" t="s">
        <v>3</v>
      </c>
      <c r="E133795">
        <v>0.18841708438694882</v>
      </c>
    </row>
    <row r="133796" spans="1:5" x14ac:dyDescent="0.25">
      <c r="A133796" s="1">
        <v>8</v>
      </c>
      <c r="B133796" s="1">
        <v>12</v>
      </c>
      <c r="C133796" s="1">
        <v>1</v>
      </c>
      <c r="D133796" s="1" t="s">
        <v>3</v>
      </c>
      <c r="E133796">
        <v>0.78964619662770319</v>
      </c>
    </row>
    <row r="133797" spans="1:5" x14ac:dyDescent="0.25">
      <c r="A133797" s="1">
        <v>8</v>
      </c>
      <c r="B133797" s="1">
        <v>12</v>
      </c>
      <c r="C133797" s="1">
        <v>1</v>
      </c>
      <c r="D133797" s="1" t="s">
        <v>3</v>
      </c>
      <c r="E133797">
        <v>0.12289682633610921</v>
      </c>
    </row>
    <row r="133798" spans="1:5" x14ac:dyDescent="0.25">
      <c r="A133798" s="1">
        <v>8</v>
      </c>
      <c r="B133798" s="1">
        <v>12</v>
      </c>
      <c r="C133798" s="1">
        <v>1</v>
      </c>
      <c r="D133798" s="1" t="s">
        <v>3</v>
      </c>
      <c r="E133798">
        <v>0.74497386596047721</v>
      </c>
    </row>
    <row r="133799" spans="1:5" x14ac:dyDescent="0.25">
      <c r="A133799" s="1">
        <v>8</v>
      </c>
      <c r="B133799" s="1">
        <v>12</v>
      </c>
      <c r="C133799" s="1">
        <v>1</v>
      </c>
      <c r="D133799" s="1" t="s">
        <v>3</v>
      </c>
      <c r="E133799">
        <v>0.23598483859585739</v>
      </c>
    </row>
    <row r="133800" spans="1:5" x14ac:dyDescent="0.25">
      <c r="A133800" s="1">
        <v>8</v>
      </c>
      <c r="B133800" s="1">
        <v>12</v>
      </c>
      <c r="C133800" s="1">
        <v>1</v>
      </c>
      <c r="D133800" s="1" t="s">
        <v>3</v>
      </c>
      <c r="E133800">
        <v>0.88675193164533905</v>
      </c>
    </row>
    <row r="133801" spans="1:5" x14ac:dyDescent="0.25">
      <c r="A133801" s="1">
        <v>8</v>
      </c>
      <c r="B133801" s="1">
        <v>12</v>
      </c>
      <c r="C133801" s="1">
        <v>1</v>
      </c>
      <c r="D133801" s="1" t="s">
        <v>3</v>
      </c>
      <c r="E133801">
        <v>0.54519442984234912</v>
      </c>
    </row>
    <row r="133802" spans="1:5" x14ac:dyDescent="0.25">
      <c r="A133802" s="1">
        <v>8</v>
      </c>
      <c r="B133802" s="1">
        <v>12</v>
      </c>
      <c r="C133802" s="1">
        <v>1</v>
      </c>
      <c r="D133802" s="1" t="s">
        <v>3</v>
      </c>
      <c r="E133802">
        <v>0.32483224245137088</v>
      </c>
    </row>
    <row r="133803" spans="1:5" x14ac:dyDescent="0.25">
      <c r="A133803" s="1">
        <v>8</v>
      </c>
      <c r="B133803" s="1">
        <v>12</v>
      </c>
      <c r="C133803" s="1">
        <v>1</v>
      </c>
      <c r="D133803" s="1" t="s">
        <v>3</v>
      </c>
      <c r="E133803">
        <v>8.5030168788967742E-2</v>
      </c>
    </row>
    <row r="133804" spans="1:5" x14ac:dyDescent="0.25">
      <c r="A133804" s="1">
        <v>8</v>
      </c>
      <c r="B133804" s="1">
        <v>12</v>
      </c>
      <c r="C133804" s="1">
        <v>1</v>
      </c>
      <c r="D133804" s="1" t="s">
        <v>3</v>
      </c>
      <c r="E133804">
        <v>0.8931885125080834</v>
      </c>
    </row>
    <row r="133805" spans="1:5" x14ac:dyDescent="0.25">
      <c r="A133805" s="1">
        <v>8</v>
      </c>
      <c r="B133805" s="1">
        <v>12</v>
      </c>
      <c r="C133805" s="1">
        <v>1</v>
      </c>
      <c r="D133805" s="1" t="s">
        <v>3</v>
      </c>
      <c r="E133805">
        <v>0.36237434928815215</v>
      </c>
    </row>
    <row r="133806" spans="1:5" x14ac:dyDescent="0.25">
      <c r="A133806" s="1">
        <v>8</v>
      </c>
      <c r="B133806" s="1">
        <v>12</v>
      </c>
      <c r="C133806" s="1">
        <v>1</v>
      </c>
      <c r="D133806" s="1" t="s">
        <v>3</v>
      </c>
      <c r="E133806">
        <v>0.46987402580330739</v>
      </c>
    </row>
    <row r="133807" spans="1:5" x14ac:dyDescent="0.25">
      <c r="A133807" s="1">
        <v>8</v>
      </c>
      <c r="B133807" s="1">
        <v>12</v>
      </c>
      <c r="C133807" s="1">
        <v>1</v>
      </c>
      <c r="D133807" s="1" t="s">
        <v>3</v>
      </c>
      <c r="E133807">
        <v>0.37920187154223128</v>
      </c>
    </row>
    <row r="133808" spans="1:5" x14ac:dyDescent="0.25">
      <c r="A133808" s="1">
        <v>8</v>
      </c>
      <c r="B133808" s="1">
        <v>12</v>
      </c>
      <c r="C133808" s="1">
        <v>1</v>
      </c>
      <c r="D133808" s="1" t="s">
        <v>3</v>
      </c>
      <c r="E133808">
        <v>0.23333747950768302</v>
      </c>
    </row>
    <row r="133809" spans="1:5" x14ac:dyDescent="0.25">
      <c r="A133809" s="1">
        <v>8</v>
      </c>
      <c r="B133809" s="1">
        <v>12</v>
      </c>
      <c r="C133809" s="1">
        <v>1</v>
      </c>
      <c r="D133809" s="1" t="s">
        <v>3</v>
      </c>
      <c r="E133809">
        <v>0.56015585055124462</v>
      </c>
    </row>
    <row r="133810" spans="1:5" x14ac:dyDescent="0.25">
      <c r="A133810" s="1">
        <v>8</v>
      </c>
      <c r="B133810" s="1">
        <v>12</v>
      </c>
      <c r="C133810" s="1">
        <v>1</v>
      </c>
      <c r="D133810" s="1" t="s">
        <v>3</v>
      </c>
      <c r="E133810">
        <v>0.1060282223924317</v>
      </c>
    </row>
    <row r="133811" spans="1:5" x14ac:dyDescent="0.25">
      <c r="A133811" s="1">
        <v>8</v>
      </c>
      <c r="B133811" s="1">
        <v>12</v>
      </c>
      <c r="C133811" s="1">
        <v>1</v>
      </c>
      <c r="D133811" s="1" t="s">
        <v>3</v>
      </c>
      <c r="E133811">
        <v>0.57255664871841883</v>
      </c>
    </row>
    <row r="133812" spans="1:5" x14ac:dyDescent="0.25">
      <c r="A133812" s="1">
        <v>8</v>
      </c>
      <c r="B133812" s="1">
        <v>12</v>
      </c>
      <c r="C133812" s="1">
        <v>1</v>
      </c>
      <c r="D133812" s="1" t="s">
        <v>3</v>
      </c>
      <c r="E133812">
        <v>0.71033975704494823</v>
      </c>
    </row>
    <row r="133813" spans="1:5" x14ac:dyDescent="0.25">
      <c r="A133813" s="1">
        <v>8</v>
      </c>
      <c r="B133813" s="1">
        <v>12</v>
      </c>
      <c r="C133813" s="1">
        <v>1</v>
      </c>
      <c r="D133813" s="1" t="s">
        <v>3</v>
      </c>
      <c r="E133813">
        <v>0.26367654930877749</v>
      </c>
    </row>
    <row r="133814" spans="1:5" x14ac:dyDescent="0.25">
      <c r="A133814" s="1">
        <v>8</v>
      </c>
      <c r="B133814" s="1">
        <v>12</v>
      </c>
      <c r="C133814" s="1">
        <v>1</v>
      </c>
      <c r="D133814" s="1" t="s">
        <v>3</v>
      </c>
      <c r="E133814">
        <v>0.15081902162770677</v>
      </c>
    </row>
    <row r="133815" spans="1:5" x14ac:dyDescent="0.25">
      <c r="A133815" s="1">
        <v>8</v>
      </c>
      <c r="B133815" s="1">
        <v>12</v>
      </c>
      <c r="C133815" s="1">
        <v>1</v>
      </c>
      <c r="D133815" s="1" t="s">
        <v>3</v>
      </c>
      <c r="E133815">
        <v>0.61673120492154732</v>
      </c>
    </row>
    <row r="133816" spans="1:5" x14ac:dyDescent="0.25">
      <c r="A133816" s="1">
        <v>8</v>
      </c>
      <c r="B133816" s="1">
        <v>12</v>
      </c>
      <c r="C133816" s="1">
        <v>1</v>
      </c>
      <c r="D133816" s="1" t="s">
        <v>3</v>
      </c>
      <c r="E133816">
        <v>0.60863233527213578</v>
      </c>
    </row>
    <row r="133817" spans="1:5" x14ac:dyDescent="0.25">
      <c r="A133817" s="1">
        <v>8</v>
      </c>
      <c r="B133817" s="1">
        <v>12</v>
      </c>
      <c r="C133817" s="1">
        <v>1</v>
      </c>
      <c r="D133817" s="1" t="s">
        <v>3</v>
      </c>
      <c r="E133817">
        <v>0.79546206363379934</v>
      </c>
    </row>
    <row r="133818" spans="1:5" x14ac:dyDescent="0.25">
      <c r="A133818" s="1">
        <v>8</v>
      </c>
      <c r="B133818" s="1">
        <v>12</v>
      </c>
      <c r="C133818" s="1">
        <v>1</v>
      </c>
      <c r="D133818" s="1" t="s">
        <v>3</v>
      </c>
      <c r="E133818">
        <v>0.4858441731283033</v>
      </c>
    </row>
    <row r="133819" spans="1:5" x14ac:dyDescent="0.25">
      <c r="A133819" s="1">
        <v>8</v>
      </c>
      <c r="B133819" s="1">
        <v>12</v>
      </c>
      <c r="C133819" s="1">
        <v>1</v>
      </c>
      <c r="D133819" s="1" t="s">
        <v>3</v>
      </c>
      <c r="E133819">
        <v>0.55749059303538173</v>
      </c>
    </row>
    <row r="133820" spans="1:5" x14ac:dyDescent="0.25">
      <c r="A133820" s="1">
        <v>8</v>
      </c>
      <c r="B133820" s="1">
        <v>12</v>
      </c>
      <c r="C133820" s="1">
        <v>1</v>
      </c>
      <c r="D133820" s="1" t="s">
        <v>3</v>
      </c>
      <c r="E133820">
        <v>0.17001957723083649</v>
      </c>
    </row>
    <row r="133821" spans="1:5" x14ac:dyDescent="0.25">
      <c r="A133821" s="1">
        <v>8</v>
      </c>
      <c r="B133821" s="1">
        <v>12</v>
      </c>
      <c r="C133821" s="1">
        <v>1</v>
      </c>
      <c r="D133821" s="1" t="s">
        <v>3</v>
      </c>
      <c r="E133821">
        <v>0.31355627677114462</v>
      </c>
    </row>
    <row r="133822" spans="1:5" x14ac:dyDescent="0.25">
      <c r="A133822" s="1">
        <v>8</v>
      </c>
      <c r="B133822" s="1">
        <v>12</v>
      </c>
      <c r="C133822" s="1">
        <v>1</v>
      </c>
      <c r="D133822" s="1" t="s">
        <v>3</v>
      </c>
      <c r="E133822">
        <v>0.61884220090269282</v>
      </c>
    </row>
    <row r="133823" spans="1:5" x14ac:dyDescent="0.25">
      <c r="A133823" s="1">
        <v>8</v>
      </c>
      <c r="B133823" s="1">
        <v>12</v>
      </c>
      <c r="C133823" s="1">
        <v>1</v>
      </c>
      <c r="D133823" s="1" t="s">
        <v>3</v>
      </c>
      <c r="E133823">
        <v>6.8573578344096164E-2</v>
      </c>
    </row>
    <row r="133824" spans="1:5" x14ac:dyDescent="0.25">
      <c r="A133824" s="1">
        <v>8</v>
      </c>
      <c r="B133824" s="1">
        <v>12</v>
      </c>
      <c r="C133824" s="1">
        <v>1</v>
      </c>
      <c r="D133824" s="1" t="s">
        <v>3</v>
      </c>
      <c r="E133824">
        <v>0.90292177827751785</v>
      </c>
    </row>
    <row r="133825" spans="1:5" x14ac:dyDescent="0.25">
      <c r="A133825" s="1">
        <v>8</v>
      </c>
      <c r="B133825" s="1">
        <v>12</v>
      </c>
      <c r="C133825" s="1">
        <v>1</v>
      </c>
      <c r="D133825" s="1" t="s">
        <v>3</v>
      </c>
      <c r="E133825">
        <v>0.61106659859955703</v>
      </c>
    </row>
    <row r="133826" spans="1:5" x14ac:dyDescent="0.25">
      <c r="A133826" s="1">
        <v>8</v>
      </c>
      <c r="B133826" s="1">
        <v>12</v>
      </c>
      <c r="C133826" s="1">
        <v>1</v>
      </c>
      <c r="D133826" s="1" t="s">
        <v>3</v>
      </c>
      <c r="E133826">
        <v>0.97805077985666322</v>
      </c>
    </row>
    <row r="133827" spans="1:5" x14ac:dyDescent="0.25">
      <c r="A133827" s="1">
        <v>8</v>
      </c>
      <c r="B133827" s="1">
        <v>12</v>
      </c>
      <c r="C133827" s="1">
        <v>1</v>
      </c>
      <c r="D133827" s="1" t="s">
        <v>3</v>
      </c>
      <c r="E133827">
        <v>0.25552010174363116</v>
      </c>
    </row>
    <row r="133828" spans="1:5" x14ac:dyDescent="0.25">
      <c r="A133828" s="1">
        <v>8</v>
      </c>
      <c r="B133828" s="1">
        <v>12</v>
      </c>
      <c r="C133828" s="1">
        <v>1</v>
      </c>
      <c r="D133828" s="1" t="s">
        <v>3</v>
      </c>
      <c r="E133828">
        <v>1.8150526080798146E-2</v>
      </c>
    </row>
    <row r="133829" spans="1:5" x14ac:dyDescent="0.25">
      <c r="A133829" s="1">
        <v>8</v>
      </c>
      <c r="B133829" s="1">
        <v>12</v>
      </c>
      <c r="C133829" s="1">
        <v>1</v>
      </c>
      <c r="D133829" s="1" t="s">
        <v>3</v>
      </c>
      <c r="E133829">
        <v>0.16531518409352775</v>
      </c>
    </row>
    <row r="133830" spans="1:5" x14ac:dyDescent="0.25">
      <c r="A133830" s="1">
        <v>8</v>
      </c>
      <c r="B133830" s="1">
        <v>12</v>
      </c>
      <c r="C133830" s="1">
        <v>1</v>
      </c>
      <c r="D133830" s="1" t="s">
        <v>3</v>
      </c>
      <c r="E133830">
        <v>0.36181857578521937</v>
      </c>
    </row>
    <row r="133831" spans="1:5" x14ac:dyDescent="0.25">
      <c r="A133831" s="1">
        <v>8</v>
      </c>
      <c r="B133831" s="1">
        <v>12</v>
      </c>
      <c r="C133831" s="1">
        <v>1</v>
      </c>
      <c r="D133831" s="1" t="s">
        <v>3</v>
      </c>
      <c r="E133831">
        <v>0.30279958143332109</v>
      </c>
    </row>
    <row r="133832" spans="1:5" x14ac:dyDescent="0.25">
      <c r="A133832" s="1">
        <v>8</v>
      </c>
      <c r="B133832" s="1">
        <v>12</v>
      </c>
      <c r="C133832" s="1">
        <v>1</v>
      </c>
      <c r="D133832" s="1" t="s">
        <v>3</v>
      </c>
      <c r="E133832">
        <v>0.92114055666682781</v>
      </c>
    </row>
    <row r="133833" spans="1:5" x14ac:dyDescent="0.25">
      <c r="A133833" s="1">
        <v>8</v>
      </c>
      <c r="B133833" s="1">
        <v>12</v>
      </c>
      <c r="C133833" s="1">
        <v>1</v>
      </c>
      <c r="D133833" s="1" t="s">
        <v>3</v>
      </c>
      <c r="E133833">
        <v>5.6588552999719655E-2</v>
      </c>
    </row>
    <row r="133834" spans="1:5" x14ac:dyDescent="0.25">
      <c r="A133834" s="1">
        <v>8</v>
      </c>
      <c r="B133834" s="1">
        <v>12</v>
      </c>
      <c r="C133834" s="1">
        <v>1</v>
      </c>
      <c r="D133834" s="1" t="s">
        <v>3</v>
      </c>
      <c r="E133834">
        <v>0.23030550324101728</v>
      </c>
    </row>
    <row r="133835" spans="1:5" x14ac:dyDescent="0.25">
      <c r="A133835" s="1">
        <v>8</v>
      </c>
      <c r="B133835" s="1">
        <v>12</v>
      </c>
      <c r="C133835" s="1">
        <v>1</v>
      </c>
      <c r="D133835" s="1" t="s">
        <v>3</v>
      </c>
      <c r="E133835">
        <v>2.4064963685286211E-2</v>
      </c>
    </row>
    <row r="133836" spans="1:5" x14ac:dyDescent="0.25">
      <c r="A133836" s="1">
        <v>8</v>
      </c>
      <c r="B133836" s="1">
        <v>12</v>
      </c>
      <c r="C133836" s="1">
        <v>1</v>
      </c>
      <c r="D133836" s="1" t="s">
        <v>3</v>
      </c>
      <c r="E133836">
        <v>1.2733649572139738E-3</v>
      </c>
    </row>
    <row r="133837" spans="1:5" x14ac:dyDescent="0.25">
      <c r="A133837" s="1">
        <v>8</v>
      </c>
      <c r="B133837" s="1">
        <v>12</v>
      </c>
      <c r="C133837" s="1">
        <v>1</v>
      </c>
      <c r="D133837" s="1" t="s">
        <v>3</v>
      </c>
      <c r="E133837">
        <v>0.995554142924717</v>
      </c>
    </row>
    <row r="133838" spans="1:5" x14ac:dyDescent="0.25">
      <c r="A133838" s="1">
        <v>8</v>
      </c>
      <c r="B133838" s="1">
        <v>12</v>
      </c>
      <c r="C133838" s="1">
        <v>1</v>
      </c>
      <c r="D133838" s="1" t="s">
        <v>3</v>
      </c>
      <c r="E133838">
        <v>0.19575903744997192</v>
      </c>
    </row>
    <row r="133839" spans="1:5" x14ac:dyDescent="0.25">
      <c r="A133839" s="1">
        <v>8</v>
      </c>
      <c r="B133839" s="1">
        <v>12</v>
      </c>
      <c r="C133839" s="1">
        <v>1</v>
      </c>
      <c r="D133839" s="1" t="s">
        <v>3</v>
      </c>
      <c r="E133839">
        <v>7.9704748139682868E-2</v>
      </c>
    </row>
    <row r="133840" spans="1:5" x14ac:dyDescent="0.25">
      <c r="A133840" s="1">
        <v>8</v>
      </c>
      <c r="B133840" s="1">
        <v>12</v>
      </c>
      <c r="C133840" s="1">
        <v>1</v>
      </c>
      <c r="D133840" s="1" t="s">
        <v>3</v>
      </c>
      <c r="E133840">
        <v>2.6216805500576257E-3</v>
      </c>
    </row>
    <row r="133841" spans="1:5" x14ac:dyDescent="0.25">
      <c r="A133841" s="1">
        <v>8</v>
      </c>
      <c r="B133841" s="1">
        <v>12</v>
      </c>
      <c r="C133841" s="1">
        <v>1</v>
      </c>
      <c r="D133841" s="1" t="s">
        <v>3</v>
      </c>
      <c r="E133841">
        <v>0.35898886191280155</v>
      </c>
    </row>
    <row r="133842" spans="1:5" x14ac:dyDescent="0.25">
      <c r="A133842" s="1">
        <v>8</v>
      </c>
      <c r="B133842" s="1">
        <v>12</v>
      </c>
      <c r="C133842" s="1">
        <v>1</v>
      </c>
      <c r="D133842" s="1" t="s">
        <v>3</v>
      </c>
      <c r="E133842">
        <v>0.9411643202637836</v>
      </c>
    </row>
    <row r="133843" spans="1:5" x14ac:dyDescent="0.25">
      <c r="A133843" s="1">
        <v>8</v>
      </c>
      <c r="B133843" s="1">
        <v>12</v>
      </c>
      <c r="C133843" s="1">
        <v>1</v>
      </c>
      <c r="D133843" s="1" t="s">
        <v>3</v>
      </c>
      <c r="E133843">
        <v>0.50977080276700548</v>
      </c>
    </row>
    <row r="133844" spans="1:5" x14ac:dyDescent="0.25">
      <c r="A133844" s="1">
        <v>8</v>
      </c>
      <c r="B133844" s="1">
        <v>12</v>
      </c>
      <c r="C133844" s="1">
        <v>1</v>
      </c>
      <c r="D133844" s="1" t="s">
        <v>3</v>
      </c>
      <c r="E133844">
        <v>0.44872974038134383</v>
      </c>
    </row>
    <row r="133845" spans="1:5" x14ac:dyDescent="0.25">
      <c r="A133845" s="1">
        <v>8</v>
      </c>
      <c r="B133845" s="1">
        <v>12</v>
      </c>
      <c r="C133845" s="1">
        <v>1</v>
      </c>
      <c r="D133845" s="1" t="s">
        <v>3</v>
      </c>
      <c r="E133845">
        <v>0.34956478332640251</v>
      </c>
    </row>
    <row r="133846" spans="1:5" x14ac:dyDescent="0.25">
      <c r="A133846" s="1">
        <v>8</v>
      </c>
      <c r="B133846" s="1">
        <v>12</v>
      </c>
      <c r="C133846" s="1">
        <v>1</v>
      </c>
      <c r="D133846" s="1" t="s">
        <v>3</v>
      </c>
      <c r="E133846">
        <v>4.2114545523997182E-2</v>
      </c>
    </row>
    <row r="133847" spans="1:5" x14ac:dyDescent="0.25">
      <c r="A133847" s="1">
        <v>8</v>
      </c>
      <c r="B133847" s="1">
        <v>12</v>
      </c>
      <c r="C133847" s="1">
        <v>1</v>
      </c>
      <c r="D133847" s="1" t="s">
        <v>3</v>
      </c>
      <c r="E133847">
        <v>0.11422666851954633</v>
      </c>
    </row>
    <row r="133848" spans="1:5" x14ac:dyDescent="0.25">
      <c r="A133848" s="1">
        <v>8</v>
      </c>
      <c r="B133848" s="1">
        <v>12</v>
      </c>
      <c r="C133848" s="1">
        <v>1</v>
      </c>
      <c r="D133848" s="1" t="s">
        <v>3</v>
      </c>
      <c r="E133848">
        <v>5.1969971626346312E-2</v>
      </c>
    </row>
    <row r="133849" spans="1:5" x14ac:dyDescent="0.25">
      <c r="A133849" s="1">
        <v>8</v>
      </c>
      <c r="B133849" s="1">
        <v>12</v>
      </c>
      <c r="C133849" s="1">
        <v>1</v>
      </c>
      <c r="D133849" s="1" t="s">
        <v>3</v>
      </c>
      <c r="E133849">
        <v>0.93840952260905974</v>
      </c>
    </row>
    <row r="133850" spans="1:5" x14ac:dyDescent="0.25">
      <c r="A133850" s="1">
        <v>8</v>
      </c>
      <c r="B133850" s="1">
        <v>12</v>
      </c>
      <c r="C133850" s="1">
        <v>1</v>
      </c>
      <c r="D133850" s="1" t="s">
        <v>3</v>
      </c>
      <c r="E133850">
        <v>0.323720453003009</v>
      </c>
    </row>
    <row r="133851" spans="1:5" x14ac:dyDescent="0.25">
      <c r="A133851" s="1">
        <v>8</v>
      </c>
      <c r="B133851" s="1">
        <v>12</v>
      </c>
      <c r="C133851" s="1">
        <v>1</v>
      </c>
      <c r="D133851" s="1" t="s">
        <v>3</v>
      </c>
      <c r="E133851">
        <v>0.95894069653101388</v>
      </c>
    </row>
    <row r="133852" spans="1:5" x14ac:dyDescent="0.25">
      <c r="A133852" s="1">
        <v>8</v>
      </c>
      <c r="B133852" s="1">
        <v>12</v>
      </c>
      <c r="C133852" s="1">
        <v>1</v>
      </c>
      <c r="D133852" s="1" t="s">
        <v>3</v>
      </c>
      <c r="E133852">
        <v>0.85456033777692486</v>
      </c>
    </row>
    <row r="133853" spans="1:5" x14ac:dyDescent="0.25">
      <c r="A133853" s="1">
        <v>8</v>
      </c>
      <c r="B133853" s="1">
        <v>12</v>
      </c>
      <c r="C133853" s="1">
        <v>1</v>
      </c>
      <c r="D133853" s="1" t="s">
        <v>3</v>
      </c>
      <c r="E133853">
        <v>0.75481871231657127</v>
      </c>
    </row>
    <row r="133854" spans="1:5" x14ac:dyDescent="0.25">
      <c r="A133854" s="1">
        <v>8</v>
      </c>
      <c r="B133854" s="1">
        <v>12</v>
      </c>
      <c r="C133854" s="1">
        <v>1</v>
      </c>
      <c r="D133854" s="1" t="s">
        <v>3</v>
      </c>
      <c r="E133854">
        <v>0.68037344072390304</v>
      </c>
    </row>
    <row r="133855" spans="1:5" x14ac:dyDescent="0.25">
      <c r="A133855" s="1">
        <v>8</v>
      </c>
      <c r="B133855" s="1">
        <v>12</v>
      </c>
      <c r="C133855" s="1">
        <v>1</v>
      </c>
      <c r="D133855" s="1" t="s">
        <v>3</v>
      </c>
      <c r="E133855">
        <v>0.24456207460685175</v>
      </c>
    </row>
    <row r="133856" spans="1:5" x14ac:dyDescent="0.25">
      <c r="A133856" s="1">
        <v>8</v>
      </c>
      <c r="B133856" s="1">
        <v>12</v>
      </c>
      <c r="C133856" s="1">
        <v>1</v>
      </c>
      <c r="D133856" s="1" t="s">
        <v>3</v>
      </c>
      <c r="E133856">
        <v>8.4745907490853534E-2</v>
      </c>
    </row>
    <row r="133857" spans="1:5" x14ac:dyDescent="0.25">
      <c r="A133857" s="1">
        <v>8</v>
      </c>
      <c r="B133857" s="1">
        <v>12</v>
      </c>
      <c r="C133857" s="1">
        <v>1</v>
      </c>
      <c r="D133857" s="1" t="s">
        <v>3</v>
      </c>
      <c r="E133857">
        <v>3.6788343974624271E-2</v>
      </c>
    </row>
    <row r="133858" spans="1:5" x14ac:dyDescent="0.25">
      <c r="A133858" s="1">
        <v>8</v>
      </c>
      <c r="B133858" s="1">
        <v>12</v>
      </c>
      <c r="C133858" s="1">
        <v>1</v>
      </c>
      <c r="D133858" s="1" t="s">
        <v>3</v>
      </c>
      <c r="E133858">
        <v>0.86183192433061184</v>
      </c>
    </row>
    <row r="133859" spans="1:5" x14ac:dyDescent="0.25">
      <c r="A133859" s="1">
        <v>8</v>
      </c>
      <c r="B133859" s="1">
        <v>12</v>
      </c>
      <c r="C133859" s="1">
        <v>1</v>
      </c>
      <c r="D133859" s="1" t="s">
        <v>3</v>
      </c>
      <c r="E133859">
        <v>0.42776114640278029</v>
      </c>
    </row>
    <row r="133860" spans="1:5" x14ac:dyDescent="0.25">
      <c r="A133860" s="1">
        <v>8</v>
      </c>
      <c r="B133860" s="1">
        <v>12</v>
      </c>
      <c r="C133860" s="1">
        <v>1</v>
      </c>
      <c r="D133860" s="1" t="s">
        <v>3</v>
      </c>
      <c r="E133860">
        <v>0.42591045438315822</v>
      </c>
    </row>
    <row r="133861" spans="1:5" x14ac:dyDescent="0.25">
      <c r="A133861" s="1">
        <v>8</v>
      </c>
      <c r="B133861" s="1">
        <v>12</v>
      </c>
      <c r="C133861" s="1">
        <v>1</v>
      </c>
      <c r="D133861" s="1" t="s">
        <v>3</v>
      </c>
      <c r="E133861">
        <v>0.30676816554211361</v>
      </c>
    </row>
    <row r="133862" spans="1:5" x14ac:dyDescent="0.25">
      <c r="A133862" s="1">
        <v>8</v>
      </c>
      <c r="B133862" s="1">
        <v>12</v>
      </c>
      <c r="C133862" s="1">
        <v>1</v>
      </c>
      <c r="D133862" s="1" t="s">
        <v>3</v>
      </c>
      <c r="E133862">
        <v>0.45527918954027502</v>
      </c>
    </row>
    <row r="133863" spans="1:5" x14ac:dyDescent="0.25">
      <c r="A133863" s="1">
        <v>8</v>
      </c>
      <c r="B133863" s="1">
        <v>12</v>
      </c>
      <c r="C133863" s="1">
        <v>1</v>
      </c>
      <c r="D133863" s="1" t="s">
        <v>3</v>
      </c>
      <c r="E133863">
        <v>0.45421019077570413</v>
      </c>
    </row>
    <row r="133864" spans="1:5" x14ac:dyDescent="0.25">
      <c r="A133864" s="1">
        <v>8</v>
      </c>
      <c r="B133864" s="1">
        <v>12</v>
      </c>
      <c r="C133864" s="1">
        <v>1</v>
      </c>
      <c r="D133864" s="1" t="s">
        <v>3</v>
      </c>
      <c r="E133864">
        <v>0.29794571298685901</v>
      </c>
    </row>
    <row r="133865" spans="1:5" x14ac:dyDescent="0.25">
      <c r="A133865" s="1">
        <v>8</v>
      </c>
      <c r="B133865" s="1">
        <v>12</v>
      </c>
      <c r="C133865" s="1">
        <v>1</v>
      </c>
      <c r="D133865" s="1" t="s">
        <v>3</v>
      </c>
      <c r="E133865">
        <v>0.15939195587064325</v>
      </c>
    </row>
    <row r="133866" spans="1:5" x14ac:dyDescent="0.25">
      <c r="A133866" s="1">
        <v>8</v>
      </c>
      <c r="B133866" s="1">
        <v>12</v>
      </c>
      <c r="C133866" s="1">
        <v>1</v>
      </c>
      <c r="D133866" s="1" t="s">
        <v>3</v>
      </c>
      <c r="E133866">
        <v>3.218819289492969E-2</v>
      </c>
    </row>
    <row r="133867" spans="1:5" x14ac:dyDescent="0.25">
      <c r="A133867" s="1">
        <v>8</v>
      </c>
      <c r="B133867" s="1">
        <v>12</v>
      </c>
      <c r="C133867" s="1">
        <v>1</v>
      </c>
      <c r="D133867" s="1" t="s">
        <v>3</v>
      </c>
      <c r="E133867">
        <v>0.68394859924896712</v>
      </c>
    </row>
    <row r="133868" spans="1:5" x14ac:dyDescent="0.25">
      <c r="A133868" s="1">
        <v>8</v>
      </c>
      <c r="B133868" s="1">
        <v>12</v>
      </c>
      <c r="C133868" s="1">
        <v>1</v>
      </c>
      <c r="D133868" s="1" t="s">
        <v>3</v>
      </c>
      <c r="E133868">
        <v>0.21279416823670272</v>
      </c>
    </row>
    <row r="133869" spans="1:5" x14ac:dyDescent="0.25">
      <c r="A133869" s="1">
        <v>8</v>
      </c>
      <c r="B133869" s="1">
        <v>12</v>
      </c>
      <c r="C133869" s="1">
        <v>1</v>
      </c>
      <c r="D133869" s="1" t="s">
        <v>3</v>
      </c>
      <c r="E133869">
        <v>0.42057418376300659</v>
      </c>
    </row>
    <row r="133870" spans="1:5" x14ac:dyDescent="0.25">
      <c r="A133870" s="1">
        <v>8</v>
      </c>
      <c r="B133870" s="1">
        <v>12</v>
      </c>
      <c r="C133870" s="1">
        <v>1</v>
      </c>
      <c r="D133870" s="1" t="s">
        <v>3</v>
      </c>
      <c r="E133870">
        <v>0.74530154491489387</v>
      </c>
    </row>
    <row r="133871" spans="1:5" x14ac:dyDescent="0.25">
      <c r="A133871" s="1">
        <v>8</v>
      </c>
      <c r="B133871" s="1">
        <v>12</v>
      </c>
      <c r="C133871" s="1">
        <v>1</v>
      </c>
      <c r="D133871" s="1" t="s">
        <v>3</v>
      </c>
      <c r="E133871">
        <v>0.63416420520184724</v>
      </c>
    </row>
    <row r="133872" spans="1:5" x14ac:dyDescent="0.25">
      <c r="A133872" s="1">
        <v>8</v>
      </c>
      <c r="B133872" s="1">
        <v>12</v>
      </c>
      <c r="C133872" s="1">
        <v>1</v>
      </c>
      <c r="D133872" s="1" t="s">
        <v>3</v>
      </c>
      <c r="E133872">
        <v>0.65301860384962762</v>
      </c>
    </row>
    <row r="133873" spans="1:5" x14ac:dyDescent="0.25">
      <c r="A133873" s="1">
        <v>8</v>
      </c>
      <c r="B133873" s="1">
        <v>12</v>
      </c>
      <c r="C133873" s="1">
        <v>1</v>
      </c>
      <c r="D133873" s="1" t="s">
        <v>3</v>
      </c>
      <c r="E133873">
        <v>0.52837818842676298</v>
      </c>
    </row>
    <row r="133874" spans="1:5" x14ac:dyDescent="0.25">
      <c r="A133874" s="1">
        <v>8</v>
      </c>
      <c r="B133874" s="1">
        <v>12</v>
      </c>
      <c r="C133874" s="1">
        <v>1</v>
      </c>
      <c r="D133874" s="1" t="s">
        <v>3</v>
      </c>
      <c r="E133874">
        <v>0.59672305229993672</v>
      </c>
    </row>
    <row r="133875" spans="1:5" x14ac:dyDescent="0.25">
      <c r="A133875" s="1">
        <v>8</v>
      </c>
      <c r="B133875" s="1">
        <v>12</v>
      </c>
      <c r="C133875" s="1">
        <v>1</v>
      </c>
      <c r="D133875" s="1" t="s">
        <v>3</v>
      </c>
      <c r="E133875">
        <v>0.29578604541192965</v>
      </c>
    </row>
    <row r="133876" spans="1:5" x14ac:dyDescent="0.25">
      <c r="A133876" s="1">
        <v>8</v>
      </c>
      <c r="B133876" s="1">
        <v>12</v>
      </c>
      <c r="C133876" s="1">
        <v>1</v>
      </c>
      <c r="D133876" s="1" t="s">
        <v>3</v>
      </c>
      <c r="E133876">
        <v>0.75496820855632951</v>
      </c>
    </row>
    <row r="133877" spans="1:5" x14ac:dyDescent="0.25">
      <c r="A133877" s="1">
        <v>8</v>
      </c>
      <c r="B133877" s="1">
        <v>12</v>
      </c>
      <c r="C133877" s="1">
        <v>1</v>
      </c>
      <c r="D133877" s="1" t="s">
        <v>3</v>
      </c>
      <c r="E133877">
        <v>3.6768432423788688E-2</v>
      </c>
    </row>
    <row r="133878" spans="1:5" x14ac:dyDescent="0.25">
      <c r="A133878" s="1">
        <v>9</v>
      </c>
      <c r="B133878" s="1">
        <v>12</v>
      </c>
      <c r="C133878" s="1">
        <v>1</v>
      </c>
      <c r="D133878" s="1" t="s">
        <v>3</v>
      </c>
      <c r="E133878">
        <v>940716</v>
      </c>
    </row>
    <row r="133879" spans="1:5" x14ac:dyDescent="0.25">
      <c r="A133879" s="1">
        <v>9</v>
      </c>
      <c r="B133879" s="1">
        <v>12</v>
      </c>
      <c r="C133879" s="1">
        <v>1</v>
      </c>
      <c r="D133879" s="1" t="s">
        <v>3</v>
      </c>
      <c r="E133879">
        <v>0.98057112754082665</v>
      </c>
    </row>
    <row r="133880" spans="1:5" x14ac:dyDescent="0.25">
      <c r="A133880" s="1">
        <v>9</v>
      </c>
      <c r="B133880" s="1">
        <v>12</v>
      </c>
      <c r="C133880" s="1">
        <v>1</v>
      </c>
      <c r="D133880" s="1" t="s">
        <v>3</v>
      </c>
      <c r="E133880">
        <v>0.49685287171228076</v>
      </c>
    </row>
    <row r="133881" spans="1:5" x14ac:dyDescent="0.25">
      <c r="A133881" s="1">
        <v>9</v>
      </c>
      <c r="B133881" s="1">
        <v>12</v>
      </c>
      <c r="C133881" s="1">
        <v>1</v>
      </c>
      <c r="D133881" s="1" t="s">
        <v>3</v>
      </c>
      <c r="E133881">
        <v>0.41682945217368672</v>
      </c>
    </row>
    <row r="133882" spans="1:5" x14ac:dyDescent="0.25">
      <c r="A133882" s="1">
        <v>9</v>
      </c>
      <c r="B133882" s="1">
        <v>12</v>
      </c>
      <c r="C133882" s="1">
        <v>1</v>
      </c>
      <c r="D133882" s="1" t="s">
        <v>3</v>
      </c>
      <c r="E133882">
        <v>0.28832605688611179</v>
      </c>
    </row>
    <row r="133883" spans="1:5" x14ac:dyDescent="0.25">
      <c r="A133883" s="1">
        <v>9</v>
      </c>
      <c r="B133883" s="1">
        <v>12</v>
      </c>
      <c r="C133883" s="1">
        <v>1</v>
      </c>
      <c r="D133883" s="1" t="s">
        <v>3</v>
      </c>
      <c r="E133883">
        <v>0.22447919354183299</v>
      </c>
    </row>
    <row r="133884" spans="1:5" x14ac:dyDescent="0.25">
      <c r="A133884" s="1">
        <v>9</v>
      </c>
      <c r="B133884" s="1">
        <v>12</v>
      </c>
      <c r="C133884" s="1">
        <v>1</v>
      </c>
      <c r="D133884" s="1" t="s">
        <v>3</v>
      </c>
      <c r="E133884">
        <v>0.87536684300831813</v>
      </c>
    </row>
    <row r="133885" spans="1:5" x14ac:dyDescent="0.25">
      <c r="A133885" s="1">
        <v>9</v>
      </c>
      <c r="B133885" s="1">
        <v>12</v>
      </c>
      <c r="C133885" s="1">
        <v>1</v>
      </c>
      <c r="D133885" s="1" t="s">
        <v>3</v>
      </c>
      <c r="E133885">
        <v>7.003509225794069E-2</v>
      </c>
    </row>
    <row r="133886" spans="1:5" x14ac:dyDescent="0.25">
      <c r="A133886" s="1">
        <v>9</v>
      </c>
      <c r="B133886" s="1">
        <v>12</v>
      </c>
      <c r="C133886" s="1">
        <v>1</v>
      </c>
      <c r="D133886" s="1" t="s">
        <v>3</v>
      </c>
      <c r="E133886">
        <v>0.14793533767318701</v>
      </c>
    </row>
    <row r="133887" spans="1:5" x14ac:dyDescent="0.25">
      <c r="A133887" s="1">
        <v>9</v>
      </c>
      <c r="B133887" s="1">
        <v>12</v>
      </c>
      <c r="C133887" s="1">
        <v>1</v>
      </c>
      <c r="D133887" s="1" t="s">
        <v>3</v>
      </c>
      <c r="E133887">
        <v>0.37259826572705079</v>
      </c>
    </row>
    <row r="133888" spans="1:5" x14ac:dyDescent="0.25">
      <c r="A133888" s="1">
        <v>9</v>
      </c>
      <c r="B133888" s="1">
        <v>12</v>
      </c>
      <c r="C133888" s="1">
        <v>1</v>
      </c>
      <c r="D133888" s="1" t="s">
        <v>3</v>
      </c>
      <c r="E133888">
        <v>0.61718416098537832</v>
      </c>
    </row>
    <row r="133889" spans="1:5" x14ac:dyDescent="0.25">
      <c r="A133889" s="1">
        <v>9</v>
      </c>
      <c r="B133889" s="1">
        <v>12</v>
      </c>
      <c r="C133889" s="1">
        <v>1</v>
      </c>
      <c r="D133889" s="1" t="s">
        <v>3</v>
      </c>
      <c r="E133889">
        <v>0.12279030668693192</v>
      </c>
    </row>
    <row r="133890" spans="1:5" x14ac:dyDescent="0.25">
      <c r="A133890" s="1">
        <v>9</v>
      </c>
      <c r="B133890" s="1">
        <v>12</v>
      </c>
      <c r="C133890" s="1">
        <v>1</v>
      </c>
      <c r="D133890" s="1" t="s">
        <v>3</v>
      </c>
      <c r="E133890">
        <v>0.85112121825479481</v>
      </c>
    </row>
    <row r="133891" spans="1:5" x14ac:dyDescent="0.25">
      <c r="A133891" s="1">
        <v>9</v>
      </c>
      <c r="B133891" s="1">
        <v>12</v>
      </c>
      <c r="C133891" s="1">
        <v>1</v>
      </c>
      <c r="D133891" s="1" t="s">
        <v>3</v>
      </c>
      <c r="E133891">
        <v>0.5787759352631483</v>
      </c>
    </row>
    <row r="133892" spans="1:5" x14ac:dyDescent="0.25">
      <c r="A133892" s="1">
        <v>9</v>
      </c>
      <c r="B133892" s="1">
        <v>12</v>
      </c>
      <c r="C133892" s="1">
        <v>1</v>
      </c>
      <c r="D133892" s="1" t="s">
        <v>3</v>
      </c>
      <c r="E133892">
        <v>0.49786965474494427</v>
      </c>
    </row>
    <row r="133893" spans="1:5" x14ac:dyDescent="0.25">
      <c r="A133893" s="1">
        <v>9</v>
      </c>
      <c r="B133893" s="1">
        <v>12</v>
      </c>
      <c r="C133893" s="1">
        <v>1</v>
      </c>
      <c r="D133893" s="1" t="s">
        <v>3</v>
      </c>
      <c r="E133893">
        <v>2.7459713326538626E-3</v>
      </c>
    </row>
    <row r="133894" spans="1:5" x14ac:dyDescent="0.25">
      <c r="A133894" s="1">
        <v>9</v>
      </c>
      <c r="B133894" s="1">
        <v>12</v>
      </c>
      <c r="C133894" s="1">
        <v>1</v>
      </c>
      <c r="D133894" s="1" t="s">
        <v>3</v>
      </c>
      <c r="E133894">
        <v>0.79063668830330602</v>
      </c>
    </row>
    <row r="133895" spans="1:5" x14ac:dyDescent="0.25">
      <c r="A133895" s="1">
        <v>9</v>
      </c>
      <c r="B133895" s="1">
        <v>12</v>
      </c>
      <c r="C133895" s="1">
        <v>1</v>
      </c>
      <c r="D133895" s="1" t="s">
        <v>3</v>
      </c>
      <c r="E133895">
        <v>0.84014407537258007</v>
      </c>
    </row>
    <row r="133896" spans="1:5" x14ac:dyDescent="0.25">
      <c r="A133896" s="1">
        <v>9</v>
      </c>
      <c r="B133896" s="1">
        <v>12</v>
      </c>
      <c r="C133896" s="1">
        <v>1</v>
      </c>
      <c r="D133896" s="1" t="s">
        <v>3</v>
      </c>
      <c r="E133896">
        <v>0.40735376918026467</v>
      </c>
    </row>
    <row r="133897" spans="1:5" x14ac:dyDescent="0.25">
      <c r="A133897" s="1">
        <v>9</v>
      </c>
      <c r="B133897" s="1">
        <v>12</v>
      </c>
      <c r="C133897" s="1">
        <v>1</v>
      </c>
      <c r="D133897" s="1" t="s">
        <v>3</v>
      </c>
      <c r="E133897">
        <v>0.11980344317337499</v>
      </c>
    </row>
    <row r="133898" spans="1:5" x14ac:dyDescent="0.25">
      <c r="A133898" s="1">
        <v>9</v>
      </c>
      <c r="B133898" s="1">
        <v>12</v>
      </c>
      <c r="C133898" s="1">
        <v>1</v>
      </c>
      <c r="D133898" s="1" t="s">
        <v>3</v>
      </c>
      <c r="E133898">
        <v>0.79967390897803037</v>
      </c>
    </row>
    <row r="133899" spans="1:5" x14ac:dyDescent="0.25">
      <c r="A133899" s="1">
        <v>9</v>
      </c>
      <c r="B133899" s="1">
        <v>12</v>
      </c>
      <c r="C133899" s="1">
        <v>1</v>
      </c>
      <c r="D133899" s="1" t="s">
        <v>3</v>
      </c>
      <c r="E133899">
        <v>0.30791608910412205</v>
      </c>
    </row>
    <row r="133900" spans="1:5" x14ac:dyDescent="0.25">
      <c r="A133900" s="1">
        <v>9</v>
      </c>
      <c r="B133900" s="1">
        <v>12</v>
      </c>
      <c r="C133900" s="1">
        <v>1</v>
      </c>
      <c r="D133900" s="1" t="s">
        <v>3</v>
      </c>
      <c r="E133900">
        <v>0.55280887516316679</v>
      </c>
    </row>
    <row r="133901" spans="1:5" x14ac:dyDescent="0.25">
      <c r="A133901" s="1">
        <v>9</v>
      </c>
      <c r="B133901" s="1">
        <v>12</v>
      </c>
      <c r="C133901" s="1">
        <v>1</v>
      </c>
      <c r="D133901" s="1" t="s">
        <v>3</v>
      </c>
      <c r="E133901">
        <v>0.33064454811893496</v>
      </c>
    </row>
    <row r="133902" spans="1:5" x14ac:dyDescent="0.25">
      <c r="A133902" s="1">
        <v>9</v>
      </c>
      <c r="B133902" s="1">
        <v>12</v>
      </c>
      <c r="C133902" s="1">
        <v>1</v>
      </c>
      <c r="D133902" s="1" t="s">
        <v>3</v>
      </c>
      <c r="E133902">
        <v>0.67133803032268702</v>
      </c>
    </row>
    <row r="133903" spans="1:5" x14ac:dyDescent="0.25">
      <c r="A133903" s="1">
        <v>9</v>
      </c>
      <c r="B133903" s="1">
        <v>12</v>
      </c>
      <c r="C133903" s="1">
        <v>1</v>
      </c>
      <c r="D133903" s="1" t="s">
        <v>3</v>
      </c>
      <c r="E133903">
        <v>6.6711351632162463E-2</v>
      </c>
    </row>
    <row r="133904" spans="1:5" x14ac:dyDescent="0.25">
      <c r="A133904" s="1">
        <v>9</v>
      </c>
      <c r="B133904" s="1">
        <v>12</v>
      </c>
      <c r="C133904" s="1">
        <v>1</v>
      </c>
      <c r="D133904" s="1" t="s">
        <v>3</v>
      </c>
      <c r="E133904">
        <v>0.28528795774888971</v>
      </c>
    </row>
    <row r="133905" spans="1:5" x14ac:dyDescent="0.25">
      <c r="A133905" s="1">
        <v>9</v>
      </c>
      <c r="B133905" s="1">
        <v>12</v>
      </c>
      <c r="C133905" s="1">
        <v>1</v>
      </c>
      <c r="D133905" s="1" t="s">
        <v>3</v>
      </c>
      <c r="E133905">
        <v>0.78302988965285769</v>
      </c>
    </row>
    <row r="133906" spans="1:5" x14ac:dyDescent="0.25">
      <c r="A133906" s="1">
        <v>9</v>
      </c>
      <c r="B133906" s="1">
        <v>12</v>
      </c>
      <c r="C133906" s="1">
        <v>1</v>
      </c>
      <c r="D133906" s="1" t="s">
        <v>3</v>
      </c>
      <c r="E133906">
        <v>0.23377322749489071</v>
      </c>
    </row>
    <row r="133907" spans="1:5" x14ac:dyDescent="0.25">
      <c r="A133907" s="1">
        <v>9</v>
      </c>
      <c r="B133907" s="1">
        <v>12</v>
      </c>
      <c r="C133907" s="1">
        <v>1</v>
      </c>
      <c r="D133907" s="1" t="s">
        <v>3</v>
      </c>
      <c r="E133907">
        <v>0.29127620235314755</v>
      </c>
    </row>
    <row r="133908" spans="1:5" x14ac:dyDescent="0.25">
      <c r="A133908" s="1">
        <v>9</v>
      </c>
      <c r="B133908" s="1">
        <v>12</v>
      </c>
      <c r="C133908" s="1">
        <v>1</v>
      </c>
      <c r="D133908" s="1" t="s">
        <v>3</v>
      </c>
      <c r="E133908">
        <v>0.50434780218424502</v>
      </c>
    </row>
    <row r="133909" spans="1:5" x14ac:dyDescent="0.25">
      <c r="A133909" s="1">
        <v>9</v>
      </c>
      <c r="B133909" s="1">
        <v>12</v>
      </c>
      <c r="C133909" s="1">
        <v>1</v>
      </c>
      <c r="D133909" s="1" t="s">
        <v>3</v>
      </c>
      <c r="E133909">
        <v>0.19663958984836549</v>
      </c>
    </row>
    <row r="133910" spans="1:5" x14ac:dyDescent="0.25">
      <c r="A133910" s="1">
        <v>9</v>
      </c>
      <c r="B133910" s="1">
        <v>12</v>
      </c>
      <c r="C133910" s="1">
        <v>1</v>
      </c>
      <c r="D133910" s="1" t="s">
        <v>3</v>
      </c>
      <c r="E133910">
        <v>0.39939533975396924</v>
      </c>
    </row>
    <row r="133911" spans="1:5" x14ac:dyDescent="0.25">
      <c r="A133911" s="1">
        <v>9</v>
      </c>
      <c r="B133911" s="1">
        <v>12</v>
      </c>
      <c r="C133911" s="1">
        <v>1</v>
      </c>
      <c r="D133911" s="1" t="s">
        <v>3</v>
      </c>
      <c r="E133911">
        <v>0.4758762071351661</v>
      </c>
    </row>
    <row r="133912" spans="1:5" x14ac:dyDescent="0.25">
      <c r="A133912" s="1">
        <v>9</v>
      </c>
      <c r="B133912" s="1">
        <v>12</v>
      </c>
      <c r="C133912" s="1">
        <v>1</v>
      </c>
      <c r="D133912" s="1" t="s">
        <v>3</v>
      </c>
      <c r="E133912">
        <v>0.190179543017717</v>
      </c>
    </row>
    <row r="133913" spans="1:5" x14ac:dyDescent="0.25">
      <c r="A133913" s="1">
        <v>9</v>
      </c>
      <c r="B133913" s="1">
        <v>12</v>
      </c>
      <c r="C133913" s="1">
        <v>1</v>
      </c>
      <c r="D133913" s="1" t="s">
        <v>3</v>
      </c>
      <c r="E133913">
        <v>0.71385674316317527</v>
      </c>
    </row>
    <row r="133914" spans="1:5" x14ac:dyDescent="0.25">
      <c r="A133914" s="1">
        <v>9</v>
      </c>
      <c r="B133914" s="1">
        <v>12</v>
      </c>
      <c r="C133914" s="1">
        <v>1</v>
      </c>
      <c r="D133914" s="1" t="s">
        <v>3</v>
      </c>
      <c r="E133914">
        <v>0.39343477705025109</v>
      </c>
    </row>
    <row r="133915" spans="1:5" x14ac:dyDescent="0.25">
      <c r="A133915" s="1">
        <v>9</v>
      </c>
      <c r="B133915" s="1">
        <v>12</v>
      </c>
      <c r="C133915" s="1">
        <v>1</v>
      </c>
      <c r="D133915" s="1" t="s">
        <v>3</v>
      </c>
      <c r="E133915">
        <v>0.77105261895851174</v>
      </c>
    </row>
    <row r="133916" spans="1:5" x14ac:dyDescent="0.25">
      <c r="A133916" s="1">
        <v>9</v>
      </c>
      <c r="B133916" s="1">
        <v>12</v>
      </c>
      <c r="C133916" s="1">
        <v>1</v>
      </c>
      <c r="D133916" s="1" t="s">
        <v>3</v>
      </c>
      <c r="E133916">
        <v>6.4109281203289847E-2</v>
      </c>
    </row>
    <row r="133917" spans="1:5" x14ac:dyDescent="0.25">
      <c r="A133917" s="1">
        <v>9</v>
      </c>
      <c r="B133917" s="1">
        <v>12</v>
      </c>
      <c r="C133917" s="1">
        <v>1</v>
      </c>
      <c r="D133917" s="1" t="s">
        <v>3</v>
      </c>
      <c r="E133917">
        <v>0.13931697740736437</v>
      </c>
    </row>
    <row r="133918" spans="1:5" x14ac:dyDescent="0.25">
      <c r="A133918" s="1">
        <v>9</v>
      </c>
      <c r="B133918" s="1">
        <v>12</v>
      </c>
      <c r="C133918" s="1">
        <v>1</v>
      </c>
      <c r="D133918" s="1" t="s">
        <v>3</v>
      </c>
      <c r="E133918">
        <v>0.39071250874191188</v>
      </c>
    </row>
    <row r="133919" spans="1:5" x14ac:dyDescent="0.25">
      <c r="A133919" s="1">
        <v>9</v>
      </c>
      <c r="B133919" s="1">
        <v>12</v>
      </c>
      <c r="C133919" s="1">
        <v>1</v>
      </c>
      <c r="D133919" s="1" t="s">
        <v>3</v>
      </c>
      <c r="E133919">
        <v>0.41289963508005889</v>
      </c>
    </row>
    <row r="133920" spans="1:5" x14ac:dyDescent="0.25">
      <c r="A133920" s="1">
        <v>9</v>
      </c>
      <c r="B133920" s="1">
        <v>12</v>
      </c>
      <c r="C133920" s="1">
        <v>1</v>
      </c>
      <c r="D133920" s="1" t="s">
        <v>3</v>
      </c>
      <c r="E133920">
        <v>0.27361433310657945</v>
      </c>
    </row>
    <row r="133921" spans="1:5" x14ac:dyDescent="0.25">
      <c r="A133921" s="1">
        <v>9</v>
      </c>
      <c r="B133921" s="1">
        <v>12</v>
      </c>
      <c r="C133921" s="1">
        <v>1</v>
      </c>
      <c r="D133921" s="1" t="s">
        <v>3</v>
      </c>
      <c r="E133921">
        <v>0.83035661409539396</v>
      </c>
    </row>
    <row r="133922" spans="1:5" x14ac:dyDescent="0.25">
      <c r="A133922" s="1">
        <v>9</v>
      </c>
      <c r="B133922" s="1">
        <v>12</v>
      </c>
      <c r="C133922" s="1">
        <v>1</v>
      </c>
      <c r="D133922" s="1" t="s">
        <v>3</v>
      </c>
      <c r="E133922">
        <v>0.56840527295684573</v>
      </c>
    </row>
    <row r="133923" spans="1:5" x14ac:dyDescent="0.25">
      <c r="A133923" s="1">
        <v>9</v>
      </c>
      <c r="B133923" s="1">
        <v>12</v>
      </c>
      <c r="C133923" s="1">
        <v>1</v>
      </c>
      <c r="D133923" s="1" t="s">
        <v>3</v>
      </c>
      <c r="E133923">
        <v>1.0097936900953286E-2</v>
      </c>
    </row>
    <row r="133924" spans="1:5" x14ac:dyDescent="0.25">
      <c r="A133924" s="1">
        <v>9</v>
      </c>
      <c r="B133924" s="1">
        <v>12</v>
      </c>
      <c r="C133924" s="1">
        <v>1</v>
      </c>
      <c r="D133924" s="1" t="s">
        <v>3</v>
      </c>
      <c r="E133924">
        <v>0.22098632295021337</v>
      </c>
    </row>
    <row r="133925" spans="1:5" x14ac:dyDescent="0.25">
      <c r="A133925" s="1">
        <v>9</v>
      </c>
      <c r="B133925" s="1">
        <v>12</v>
      </c>
      <c r="C133925" s="1">
        <v>1</v>
      </c>
      <c r="D133925" s="1" t="s">
        <v>3</v>
      </c>
      <c r="E133925">
        <v>0.12910494341341383</v>
      </c>
    </row>
    <row r="133926" spans="1:5" x14ac:dyDescent="0.25">
      <c r="A133926" s="1">
        <v>9</v>
      </c>
      <c r="B133926" s="1">
        <v>12</v>
      </c>
      <c r="C133926" s="1">
        <v>1</v>
      </c>
      <c r="D133926" s="1" t="s">
        <v>3</v>
      </c>
      <c r="E133926">
        <v>0.46727972664584916</v>
      </c>
    </row>
    <row r="133927" spans="1:5" x14ac:dyDescent="0.25">
      <c r="A133927" s="1">
        <v>9</v>
      </c>
      <c r="B133927" s="1">
        <v>12</v>
      </c>
      <c r="C133927" s="1">
        <v>1</v>
      </c>
      <c r="D133927" s="1" t="s">
        <v>3</v>
      </c>
      <c r="E133927">
        <v>0.32202406020006835</v>
      </c>
    </row>
    <row r="133928" spans="1:5" x14ac:dyDescent="0.25">
      <c r="A133928" s="1">
        <v>9</v>
      </c>
      <c r="B133928" s="1">
        <v>12</v>
      </c>
      <c r="C133928" s="1">
        <v>1</v>
      </c>
      <c r="D133928" s="1" t="s">
        <v>3</v>
      </c>
      <c r="E133928">
        <v>0.17942652331891584</v>
      </c>
    </row>
    <row r="133929" spans="1:5" x14ac:dyDescent="0.25">
      <c r="A133929" s="1">
        <v>9</v>
      </c>
      <c r="B133929" s="1">
        <v>12</v>
      </c>
      <c r="C133929" s="1">
        <v>1</v>
      </c>
      <c r="D133929" s="1" t="s">
        <v>3</v>
      </c>
      <c r="E133929">
        <v>4.1654244521816874E-2</v>
      </c>
    </row>
    <row r="133930" spans="1:5" x14ac:dyDescent="0.25">
      <c r="A133930" s="1">
        <v>9</v>
      </c>
      <c r="B133930" s="1">
        <v>12</v>
      </c>
      <c r="C133930" s="1">
        <v>1</v>
      </c>
      <c r="D133930" s="1" t="s">
        <v>3</v>
      </c>
      <c r="E133930">
        <v>0.41665798039728963</v>
      </c>
    </row>
    <row r="133931" spans="1:5" x14ac:dyDescent="0.25">
      <c r="A133931" s="1">
        <v>9</v>
      </c>
      <c r="B133931" s="1">
        <v>12</v>
      </c>
      <c r="C133931" s="1">
        <v>1</v>
      </c>
      <c r="D133931" s="1" t="s">
        <v>3</v>
      </c>
      <c r="E133931">
        <v>4.0834051666055027E-2</v>
      </c>
    </row>
    <row r="133932" spans="1:5" x14ac:dyDescent="0.25">
      <c r="A133932" s="1">
        <v>9</v>
      </c>
      <c r="B133932" s="1">
        <v>12</v>
      </c>
      <c r="C133932" s="1">
        <v>1</v>
      </c>
      <c r="D133932" s="1" t="s">
        <v>3</v>
      </c>
      <c r="E133932">
        <v>7.8200306859073976E-2</v>
      </c>
    </row>
    <row r="133933" spans="1:5" x14ac:dyDescent="0.25">
      <c r="A133933" s="1">
        <v>9</v>
      </c>
      <c r="B133933" s="1">
        <v>12</v>
      </c>
      <c r="C133933" s="1">
        <v>1</v>
      </c>
      <c r="D133933" s="1" t="s">
        <v>3</v>
      </c>
      <c r="E133933">
        <v>0.71877985195478722</v>
      </c>
    </row>
    <row r="133934" spans="1:5" x14ac:dyDescent="0.25">
      <c r="A133934" s="1">
        <v>9</v>
      </c>
      <c r="B133934" s="1">
        <v>12</v>
      </c>
      <c r="C133934" s="1">
        <v>1</v>
      </c>
      <c r="D133934" s="1" t="s">
        <v>3</v>
      </c>
      <c r="E133934">
        <v>0.23385637430560746</v>
      </c>
    </row>
    <row r="133935" spans="1:5" x14ac:dyDescent="0.25">
      <c r="A133935" s="1">
        <v>9</v>
      </c>
      <c r="B133935" s="1">
        <v>12</v>
      </c>
      <c r="C133935" s="1">
        <v>1</v>
      </c>
      <c r="D133935" s="1" t="s">
        <v>3</v>
      </c>
      <c r="E133935">
        <v>9.0120752338341825E-2</v>
      </c>
    </row>
    <row r="133936" spans="1:5" x14ac:dyDescent="0.25">
      <c r="A133936" s="1">
        <v>9</v>
      </c>
      <c r="B133936" s="1">
        <v>12</v>
      </c>
      <c r="C133936" s="1">
        <v>1</v>
      </c>
      <c r="D133936" s="1" t="s">
        <v>3</v>
      </c>
      <c r="E133936">
        <v>0.67614917536628327</v>
      </c>
    </row>
    <row r="133937" spans="1:5" x14ac:dyDescent="0.25">
      <c r="A133937" s="1">
        <v>9</v>
      </c>
      <c r="B133937" s="1">
        <v>12</v>
      </c>
      <c r="C133937" s="1">
        <v>1</v>
      </c>
      <c r="D133937" s="1" t="s">
        <v>3</v>
      </c>
      <c r="E133937">
        <v>0.79498024611405815</v>
      </c>
    </row>
    <row r="133938" spans="1:5" x14ac:dyDescent="0.25">
      <c r="A133938" s="1">
        <v>9</v>
      </c>
      <c r="B133938" s="1">
        <v>12</v>
      </c>
      <c r="C133938" s="1">
        <v>1</v>
      </c>
      <c r="D133938" s="1" t="s">
        <v>3</v>
      </c>
      <c r="E133938">
        <v>0.49635463338787678</v>
      </c>
    </row>
    <row r="133939" spans="1:5" x14ac:dyDescent="0.25">
      <c r="A133939" s="1">
        <v>9</v>
      </c>
      <c r="B133939" s="1">
        <v>12</v>
      </c>
      <c r="C133939" s="1">
        <v>1</v>
      </c>
      <c r="D133939" s="1" t="s">
        <v>3</v>
      </c>
      <c r="E133939">
        <v>0.81658621547919874</v>
      </c>
    </row>
    <row r="133940" spans="1:5" x14ac:dyDescent="0.25">
      <c r="A133940" s="1">
        <v>9</v>
      </c>
      <c r="B133940" s="1">
        <v>12</v>
      </c>
      <c r="C133940" s="1">
        <v>1</v>
      </c>
      <c r="D133940" s="1" t="s">
        <v>3</v>
      </c>
      <c r="E133940">
        <v>0.64495769915274814</v>
      </c>
    </row>
    <row r="133941" spans="1:5" x14ac:dyDescent="0.25">
      <c r="A133941" s="1">
        <v>9</v>
      </c>
      <c r="B133941" s="1">
        <v>12</v>
      </c>
      <c r="C133941" s="1">
        <v>1</v>
      </c>
      <c r="D133941" s="1" t="s">
        <v>3</v>
      </c>
      <c r="E133941">
        <v>0.95096633932641361</v>
      </c>
    </row>
    <row r="133942" spans="1:5" x14ac:dyDescent="0.25">
      <c r="A133942" s="1">
        <v>9</v>
      </c>
      <c r="B133942" s="1">
        <v>12</v>
      </c>
      <c r="C133942" s="1">
        <v>1</v>
      </c>
      <c r="D133942" s="1" t="s">
        <v>3</v>
      </c>
      <c r="E133942">
        <v>0.79312127560031476</v>
      </c>
    </row>
    <row r="133943" spans="1:5" x14ac:dyDescent="0.25">
      <c r="A133943" s="1">
        <v>9</v>
      </c>
      <c r="B133943" s="1">
        <v>12</v>
      </c>
      <c r="C133943" s="1">
        <v>1</v>
      </c>
      <c r="D133943" s="1" t="s">
        <v>3</v>
      </c>
      <c r="E133943">
        <v>0.84719994803731646</v>
      </c>
    </row>
    <row r="133944" spans="1:5" x14ac:dyDescent="0.25">
      <c r="A133944" s="1">
        <v>9</v>
      </c>
      <c r="B133944" s="1">
        <v>12</v>
      </c>
      <c r="C133944" s="1">
        <v>1</v>
      </c>
      <c r="D133944" s="1" t="s">
        <v>3</v>
      </c>
      <c r="E133944">
        <v>0.25809267086155208</v>
      </c>
    </row>
    <row r="133945" spans="1:5" x14ac:dyDescent="0.25">
      <c r="A133945" s="1">
        <v>9</v>
      </c>
      <c r="B133945" s="1">
        <v>12</v>
      </c>
      <c r="C133945" s="1">
        <v>1</v>
      </c>
      <c r="D133945" s="1" t="s">
        <v>3</v>
      </c>
      <c r="E133945">
        <v>0.65656573781138228</v>
      </c>
    </row>
    <row r="133946" spans="1:5" x14ac:dyDescent="0.25">
      <c r="A133946" s="1">
        <v>9</v>
      </c>
      <c r="B133946" s="1">
        <v>12</v>
      </c>
      <c r="C133946" s="1">
        <v>1</v>
      </c>
      <c r="D133946" s="1" t="s">
        <v>3</v>
      </c>
      <c r="E133946">
        <v>0.64255121921298008</v>
      </c>
    </row>
    <row r="133947" spans="1:5" x14ac:dyDescent="0.25">
      <c r="A133947" s="1">
        <v>9</v>
      </c>
      <c r="B133947" s="1">
        <v>12</v>
      </c>
      <c r="C133947" s="1">
        <v>1</v>
      </c>
      <c r="D133947" s="1" t="s">
        <v>3</v>
      </c>
      <c r="E133947">
        <v>0.18009824075140901</v>
      </c>
    </row>
    <row r="133948" spans="1:5" x14ac:dyDescent="0.25">
      <c r="A133948" s="1">
        <v>9</v>
      </c>
      <c r="B133948" s="1">
        <v>12</v>
      </c>
      <c r="C133948" s="1">
        <v>1</v>
      </c>
      <c r="D133948" s="1" t="s">
        <v>3</v>
      </c>
      <c r="E133948">
        <v>0.11387155399533655</v>
      </c>
    </row>
    <row r="133949" spans="1:5" x14ac:dyDescent="0.25">
      <c r="A133949" s="1">
        <v>9</v>
      </c>
      <c r="B133949" s="1">
        <v>12</v>
      </c>
      <c r="C133949" s="1">
        <v>1</v>
      </c>
      <c r="D133949" s="1" t="s">
        <v>3</v>
      </c>
      <c r="E133949">
        <v>0.95502130955876152</v>
      </c>
    </row>
    <row r="133950" spans="1:5" x14ac:dyDescent="0.25">
      <c r="A133950" s="1">
        <v>9</v>
      </c>
      <c r="B133950" s="1">
        <v>12</v>
      </c>
      <c r="C133950" s="1">
        <v>1</v>
      </c>
      <c r="D133950" s="1" t="s">
        <v>3</v>
      </c>
      <c r="E133950">
        <v>0.60834441499684322</v>
      </c>
    </row>
    <row r="133951" spans="1:5" x14ac:dyDescent="0.25">
      <c r="A133951" s="1">
        <v>9</v>
      </c>
      <c r="B133951" s="1">
        <v>12</v>
      </c>
      <c r="C133951" s="1">
        <v>1</v>
      </c>
      <c r="D133951" s="1" t="s">
        <v>3</v>
      </c>
      <c r="E133951">
        <v>0.93134175892265547</v>
      </c>
    </row>
    <row r="133952" spans="1:5" x14ac:dyDescent="0.25">
      <c r="A133952" s="1">
        <v>9</v>
      </c>
      <c r="B133952" s="1">
        <v>12</v>
      </c>
      <c r="C133952" s="1">
        <v>1</v>
      </c>
      <c r="D133952" s="1" t="s">
        <v>3</v>
      </c>
      <c r="E133952">
        <v>0.55482316636478901</v>
      </c>
    </row>
    <row r="133953" spans="1:5" x14ac:dyDescent="0.25">
      <c r="A133953" s="1">
        <v>9</v>
      </c>
      <c r="B133953" s="1">
        <v>12</v>
      </c>
      <c r="C133953" s="1">
        <v>1</v>
      </c>
      <c r="D133953" s="1" t="s">
        <v>3</v>
      </c>
      <c r="E133953">
        <v>7.5327442161425728E-2</v>
      </c>
    </row>
    <row r="133954" spans="1:5" x14ac:dyDescent="0.25">
      <c r="A133954" s="1">
        <v>9</v>
      </c>
      <c r="B133954" s="1">
        <v>12</v>
      </c>
      <c r="C133954" s="1">
        <v>1</v>
      </c>
      <c r="D133954" s="1" t="s">
        <v>3</v>
      </c>
      <c r="E133954">
        <v>0.89331186855084466</v>
      </c>
    </row>
    <row r="133955" spans="1:5" x14ac:dyDescent="0.25">
      <c r="A133955" s="1">
        <v>9</v>
      </c>
      <c r="B133955" s="1">
        <v>12</v>
      </c>
      <c r="C133955" s="1">
        <v>1</v>
      </c>
      <c r="D133955" s="1" t="s">
        <v>3</v>
      </c>
      <c r="E133955">
        <v>0.20965168162008407</v>
      </c>
    </row>
    <row r="133956" spans="1:5" x14ac:dyDescent="0.25">
      <c r="A133956" s="1">
        <v>9</v>
      </c>
      <c r="B133956" s="1">
        <v>12</v>
      </c>
      <c r="C133956" s="1">
        <v>1</v>
      </c>
      <c r="D133956" s="1" t="s">
        <v>3</v>
      </c>
      <c r="E133956">
        <v>0.89623479970810982</v>
      </c>
    </row>
    <row r="133957" spans="1:5" x14ac:dyDescent="0.25">
      <c r="A133957" s="1">
        <v>9</v>
      </c>
      <c r="B133957" s="1">
        <v>12</v>
      </c>
      <c r="C133957" s="1">
        <v>1</v>
      </c>
      <c r="D133957" s="1" t="s">
        <v>3</v>
      </c>
      <c r="E133957">
        <v>0.26911469789744802</v>
      </c>
    </row>
    <row r="133958" spans="1:5" x14ac:dyDescent="0.25">
      <c r="A133958" s="1">
        <v>9</v>
      </c>
      <c r="B133958" s="1">
        <v>12</v>
      </c>
      <c r="C133958" s="1">
        <v>1</v>
      </c>
      <c r="D133958" s="1" t="s">
        <v>3</v>
      </c>
      <c r="E133958">
        <v>0.20542869623646842</v>
      </c>
    </row>
    <row r="133959" spans="1:5" x14ac:dyDescent="0.25">
      <c r="A133959" s="1">
        <v>9</v>
      </c>
      <c r="B133959" s="1">
        <v>12</v>
      </c>
      <c r="C133959" s="1">
        <v>1</v>
      </c>
      <c r="D133959" s="1" t="s">
        <v>3</v>
      </c>
      <c r="E133959">
        <v>0.13632653812270612</v>
      </c>
    </row>
    <row r="133960" spans="1:5" x14ac:dyDescent="0.25">
      <c r="A133960" s="1">
        <v>9</v>
      </c>
      <c r="B133960" s="1">
        <v>12</v>
      </c>
      <c r="C133960" s="1">
        <v>1</v>
      </c>
      <c r="D133960" s="1" t="s">
        <v>3</v>
      </c>
      <c r="E133960">
        <v>1.4396741311776484E-2</v>
      </c>
    </row>
    <row r="133961" spans="1:5" x14ac:dyDescent="0.25">
      <c r="A133961" s="1">
        <v>9</v>
      </c>
      <c r="B133961" s="1">
        <v>12</v>
      </c>
      <c r="C133961" s="1">
        <v>1</v>
      </c>
      <c r="D133961" s="1" t="s">
        <v>3</v>
      </c>
      <c r="E133961">
        <v>0.78964532085554306</v>
      </c>
    </row>
    <row r="133962" spans="1:5" x14ac:dyDescent="0.25">
      <c r="A133962" s="1">
        <v>9</v>
      </c>
      <c r="B133962" s="1">
        <v>12</v>
      </c>
      <c r="C133962" s="1">
        <v>1</v>
      </c>
      <c r="D133962" s="1" t="s">
        <v>3</v>
      </c>
      <c r="E133962">
        <v>9.2410730045594192E-2</v>
      </c>
    </row>
    <row r="133963" spans="1:5" x14ac:dyDescent="0.25">
      <c r="A133963" s="1">
        <v>9</v>
      </c>
      <c r="B133963" s="1">
        <v>12</v>
      </c>
      <c r="C133963" s="1">
        <v>1</v>
      </c>
      <c r="D133963" s="1" t="s">
        <v>3</v>
      </c>
      <c r="E133963">
        <v>0.38639667319014648</v>
      </c>
    </row>
    <row r="133964" spans="1:5" x14ac:dyDescent="0.25">
      <c r="A133964" s="1">
        <v>9</v>
      </c>
      <c r="B133964" s="1">
        <v>12</v>
      </c>
      <c r="C133964" s="1">
        <v>1</v>
      </c>
      <c r="D133964" s="1" t="s">
        <v>3</v>
      </c>
      <c r="E133964">
        <v>0.99605271203381995</v>
      </c>
    </row>
    <row r="133965" spans="1:5" x14ac:dyDescent="0.25">
      <c r="A133965" s="1">
        <v>9</v>
      </c>
      <c r="B133965" s="1">
        <v>12</v>
      </c>
      <c r="C133965" s="1">
        <v>1</v>
      </c>
      <c r="D133965" s="1" t="s">
        <v>3</v>
      </c>
      <c r="E133965">
        <v>0.43622294309931486</v>
      </c>
    </row>
    <row r="133966" spans="1:5" x14ac:dyDescent="0.25">
      <c r="A133966" s="1">
        <v>9</v>
      </c>
      <c r="B133966" s="1">
        <v>12</v>
      </c>
      <c r="C133966" s="1">
        <v>1</v>
      </c>
      <c r="D133966" s="1" t="s">
        <v>3</v>
      </c>
      <c r="E133966">
        <v>0.92059360658205847</v>
      </c>
    </row>
    <row r="133967" spans="1:5" x14ac:dyDescent="0.25">
      <c r="A133967" s="1">
        <v>9</v>
      </c>
      <c r="B133967" s="1">
        <v>12</v>
      </c>
      <c r="C133967" s="1">
        <v>1</v>
      </c>
      <c r="D133967" s="1" t="s">
        <v>3</v>
      </c>
      <c r="E133967">
        <v>0.3491740139820414</v>
      </c>
    </row>
    <row r="133968" spans="1:5" x14ac:dyDescent="0.25">
      <c r="A133968" s="1">
        <v>9</v>
      </c>
      <c r="B133968" s="1">
        <v>12</v>
      </c>
      <c r="C133968" s="1">
        <v>1</v>
      </c>
      <c r="D133968" s="1" t="s">
        <v>3</v>
      </c>
      <c r="E133968">
        <v>0.11187937369332879</v>
      </c>
    </row>
    <row r="133969" spans="1:5" x14ac:dyDescent="0.25">
      <c r="A133969" s="1">
        <v>9</v>
      </c>
      <c r="B133969" s="1">
        <v>12</v>
      </c>
      <c r="C133969" s="1">
        <v>1</v>
      </c>
      <c r="D133969" s="1" t="s">
        <v>3</v>
      </c>
      <c r="E133969">
        <v>0.6559704942283836</v>
      </c>
    </row>
    <row r="133970" spans="1:5" x14ac:dyDescent="0.25">
      <c r="A133970" s="1">
        <v>9</v>
      </c>
      <c r="B133970" s="1">
        <v>12</v>
      </c>
      <c r="C133970" s="1">
        <v>1</v>
      </c>
      <c r="D133970" s="1" t="s">
        <v>3</v>
      </c>
      <c r="E133970">
        <v>0.10121609176788293</v>
      </c>
    </row>
    <row r="133971" spans="1:5" x14ac:dyDescent="0.25">
      <c r="A133971" s="1">
        <v>9</v>
      </c>
      <c r="B133971" s="1">
        <v>12</v>
      </c>
      <c r="C133971" s="1">
        <v>1</v>
      </c>
      <c r="D133971" s="1" t="s">
        <v>3</v>
      </c>
      <c r="E133971">
        <v>0.18846280630021472</v>
      </c>
    </row>
    <row r="133972" spans="1:5" x14ac:dyDescent="0.25">
      <c r="A133972" s="1">
        <v>9</v>
      </c>
      <c r="B133972" s="1">
        <v>12</v>
      </c>
      <c r="C133972" s="1">
        <v>1</v>
      </c>
      <c r="D133972" s="1" t="s">
        <v>3</v>
      </c>
      <c r="E133972">
        <v>0.98475034649941984</v>
      </c>
    </row>
    <row r="133973" spans="1:5" x14ac:dyDescent="0.25">
      <c r="A133973" s="1">
        <v>9</v>
      </c>
      <c r="B133973" s="1">
        <v>12</v>
      </c>
      <c r="C133973" s="1">
        <v>1</v>
      </c>
      <c r="D133973" s="1" t="s">
        <v>3</v>
      </c>
      <c r="E133973">
        <v>9.9369404159054153E-2</v>
      </c>
    </row>
    <row r="133974" spans="1:5" x14ac:dyDescent="0.25">
      <c r="A133974" s="1">
        <v>9</v>
      </c>
      <c r="B133974" s="1">
        <v>12</v>
      </c>
      <c r="C133974" s="1">
        <v>1</v>
      </c>
      <c r="D133974" s="1" t="s">
        <v>3</v>
      </c>
      <c r="E133974">
        <v>0.27995707065607278</v>
      </c>
    </row>
    <row r="133975" spans="1:5" x14ac:dyDescent="0.25">
      <c r="A133975" s="1">
        <v>9</v>
      </c>
      <c r="B133975" s="1">
        <v>12</v>
      </c>
      <c r="C133975" s="1">
        <v>1</v>
      </c>
      <c r="D133975" s="1" t="s">
        <v>3</v>
      </c>
      <c r="E133975">
        <v>0.61318534939848257</v>
      </c>
    </row>
    <row r="133976" spans="1:5" x14ac:dyDescent="0.25">
      <c r="A133976" s="1">
        <v>9</v>
      </c>
      <c r="B133976" s="1">
        <v>12</v>
      </c>
      <c r="C133976" s="1">
        <v>1</v>
      </c>
      <c r="D133976" s="1" t="s">
        <v>3</v>
      </c>
      <c r="E133976">
        <v>0.20327523039401563</v>
      </c>
    </row>
    <row r="133977" spans="1:5" x14ac:dyDescent="0.25">
      <c r="A133977" s="1">
        <v>9</v>
      </c>
      <c r="B133977" s="1">
        <v>12</v>
      </c>
      <c r="C133977" s="1">
        <v>1</v>
      </c>
      <c r="D133977" s="1" t="s">
        <v>3</v>
      </c>
      <c r="E133977">
        <v>0.96916983734264461</v>
      </c>
    </row>
    <row r="133978" spans="1:5" x14ac:dyDescent="0.25">
      <c r="A133978" s="1">
        <v>9</v>
      </c>
      <c r="B133978" s="1">
        <v>12</v>
      </c>
      <c r="C133978" s="1">
        <v>1</v>
      </c>
      <c r="D133978" s="1" t="s">
        <v>3</v>
      </c>
      <c r="E133978">
        <v>0.29851178586288429</v>
      </c>
    </row>
    <row r="133979" spans="1:5" x14ac:dyDescent="0.25">
      <c r="A133979" s="1">
        <v>9</v>
      </c>
      <c r="B133979" s="1">
        <v>12</v>
      </c>
      <c r="C133979" s="1">
        <v>1</v>
      </c>
      <c r="D133979" s="1" t="s">
        <v>3</v>
      </c>
      <c r="E133979">
        <v>0.57440284063761504</v>
      </c>
    </row>
    <row r="133980" spans="1:5" x14ac:dyDescent="0.25">
      <c r="A133980" s="1">
        <v>9</v>
      </c>
      <c r="B133980" s="1">
        <v>12</v>
      </c>
      <c r="C133980" s="1">
        <v>1</v>
      </c>
      <c r="D133980" s="1" t="s">
        <v>3</v>
      </c>
      <c r="E133980">
        <v>0.959177139210731</v>
      </c>
    </row>
    <row r="133981" spans="1:5" x14ac:dyDescent="0.25">
      <c r="A133981" s="1">
        <v>9</v>
      </c>
      <c r="B133981" s="1">
        <v>12</v>
      </c>
      <c r="C133981" s="1">
        <v>1</v>
      </c>
      <c r="D133981" s="1" t="s">
        <v>3</v>
      </c>
      <c r="E133981">
        <v>0.86636891243358538</v>
      </c>
    </row>
    <row r="133982" spans="1:5" x14ac:dyDescent="0.25">
      <c r="A133982" s="1">
        <v>9</v>
      </c>
      <c r="B133982" s="1">
        <v>12</v>
      </c>
      <c r="C133982" s="1">
        <v>1</v>
      </c>
      <c r="D133982" s="1" t="s">
        <v>3</v>
      </c>
      <c r="E133982">
        <v>0.66671897268016578</v>
      </c>
    </row>
    <row r="133983" spans="1:5" x14ac:dyDescent="0.25">
      <c r="A133983" s="1">
        <v>9</v>
      </c>
      <c r="B133983" s="1">
        <v>12</v>
      </c>
      <c r="C133983" s="1">
        <v>1</v>
      </c>
      <c r="D133983" s="1" t="s">
        <v>3</v>
      </c>
      <c r="E133983">
        <v>0.80562061557226528</v>
      </c>
    </row>
    <row r="133984" spans="1:5" x14ac:dyDescent="0.25">
      <c r="A133984" s="1">
        <v>9</v>
      </c>
      <c r="B133984" s="1">
        <v>12</v>
      </c>
      <c r="C133984" s="1">
        <v>1</v>
      </c>
      <c r="D133984" s="1" t="s">
        <v>3</v>
      </c>
      <c r="E133984">
        <v>0.53324471624407788</v>
      </c>
    </row>
    <row r="133985" spans="1:5" x14ac:dyDescent="0.25">
      <c r="A133985" s="1">
        <v>9</v>
      </c>
      <c r="B133985" s="1">
        <v>12</v>
      </c>
      <c r="C133985" s="1">
        <v>1</v>
      </c>
      <c r="D133985" s="1" t="s">
        <v>3</v>
      </c>
      <c r="E133985">
        <v>0.5741998483601366</v>
      </c>
    </row>
    <row r="133986" spans="1:5" x14ac:dyDescent="0.25">
      <c r="A133986" s="1">
        <v>9</v>
      </c>
      <c r="B133986" s="1">
        <v>12</v>
      </c>
      <c r="C133986" s="1">
        <v>1</v>
      </c>
      <c r="D133986" s="1" t="s">
        <v>3</v>
      </c>
      <c r="E133986">
        <v>0.22113234383711644</v>
      </c>
    </row>
    <row r="133987" spans="1:5" x14ac:dyDescent="0.25">
      <c r="A133987" s="1">
        <v>9</v>
      </c>
      <c r="B133987" s="1">
        <v>12</v>
      </c>
      <c r="C133987" s="1">
        <v>1</v>
      </c>
      <c r="D133987" s="1" t="s">
        <v>3</v>
      </c>
      <c r="E133987">
        <v>0.8853971093975409</v>
      </c>
    </row>
    <row r="133988" spans="1:5" x14ac:dyDescent="0.25">
      <c r="A133988" s="1">
        <v>9</v>
      </c>
      <c r="B133988" s="1">
        <v>12</v>
      </c>
      <c r="C133988" s="1">
        <v>1</v>
      </c>
      <c r="D133988" s="1" t="s">
        <v>3</v>
      </c>
      <c r="E133988">
        <v>0.1847576443454243</v>
      </c>
    </row>
    <row r="133989" spans="1:5" x14ac:dyDescent="0.25">
      <c r="A133989" s="1">
        <v>9</v>
      </c>
      <c r="B133989" s="1">
        <v>12</v>
      </c>
      <c r="C133989" s="1">
        <v>1</v>
      </c>
      <c r="D133989" s="1" t="s">
        <v>3</v>
      </c>
      <c r="E133989">
        <v>0.87030951719367999</v>
      </c>
    </row>
    <row r="133990" spans="1:5" x14ac:dyDescent="0.25">
      <c r="A133990" s="1">
        <v>9</v>
      </c>
      <c r="B133990" s="1">
        <v>12</v>
      </c>
      <c r="C133990" s="1">
        <v>1</v>
      </c>
      <c r="D133990" s="1" t="s">
        <v>3</v>
      </c>
      <c r="E133990">
        <v>0.24219871330197451</v>
      </c>
    </row>
    <row r="133991" spans="1:5" x14ac:dyDescent="0.25">
      <c r="A133991" s="1">
        <v>9</v>
      </c>
      <c r="B133991" s="1">
        <v>12</v>
      </c>
      <c r="C133991" s="1">
        <v>1</v>
      </c>
      <c r="D133991" s="1" t="s">
        <v>3</v>
      </c>
      <c r="E133991">
        <v>0.76921233879550754</v>
      </c>
    </row>
    <row r="133992" spans="1:5" x14ac:dyDescent="0.25">
      <c r="A133992" s="1">
        <v>9</v>
      </c>
      <c r="B133992" s="1">
        <v>12</v>
      </c>
      <c r="C133992" s="1">
        <v>1</v>
      </c>
      <c r="D133992" s="1" t="s">
        <v>3</v>
      </c>
      <c r="E133992">
        <v>0.61445971188837523</v>
      </c>
    </row>
    <row r="133993" spans="1:5" x14ac:dyDescent="0.25">
      <c r="A133993" s="1">
        <v>9</v>
      </c>
      <c r="B133993" s="1">
        <v>12</v>
      </c>
      <c r="C133993" s="1">
        <v>1</v>
      </c>
      <c r="D133993" s="1" t="s">
        <v>3</v>
      </c>
      <c r="E133993">
        <v>0.70824632837469503</v>
      </c>
    </row>
    <row r="133994" spans="1:5" x14ac:dyDescent="0.25">
      <c r="A133994" s="1">
        <v>9</v>
      </c>
      <c r="B133994" s="1">
        <v>12</v>
      </c>
      <c r="C133994" s="1">
        <v>1</v>
      </c>
      <c r="D133994" s="1" t="s">
        <v>3</v>
      </c>
      <c r="E133994">
        <v>0.80216961653768304</v>
      </c>
    </row>
    <row r="133995" spans="1:5" x14ac:dyDescent="0.25">
      <c r="A133995" s="1">
        <v>9</v>
      </c>
      <c r="B133995" s="1">
        <v>12</v>
      </c>
      <c r="C133995" s="1">
        <v>1</v>
      </c>
      <c r="D133995" s="1" t="s">
        <v>3</v>
      </c>
      <c r="E133995">
        <v>0.1950616441161549</v>
      </c>
    </row>
    <row r="133996" spans="1:5" x14ac:dyDescent="0.25">
      <c r="A133996" s="1">
        <v>9</v>
      </c>
      <c r="B133996" s="1">
        <v>12</v>
      </c>
      <c r="C133996" s="1">
        <v>1</v>
      </c>
      <c r="D133996" s="1" t="s">
        <v>3</v>
      </c>
      <c r="E133996">
        <v>8.3308563189540386E-2</v>
      </c>
    </row>
    <row r="133997" spans="1:5" x14ac:dyDescent="0.25">
      <c r="A133997" s="1">
        <v>9</v>
      </c>
      <c r="B133997" s="1">
        <v>12</v>
      </c>
      <c r="C133997" s="1">
        <v>1</v>
      </c>
      <c r="D133997" s="1" t="s">
        <v>3</v>
      </c>
      <c r="E133997">
        <v>0.25711874915567912</v>
      </c>
    </row>
    <row r="133998" spans="1:5" x14ac:dyDescent="0.25">
      <c r="A133998" s="1">
        <v>9</v>
      </c>
      <c r="B133998" s="1">
        <v>12</v>
      </c>
      <c r="C133998" s="1">
        <v>1</v>
      </c>
      <c r="D133998" s="1" t="s">
        <v>3</v>
      </c>
      <c r="E133998">
        <v>0.73819291736284876</v>
      </c>
    </row>
    <row r="133999" spans="1:5" x14ac:dyDescent="0.25">
      <c r="A133999" s="1">
        <v>9</v>
      </c>
      <c r="B133999" s="1">
        <v>12</v>
      </c>
      <c r="C133999" s="1">
        <v>1</v>
      </c>
      <c r="D133999" s="1" t="s">
        <v>3</v>
      </c>
      <c r="E133999">
        <v>0.78700458409903828</v>
      </c>
    </row>
    <row r="134000" spans="1:5" x14ac:dyDescent="0.25">
      <c r="A134000" s="1">
        <v>9</v>
      </c>
      <c r="B134000" s="1">
        <v>12</v>
      </c>
      <c r="C134000" s="1">
        <v>1</v>
      </c>
      <c r="D134000" s="1" t="s">
        <v>3</v>
      </c>
      <c r="E134000">
        <v>0.35607610070277929</v>
      </c>
    </row>
    <row r="134001" spans="1:5" x14ac:dyDescent="0.25">
      <c r="A134001" s="1">
        <v>9</v>
      </c>
      <c r="B134001" s="1">
        <v>12</v>
      </c>
      <c r="C134001" s="1">
        <v>1</v>
      </c>
      <c r="D134001" s="1" t="s">
        <v>3</v>
      </c>
      <c r="E134001">
        <v>0.69146913921871289</v>
      </c>
    </row>
    <row r="134002" spans="1:5" x14ac:dyDescent="0.25">
      <c r="A134002" s="1">
        <v>9</v>
      </c>
      <c r="B134002" s="1">
        <v>12</v>
      </c>
      <c r="C134002" s="1">
        <v>1</v>
      </c>
      <c r="D134002" s="1" t="s">
        <v>3</v>
      </c>
      <c r="E134002">
        <v>0.6978459768781482</v>
      </c>
    </row>
    <row r="134003" spans="1:5" x14ac:dyDescent="0.25">
      <c r="A134003" s="1">
        <v>9</v>
      </c>
      <c r="B134003" s="1">
        <v>12</v>
      </c>
      <c r="C134003" s="1">
        <v>1</v>
      </c>
      <c r="D134003" s="1" t="s">
        <v>3</v>
      </c>
      <c r="E134003">
        <v>0.65244393009021406</v>
      </c>
    </row>
    <row r="134004" spans="1:5" x14ac:dyDescent="0.25">
      <c r="A134004" s="1">
        <v>9</v>
      </c>
      <c r="B134004" s="1">
        <v>12</v>
      </c>
      <c r="C134004" s="1">
        <v>1</v>
      </c>
      <c r="D134004" s="1" t="s">
        <v>3</v>
      </c>
      <c r="E134004">
        <v>0.87221867719231827</v>
      </c>
    </row>
    <row r="134005" spans="1:5" x14ac:dyDescent="0.25">
      <c r="A134005" s="1">
        <v>9</v>
      </c>
      <c r="B134005" s="1">
        <v>12</v>
      </c>
      <c r="C134005" s="1">
        <v>1</v>
      </c>
      <c r="D134005" s="1" t="s">
        <v>3</v>
      </c>
      <c r="E134005">
        <v>0.58114119803910269</v>
      </c>
    </row>
    <row r="134006" spans="1:5" x14ac:dyDescent="0.25">
      <c r="A134006" s="1">
        <v>9</v>
      </c>
      <c r="B134006" s="1">
        <v>12</v>
      </c>
      <c r="C134006" s="1">
        <v>1</v>
      </c>
      <c r="D134006" s="1" t="s">
        <v>3</v>
      </c>
      <c r="E134006">
        <v>0.61079211085747176</v>
      </c>
    </row>
    <row r="134007" spans="1:5" x14ac:dyDescent="0.25">
      <c r="A134007" s="1">
        <v>9</v>
      </c>
      <c r="B134007" s="1">
        <v>12</v>
      </c>
      <c r="C134007" s="1">
        <v>1</v>
      </c>
      <c r="D134007" s="1" t="s">
        <v>3</v>
      </c>
      <c r="E134007">
        <v>2.5426209335995154E-2</v>
      </c>
    </row>
    <row r="134008" spans="1:5" x14ac:dyDescent="0.25">
      <c r="A134008" s="1">
        <v>9</v>
      </c>
      <c r="B134008" s="1">
        <v>12</v>
      </c>
      <c r="C134008" s="1">
        <v>1</v>
      </c>
      <c r="D134008" s="1" t="s">
        <v>3</v>
      </c>
      <c r="E134008">
        <v>0.34492348121579408</v>
      </c>
    </row>
    <row r="134009" spans="1:5" x14ac:dyDescent="0.25">
      <c r="A134009" s="1">
        <v>9</v>
      </c>
      <c r="B134009" s="1">
        <v>12</v>
      </c>
      <c r="C134009" s="1">
        <v>1</v>
      </c>
      <c r="D134009" s="1" t="s">
        <v>3</v>
      </c>
      <c r="E134009">
        <v>0.17844939602479537</v>
      </c>
    </row>
    <row r="134010" spans="1:5" x14ac:dyDescent="0.25">
      <c r="A134010" s="1">
        <v>9</v>
      </c>
      <c r="B134010" s="1">
        <v>12</v>
      </c>
      <c r="C134010" s="1">
        <v>1</v>
      </c>
      <c r="D134010" s="1" t="s">
        <v>3</v>
      </c>
      <c r="E134010">
        <v>0.56800242666296441</v>
      </c>
    </row>
    <row r="134011" spans="1:5" x14ac:dyDescent="0.25">
      <c r="A134011" s="1">
        <v>9</v>
      </c>
      <c r="B134011" s="1">
        <v>12</v>
      </c>
      <c r="C134011" s="1">
        <v>1</v>
      </c>
      <c r="D134011" s="1" t="s">
        <v>3</v>
      </c>
      <c r="E134011">
        <v>0.5816567510400944</v>
      </c>
    </row>
    <row r="134012" spans="1:5" x14ac:dyDescent="0.25">
      <c r="A134012" s="1">
        <v>9</v>
      </c>
      <c r="B134012" s="1">
        <v>12</v>
      </c>
      <c r="C134012" s="1">
        <v>1</v>
      </c>
      <c r="D134012" s="1" t="s">
        <v>3</v>
      </c>
      <c r="E134012">
        <v>0.92160343943376966</v>
      </c>
    </row>
    <row r="134013" spans="1:5" x14ac:dyDescent="0.25">
      <c r="A134013" s="1">
        <v>9</v>
      </c>
      <c r="B134013" s="1">
        <v>12</v>
      </c>
      <c r="C134013" s="1">
        <v>1</v>
      </c>
      <c r="D134013" s="1" t="s">
        <v>3</v>
      </c>
      <c r="E134013">
        <v>0.71341190289993162</v>
      </c>
    </row>
    <row r="134014" spans="1:5" x14ac:dyDescent="0.25">
      <c r="A134014" s="1">
        <v>9</v>
      </c>
      <c r="B134014" s="1">
        <v>12</v>
      </c>
      <c r="C134014" s="1">
        <v>1</v>
      </c>
      <c r="D134014" s="1" t="s">
        <v>3</v>
      </c>
      <c r="E134014">
        <v>0.43909286624691612</v>
      </c>
    </row>
    <row r="134015" spans="1:5" x14ac:dyDescent="0.25">
      <c r="A134015" s="1">
        <v>9</v>
      </c>
      <c r="B134015" s="1">
        <v>12</v>
      </c>
      <c r="C134015" s="1">
        <v>1</v>
      </c>
      <c r="D134015" s="1" t="s">
        <v>3</v>
      </c>
      <c r="E134015">
        <v>0.24215172754353442</v>
      </c>
    </row>
    <row r="134016" spans="1:5" x14ac:dyDescent="0.25">
      <c r="A134016" s="1">
        <v>9</v>
      </c>
      <c r="B134016" s="1">
        <v>12</v>
      </c>
      <c r="C134016" s="1">
        <v>1</v>
      </c>
      <c r="D134016" s="1" t="s">
        <v>3</v>
      </c>
      <c r="E134016">
        <v>7.2989663437231789E-3</v>
      </c>
    </row>
    <row r="134017" spans="1:5" x14ac:dyDescent="0.25">
      <c r="A134017" s="1">
        <v>9</v>
      </c>
      <c r="B134017" s="1">
        <v>12</v>
      </c>
      <c r="C134017" s="1">
        <v>1</v>
      </c>
      <c r="D134017" s="1" t="s">
        <v>3</v>
      </c>
      <c r="E134017">
        <v>0.20502643758703387</v>
      </c>
    </row>
    <row r="134018" spans="1:5" x14ac:dyDescent="0.25">
      <c r="A134018" s="1">
        <v>9</v>
      </c>
      <c r="B134018" s="1">
        <v>12</v>
      </c>
      <c r="C134018" s="1">
        <v>1</v>
      </c>
      <c r="D134018" s="1" t="s">
        <v>3</v>
      </c>
      <c r="E134018">
        <v>0.60884255433629408</v>
      </c>
    </row>
    <row r="134019" spans="1:5" x14ac:dyDescent="0.25">
      <c r="A134019" s="1">
        <v>9</v>
      </c>
      <c r="B134019" s="1">
        <v>12</v>
      </c>
      <c r="C134019" s="1">
        <v>1</v>
      </c>
      <c r="D134019" s="1" t="s">
        <v>3</v>
      </c>
      <c r="E134019">
        <v>0.29783011953007499</v>
      </c>
    </row>
    <row r="134020" spans="1:5" x14ac:dyDescent="0.25">
      <c r="A134020" s="1">
        <v>9</v>
      </c>
      <c r="B134020" s="1">
        <v>12</v>
      </c>
      <c r="C134020" s="1">
        <v>1</v>
      </c>
      <c r="D134020" s="1" t="s">
        <v>3</v>
      </c>
      <c r="E134020">
        <v>0.24507972956035662</v>
      </c>
    </row>
    <row r="134021" spans="1:5" x14ac:dyDescent="0.25">
      <c r="A134021" s="1">
        <v>9</v>
      </c>
      <c r="B134021" s="1">
        <v>12</v>
      </c>
      <c r="C134021" s="1">
        <v>1</v>
      </c>
      <c r="D134021" s="1" t="s">
        <v>3</v>
      </c>
      <c r="E134021">
        <v>0.43063351287627938</v>
      </c>
    </row>
    <row r="134022" spans="1:5" x14ac:dyDescent="0.25">
      <c r="A134022" s="1">
        <v>9</v>
      </c>
      <c r="B134022" s="1">
        <v>12</v>
      </c>
      <c r="C134022" s="1">
        <v>1</v>
      </c>
      <c r="D134022" s="1" t="s">
        <v>3</v>
      </c>
      <c r="E134022">
        <v>0.89967961889165338</v>
      </c>
    </row>
    <row r="134023" spans="1:5" x14ac:dyDescent="0.25">
      <c r="A134023" s="1">
        <v>9</v>
      </c>
      <c r="B134023" s="1">
        <v>12</v>
      </c>
      <c r="C134023" s="1">
        <v>1</v>
      </c>
      <c r="D134023" s="1" t="s">
        <v>3</v>
      </c>
      <c r="E134023">
        <v>0.49514299688910379</v>
      </c>
    </row>
    <row r="134024" spans="1:5" x14ac:dyDescent="0.25">
      <c r="A134024" s="1">
        <v>9</v>
      </c>
      <c r="B134024" s="1">
        <v>12</v>
      </c>
      <c r="C134024" s="1">
        <v>1</v>
      </c>
      <c r="D134024" s="1" t="s">
        <v>3</v>
      </c>
      <c r="E134024">
        <v>0.97608002514593861</v>
      </c>
    </row>
    <row r="134025" spans="1:5" x14ac:dyDescent="0.25">
      <c r="A134025" s="1">
        <v>9</v>
      </c>
      <c r="B134025" s="1">
        <v>12</v>
      </c>
      <c r="C134025" s="1">
        <v>1</v>
      </c>
      <c r="D134025" s="1" t="s">
        <v>3</v>
      </c>
      <c r="E134025">
        <v>0.18805790541464629</v>
      </c>
    </row>
    <row r="134026" spans="1:5" x14ac:dyDescent="0.25">
      <c r="A134026" s="1">
        <v>9</v>
      </c>
      <c r="B134026" s="1">
        <v>12</v>
      </c>
      <c r="C134026" s="1">
        <v>1</v>
      </c>
      <c r="D134026" s="1" t="s">
        <v>3</v>
      </c>
      <c r="E134026">
        <v>0.55068162933594311</v>
      </c>
    </row>
    <row r="134027" spans="1:5" x14ac:dyDescent="0.25">
      <c r="A134027" s="1">
        <v>9</v>
      </c>
      <c r="B134027" s="1">
        <v>12</v>
      </c>
      <c r="C134027" s="1">
        <v>1</v>
      </c>
      <c r="D134027" s="1" t="s">
        <v>3</v>
      </c>
      <c r="E134027">
        <v>0.5842924232457738</v>
      </c>
    </row>
    <row r="134028" spans="1:5" x14ac:dyDescent="0.25">
      <c r="A134028" s="1">
        <v>9</v>
      </c>
      <c r="B134028" s="1">
        <v>12</v>
      </c>
      <c r="C134028" s="1">
        <v>1</v>
      </c>
      <c r="D134028" s="1" t="s">
        <v>3</v>
      </c>
      <c r="E134028">
        <v>6.253202385590706E-2</v>
      </c>
    </row>
    <row r="134029" spans="1:5" x14ac:dyDescent="0.25">
      <c r="A134029" s="1">
        <v>9</v>
      </c>
      <c r="B134029" s="1">
        <v>12</v>
      </c>
      <c r="C134029" s="1">
        <v>1</v>
      </c>
      <c r="D134029" s="1" t="s">
        <v>3</v>
      </c>
      <c r="E134029">
        <v>8.8230045969990178E-2</v>
      </c>
    </row>
    <row r="134030" spans="1:5" x14ac:dyDescent="0.25">
      <c r="A134030" s="1">
        <v>9</v>
      </c>
      <c r="B134030" s="1">
        <v>12</v>
      </c>
      <c r="C134030" s="1">
        <v>1</v>
      </c>
      <c r="D134030" s="1" t="s">
        <v>3</v>
      </c>
      <c r="E134030">
        <v>0.42339478122881835</v>
      </c>
    </row>
    <row r="134031" spans="1:5" x14ac:dyDescent="0.25">
      <c r="A134031" s="1">
        <v>9</v>
      </c>
      <c r="B134031" s="1">
        <v>12</v>
      </c>
      <c r="C134031" s="1">
        <v>1</v>
      </c>
      <c r="D134031" s="1" t="s">
        <v>3</v>
      </c>
      <c r="E134031">
        <v>0.80216547672870131</v>
      </c>
    </row>
    <row r="134032" spans="1:5" x14ac:dyDescent="0.25">
      <c r="A134032" s="1">
        <v>9</v>
      </c>
      <c r="B134032" s="1">
        <v>12</v>
      </c>
      <c r="C134032" s="1">
        <v>1</v>
      </c>
      <c r="D134032" s="1" t="s">
        <v>3</v>
      </c>
      <c r="E134032">
        <v>0.12736281802655702</v>
      </c>
    </row>
    <row r="134033" spans="1:5" x14ac:dyDescent="0.25">
      <c r="A134033" s="1">
        <v>9</v>
      </c>
      <c r="B134033" s="1">
        <v>12</v>
      </c>
      <c r="C134033" s="1">
        <v>1</v>
      </c>
      <c r="D134033" s="1" t="s">
        <v>3</v>
      </c>
      <c r="E134033">
        <v>0.13401053612256042</v>
      </c>
    </row>
    <row r="134034" spans="1:5" x14ac:dyDescent="0.25">
      <c r="A134034" s="1">
        <v>9</v>
      </c>
      <c r="B134034" s="1">
        <v>12</v>
      </c>
      <c r="C134034" s="1">
        <v>1</v>
      </c>
      <c r="D134034" s="1" t="s">
        <v>3</v>
      </c>
      <c r="E134034">
        <v>0.59525138409001666</v>
      </c>
    </row>
    <row r="134035" spans="1:5" x14ac:dyDescent="0.25">
      <c r="A134035" s="1">
        <v>9</v>
      </c>
      <c r="B134035" s="1">
        <v>12</v>
      </c>
      <c r="C134035" s="1">
        <v>1</v>
      </c>
      <c r="D134035" s="1" t="s">
        <v>3</v>
      </c>
      <c r="E134035">
        <v>0.45524961522085661</v>
      </c>
    </row>
    <row r="134036" spans="1:5" x14ac:dyDescent="0.25">
      <c r="A134036" s="1">
        <v>9</v>
      </c>
      <c r="B134036" s="1">
        <v>12</v>
      </c>
      <c r="C134036" s="1">
        <v>1</v>
      </c>
      <c r="D134036" s="1" t="s">
        <v>3</v>
      </c>
      <c r="E134036">
        <v>0.55912835439311948</v>
      </c>
    </row>
    <row r="134037" spans="1:5" x14ac:dyDescent="0.25">
      <c r="A134037" s="1">
        <v>9</v>
      </c>
      <c r="B134037" s="1">
        <v>12</v>
      </c>
      <c r="C134037" s="1">
        <v>1</v>
      </c>
      <c r="D134037" s="1" t="s">
        <v>3</v>
      </c>
      <c r="E134037">
        <v>0.14680493220382484</v>
      </c>
    </row>
    <row r="134038" spans="1:5" x14ac:dyDescent="0.25">
      <c r="A134038" s="1">
        <v>9</v>
      </c>
      <c r="B134038" s="1">
        <v>12</v>
      </c>
      <c r="C134038" s="1">
        <v>1</v>
      </c>
      <c r="D134038" s="1" t="s">
        <v>3</v>
      </c>
      <c r="E134038">
        <v>0.32662731568059844</v>
      </c>
    </row>
    <row r="134039" spans="1:5" x14ac:dyDescent="0.25">
      <c r="A134039" s="1">
        <v>9</v>
      </c>
      <c r="B134039" s="1">
        <v>12</v>
      </c>
      <c r="C134039" s="1">
        <v>1</v>
      </c>
      <c r="D134039" s="1" t="s">
        <v>3</v>
      </c>
      <c r="E134039">
        <v>0.95566573890059436</v>
      </c>
    </row>
    <row r="134040" spans="1:5" x14ac:dyDescent="0.25">
      <c r="A134040" s="1">
        <v>9</v>
      </c>
      <c r="B134040" s="1">
        <v>12</v>
      </c>
      <c r="C134040" s="1">
        <v>1</v>
      </c>
      <c r="D134040" s="1" t="s">
        <v>3</v>
      </c>
      <c r="E134040">
        <v>0.66791907648883952</v>
      </c>
    </row>
    <row r="134041" spans="1:5" x14ac:dyDescent="0.25">
      <c r="A134041" s="1">
        <v>9</v>
      </c>
      <c r="B134041" s="1">
        <v>12</v>
      </c>
      <c r="C134041" s="1">
        <v>1</v>
      </c>
      <c r="D134041" s="1" t="s">
        <v>3</v>
      </c>
      <c r="E134041">
        <v>0.25424532400497013</v>
      </c>
    </row>
    <row r="134042" spans="1:5" x14ac:dyDescent="0.25">
      <c r="A134042" s="1">
        <v>9</v>
      </c>
      <c r="B134042" s="1">
        <v>12</v>
      </c>
      <c r="C134042" s="1">
        <v>1</v>
      </c>
      <c r="D134042" s="1" t="s">
        <v>3</v>
      </c>
      <c r="E134042">
        <v>0.69881746083143692</v>
      </c>
    </row>
    <row r="134043" spans="1:5" x14ac:dyDescent="0.25">
      <c r="A134043" s="1">
        <v>9</v>
      </c>
      <c r="B134043" s="1">
        <v>12</v>
      </c>
      <c r="C134043" s="1">
        <v>1</v>
      </c>
      <c r="D134043" s="1" t="s">
        <v>3</v>
      </c>
      <c r="E134043">
        <v>0.57726572672739984</v>
      </c>
    </row>
    <row r="134044" spans="1:5" x14ac:dyDescent="0.25">
      <c r="A134044" s="1">
        <v>9</v>
      </c>
      <c r="B134044" s="1">
        <v>12</v>
      </c>
      <c r="C134044" s="1">
        <v>1</v>
      </c>
      <c r="D134044" s="1" t="s">
        <v>3</v>
      </c>
      <c r="E134044">
        <v>0.21830205148462478</v>
      </c>
    </row>
    <row r="134045" spans="1:5" x14ac:dyDescent="0.25">
      <c r="A134045" s="1">
        <v>9</v>
      </c>
      <c r="B134045" s="1">
        <v>12</v>
      </c>
      <c r="C134045" s="1">
        <v>1</v>
      </c>
      <c r="D134045" s="1" t="s">
        <v>3</v>
      </c>
      <c r="E134045">
        <v>0.27983321091292246</v>
      </c>
    </row>
    <row r="134046" spans="1:5" x14ac:dyDescent="0.25">
      <c r="A134046" s="1">
        <v>9</v>
      </c>
      <c r="B134046" s="1">
        <v>12</v>
      </c>
      <c r="C134046" s="1">
        <v>1</v>
      </c>
      <c r="D134046" s="1" t="s">
        <v>3</v>
      </c>
      <c r="E134046">
        <v>0.18779267860143634</v>
      </c>
    </row>
    <row r="134047" spans="1:5" x14ac:dyDescent="0.25">
      <c r="A134047" s="1">
        <v>9</v>
      </c>
      <c r="B134047" s="1">
        <v>12</v>
      </c>
      <c r="C134047" s="1">
        <v>1</v>
      </c>
      <c r="D134047" s="1" t="s">
        <v>3</v>
      </c>
      <c r="E134047">
        <v>0.72847132606102072</v>
      </c>
    </row>
    <row r="134048" spans="1:5" x14ac:dyDescent="0.25">
      <c r="A134048" s="1">
        <v>9</v>
      </c>
      <c r="B134048" s="1">
        <v>12</v>
      </c>
      <c r="C134048" s="1">
        <v>1</v>
      </c>
      <c r="D134048" s="1" t="s">
        <v>3</v>
      </c>
      <c r="E134048">
        <v>0.6841843275450793</v>
      </c>
    </row>
    <row r="134049" spans="1:5" x14ac:dyDescent="0.25">
      <c r="A134049" s="1">
        <v>9</v>
      </c>
      <c r="B134049" s="1">
        <v>12</v>
      </c>
      <c r="C134049" s="1">
        <v>1</v>
      </c>
      <c r="D134049" s="1" t="s">
        <v>3</v>
      </c>
      <c r="E134049">
        <v>0.98986493734652303</v>
      </c>
    </row>
    <row r="134050" spans="1:5" x14ac:dyDescent="0.25">
      <c r="A134050" s="1">
        <v>9</v>
      </c>
      <c r="B134050" s="1">
        <v>12</v>
      </c>
      <c r="C134050" s="1">
        <v>1</v>
      </c>
      <c r="D134050" s="1" t="s">
        <v>3</v>
      </c>
      <c r="E134050">
        <v>0.60967075389791381</v>
      </c>
    </row>
    <row r="134051" spans="1:5" x14ac:dyDescent="0.25">
      <c r="A134051" s="1">
        <v>9</v>
      </c>
      <c r="B134051" s="1">
        <v>12</v>
      </c>
      <c r="C134051" s="1">
        <v>1</v>
      </c>
      <c r="D134051" s="1" t="s">
        <v>3</v>
      </c>
      <c r="E134051">
        <v>0.96017520870239814</v>
      </c>
    </row>
    <row r="134052" spans="1:5" x14ac:dyDescent="0.25">
      <c r="A134052" s="1">
        <v>9</v>
      </c>
      <c r="B134052" s="1">
        <v>12</v>
      </c>
      <c r="C134052" s="1">
        <v>1</v>
      </c>
      <c r="D134052" s="1" t="s">
        <v>3</v>
      </c>
      <c r="E134052">
        <v>0.74721612565285911</v>
      </c>
    </row>
    <row r="134053" spans="1:5" x14ac:dyDescent="0.25">
      <c r="A134053" s="1">
        <v>9</v>
      </c>
      <c r="B134053" s="1">
        <v>12</v>
      </c>
      <c r="C134053" s="1">
        <v>1</v>
      </c>
      <c r="D134053" s="1" t="s">
        <v>3</v>
      </c>
      <c r="E134053">
        <v>0.41145754184237482</v>
      </c>
    </row>
    <row r="134054" spans="1:5" x14ac:dyDescent="0.25">
      <c r="A134054" s="1">
        <v>9</v>
      </c>
      <c r="B134054" s="1">
        <v>12</v>
      </c>
      <c r="C134054" s="1">
        <v>1</v>
      </c>
      <c r="D134054" s="1" t="s">
        <v>3</v>
      </c>
      <c r="E134054">
        <v>0.30075906101397953</v>
      </c>
    </row>
    <row r="134055" spans="1:5" x14ac:dyDescent="0.25">
      <c r="A134055" s="1">
        <v>9</v>
      </c>
      <c r="B134055" s="1">
        <v>12</v>
      </c>
      <c r="C134055" s="1">
        <v>1</v>
      </c>
      <c r="D134055" s="1" t="s">
        <v>3</v>
      </c>
      <c r="E134055">
        <v>0.57546618566717356</v>
      </c>
    </row>
    <row r="134056" spans="1:5" x14ac:dyDescent="0.25">
      <c r="A134056" s="1">
        <v>9</v>
      </c>
      <c r="B134056" s="1">
        <v>12</v>
      </c>
      <c r="C134056" s="1">
        <v>1</v>
      </c>
      <c r="D134056" s="1" t="s">
        <v>3</v>
      </c>
      <c r="E134056">
        <v>0.68146982607168549</v>
      </c>
    </row>
    <row r="134057" spans="1:5" x14ac:dyDescent="0.25">
      <c r="A134057" s="1">
        <v>9</v>
      </c>
      <c r="B134057" s="1">
        <v>12</v>
      </c>
      <c r="C134057" s="1">
        <v>1</v>
      </c>
      <c r="D134057" s="1" t="s">
        <v>3</v>
      </c>
      <c r="E134057">
        <v>0.40526303495292004</v>
      </c>
    </row>
    <row r="134058" spans="1:5" x14ac:dyDescent="0.25">
      <c r="A134058" s="1">
        <v>9</v>
      </c>
      <c r="B134058" s="1">
        <v>12</v>
      </c>
      <c r="C134058" s="1">
        <v>1</v>
      </c>
      <c r="D134058" s="1" t="s">
        <v>3</v>
      </c>
      <c r="E134058">
        <v>0.88753605827773074</v>
      </c>
    </row>
    <row r="134059" spans="1:5" x14ac:dyDescent="0.25">
      <c r="A134059" s="1">
        <v>10</v>
      </c>
      <c r="B134059" s="1">
        <v>12</v>
      </c>
      <c r="C134059" s="1">
        <v>1</v>
      </c>
      <c r="D134059" s="1" t="s">
        <v>3</v>
      </c>
      <c r="E134059">
        <v>975504</v>
      </c>
    </row>
    <row r="134060" spans="1:5" x14ac:dyDescent="0.25">
      <c r="A134060" s="1">
        <v>10</v>
      </c>
      <c r="B134060" s="1">
        <v>12</v>
      </c>
      <c r="C134060" s="1">
        <v>1</v>
      </c>
      <c r="D134060" s="1" t="s">
        <v>3</v>
      </c>
      <c r="E134060">
        <v>0.25967450164987016</v>
      </c>
    </row>
    <row r="134061" spans="1:5" x14ac:dyDescent="0.25">
      <c r="A134061" s="1">
        <v>10</v>
      </c>
      <c r="B134061" s="1">
        <v>12</v>
      </c>
      <c r="C134061" s="1">
        <v>1</v>
      </c>
      <c r="D134061" s="1" t="s">
        <v>3</v>
      </c>
      <c r="E134061">
        <v>0.7440736093112984</v>
      </c>
    </row>
    <row r="134062" spans="1:5" x14ac:dyDescent="0.25">
      <c r="A134062" s="1">
        <v>10</v>
      </c>
      <c r="B134062" s="1">
        <v>12</v>
      </c>
      <c r="C134062" s="1">
        <v>1</v>
      </c>
      <c r="D134062" s="1" t="s">
        <v>3</v>
      </c>
      <c r="E134062">
        <v>1.8239468277514215E-2</v>
      </c>
    </row>
    <row r="134063" spans="1:5" x14ac:dyDescent="0.25">
      <c r="A134063" s="1">
        <v>10</v>
      </c>
      <c r="B134063" s="1">
        <v>12</v>
      </c>
      <c r="C134063" s="1">
        <v>1</v>
      </c>
      <c r="D134063" s="1" t="s">
        <v>3</v>
      </c>
      <c r="E134063">
        <v>0.59537144332306724</v>
      </c>
    </row>
    <row r="134064" spans="1:5" x14ac:dyDescent="0.25">
      <c r="A134064" s="1">
        <v>10</v>
      </c>
      <c r="B134064" s="1">
        <v>12</v>
      </c>
      <c r="C134064" s="1">
        <v>1</v>
      </c>
      <c r="D134064" s="1" t="s">
        <v>3</v>
      </c>
      <c r="E134064">
        <v>0.56732540055436442</v>
      </c>
    </row>
    <row r="134065" spans="1:5" x14ac:dyDescent="0.25">
      <c r="A134065" s="1">
        <v>10</v>
      </c>
      <c r="B134065" s="1">
        <v>12</v>
      </c>
      <c r="C134065" s="1">
        <v>1</v>
      </c>
      <c r="D134065" s="1" t="s">
        <v>3</v>
      </c>
      <c r="E134065">
        <v>0.63689611075238861</v>
      </c>
    </row>
    <row r="134066" spans="1:5" x14ac:dyDescent="0.25">
      <c r="A134066" s="1">
        <v>10</v>
      </c>
      <c r="B134066" s="1">
        <v>12</v>
      </c>
      <c r="C134066" s="1">
        <v>1</v>
      </c>
      <c r="D134066" s="1" t="s">
        <v>3</v>
      </c>
      <c r="E134066">
        <v>0.91337840470190534</v>
      </c>
    </row>
    <row r="134067" spans="1:5" x14ac:dyDescent="0.25">
      <c r="A134067" s="1">
        <v>10</v>
      </c>
      <c r="B134067" s="1">
        <v>12</v>
      </c>
      <c r="C134067" s="1">
        <v>1</v>
      </c>
      <c r="D134067" s="1" t="s">
        <v>3</v>
      </c>
      <c r="E134067">
        <v>0.98523827254732943</v>
      </c>
    </row>
    <row r="134068" spans="1:5" x14ac:dyDescent="0.25">
      <c r="A134068" s="1">
        <v>10</v>
      </c>
      <c r="B134068" s="1">
        <v>12</v>
      </c>
      <c r="C134068" s="1">
        <v>1</v>
      </c>
      <c r="D134068" s="1" t="s">
        <v>3</v>
      </c>
      <c r="E134068">
        <v>0.35025465611787931</v>
      </c>
    </row>
    <row r="134069" spans="1:5" x14ac:dyDescent="0.25">
      <c r="A134069" s="1">
        <v>10</v>
      </c>
      <c r="B134069" s="1">
        <v>12</v>
      </c>
      <c r="C134069" s="1">
        <v>1</v>
      </c>
      <c r="D134069" s="1" t="s">
        <v>3</v>
      </c>
      <c r="E134069">
        <v>0.27306149261200263</v>
      </c>
    </row>
    <row r="134070" spans="1:5" x14ac:dyDescent="0.25">
      <c r="A134070" s="1">
        <v>10</v>
      </c>
      <c r="B134070" s="1">
        <v>12</v>
      </c>
      <c r="C134070" s="1">
        <v>1</v>
      </c>
      <c r="D134070" s="1" t="s">
        <v>3</v>
      </c>
      <c r="E134070">
        <v>0.2132420555982123</v>
      </c>
    </row>
    <row r="134071" spans="1:5" x14ac:dyDescent="0.25">
      <c r="A134071" s="1">
        <v>10</v>
      </c>
      <c r="B134071" s="1">
        <v>12</v>
      </c>
      <c r="C134071" s="1">
        <v>1</v>
      </c>
      <c r="D134071" s="1" t="s">
        <v>3</v>
      </c>
      <c r="E134071">
        <v>0.59461579062845116</v>
      </c>
    </row>
    <row r="134072" spans="1:5" x14ac:dyDescent="0.25">
      <c r="A134072" s="1">
        <v>10</v>
      </c>
      <c r="B134072" s="1">
        <v>12</v>
      </c>
      <c r="C134072" s="1">
        <v>1</v>
      </c>
      <c r="D134072" s="1" t="s">
        <v>3</v>
      </c>
      <c r="E134072">
        <v>0.8230662684389759</v>
      </c>
    </row>
    <row r="134073" spans="1:5" x14ac:dyDescent="0.25">
      <c r="A134073" s="1">
        <v>10</v>
      </c>
      <c r="B134073" s="1">
        <v>12</v>
      </c>
      <c r="C134073" s="1">
        <v>1</v>
      </c>
      <c r="D134073" s="1" t="s">
        <v>3</v>
      </c>
      <c r="E134073">
        <v>0.83355632249892908</v>
      </c>
    </row>
    <row r="134074" spans="1:5" x14ac:dyDescent="0.25">
      <c r="A134074" s="1">
        <v>10</v>
      </c>
      <c r="B134074" s="1">
        <v>12</v>
      </c>
      <c r="C134074" s="1">
        <v>1</v>
      </c>
      <c r="D134074" s="1" t="s">
        <v>3</v>
      </c>
      <c r="E134074">
        <v>0.9524797397044209</v>
      </c>
    </row>
    <row r="134075" spans="1:5" x14ac:dyDescent="0.25">
      <c r="A134075" s="1">
        <v>10</v>
      </c>
      <c r="B134075" s="1">
        <v>12</v>
      </c>
      <c r="C134075" s="1">
        <v>1</v>
      </c>
      <c r="D134075" s="1" t="s">
        <v>3</v>
      </c>
      <c r="E134075">
        <v>0.84824069557532855</v>
      </c>
    </row>
    <row r="134076" spans="1:5" x14ac:dyDescent="0.25">
      <c r="A134076" s="1">
        <v>10</v>
      </c>
      <c r="B134076" s="1">
        <v>12</v>
      </c>
      <c r="C134076" s="1">
        <v>1</v>
      </c>
      <c r="D134076" s="1" t="s">
        <v>3</v>
      </c>
      <c r="E134076">
        <v>0.86095229922672589</v>
      </c>
    </row>
    <row r="134077" spans="1:5" x14ac:dyDescent="0.25">
      <c r="A134077" s="1">
        <v>10</v>
      </c>
      <c r="B134077" s="1">
        <v>12</v>
      </c>
      <c r="C134077" s="1">
        <v>1</v>
      </c>
      <c r="D134077" s="1" t="s">
        <v>3</v>
      </c>
      <c r="E134077">
        <v>0.80578380802337057</v>
      </c>
    </row>
    <row r="134078" spans="1:5" x14ac:dyDescent="0.25">
      <c r="A134078" s="1">
        <v>10</v>
      </c>
      <c r="B134078" s="1">
        <v>12</v>
      </c>
      <c r="C134078" s="1">
        <v>1</v>
      </c>
      <c r="D134078" s="1" t="s">
        <v>3</v>
      </c>
      <c r="E134078">
        <v>9.3492338781784534E-2</v>
      </c>
    </row>
    <row r="134079" spans="1:5" x14ac:dyDescent="0.25">
      <c r="A134079" s="1">
        <v>10</v>
      </c>
      <c r="B134079" s="1">
        <v>12</v>
      </c>
      <c r="C134079" s="1">
        <v>1</v>
      </c>
      <c r="D134079" s="1" t="s">
        <v>3</v>
      </c>
      <c r="E134079">
        <v>0.35841200988540589</v>
      </c>
    </row>
    <row r="134080" spans="1:5" x14ac:dyDescent="0.25">
      <c r="A134080" s="1">
        <v>10</v>
      </c>
      <c r="B134080" s="1">
        <v>12</v>
      </c>
      <c r="C134080" s="1">
        <v>1</v>
      </c>
      <c r="D134080" s="1" t="s">
        <v>3</v>
      </c>
      <c r="E134080">
        <v>6.0465542916931403E-2</v>
      </c>
    </row>
    <row r="134081" spans="1:5" x14ac:dyDescent="0.25">
      <c r="A134081" s="1">
        <v>10</v>
      </c>
      <c r="B134081" s="1">
        <v>12</v>
      </c>
      <c r="C134081" s="1">
        <v>1</v>
      </c>
      <c r="D134081" s="1" t="s">
        <v>3</v>
      </c>
      <c r="E134081">
        <v>0.74734394149417971</v>
      </c>
    </row>
    <row r="134082" spans="1:5" x14ac:dyDescent="0.25">
      <c r="A134082" s="1">
        <v>10</v>
      </c>
      <c r="B134082" s="1">
        <v>12</v>
      </c>
      <c r="C134082" s="1">
        <v>1</v>
      </c>
      <c r="D134082" s="1" t="s">
        <v>3</v>
      </c>
      <c r="E134082">
        <v>0.35696433816705053</v>
      </c>
    </row>
    <row r="134083" spans="1:5" x14ac:dyDescent="0.25">
      <c r="A134083" s="1">
        <v>10</v>
      </c>
      <c r="B134083" s="1">
        <v>12</v>
      </c>
      <c r="C134083" s="1">
        <v>1</v>
      </c>
      <c r="D134083" s="1" t="s">
        <v>3</v>
      </c>
      <c r="E134083">
        <v>0.48353186930473568</v>
      </c>
    </row>
    <row r="134084" spans="1:5" x14ac:dyDescent="0.25">
      <c r="A134084" s="1">
        <v>10</v>
      </c>
      <c r="B134084" s="1">
        <v>12</v>
      </c>
      <c r="C134084" s="1">
        <v>1</v>
      </c>
      <c r="D134084" s="1" t="s">
        <v>3</v>
      </c>
      <c r="E134084">
        <v>0.76974240078486611</v>
      </c>
    </row>
    <row r="134085" spans="1:5" x14ac:dyDescent="0.25">
      <c r="A134085" s="1">
        <v>10</v>
      </c>
      <c r="B134085" s="1">
        <v>12</v>
      </c>
      <c r="C134085" s="1">
        <v>1</v>
      </c>
      <c r="D134085" s="1" t="s">
        <v>3</v>
      </c>
      <c r="E134085">
        <v>0.22838229568875346</v>
      </c>
    </row>
    <row r="134086" spans="1:5" x14ac:dyDescent="0.25">
      <c r="A134086" s="1">
        <v>10</v>
      </c>
      <c r="B134086" s="1">
        <v>12</v>
      </c>
      <c r="C134086" s="1">
        <v>1</v>
      </c>
      <c r="D134086" s="1" t="s">
        <v>3</v>
      </c>
      <c r="E134086">
        <v>0.17674872240202799</v>
      </c>
    </row>
    <row r="134087" spans="1:5" x14ac:dyDescent="0.25">
      <c r="A134087" s="1">
        <v>10</v>
      </c>
      <c r="B134087" s="1">
        <v>12</v>
      </c>
      <c r="C134087" s="1">
        <v>1</v>
      </c>
      <c r="D134087" s="1" t="s">
        <v>3</v>
      </c>
      <c r="E134087">
        <v>0.44315563398329227</v>
      </c>
    </row>
    <row r="134088" spans="1:5" x14ac:dyDescent="0.25">
      <c r="A134088" s="1">
        <v>10</v>
      </c>
      <c r="B134088" s="1">
        <v>12</v>
      </c>
      <c r="C134088" s="1">
        <v>1</v>
      </c>
      <c r="D134088" s="1" t="s">
        <v>3</v>
      </c>
      <c r="E134088">
        <v>0.13486669387059902</v>
      </c>
    </row>
    <row r="134089" spans="1:5" x14ac:dyDescent="0.25">
      <c r="A134089" s="1">
        <v>10</v>
      </c>
      <c r="B134089" s="1">
        <v>12</v>
      </c>
      <c r="C134089" s="1">
        <v>1</v>
      </c>
      <c r="D134089" s="1" t="s">
        <v>3</v>
      </c>
      <c r="E134089">
        <v>0.23230585669360093</v>
      </c>
    </row>
    <row r="134090" spans="1:5" x14ac:dyDescent="0.25">
      <c r="A134090" s="1">
        <v>10</v>
      </c>
      <c r="B134090" s="1">
        <v>12</v>
      </c>
      <c r="C134090" s="1">
        <v>1</v>
      </c>
      <c r="D134090" s="1" t="s">
        <v>3</v>
      </c>
      <c r="E134090">
        <v>0.6488693580821594</v>
      </c>
    </row>
    <row r="134091" spans="1:5" x14ac:dyDescent="0.25">
      <c r="A134091" s="1">
        <v>10</v>
      </c>
      <c r="B134091" s="1">
        <v>12</v>
      </c>
      <c r="C134091" s="1">
        <v>1</v>
      </c>
      <c r="D134091" s="1" t="s">
        <v>3</v>
      </c>
      <c r="E134091">
        <v>5.7629748547720072E-2</v>
      </c>
    </row>
    <row r="134092" spans="1:5" x14ac:dyDescent="0.25">
      <c r="A134092" s="1">
        <v>10</v>
      </c>
      <c r="B134092" s="1">
        <v>12</v>
      </c>
      <c r="C134092" s="1">
        <v>1</v>
      </c>
      <c r="D134092" s="1" t="s">
        <v>3</v>
      </c>
      <c r="E134092">
        <v>0.91652691512452045</v>
      </c>
    </row>
    <row r="134093" spans="1:5" x14ac:dyDescent="0.25">
      <c r="A134093" s="1">
        <v>10</v>
      </c>
      <c r="B134093" s="1">
        <v>12</v>
      </c>
      <c r="C134093" s="1">
        <v>1</v>
      </c>
      <c r="D134093" s="1" t="s">
        <v>3</v>
      </c>
      <c r="E134093">
        <v>0.83107383258828904</v>
      </c>
    </row>
    <row r="134094" spans="1:5" x14ac:dyDescent="0.25">
      <c r="A134094" s="1">
        <v>10</v>
      </c>
      <c r="B134094" s="1">
        <v>12</v>
      </c>
      <c r="C134094" s="1">
        <v>1</v>
      </c>
      <c r="D134094" s="1" t="s">
        <v>3</v>
      </c>
      <c r="E134094">
        <v>0.95278913220637862</v>
      </c>
    </row>
    <row r="134095" spans="1:5" x14ac:dyDescent="0.25">
      <c r="A134095" s="1">
        <v>10</v>
      </c>
      <c r="B134095" s="1">
        <v>12</v>
      </c>
      <c r="C134095" s="1">
        <v>1</v>
      </c>
      <c r="D134095" s="1" t="s">
        <v>3</v>
      </c>
      <c r="E134095">
        <v>0.40475064801504357</v>
      </c>
    </row>
    <row r="134096" spans="1:5" x14ac:dyDescent="0.25">
      <c r="A134096" s="1">
        <v>10</v>
      </c>
      <c r="B134096" s="1">
        <v>12</v>
      </c>
      <c r="C134096" s="1">
        <v>1</v>
      </c>
      <c r="D134096" s="1" t="s">
        <v>3</v>
      </c>
      <c r="E134096">
        <v>2.6589753929423865E-2</v>
      </c>
    </row>
    <row r="134097" spans="1:5" x14ac:dyDescent="0.25">
      <c r="A134097" s="1">
        <v>10</v>
      </c>
      <c r="B134097" s="1">
        <v>12</v>
      </c>
      <c r="C134097" s="1">
        <v>1</v>
      </c>
      <c r="D134097" s="1" t="s">
        <v>3</v>
      </c>
      <c r="E134097">
        <v>0.51375400651107617</v>
      </c>
    </row>
    <row r="134098" spans="1:5" x14ac:dyDescent="0.25">
      <c r="A134098" s="1">
        <v>10</v>
      </c>
      <c r="B134098" s="1">
        <v>12</v>
      </c>
      <c r="C134098" s="1">
        <v>1</v>
      </c>
      <c r="D134098" s="1" t="s">
        <v>3</v>
      </c>
      <c r="E134098">
        <v>0.42380252565009802</v>
      </c>
    </row>
    <row r="134099" spans="1:5" x14ac:dyDescent="0.25">
      <c r="A134099" s="1">
        <v>10</v>
      </c>
      <c r="B134099" s="1">
        <v>12</v>
      </c>
      <c r="C134099" s="1">
        <v>1</v>
      </c>
      <c r="D134099" s="1" t="s">
        <v>3</v>
      </c>
      <c r="E134099">
        <v>0.42102726540394453</v>
      </c>
    </row>
    <row r="134100" spans="1:5" x14ac:dyDescent="0.25">
      <c r="A134100" s="1">
        <v>10</v>
      </c>
      <c r="B134100" s="1">
        <v>12</v>
      </c>
      <c r="C134100" s="1">
        <v>1</v>
      </c>
      <c r="D134100" s="1" t="s">
        <v>3</v>
      </c>
      <c r="E134100">
        <v>0.43669410192653535</v>
      </c>
    </row>
    <row r="134101" spans="1:5" x14ac:dyDescent="0.25">
      <c r="A134101" s="1">
        <v>10</v>
      </c>
      <c r="B134101" s="1">
        <v>12</v>
      </c>
      <c r="C134101" s="1">
        <v>1</v>
      </c>
      <c r="D134101" s="1" t="s">
        <v>3</v>
      </c>
      <c r="E134101">
        <v>0.29477595431424541</v>
      </c>
    </row>
    <row r="134102" spans="1:5" x14ac:dyDescent="0.25">
      <c r="A134102" s="1">
        <v>10</v>
      </c>
      <c r="B134102" s="1">
        <v>12</v>
      </c>
      <c r="C134102" s="1">
        <v>1</v>
      </c>
      <c r="D134102" s="1" t="s">
        <v>3</v>
      </c>
      <c r="E134102">
        <v>7.152225219510755E-3</v>
      </c>
    </row>
    <row r="134103" spans="1:5" x14ac:dyDescent="0.25">
      <c r="A134103" s="1">
        <v>10</v>
      </c>
      <c r="B134103" s="1">
        <v>12</v>
      </c>
      <c r="C134103" s="1">
        <v>1</v>
      </c>
      <c r="D134103" s="1" t="s">
        <v>3</v>
      </c>
      <c r="E134103">
        <v>0.16145974287299714</v>
      </c>
    </row>
    <row r="134104" spans="1:5" x14ac:dyDescent="0.25">
      <c r="A134104" s="1">
        <v>10</v>
      </c>
      <c r="B134104" s="1">
        <v>12</v>
      </c>
      <c r="C134104" s="1">
        <v>1</v>
      </c>
      <c r="D134104" s="1" t="s">
        <v>3</v>
      </c>
      <c r="E134104">
        <v>0.96465610196930596</v>
      </c>
    </row>
    <row r="134105" spans="1:5" x14ac:dyDescent="0.25">
      <c r="A134105" s="1">
        <v>10</v>
      </c>
      <c r="B134105" s="1">
        <v>12</v>
      </c>
      <c r="C134105" s="1">
        <v>1</v>
      </c>
      <c r="D134105" s="1" t="s">
        <v>3</v>
      </c>
      <c r="E134105">
        <v>0.63849547820092389</v>
      </c>
    </row>
    <row r="134106" spans="1:5" x14ac:dyDescent="0.25">
      <c r="A134106" s="1">
        <v>10</v>
      </c>
      <c r="B134106" s="1">
        <v>12</v>
      </c>
      <c r="C134106" s="1">
        <v>1</v>
      </c>
      <c r="D134106" s="1" t="s">
        <v>3</v>
      </c>
      <c r="E134106">
        <v>0.43876028070073225</v>
      </c>
    </row>
    <row r="134107" spans="1:5" x14ac:dyDescent="0.25">
      <c r="A134107" s="1">
        <v>10</v>
      </c>
      <c r="B134107" s="1">
        <v>12</v>
      </c>
      <c r="C134107" s="1">
        <v>1</v>
      </c>
      <c r="D134107" s="1" t="s">
        <v>3</v>
      </c>
      <c r="E134107">
        <v>0.26618921657225203</v>
      </c>
    </row>
    <row r="134108" spans="1:5" x14ac:dyDescent="0.25">
      <c r="A134108" s="1">
        <v>10</v>
      </c>
      <c r="B134108" s="1">
        <v>12</v>
      </c>
      <c r="C134108" s="1">
        <v>1</v>
      </c>
      <c r="D134108" s="1" t="s">
        <v>3</v>
      </c>
      <c r="E134108">
        <v>0.54841009003003371</v>
      </c>
    </row>
    <row r="134109" spans="1:5" x14ac:dyDescent="0.25">
      <c r="A134109" s="1">
        <v>10</v>
      </c>
      <c r="B134109" s="1">
        <v>12</v>
      </c>
      <c r="C134109" s="1">
        <v>1</v>
      </c>
      <c r="D134109" s="1" t="s">
        <v>3</v>
      </c>
      <c r="E134109">
        <v>0.45677111873838472</v>
      </c>
    </row>
    <row r="134110" spans="1:5" x14ac:dyDescent="0.25">
      <c r="A134110" s="1">
        <v>10</v>
      </c>
      <c r="B134110" s="1">
        <v>12</v>
      </c>
      <c r="C134110" s="1">
        <v>1</v>
      </c>
      <c r="D134110" s="1" t="s">
        <v>3</v>
      </c>
      <c r="E134110">
        <v>0.25767627140048521</v>
      </c>
    </row>
    <row r="134111" spans="1:5" x14ac:dyDescent="0.25">
      <c r="A134111" s="1">
        <v>10</v>
      </c>
      <c r="B134111" s="1">
        <v>12</v>
      </c>
      <c r="C134111" s="1">
        <v>1</v>
      </c>
      <c r="D134111" s="1" t="s">
        <v>3</v>
      </c>
      <c r="E134111">
        <v>0.4947299337339508</v>
      </c>
    </row>
    <row r="134112" spans="1:5" x14ac:dyDescent="0.25">
      <c r="A134112" s="1">
        <v>10</v>
      </c>
      <c r="B134112" s="1">
        <v>12</v>
      </c>
      <c r="C134112" s="1">
        <v>1</v>
      </c>
      <c r="D134112" s="1" t="s">
        <v>3</v>
      </c>
      <c r="E134112">
        <v>0.48258729874513995</v>
      </c>
    </row>
    <row r="134113" spans="1:5" x14ac:dyDescent="0.25">
      <c r="A134113" s="1">
        <v>10</v>
      </c>
      <c r="B134113" s="1">
        <v>12</v>
      </c>
      <c r="C134113" s="1">
        <v>1</v>
      </c>
      <c r="D134113" s="1" t="s">
        <v>3</v>
      </c>
      <c r="E134113">
        <v>0.22146177462136851</v>
      </c>
    </row>
    <row r="134114" spans="1:5" x14ac:dyDescent="0.25">
      <c r="A134114" s="1">
        <v>10</v>
      </c>
      <c r="B134114" s="1">
        <v>12</v>
      </c>
      <c r="C134114" s="1">
        <v>1</v>
      </c>
      <c r="D134114" s="1" t="s">
        <v>3</v>
      </c>
      <c r="E134114">
        <v>0.59795041729966925</v>
      </c>
    </row>
    <row r="134115" spans="1:5" x14ac:dyDescent="0.25">
      <c r="A134115" s="1">
        <v>10</v>
      </c>
      <c r="B134115" s="1">
        <v>12</v>
      </c>
      <c r="C134115" s="1">
        <v>1</v>
      </c>
      <c r="D134115" s="1" t="s">
        <v>3</v>
      </c>
      <c r="E134115">
        <v>0.36499173432897136</v>
      </c>
    </row>
    <row r="134116" spans="1:5" x14ac:dyDescent="0.25">
      <c r="A134116" s="1">
        <v>10</v>
      </c>
      <c r="B134116" s="1">
        <v>12</v>
      </c>
      <c r="C134116" s="1">
        <v>1</v>
      </c>
      <c r="D134116" s="1" t="s">
        <v>3</v>
      </c>
      <c r="E134116">
        <v>0.89494538104563082</v>
      </c>
    </row>
    <row r="134117" spans="1:5" x14ac:dyDescent="0.25">
      <c r="A134117" s="1">
        <v>10</v>
      </c>
      <c r="B134117" s="1">
        <v>12</v>
      </c>
      <c r="C134117" s="1">
        <v>1</v>
      </c>
      <c r="D134117" s="1" t="s">
        <v>3</v>
      </c>
      <c r="E134117">
        <v>0.39764804747007765</v>
      </c>
    </row>
    <row r="134118" spans="1:5" x14ac:dyDescent="0.25">
      <c r="A134118" s="1">
        <v>10</v>
      </c>
      <c r="B134118" s="1">
        <v>12</v>
      </c>
      <c r="C134118" s="1">
        <v>1</v>
      </c>
      <c r="D134118" s="1" t="s">
        <v>3</v>
      </c>
      <c r="E134118">
        <v>0.5125256654919873</v>
      </c>
    </row>
    <row r="134119" spans="1:5" x14ac:dyDescent="0.25">
      <c r="A134119" s="1">
        <v>10</v>
      </c>
      <c r="B134119" s="1">
        <v>12</v>
      </c>
      <c r="C134119" s="1">
        <v>1</v>
      </c>
      <c r="D134119" s="1" t="s">
        <v>3</v>
      </c>
      <c r="E134119">
        <v>6.6310439589739589E-3</v>
      </c>
    </row>
    <row r="134120" spans="1:5" x14ac:dyDescent="0.25">
      <c r="A134120" s="1">
        <v>10</v>
      </c>
      <c r="B134120" s="1">
        <v>12</v>
      </c>
      <c r="C134120" s="1">
        <v>1</v>
      </c>
      <c r="D134120" s="1" t="s">
        <v>3</v>
      </c>
      <c r="E134120">
        <v>0.43526063771985524</v>
      </c>
    </row>
    <row r="134121" spans="1:5" x14ac:dyDescent="0.25">
      <c r="A134121" s="1">
        <v>10</v>
      </c>
      <c r="B134121" s="1">
        <v>12</v>
      </c>
      <c r="C134121" s="1">
        <v>1</v>
      </c>
      <c r="D134121" s="1" t="s">
        <v>3</v>
      </c>
      <c r="E134121">
        <v>4.3536455098333038E-2</v>
      </c>
    </row>
    <row r="134122" spans="1:5" x14ac:dyDescent="0.25">
      <c r="A134122" s="1">
        <v>10</v>
      </c>
      <c r="B134122" s="1">
        <v>12</v>
      </c>
      <c r="C134122" s="1">
        <v>1</v>
      </c>
      <c r="D134122" s="1" t="s">
        <v>3</v>
      </c>
      <c r="E134122">
        <v>0.73006204908114647</v>
      </c>
    </row>
    <row r="134123" spans="1:5" x14ac:dyDescent="0.25">
      <c r="A134123" s="1">
        <v>10</v>
      </c>
      <c r="B134123" s="1">
        <v>12</v>
      </c>
      <c r="C134123" s="1">
        <v>1</v>
      </c>
      <c r="D134123" s="1" t="s">
        <v>3</v>
      </c>
      <c r="E134123">
        <v>0.55362635282738004</v>
      </c>
    </row>
    <row r="134124" spans="1:5" x14ac:dyDescent="0.25">
      <c r="A134124" s="1">
        <v>10</v>
      </c>
      <c r="B134124" s="1">
        <v>12</v>
      </c>
      <c r="C134124" s="1">
        <v>1</v>
      </c>
      <c r="D134124" s="1" t="s">
        <v>3</v>
      </c>
      <c r="E134124">
        <v>0.15071683954111326</v>
      </c>
    </row>
    <row r="134125" spans="1:5" x14ac:dyDescent="0.25">
      <c r="A134125" s="1">
        <v>10</v>
      </c>
      <c r="B134125" s="1">
        <v>12</v>
      </c>
      <c r="C134125" s="1">
        <v>1</v>
      </c>
      <c r="D134125" s="1" t="s">
        <v>3</v>
      </c>
      <c r="E134125">
        <v>0.25868083534924124</v>
      </c>
    </row>
    <row r="134126" spans="1:5" x14ac:dyDescent="0.25">
      <c r="A134126" s="1">
        <v>10</v>
      </c>
      <c r="B134126" s="1">
        <v>12</v>
      </c>
      <c r="C134126" s="1">
        <v>1</v>
      </c>
      <c r="D134126" s="1" t="s">
        <v>3</v>
      </c>
      <c r="E134126">
        <v>0.31193647980075501</v>
      </c>
    </row>
    <row r="134127" spans="1:5" x14ac:dyDescent="0.25">
      <c r="A134127" s="1">
        <v>10</v>
      </c>
      <c r="B134127" s="1">
        <v>12</v>
      </c>
      <c r="C134127" s="1">
        <v>1</v>
      </c>
      <c r="D134127" s="1" t="s">
        <v>3</v>
      </c>
      <c r="E134127">
        <v>0.80059536853822122</v>
      </c>
    </row>
    <row r="134128" spans="1:5" x14ac:dyDescent="0.25">
      <c r="A134128" s="1">
        <v>10</v>
      </c>
      <c r="B134128" s="1">
        <v>12</v>
      </c>
      <c r="C134128" s="1">
        <v>1</v>
      </c>
      <c r="D134128" s="1" t="s">
        <v>3</v>
      </c>
      <c r="E134128">
        <v>0.79441851405471342</v>
      </c>
    </row>
    <row r="134129" spans="1:5" x14ac:dyDescent="0.25">
      <c r="A134129" s="1">
        <v>10</v>
      </c>
      <c r="B134129" s="1">
        <v>12</v>
      </c>
      <c r="C134129" s="1">
        <v>1</v>
      </c>
      <c r="D134129" s="1" t="s">
        <v>3</v>
      </c>
      <c r="E134129">
        <v>0.63514404385580736</v>
      </c>
    </row>
    <row r="134130" spans="1:5" x14ac:dyDescent="0.25">
      <c r="A134130" s="1">
        <v>10</v>
      </c>
      <c r="B134130" s="1">
        <v>12</v>
      </c>
      <c r="C134130" s="1">
        <v>1</v>
      </c>
      <c r="D134130" s="1" t="s">
        <v>3</v>
      </c>
      <c r="E134130">
        <v>0.71144297528382094</v>
      </c>
    </row>
    <row r="134131" spans="1:5" x14ac:dyDescent="0.25">
      <c r="A134131" s="1">
        <v>10</v>
      </c>
      <c r="B134131" s="1">
        <v>12</v>
      </c>
      <c r="C134131" s="1">
        <v>1</v>
      </c>
      <c r="D134131" s="1" t="s">
        <v>3</v>
      </c>
      <c r="E134131">
        <v>0.42749868661010348</v>
      </c>
    </row>
    <row r="134132" spans="1:5" x14ac:dyDescent="0.25">
      <c r="A134132" s="1">
        <v>10</v>
      </c>
      <c r="B134132" s="1">
        <v>12</v>
      </c>
      <c r="C134132" s="1">
        <v>1</v>
      </c>
      <c r="D134132" s="1" t="s">
        <v>3</v>
      </c>
      <c r="E134132">
        <v>0.34013484093971014</v>
      </c>
    </row>
    <row r="134133" spans="1:5" x14ac:dyDescent="0.25">
      <c r="A134133" s="1">
        <v>10</v>
      </c>
      <c r="B134133" s="1">
        <v>12</v>
      </c>
      <c r="C134133" s="1">
        <v>1</v>
      </c>
      <c r="D134133" s="1" t="s">
        <v>3</v>
      </c>
      <c r="E134133">
        <v>0.84723014245399886</v>
      </c>
    </row>
    <row r="134134" spans="1:5" x14ac:dyDescent="0.25">
      <c r="A134134" s="1">
        <v>10</v>
      </c>
      <c r="B134134" s="1">
        <v>12</v>
      </c>
      <c r="C134134" s="1">
        <v>1</v>
      </c>
      <c r="D134134" s="1" t="s">
        <v>3</v>
      </c>
      <c r="E134134">
        <v>0.21969012225744999</v>
      </c>
    </row>
    <row r="134135" spans="1:5" x14ac:dyDescent="0.25">
      <c r="A134135" s="1">
        <v>10</v>
      </c>
      <c r="B134135" s="1">
        <v>12</v>
      </c>
      <c r="C134135" s="1">
        <v>1</v>
      </c>
      <c r="D134135" s="1" t="s">
        <v>3</v>
      </c>
      <c r="E134135">
        <v>0.5090963468890698</v>
      </c>
    </row>
    <row r="134136" spans="1:5" x14ac:dyDescent="0.25">
      <c r="A134136" s="1">
        <v>10</v>
      </c>
      <c r="B134136" s="1">
        <v>12</v>
      </c>
      <c r="C134136" s="1">
        <v>1</v>
      </c>
      <c r="D134136" s="1" t="s">
        <v>3</v>
      </c>
      <c r="E134136">
        <v>0.19418168796938218</v>
      </c>
    </row>
    <row r="134137" spans="1:5" x14ac:dyDescent="0.25">
      <c r="A134137" s="1">
        <v>10</v>
      </c>
      <c r="B134137" s="1">
        <v>12</v>
      </c>
      <c r="C134137" s="1">
        <v>1</v>
      </c>
      <c r="D134137" s="1" t="s">
        <v>3</v>
      </c>
      <c r="E134137">
        <v>0.92659743175140608</v>
      </c>
    </row>
    <row r="134138" spans="1:5" x14ac:dyDescent="0.25">
      <c r="A134138" s="1">
        <v>10</v>
      </c>
      <c r="B134138" s="1">
        <v>12</v>
      </c>
      <c r="C134138" s="1">
        <v>1</v>
      </c>
      <c r="D134138" s="1" t="s">
        <v>3</v>
      </c>
      <c r="E134138">
        <v>0.29718629602475322</v>
      </c>
    </row>
    <row r="134139" spans="1:5" x14ac:dyDescent="0.25">
      <c r="A134139" s="1">
        <v>10</v>
      </c>
      <c r="B134139" s="1">
        <v>12</v>
      </c>
      <c r="C134139" s="1">
        <v>1</v>
      </c>
      <c r="D134139" s="1" t="s">
        <v>3</v>
      </c>
      <c r="E134139">
        <v>0.43237302961257118</v>
      </c>
    </row>
    <row r="134140" spans="1:5" x14ac:dyDescent="0.25">
      <c r="A134140" s="1">
        <v>10</v>
      </c>
      <c r="B134140" s="1">
        <v>12</v>
      </c>
      <c r="C134140" s="1">
        <v>1</v>
      </c>
      <c r="D134140" s="1" t="s">
        <v>3</v>
      </c>
      <c r="E134140">
        <v>0.67302892619589894</v>
      </c>
    </row>
    <row r="134141" spans="1:5" x14ac:dyDescent="0.25">
      <c r="A134141" s="1">
        <v>10</v>
      </c>
      <c r="B134141" s="1">
        <v>12</v>
      </c>
      <c r="C134141" s="1">
        <v>1</v>
      </c>
      <c r="D134141" s="1" t="s">
        <v>3</v>
      </c>
      <c r="E134141">
        <v>6.3988264155303454E-2</v>
      </c>
    </row>
    <row r="134142" spans="1:5" x14ac:dyDescent="0.25">
      <c r="A134142" s="1">
        <v>10</v>
      </c>
      <c r="B134142" s="1">
        <v>12</v>
      </c>
      <c r="C134142" s="1">
        <v>1</v>
      </c>
      <c r="D134142" s="1" t="s">
        <v>3</v>
      </c>
      <c r="E134142">
        <v>0.91648711179404241</v>
      </c>
    </row>
    <row r="134143" spans="1:5" x14ac:dyDescent="0.25">
      <c r="A134143" s="1">
        <v>10</v>
      </c>
      <c r="B134143" s="1">
        <v>12</v>
      </c>
      <c r="C134143" s="1">
        <v>1</v>
      </c>
      <c r="D134143" s="1" t="s">
        <v>3</v>
      </c>
      <c r="E134143">
        <v>0.37758188214150068</v>
      </c>
    </row>
    <row r="134144" spans="1:5" x14ac:dyDescent="0.25">
      <c r="A134144" s="1">
        <v>10</v>
      </c>
      <c r="B134144" s="1">
        <v>12</v>
      </c>
      <c r="C134144" s="1">
        <v>1</v>
      </c>
      <c r="D134144" s="1" t="s">
        <v>3</v>
      </c>
      <c r="E134144">
        <v>0.57012133927266939</v>
      </c>
    </row>
    <row r="134145" spans="1:5" x14ac:dyDescent="0.25">
      <c r="A134145" s="1">
        <v>10</v>
      </c>
      <c r="B134145" s="1">
        <v>12</v>
      </c>
      <c r="C134145" s="1">
        <v>1</v>
      </c>
      <c r="D134145" s="1" t="s">
        <v>3</v>
      </c>
      <c r="E134145">
        <v>0.68129815142730521</v>
      </c>
    </row>
    <row r="134146" spans="1:5" x14ac:dyDescent="0.25">
      <c r="A134146" s="1">
        <v>10</v>
      </c>
      <c r="B134146" s="1">
        <v>12</v>
      </c>
      <c r="C134146" s="1">
        <v>1</v>
      </c>
      <c r="D134146" s="1" t="s">
        <v>3</v>
      </c>
      <c r="E134146">
        <v>0.50489598657661872</v>
      </c>
    </row>
    <row r="134147" spans="1:5" x14ac:dyDescent="0.25">
      <c r="A134147" s="1">
        <v>10</v>
      </c>
      <c r="B134147" s="1">
        <v>12</v>
      </c>
      <c r="C134147" s="1">
        <v>1</v>
      </c>
      <c r="D134147" s="1" t="s">
        <v>3</v>
      </c>
      <c r="E134147">
        <v>0.53872642297641704</v>
      </c>
    </row>
    <row r="134148" spans="1:5" x14ac:dyDescent="0.25">
      <c r="A134148" s="1">
        <v>10</v>
      </c>
      <c r="B134148" s="1">
        <v>12</v>
      </c>
      <c r="C134148" s="1">
        <v>1</v>
      </c>
      <c r="D134148" s="1" t="s">
        <v>3</v>
      </c>
      <c r="E134148">
        <v>0.49044920621836674</v>
      </c>
    </row>
    <row r="134149" spans="1:5" x14ac:dyDescent="0.25">
      <c r="A134149" s="1">
        <v>10</v>
      </c>
      <c r="B134149" s="1">
        <v>12</v>
      </c>
      <c r="C134149" s="1">
        <v>1</v>
      </c>
      <c r="D134149" s="1" t="s">
        <v>3</v>
      </c>
      <c r="E134149">
        <v>0.70185007227835017</v>
      </c>
    </row>
    <row r="134150" spans="1:5" x14ac:dyDescent="0.25">
      <c r="A134150" s="1">
        <v>10</v>
      </c>
      <c r="B134150" s="1">
        <v>12</v>
      </c>
      <c r="C134150" s="1">
        <v>1</v>
      </c>
      <c r="D134150" s="1" t="s">
        <v>3</v>
      </c>
      <c r="E134150">
        <v>1.9160504676551393E-2</v>
      </c>
    </row>
    <row r="134151" spans="1:5" x14ac:dyDescent="0.25">
      <c r="A134151" s="1">
        <v>10</v>
      </c>
      <c r="B134151" s="1">
        <v>12</v>
      </c>
      <c r="C134151" s="1">
        <v>1</v>
      </c>
      <c r="D134151" s="1" t="s">
        <v>3</v>
      </c>
      <c r="E134151">
        <v>0.44715792239890317</v>
      </c>
    </row>
    <row r="134152" spans="1:5" x14ac:dyDescent="0.25">
      <c r="A134152" s="1">
        <v>10</v>
      </c>
      <c r="B134152" s="1">
        <v>12</v>
      </c>
      <c r="C134152" s="1">
        <v>1</v>
      </c>
      <c r="D134152" s="1" t="s">
        <v>3</v>
      </c>
      <c r="E134152">
        <v>0.26115621036208136</v>
      </c>
    </row>
    <row r="134153" spans="1:5" x14ac:dyDescent="0.25">
      <c r="A134153" s="1">
        <v>10</v>
      </c>
      <c r="B134153" s="1">
        <v>12</v>
      </c>
      <c r="C134153" s="1">
        <v>1</v>
      </c>
      <c r="D134153" s="1" t="s">
        <v>3</v>
      </c>
      <c r="E134153">
        <v>0.67606115591185545</v>
      </c>
    </row>
    <row r="134154" spans="1:5" x14ac:dyDescent="0.25">
      <c r="A134154" s="1">
        <v>10</v>
      </c>
      <c r="B134154" s="1">
        <v>12</v>
      </c>
      <c r="C134154" s="1">
        <v>1</v>
      </c>
      <c r="D134154" s="1" t="s">
        <v>3</v>
      </c>
      <c r="E134154">
        <v>0.95702711475285784</v>
      </c>
    </row>
    <row r="134155" spans="1:5" x14ac:dyDescent="0.25">
      <c r="A134155" s="1">
        <v>10</v>
      </c>
      <c r="B134155" s="1">
        <v>12</v>
      </c>
      <c r="C134155" s="1">
        <v>1</v>
      </c>
      <c r="D134155" s="1" t="s">
        <v>3</v>
      </c>
      <c r="E134155">
        <v>0.34292878697983253</v>
      </c>
    </row>
    <row r="134156" spans="1:5" x14ac:dyDescent="0.25">
      <c r="A134156" s="1">
        <v>10</v>
      </c>
      <c r="B134156" s="1">
        <v>12</v>
      </c>
      <c r="C134156" s="1">
        <v>1</v>
      </c>
      <c r="D134156" s="1" t="s">
        <v>3</v>
      </c>
      <c r="E134156">
        <v>0.29225419234929662</v>
      </c>
    </row>
    <row r="134157" spans="1:5" x14ac:dyDescent="0.25">
      <c r="A134157" s="1">
        <v>10</v>
      </c>
      <c r="B134157" s="1">
        <v>12</v>
      </c>
      <c r="C134157" s="1">
        <v>1</v>
      </c>
      <c r="D134157" s="1" t="s">
        <v>3</v>
      </c>
      <c r="E134157">
        <v>0.3381698446490371</v>
      </c>
    </row>
    <row r="134158" spans="1:5" x14ac:dyDescent="0.25">
      <c r="A134158" s="1">
        <v>10</v>
      </c>
      <c r="B134158" s="1">
        <v>12</v>
      </c>
      <c r="C134158" s="1">
        <v>1</v>
      </c>
      <c r="D134158" s="1" t="s">
        <v>3</v>
      </c>
      <c r="E134158">
        <v>0.47407167218917845</v>
      </c>
    </row>
    <row r="134159" spans="1:5" x14ac:dyDescent="0.25">
      <c r="A134159" s="1">
        <v>10</v>
      </c>
      <c r="B134159" s="1">
        <v>12</v>
      </c>
      <c r="C134159" s="1">
        <v>1</v>
      </c>
      <c r="D134159" s="1" t="s">
        <v>3</v>
      </c>
      <c r="E134159">
        <v>0.23495805720832974</v>
      </c>
    </row>
    <row r="134160" spans="1:5" x14ac:dyDescent="0.25">
      <c r="A134160" s="1">
        <v>10</v>
      </c>
      <c r="B134160" s="1">
        <v>12</v>
      </c>
      <c r="C134160" s="1">
        <v>1</v>
      </c>
      <c r="D134160" s="1" t="s">
        <v>3</v>
      </c>
      <c r="E134160">
        <v>0.39765620588461215</v>
      </c>
    </row>
    <row r="134161" spans="1:5" x14ac:dyDescent="0.25">
      <c r="A134161" s="1">
        <v>10</v>
      </c>
      <c r="B134161" s="1">
        <v>12</v>
      </c>
      <c r="C134161" s="1">
        <v>1</v>
      </c>
      <c r="D134161" s="1" t="s">
        <v>3</v>
      </c>
      <c r="E134161">
        <v>0.44143397118439642</v>
      </c>
    </row>
    <row r="134162" spans="1:5" x14ac:dyDescent="0.25">
      <c r="A134162" s="1">
        <v>10</v>
      </c>
      <c r="B134162" s="1">
        <v>12</v>
      </c>
      <c r="C134162" s="1">
        <v>1</v>
      </c>
      <c r="D134162" s="1" t="s">
        <v>3</v>
      </c>
      <c r="E134162">
        <v>0.37015385955777347</v>
      </c>
    </row>
    <row r="134163" spans="1:5" x14ac:dyDescent="0.25">
      <c r="A134163" s="1">
        <v>10</v>
      </c>
      <c r="B134163" s="1">
        <v>12</v>
      </c>
      <c r="C134163" s="1">
        <v>1</v>
      </c>
      <c r="D134163" s="1" t="s">
        <v>3</v>
      </c>
      <c r="E134163">
        <v>3.1134871981456258E-2</v>
      </c>
    </row>
    <row r="134164" spans="1:5" x14ac:dyDescent="0.25">
      <c r="A134164" s="1">
        <v>10</v>
      </c>
      <c r="B134164" s="1">
        <v>12</v>
      </c>
      <c r="C134164" s="1">
        <v>1</v>
      </c>
      <c r="D134164" s="1" t="s">
        <v>3</v>
      </c>
      <c r="E134164">
        <v>0.41695108217481347</v>
      </c>
    </row>
    <row r="134165" spans="1:5" x14ac:dyDescent="0.25">
      <c r="A134165" s="1">
        <v>10</v>
      </c>
      <c r="B134165" s="1">
        <v>12</v>
      </c>
      <c r="C134165" s="1">
        <v>1</v>
      </c>
      <c r="D134165" s="1" t="s">
        <v>3</v>
      </c>
      <c r="E134165">
        <v>0.91469418163332661</v>
      </c>
    </row>
    <row r="134166" spans="1:5" x14ac:dyDescent="0.25">
      <c r="A134166" s="1">
        <v>10</v>
      </c>
      <c r="B134166" s="1">
        <v>12</v>
      </c>
      <c r="C134166" s="1">
        <v>1</v>
      </c>
      <c r="D134166" s="1" t="s">
        <v>3</v>
      </c>
      <c r="E134166">
        <v>0.73129471958443315</v>
      </c>
    </row>
    <row r="134167" spans="1:5" x14ac:dyDescent="0.25">
      <c r="A134167" s="1">
        <v>10</v>
      </c>
      <c r="B134167" s="1">
        <v>12</v>
      </c>
      <c r="C134167" s="1">
        <v>1</v>
      </c>
      <c r="D134167" s="1" t="s">
        <v>3</v>
      </c>
      <c r="E134167">
        <v>0.58684669364771913</v>
      </c>
    </row>
    <row r="134168" spans="1:5" x14ac:dyDescent="0.25">
      <c r="A134168" s="1">
        <v>10</v>
      </c>
      <c r="B134168" s="1">
        <v>12</v>
      </c>
      <c r="C134168" s="1">
        <v>1</v>
      </c>
      <c r="D134168" s="1" t="s">
        <v>3</v>
      </c>
      <c r="E134168">
        <v>5.7766977994086588E-2</v>
      </c>
    </row>
    <row r="134169" spans="1:5" x14ac:dyDescent="0.25">
      <c r="A134169" s="1">
        <v>10</v>
      </c>
      <c r="B134169" s="1">
        <v>12</v>
      </c>
      <c r="C134169" s="1">
        <v>1</v>
      </c>
      <c r="D134169" s="1" t="s">
        <v>3</v>
      </c>
      <c r="E134169">
        <v>7.461087069809913E-2</v>
      </c>
    </row>
    <row r="134170" spans="1:5" x14ac:dyDescent="0.25">
      <c r="A134170" s="1">
        <v>10</v>
      </c>
      <c r="B134170" s="1">
        <v>12</v>
      </c>
      <c r="C134170" s="1">
        <v>1</v>
      </c>
      <c r="D134170" s="1" t="s">
        <v>3</v>
      </c>
      <c r="E134170">
        <v>3.1346352471461336E-2</v>
      </c>
    </row>
    <row r="134171" spans="1:5" x14ac:dyDescent="0.25">
      <c r="A134171" s="1">
        <v>10</v>
      </c>
      <c r="B134171" s="1">
        <v>12</v>
      </c>
      <c r="C134171" s="1">
        <v>1</v>
      </c>
      <c r="D134171" s="1" t="s">
        <v>3</v>
      </c>
      <c r="E134171">
        <v>0.51905835202991324</v>
      </c>
    </row>
    <row r="134172" spans="1:5" x14ac:dyDescent="0.25">
      <c r="A134172" s="1">
        <v>10</v>
      </c>
      <c r="B134172" s="1">
        <v>12</v>
      </c>
      <c r="C134172" s="1">
        <v>1</v>
      </c>
      <c r="D134172" s="1" t="s">
        <v>3</v>
      </c>
      <c r="E134172">
        <v>0.94149493721615352</v>
      </c>
    </row>
    <row r="134173" spans="1:5" x14ac:dyDescent="0.25">
      <c r="A134173" s="1">
        <v>10</v>
      </c>
      <c r="B134173" s="1">
        <v>12</v>
      </c>
      <c r="C134173" s="1">
        <v>1</v>
      </c>
      <c r="D134173" s="1" t="s">
        <v>3</v>
      </c>
      <c r="E134173">
        <v>0.86992225625829911</v>
      </c>
    </row>
    <row r="134174" spans="1:5" x14ac:dyDescent="0.25">
      <c r="A134174" s="1">
        <v>10</v>
      </c>
      <c r="B134174" s="1">
        <v>12</v>
      </c>
      <c r="C134174" s="1">
        <v>1</v>
      </c>
      <c r="D134174" s="1" t="s">
        <v>3</v>
      </c>
      <c r="E134174">
        <v>0.29992571629687592</v>
      </c>
    </row>
    <row r="134175" spans="1:5" x14ac:dyDescent="0.25">
      <c r="A134175" s="1">
        <v>10</v>
      </c>
      <c r="B134175" s="1">
        <v>12</v>
      </c>
      <c r="C134175" s="1">
        <v>1</v>
      </c>
      <c r="D134175" s="1" t="s">
        <v>3</v>
      </c>
      <c r="E134175">
        <v>0.49719719507315618</v>
      </c>
    </row>
    <row r="134176" spans="1:5" x14ac:dyDescent="0.25">
      <c r="A134176" s="1">
        <v>10</v>
      </c>
      <c r="B134176" s="1">
        <v>12</v>
      </c>
      <c r="C134176" s="1">
        <v>1</v>
      </c>
      <c r="D134176" s="1" t="s">
        <v>3</v>
      </c>
      <c r="E134176">
        <v>1.3374422206501868E-2</v>
      </c>
    </row>
    <row r="134177" spans="1:5" x14ac:dyDescent="0.25">
      <c r="A134177" s="1">
        <v>10</v>
      </c>
      <c r="B134177" s="1">
        <v>12</v>
      </c>
      <c r="C134177" s="1">
        <v>1</v>
      </c>
      <c r="D134177" s="1" t="s">
        <v>3</v>
      </c>
      <c r="E134177">
        <v>0.65873391094384237</v>
      </c>
    </row>
    <row r="134178" spans="1:5" x14ac:dyDescent="0.25">
      <c r="A134178" s="1">
        <v>10</v>
      </c>
      <c r="B134178" s="1">
        <v>12</v>
      </c>
      <c r="C134178" s="1">
        <v>1</v>
      </c>
      <c r="D134178" s="1" t="s">
        <v>3</v>
      </c>
      <c r="E134178">
        <v>0.21406849653769322</v>
      </c>
    </row>
    <row r="134179" spans="1:5" x14ac:dyDescent="0.25">
      <c r="A134179" s="1">
        <v>10</v>
      </c>
      <c r="B134179" s="1">
        <v>12</v>
      </c>
      <c r="C134179" s="1">
        <v>1</v>
      </c>
      <c r="D134179" s="1" t="s">
        <v>3</v>
      </c>
      <c r="E134179">
        <v>0.24240547173791027</v>
      </c>
    </row>
    <row r="134180" spans="1:5" x14ac:dyDescent="0.25">
      <c r="A134180" s="1">
        <v>10</v>
      </c>
      <c r="B134180" s="1">
        <v>12</v>
      </c>
      <c r="C134180" s="1">
        <v>1</v>
      </c>
      <c r="D134180" s="1" t="s">
        <v>3</v>
      </c>
      <c r="E134180">
        <v>0.22379290331724433</v>
      </c>
    </row>
    <row r="134181" spans="1:5" x14ac:dyDescent="0.25">
      <c r="A134181" s="1">
        <v>10</v>
      </c>
      <c r="B134181" s="1">
        <v>12</v>
      </c>
      <c r="C134181" s="1">
        <v>1</v>
      </c>
      <c r="D134181" s="1" t="s">
        <v>3</v>
      </c>
      <c r="E134181">
        <v>0.7856539492061767</v>
      </c>
    </row>
    <row r="134182" spans="1:5" x14ac:dyDescent="0.25">
      <c r="A134182" s="1">
        <v>10</v>
      </c>
      <c r="B134182" s="1">
        <v>12</v>
      </c>
      <c r="C134182" s="1">
        <v>1</v>
      </c>
      <c r="D134182" s="1" t="s">
        <v>3</v>
      </c>
      <c r="E134182">
        <v>0.53550004976199306</v>
      </c>
    </row>
    <row r="134183" spans="1:5" x14ac:dyDescent="0.25">
      <c r="A134183" s="1">
        <v>10</v>
      </c>
      <c r="B134183" s="1">
        <v>12</v>
      </c>
      <c r="C134183" s="1">
        <v>1</v>
      </c>
      <c r="D134183" s="1" t="s">
        <v>3</v>
      </c>
      <c r="E134183">
        <v>0.22758641235707133</v>
      </c>
    </row>
    <row r="134184" spans="1:5" x14ac:dyDescent="0.25">
      <c r="A134184" s="1">
        <v>10</v>
      </c>
      <c r="B134184" s="1">
        <v>12</v>
      </c>
      <c r="C134184" s="1">
        <v>1</v>
      </c>
      <c r="D134184" s="1" t="s">
        <v>3</v>
      </c>
      <c r="E134184">
        <v>9.0763226002083641E-2</v>
      </c>
    </row>
    <row r="134185" spans="1:5" x14ac:dyDescent="0.25">
      <c r="A134185" s="1">
        <v>10</v>
      </c>
      <c r="B134185" s="1">
        <v>12</v>
      </c>
      <c r="C134185" s="1">
        <v>1</v>
      </c>
      <c r="D134185" s="1" t="s">
        <v>3</v>
      </c>
      <c r="E134185">
        <v>0.9950855268469454</v>
      </c>
    </row>
    <row r="134186" spans="1:5" x14ac:dyDescent="0.25">
      <c r="A134186" s="1">
        <v>10</v>
      </c>
      <c r="B134186" s="1">
        <v>12</v>
      </c>
      <c r="C134186" s="1">
        <v>1</v>
      </c>
      <c r="D134186" s="1" t="s">
        <v>3</v>
      </c>
      <c r="E134186">
        <v>0.28237920585604859</v>
      </c>
    </row>
    <row r="134187" spans="1:5" x14ac:dyDescent="0.25">
      <c r="A134187" s="1">
        <v>10</v>
      </c>
      <c r="B134187" s="1">
        <v>12</v>
      </c>
      <c r="C134187" s="1">
        <v>1</v>
      </c>
      <c r="D134187" s="1" t="s">
        <v>3</v>
      </c>
      <c r="E134187">
        <v>0.99554668991094775</v>
      </c>
    </row>
    <row r="134188" spans="1:5" x14ac:dyDescent="0.25">
      <c r="A134188" s="1">
        <v>10</v>
      </c>
      <c r="B134188" s="1">
        <v>12</v>
      </c>
      <c r="C134188" s="1">
        <v>1</v>
      </c>
      <c r="D134188" s="1" t="s">
        <v>3</v>
      </c>
      <c r="E134188">
        <v>0.14093637342864485</v>
      </c>
    </row>
    <row r="134189" spans="1:5" x14ac:dyDescent="0.25">
      <c r="A134189" s="1">
        <v>10</v>
      </c>
      <c r="B134189" s="1">
        <v>12</v>
      </c>
      <c r="C134189" s="1">
        <v>1</v>
      </c>
      <c r="D134189" s="1" t="s">
        <v>3</v>
      </c>
      <c r="E134189">
        <v>0.71126181014509859</v>
      </c>
    </row>
    <row r="134190" spans="1:5" x14ac:dyDescent="0.25">
      <c r="A134190" s="1">
        <v>10</v>
      </c>
      <c r="B134190" s="1">
        <v>12</v>
      </c>
      <c r="C134190" s="1">
        <v>1</v>
      </c>
      <c r="D134190" s="1" t="s">
        <v>3</v>
      </c>
      <c r="E134190">
        <v>5.2888713022587686E-2</v>
      </c>
    </row>
    <row r="134191" spans="1:5" x14ac:dyDescent="0.25">
      <c r="A134191" s="1">
        <v>10</v>
      </c>
      <c r="B134191" s="1">
        <v>12</v>
      </c>
      <c r="C134191" s="1">
        <v>1</v>
      </c>
      <c r="D134191" s="1" t="s">
        <v>3</v>
      </c>
      <c r="E134191">
        <v>0.72971242903814837</v>
      </c>
    </row>
    <row r="134192" spans="1:5" x14ac:dyDescent="0.25">
      <c r="A134192" s="1">
        <v>10</v>
      </c>
      <c r="B134192" s="1">
        <v>12</v>
      </c>
      <c r="C134192" s="1">
        <v>1</v>
      </c>
      <c r="D134192" s="1" t="s">
        <v>3</v>
      </c>
      <c r="E134192">
        <v>0.53093002288981062</v>
      </c>
    </row>
    <row r="134193" spans="1:5" x14ac:dyDescent="0.25">
      <c r="A134193" s="1">
        <v>10</v>
      </c>
      <c r="B134193" s="1">
        <v>12</v>
      </c>
      <c r="C134193" s="1">
        <v>1</v>
      </c>
      <c r="D134193" s="1" t="s">
        <v>3</v>
      </c>
      <c r="E134193">
        <v>3.7379153017486066E-3</v>
      </c>
    </row>
    <row r="134194" spans="1:5" x14ac:dyDescent="0.25">
      <c r="A134194" s="1">
        <v>10</v>
      </c>
      <c r="B134194" s="1">
        <v>12</v>
      </c>
      <c r="C134194" s="1">
        <v>1</v>
      </c>
      <c r="D134194" s="1" t="s">
        <v>3</v>
      </c>
      <c r="E134194">
        <v>0.70396329811158587</v>
      </c>
    </row>
    <row r="134195" spans="1:5" x14ac:dyDescent="0.25">
      <c r="A134195" s="1">
        <v>10</v>
      </c>
      <c r="B134195" s="1">
        <v>12</v>
      </c>
      <c r="C134195" s="1">
        <v>1</v>
      </c>
      <c r="D134195" s="1" t="s">
        <v>3</v>
      </c>
      <c r="E134195">
        <v>0.83747571324200032</v>
      </c>
    </row>
    <row r="134196" spans="1:5" x14ac:dyDescent="0.25">
      <c r="A134196" s="1">
        <v>10</v>
      </c>
      <c r="B134196" s="1">
        <v>12</v>
      </c>
      <c r="C134196" s="1">
        <v>1</v>
      </c>
      <c r="D134196" s="1" t="s">
        <v>3</v>
      </c>
      <c r="E134196">
        <v>0.83313685973894003</v>
      </c>
    </row>
    <row r="134197" spans="1:5" x14ac:dyDescent="0.25">
      <c r="A134197" s="1">
        <v>10</v>
      </c>
      <c r="B134197" s="1">
        <v>12</v>
      </c>
      <c r="C134197" s="1">
        <v>1</v>
      </c>
      <c r="D134197" s="1" t="s">
        <v>3</v>
      </c>
      <c r="E134197">
        <v>0.27983845633247295</v>
      </c>
    </row>
    <row r="134198" spans="1:5" x14ac:dyDescent="0.25">
      <c r="A134198" s="1">
        <v>10</v>
      </c>
      <c r="B134198" s="1">
        <v>12</v>
      </c>
      <c r="C134198" s="1">
        <v>1</v>
      </c>
      <c r="D134198" s="1" t="s">
        <v>3</v>
      </c>
      <c r="E134198">
        <v>0.8227730860325021</v>
      </c>
    </row>
    <row r="134199" spans="1:5" x14ac:dyDescent="0.25">
      <c r="A134199" s="1">
        <v>10</v>
      </c>
      <c r="B134199" s="1">
        <v>12</v>
      </c>
      <c r="C134199" s="1">
        <v>1</v>
      </c>
      <c r="D134199" s="1" t="s">
        <v>3</v>
      </c>
      <c r="E134199">
        <v>0.66478591359003547</v>
      </c>
    </row>
    <row r="134200" spans="1:5" x14ac:dyDescent="0.25">
      <c r="A134200" s="1">
        <v>10</v>
      </c>
      <c r="B134200" s="1">
        <v>12</v>
      </c>
      <c r="C134200" s="1">
        <v>1</v>
      </c>
      <c r="D134200" s="1" t="s">
        <v>3</v>
      </c>
      <c r="E134200">
        <v>0.43370565425617491</v>
      </c>
    </row>
    <row r="134201" spans="1:5" x14ac:dyDescent="0.25">
      <c r="A134201" s="1">
        <v>10</v>
      </c>
      <c r="B134201" s="1">
        <v>12</v>
      </c>
      <c r="C134201" s="1">
        <v>1</v>
      </c>
      <c r="D134201" s="1" t="s">
        <v>3</v>
      </c>
      <c r="E134201">
        <v>0.85424137657291432</v>
      </c>
    </row>
    <row r="134202" spans="1:5" x14ac:dyDescent="0.25">
      <c r="A134202" s="1">
        <v>10</v>
      </c>
      <c r="B134202" s="1">
        <v>12</v>
      </c>
      <c r="C134202" s="1">
        <v>1</v>
      </c>
      <c r="D134202" s="1" t="s">
        <v>3</v>
      </c>
      <c r="E134202">
        <v>0.7408878848039806</v>
      </c>
    </row>
    <row r="134203" spans="1:5" x14ac:dyDescent="0.25">
      <c r="A134203" s="1">
        <v>10</v>
      </c>
      <c r="B134203" s="1">
        <v>12</v>
      </c>
      <c r="C134203" s="1">
        <v>1</v>
      </c>
      <c r="D134203" s="1" t="s">
        <v>3</v>
      </c>
      <c r="E134203">
        <v>0.16870927400280944</v>
      </c>
    </row>
    <row r="134204" spans="1:5" x14ac:dyDescent="0.25">
      <c r="A134204" s="1">
        <v>10</v>
      </c>
      <c r="B134204" s="1">
        <v>12</v>
      </c>
      <c r="C134204" s="1">
        <v>1</v>
      </c>
      <c r="D134204" s="1" t="s">
        <v>3</v>
      </c>
      <c r="E134204">
        <v>0.80681534817763612</v>
      </c>
    </row>
    <row r="134205" spans="1:5" x14ac:dyDescent="0.25">
      <c r="A134205" s="1">
        <v>10</v>
      </c>
      <c r="B134205" s="1">
        <v>12</v>
      </c>
      <c r="C134205" s="1">
        <v>1</v>
      </c>
      <c r="D134205" s="1" t="s">
        <v>3</v>
      </c>
      <c r="E134205">
        <v>0.2592734234086661</v>
      </c>
    </row>
    <row r="134206" spans="1:5" x14ac:dyDescent="0.25">
      <c r="A134206" s="1">
        <v>10</v>
      </c>
      <c r="B134206" s="1">
        <v>12</v>
      </c>
      <c r="C134206" s="1">
        <v>1</v>
      </c>
      <c r="D134206" s="1" t="s">
        <v>3</v>
      </c>
      <c r="E134206">
        <v>7.4177617283600283E-2</v>
      </c>
    </row>
    <row r="134207" spans="1:5" x14ac:dyDescent="0.25">
      <c r="A134207" s="1">
        <v>10</v>
      </c>
      <c r="B134207" s="1">
        <v>12</v>
      </c>
      <c r="C134207" s="1">
        <v>1</v>
      </c>
      <c r="D134207" s="1" t="s">
        <v>3</v>
      </c>
      <c r="E134207">
        <v>0.35865662619606975</v>
      </c>
    </row>
    <row r="134208" spans="1:5" x14ac:dyDescent="0.25">
      <c r="A134208" s="1">
        <v>10</v>
      </c>
      <c r="B134208" s="1">
        <v>12</v>
      </c>
      <c r="C134208" s="1">
        <v>1</v>
      </c>
      <c r="D134208" s="1" t="s">
        <v>3</v>
      </c>
      <c r="E134208">
        <v>0.47472638802254785</v>
      </c>
    </row>
    <row r="134209" spans="1:5" x14ac:dyDescent="0.25">
      <c r="A134209" s="1">
        <v>10</v>
      </c>
      <c r="B134209" s="1">
        <v>12</v>
      </c>
      <c r="C134209" s="1">
        <v>1</v>
      </c>
      <c r="D134209" s="1" t="s">
        <v>3</v>
      </c>
      <c r="E134209">
        <v>0.45256400831873567</v>
      </c>
    </row>
    <row r="134210" spans="1:5" x14ac:dyDescent="0.25">
      <c r="A134210" s="1">
        <v>10</v>
      </c>
      <c r="B134210" s="1">
        <v>12</v>
      </c>
      <c r="C134210" s="1">
        <v>1</v>
      </c>
      <c r="D134210" s="1" t="s">
        <v>3</v>
      </c>
      <c r="E134210">
        <v>0.14296397566872077</v>
      </c>
    </row>
    <row r="134211" spans="1:5" x14ac:dyDescent="0.25">
      <c r="A134211" s="1">
        <v>10</v>
      </c>
      <c r="B134211" s="1">
        <v>12</v>
      </c>
      <c r="C134211" s="1">
        <v>1</v>
      </c>
      <c r="D134211" s="1" t="s">
        <v>3</v>
      </c>
      <c r="E134211">
        <v>0.23233269167169246</v>
      </c>
    </row>
    <row r="134212" spans="1:5" x14ac:dyDescent="0.25">
      <c r="A134212" s="1">
        <v>10</v>
      </c>
      <c r="B134212" s="1">
        <v>12</v>
      </c>
      <c r="C134212" s="1">
        <v>1</v>
      </c>
      <c r="D134212" s="1" t="s">
        <v>3</v>
      </c>
      <c r="E134212">
        <v>0.74735650653293018</v>
      </c>
    </row>
    <row r="134213" spans="1:5" x14ac:dyDescent="0.25">
      <c r="A134213" s="1">
        <v>10</v>
      </c>
      <c r="B134213" s="1">
        <v>12</v>
      </c>
      <c r="C134213" s="1">
        <v>1</v>
      </c>
      <c r="D134213" s="1" t="s">
        <v>3</v>
      </c>
      <c r="E134213">
        <v>0.64541019396372112</v>
      </c>
    </row>
    <row r="134214" spans="1:5" x14ac:dyDescent="0.25">
      <c r="A134214" s="1">
        <v>10</v>
      </c>
      <c r="B134214" s="1">
        <v>12</v>
      </c>
      <c r="C134214" s="1">
        <v>1</v>
      </c>
      <c r="D134214" s="1" t="s">
        <v>3</v>
      </c>
      <c r="E134214">
        <v>0.21035844818718763</v>
      </c>
    </row>
    <row r="134215" spans="1:5" x14ac:dyDescent="0.25">
      <c r="A134215" s="1">
        <v>10</v>
      </c>
      <c r="B134215" s="1">
        <v>12</v>
      </c>
      <c r="C134215" s="1">
        <v>1</v>
      </c>
      <c r="D134215" s="1" t="s">
        <v>3</v>
      </c>
      <c r="E134215">
        <v>0.14262265422671117</v>
      </c>
    </row>
    <row r="134216" spans="1:5" x14ac:dyDescent="0.25">
      <c r="A134216" s="1">
        <v>10</v>
      </c>
      <c r="B134216" s="1">
        <v>12</v>
      </c>
      <c r="C134216" s="1">
        <v>1</v>
      </c>
      <c r="D134216" s="1" t="s">
        <v>3</v>
      </c>
      <c r="E134216">
        <v>0.31172136065513389</v>
      </c>
    </row>
    <row r="134217" spans="1:5" x14ac:dyDescent="0.25">
      <c r="A134217" s="1">
        <v>10</v>
      </c>
      <c r="B134217" s="1">
        <v>12</v>
      </c>
      <c r="C134217" s="1">
        <v>1</v>
      </c>
      <c r="D134217" s="1" t="s">
        <v>3</v>
      </c>
      <c r="E134217">
        <v>0.2788549349338314</v>
      </c>
    </row>
    <row r="134218" spans="1:5" x14ac:dyDescent="0.25">
      <c r="A134218" s="1">
        <v>10</v>
      </c>
      <c r="B134218" s="1">
        <v>12</v>
      </c>
      <c r="C134218" s="1">
        <v>1</v>
      </c>
      <c r="D134218" s="1" t="s">
        <v>3</v>
      </c>
      <c r="E134218">
        <v>0.75536276720466244</v>
      </c>
    </row>
    <row r="134219" spans="1:5" x14ac:dyDescent="0.25">
      <c r="A134219" s="1">
        <v>10</v>
      </c>
      <c r="B134219" s="1">
        <v>12</v>
      </c>
      <c r="C134219" s="1">
        <v>1</v>
      </c>
      <c r="D134219" s="1" t="s">
        <v>3</v>
      </c>
      <c r="E134219">
        <v>0.19300322909900303</v>
      </c>
    </row>
    <row r="134220" spans="1:5" x14ac:dyDescent="0.25">
      <c r="A134220" s="1">
        <v>10</v>
      </c>
      <c r="B134220" s="1">
        <v>12</v>
      </c>
      <c r="C134220" s="1">
        <v>1</v>
      </c>
      <c r="D134220" s="1" t="s">
        <v>3</v>
      </c>
      <c r="E134220">
        <v>0.70056064902960713</v>
      </c>
    </row>
    <row r="134221" spans="1:5" x14ac:dyDescent="0.25">
      <c r="A134221" s="1">
        <v>10</v>
      </c>
      <c r="B134221" s="1">
        <v>12</v>
      </c>
      <c r="C134221" s="1">
        <v>1</v>
      </c>
      <c r="D134221" s="1" t="s">
        <v>3</v>
      </c>
      <c r="E134221">
        <v>0.48207876482753931</v>
      </c>
    </row>
    <row r="134222" spans="1:5" x14ac:dyDescent="0.25">
      <c r="A134222" s="1">
        <v>10</v>
      </c>
      <c r="B134222" s="1">
        <v>12</v>
      </c>
      <c r="C134222" s="1">
        <v>1</v>
      </c>
      <c r="D134222" s="1" t="s">
        <v>3</v>
      </c>
      <c r="E134222">
        <v>0.67738236325965839</v>
      </c>
    </row>
    <row r="134223" spans="1:5" x14ac:dyDescent="0.25">
      <c r="A134223" s="1">
        <v>10</v>
      </c>
      <c r="B134223" s="1">
        <v>12</v>
      </c>
      <c r="C134223" s="1">
        <v>1</v>
      </c>
      <c r="D134223" s="1" t="s">
        <v>3</v>
      </c>
      <c r="E134223">
        <v>0.11748413434471849</v>
      </c>
    </row>
    <row r="134224" spans="1:5" x14ac:dyDescent="0.25">
      <c r="A134224" s="1">
        <v>10</v>
      </c>
      <c r="B134224" s="1">
        <v>12</v>
      </c>
      <c r="C134224" s="1">
        <v>1</v>
      </c>
      <c r="D134224" s="1" t="s">
        <v>3</v>
      </c>
      <c r="E134224">
        <v>0.75600930884410933</v>
      </c>
    </row>
    <row r="134225" spans="1:5" x14ac:dyDescent="0.25">
      <c r="A134225" s="1">
        <v>10</v>
      </c>
      <c r="B134225" s="1">
        <v>12</v>
      </c>
      <c r="C134225" s="1">
        <v>1</v>
      </c>
      <c r="D134225" s="1" t="s">
        <v>3</v>
      </c>
      <c r="E134225">
        <v>0.90091268043024664</v>
      </c>
    </row>
    <row r="134226" spans="1:5" x14ac:dyDescent="0.25">
      <c r="A134226" s="1">
        <v>10</v>
      </c>
      <c r="B134226" s="1">
        <v>12</v>
      </c>
      <c r="C134226" s="1">
        <v>1</v>
      </c>
      <c r="D134226" s="1" t="s">
        <v>3</v>
      </c>
      <c r="E134226">
        <v>0.71786614212566258</v>
      </c>
    </row>
    <row r="134227" spans="1:5" x14ac:dyDescent="0.25">
      <c r="A134227" s="1">
        <v>10</v>
      </c>
      <c r="B134227" s="1">
        <v>12</v>
      </c>
      <c r="C134227" s="1">
        <v>1</v>
      </c>
      <c r="D134227" s="1" t="s">
        <v>3</v>
      </c>
      <c r="E134227">
        <v>0.67438557715727088</v>
      </c>
    </row>
    <row r="134228" spans="1:5" x14ac:dyDescent="0.25">
      <c r="A134228" s="1">
        <v>10</v>
      </c>
      <c r="B134228" s="1">
        <v>12</v>
      </c>
      <c r="C134228" s="1">
        <v>1</v>
      </c>
      <c r="D134228" s="1" t="s">
        <v>3</v>
      </c>
      <c r="E134228">
        <v>0.32109195044573802</v>
      </c>
    </row>
    <row r="134229" spans="1:5" x14ac:dyDescent="0.25">
      <c r="A134229" s="1">
        <v>10</v>
      </c>
      <c r="B134229" s="1">
        <v>12</v>
      </c>
      <c r="C134229" s="1">
        <v>1</v>
      </c>
      <c r="D134229" s="1" t="s">
        <v>3</v>
      </c>
      <c r="E134229">
        <v>0.18487227152277119</v>
      </c>
    </row>
    <row r="134230" spans="1:5" x14ac:dyDescent="0.25">
      <c r="A134230" s="1">
        <v>10</v>
      </c>
      <c r="B134230" s="1">
        <v>12</v>
      </c>
      <c r="C134230" s="1">
        <v>1</v>
      </c>
      <c r="D134230" s="1" t="s">
        <v>3</v>
      </c>
      <c r="E134230">
        <v>0.16589018436140179</v>
      </c>
    </row>
    <row r="134231" spans="1:5" x14ac:dyDescent="0.25">
      <c r="A134231" s="1">
        <v>10</v>
      </c>
      <c r="B134231" s="1">
        <v>12</v>
      </c>
      <c r="C134231" s="1">
        <v>1</v>
      </c>
      <c r="D134231" s="1" t="s">
        <v>3</v>
      </c>
      <c r="E134231">
        <v>0.37344409155263836</v>
      </c>
    </row>
    <row r="134232" spans="1:5" x14ac:dyDescent="0.25">
      <c r="A134232" s="1">
        <v>10</v>
      </c>
      <c r="B134232" s="1">
        <v>12</v>
      </c>
      <c r="C134232" s="1">
        <v>1</v>
      </c>
      <c r="D134232" s="1" t="s">
        <v>3</v>
      </c>
      <c r="E134232">
        <v>0.45854720725416287</v>
      </c>
    </row>
    <row r="134233" spans="1:5" x14ac:dyDescent="0.25">
      <c r="A134233" s="1">
        <v>10</v>
      </c>
      <c r="B134233" s="1">
        <v>12</v>
      </c>
      <c r="C134233" s="1">
        <v>1</v>
      </c>
      <c r="D134233" s="1" t="s">
        <v>3</v>
      </c>
      <c r="E134233">
        <v>0.60670664310501876</v>
      </c>
    </row>
    <row r="134234" spans="1:5" x14ac:dyDescent="0.25">
      <c r="A134234" s="1">
        <v>10</v>
      </c>
      <c r="B134234" s="1">
        <v>12</v>
      </c>
      <c r="C134234" s="1">
        <v>1</v>
      </c>
      <c r="D134234" s="1" t="s">
        <v>3</v>
      </c>
      <c r="E134234">
        <v>0.84453213108262104</v>
      </c>
    </row>
    <row r="134235" spans="1:5" x14ac:dyDescent="0.25">
      <c r="A134235" s="1">
        <v>10</v>
      </c>
      <c r="B134235" s="1">
        <v>12</v>
      </c>
      <c r="C134235" s="1">
        <v>1</v>
      </c>
      <c r="D134235" s="1" t="s">
        <v>3</v>
      </c>
      <c r="E134235">
        <v>0.42947094212744075</v>
      </c>
    </row>
    <row r="134236" spans="1:5" x14ac:dyDescent="0.25">
      <c r="A134236" s="1">
        <v>10</v>
      </c>
      <c r="B134236" s="1">
        <v>12</v>
      </c>
      <c r="C134236" s="1">
        <v>1</v>
      </c>
      <c r="D134236" s="1" t="s">
        <v>3</v>
      </c>
      <c r="E134236">
        <v>0.79308416945234206</v>
      </c>
    </row>
    <row r="134237" spans="1:5" x14ac:dyDescent="0.25">
      <c r="A134237" s="1">
        <v>10</v>
      </c>
      <c r="B134237" s="1">
        <v>12</v>
      </c>
      <c r="C134237" s="1">
        <v>1</v>
      </c>
      <c r="D134237" s="1" t="s">
        <v>3</v>
      </c>
      <c r="E134237">
        <v>0.91279876351896694</v>
      </c>
    </row>
    <row r="134238" spans="1:5" x14ac:dyDescent="0.25">
      <c r="A134238" s="1">
        <v>10</v>
      </c>
      <c r="B134238" s="1">
        <v>12</v>
      </c>
      <c r="C134238" s="1">
        <v>1</v>
      </c>
      <c r="D134238" s="1" t="s">
        <v>3</v>
      </c>
      <c r="E134238">
        <v>0.52088482225171173</v>
      </c>
    </row>
    <row r="134239" spans="1:5" x14ac:dyDescent="0.25">
      <c r="A134239" s="1">
        <v>10</v>
      </c>
      <c r="B134239" s="1">
        <v>12</v>
      </c>
      <c r="C134239" s="1">
        <v>1</v>
      </c>
      <c r="D134239" s="1" t="s">
        <v>3</v>
      </c>
      <c r="E134239">
        <v>0.38562182830918257</v>
      </c>
    </row>
    <row r="134240" spans="1:5" x14ac:dyDescent="0.25">
      <c r="A134240" s="1">
        <v>10</v>
      </c>
      <c r="B134240" s="1">
        <v>12</v>
      </c>
      <c r="C134240" s="1">
        <v>1</v>
      </c>
      <c r="D134240" s="1" t="s">
        <v>3</v>
      </c>
      <c r="E134240">
        <v>0.66029775703283478</v>
      </c>
    </row>
    <row r="134241" spans="1:5" x14ac:dyDescent="0.25">
      <c r="A134241" s="1">
        <v>10</v>
      </c>
      <c r="B134241" s="1">
        <v>12</v>
      </c>
      <c r="C134241" s="1">
        <v>1</v>
      </c>
      <c r="D134241" s="1" t="s">
        <v>3</v>
      </c>
      <c r="E134241">
        <v>0.17009481158720474</v>
      </c>
    </row>
    <row r="134242" spans="1:5" x14ac:dyDescent="0.25">
      <c r="A134242" s="1">
        <v>10</v>
      </c>
      <c r="B134242" s="1">
        <v>12</v>
      </c>
      <c r="C134242" s="1">
        <v>1</v>
      </c>
      <c r="D134242" s="1" t="s">
        <v>3</v>
      </c>
      <c r="E134242">
        <v>0.79478539758004341</v>
      </c>
    </row>
    <row r="134243" spans="1:5" x14ac:dyDescent="0.25">
      <c r="A134243" s="1">
        <v>10</v>
      </c>
      <c r="B134243" s="1">
        <v>12</v>
      </c>
      <c r="C134243" s="1">
        <v>1</v>
      </c>
      <c r="D134243" s="1" t="s">
        <v>3</v>
      </c>
      <c r="E134243">
        <v>0.32808361284258369</v>
      </c>
    </row>
    <row r="134244" spans="1:5" x14ac:dyDescent="0.25">
      <c r="A134244" s="1">
        <v>10</v>
      </c>
      <c r="B134244" s="1">
        <v>12</v>
      </c>
      <c r="C134244" s="1">
        <v>1</v>
      </c>
      <c r="D134244" s="1" t="s">
        <v>3</v>
      </c>
      <c r="E134244">
        <v>0.95231618599258416</v>
      </c>
    </row>
    <row r="134245" spans="1:5" x14ac:dyDescent="0.25">
      <c r="A134245" s="1">
        <v>10</v>
      </c>
      <c r="B134245" s="1">
        <v>12</v>
      </c>
      <c r="C134245" s="1">
        <v>1</v>
      </c>
      <c r="D134245" s="1" t="s">
        <v>3</v>
      </c>
      <c r="E134245">
        <v>0.57516297498378155</v>
      </c>
    </row>
    <row r="134246" spans="1:5" x14ac:dyDescent="0.25">
      <c r="A134246" s="1">
        <v>10</v>
      </c>
      <c r="B134246" s="1">
        <v>12</v>
      </c>
      <c r="C134246" s="1">
        <v>1</v>
      </c>
      <c r="D134246" s="1" t="s">
        <v>3</v>
      </c>
      <c r="E134246">
        <v>0.83739873745999438</v>
      </c>
    </row>
    <row r="134247" spans="1:5" x14ac:dyDescent="0.25">
      <c r="A134247" s="1">
        <v>10</v>
      </c>
      <c r="B134247" s="1">
        <v>12</v>
      </c>
      <c r="C134247" s="1">
        <v>1</v>
      </c>
      <c r="D134247" s="1" t="s">
        <v>3</v>
      </c>
      <c r="E134247">
        <v>0.85707766185778544</v>
      </c>
    </row>
    <row r="134248" spans="1:5" x14ac:dyDescent="0.25">
      <c r="A134248" s="1">
        <v>10</v>
      </c>
      <c r="B134248" s="1">
        <v>12</v>
      </c>
      <c r="C134248" s="1">
        <v>1</v>
      </c>
      <c r="D134248" s="1" t="s">
        <v>3</v>
      </c>
      <c r="E134248">
        <v>0.11123319664763032</v>
      </c>
    </row>
    <row r="134249" spans="1:5" x14ac:dyDescent="0.25">
      <c r="A134249" s="1">
        <v>10</v>
      </c>
      <c r="B134249" s="1">
        <v>12</v>
      </c>
      <c r="C134249" s="1">
        <v>1</v>
      </c>
      <c r="D134249" s="1" t="s">
        <v>3</v>
      </c>
      <c r="E134249">
        <v>0.11441108891645402</v>
      </c>
    </row>
    <row r="134250" spans="1:5" x14ac:dyDescent="0.25">
      <c r="A134250" s="1">
        <v>10</v>
      </c>
      <c r="B134250" s="1">
        <v>12</v>
      </c>
      <c r="C134250" s="1">
        <v>1</v>
      </c>
      <c r="D134250" s="1" t="s">
        <v>3</v>
      </c>
      <c r="E134250">
        <v>0.65962473179706604</v>
      </c>
    </row>
    <row r="134251" spans="1:5" x14ac:dyDescent="0.25">
      <c r="A134251" s="1">
        <v>10</v>
      </c>
      <c r="B134251" s="1">
        <v>12</v>
      </c>
      <c r="C134251" s="1">
        <v>1</v>
      </c>
      <c r="D134251" s="1" t="s">
        <v>3</v>
      </c>
      <c r="E134251">
        <v>0.99420219293483403</v>
      </c>
    </row>
    <row r="134252" spans="1:5" x14ac:dyDescent="0.25">
      <c r="A134252" s="1">
        <v>10</v>
      </c>
      <c r="B134252" s="1">
        <v>12</v>
      </c>
      <c r="C134252" s="1">
        <v>1</v>
      </c>
      <c r="D134252" s="1" t="s">
        <v>3</v>
      </c>
      <c r="E134252">
        <v>0.8853096261596427</v>
      </c>
    </row>
    <row r="134253" spans="1:5" x14ac:dyDescent="0.25">
      <c r="A134253" s="1">
        <v>10</v>
      </c>
      <c r="B134253" s="1">
        <v>12</v>
      </c>
      <c r="C134253" s="1">
        <v>1</v>
      </c>
      <c r="D134253" s="1" t="s">
        <v>3</v>
      </c>
      <c r="E134253">
        <v>0.27062961161424759</v>
      </c>
    </row>
    <row r="134254" spans="1:5" x14ac:dyDescent="0.25">
      <c r="A134254" s="1">
        <v>10</v>
      </c>
      <c r="B134254" s="1">
        <v>12</v>
      </c>
      <c r="C134254" s="1">
        <v>1</v>
      </c>
      <c r="D134254" s="1" t="s">
        <v>3</v>
      </c>
      <c r="E134254">
        <v>0.33972243445383554</v>
      </c>
    </row>
    <row r="134255" spans="1:5" x14ac:dyDescent="0.25">
      <c r="A134255" s="1">
        <v>10</v>
      </c>
      <c r="B134255" s="1">
        <v>12</v>
      </c>
      <c r="C134255" s="1">
        <v>1</v>
      </c>
      <c r="D134255" s="1" t="s">
        <v>3</v>
      </c>
      <c r="E134255">
        <v>0.46362087765868421</v>
      </c>
    </row>
    <row r="134256" spans="1:5" x14ac:dyDescent="0.25">
      <c r="A134256" s="1">
        <v>10</v>
      </c>
      <c r="B134256" s="1">
        <v>12</v>
      </c>
      <c r="C134256" s="1">
        <v>1</v>
      </c>
      <c r="D134256" s="1" t="s">
        <v>3</v>
      </c>
      <c r="E134256">
        <v>0.75574544940522415</v>
      </c>
    </row>
    <row r="134257" spans="1:5" x14ac:dyDescent="0.25">
      <c r="A134257" s="1">
        <v>10</v>
      </c>
      <c r="B134257" s="1">
        <v>12</v>
      </c>
      <c r="C134257" s="1">
        <v>1</v>
      </c>
      <c r="D134257" s="1" t="s">
        <v>3</v>
      </c>
      <c r="E134257">
        <v>0.75756383876018796</v>
      </c>
    </row>
    <row r="134258" spans="1:5" x14ac:dyDescent="0.25">
      <c r="A134258" s="1">
        <v>10</v>
      </c>
      <c r="B134258" s="1">
        <v>12</v>
      </c>
      <c r="C134258" s="1">
        <v>1</v>
      </c>
      <c r="D134258" s="1" t="s">
        <v>3</v>
      </c>
      <c r="E134258">
        <v>0.5147119181475498</v>
      </c>
    </row>
    <row r="134259" spans="1:5" x14ac:dyDescent="0.25">
      <c r="A134259" s="1">
        <v>0</v>
      </c>
      <c r="B134259" s="1">
        <v>12</v>
      </c>
      <c r="C134259" s="1">
        <v>2</v>
      </c>
      <c r="D134259" s="1" t="s">
        <v>4</v>
      </c>
      <c r="E134259">
        <v>2648472</v>
      </c>
    </row>
    <row r="134260" spans="1:5" x14ac:dyDescent="0.25">
      <c r="A134260" s="1">
        <v>0</v>
      </c>
      <c r="B134260" s="1">
        <v>12</v>
      </c>
      <c r="C134260" s="1">
        <v>2</v>
      </c>
      <c r="D134260" s="1" t="s">
        <v>4</v>
      </c>
      <c r="E134260">
        <v>0.66231547704679306</v>
      </c>
    </row>
    <row r="134261" spans="1:5" x14ac:dyDescent="0.25">
      <c r="A134261" s="1">
        <v>0</v>
      </c>
      <c r="B134261" s="1">
        <v>12</v>
      </c>
      <c r="C134261" s="1">
        <v>2</v>
      </c>
      <c r="D134261" s="1" t="s">
        <v>4</v>
      </c>
      <c r="E134261">
        <v>0.5980147818431345</v>
      </c>
    </row>
    <row r="134262" spans="1:5" x14ac:dyDescent="0.25">
      <c r="A134262" s="1">
        <v>0</v>
      </c>
      <c r="B134262" s="1">
        <v>12</v>
      </c>
      <c r="C134262" s="1">
        <v>2</v>
      </c>
      <c r="D134262" s="1" t="s">
        <v>4</v>
      </c>
      <c r="E134262">
        <v>7.4178244913103208E-2</v>
      </c>
    </row>
    <row r="134263" spans="1:5" x14ac:dyDescent="0.25">
      <c r="A134263" s="1">
        <v>0</v>
      </c>
      <c r="B134263" s="1">
        <v>12</v>
      </c>
      <c r="C134263" s="1">
        <v>2</v>
      </c>
      <c r="D134263" s="1" t="s">
        <v>4</v>
      </c>
      <c r="E134263">
        <v>0.85598456829241221</v>
      </c>
    </row>
    <row r="134264" spans="1:5" x14ac:dyDescent="0.25">
      <c r="A134264" s="1">
        <v>0</v>
      </c>
      <c r="B134264" s="1">
        <v>12</v>
      </c>
      <c r="C134264" s="1">
        <v>2</v>
      </c>
      <c r="D134264" s="1" t="s">
        <v>4</v>
      </c>
      <c r="E134264">
        <v>0.84705646840297832</v>
      </c>
    </row>
    <row r="134265" spans="1:5" x14ac:dyDescent="0.25">
      <c r="A134265" s="1">
        <v>0</v>
      </c>
      <c r="B134265" s="1">
        <v>12</v>
      </c>
      <c r="C134265" s="1">
        <v>2</v>
      </c>
      <c r="D134265" s="1" t="s">
        <v>4</v>
      </c>
      <c r="E134265">
        <v>0.18753678540513474</v>
      </c>
    </row>
    <row r="134266" spans="1:5" x14ac:dyDescent="0.25">
      <c r="A134266" s="1">
        <v>0</v>
      </c>
      <c r="B134266" s="1">
        <v>12</v>
      </c>
      <c r="C134266" s="1">
        <v>2</v>
      </c>
      <c r="D134266" s="1" t="s">
        <v>4</v>
      </c>
      <c r="E134266">
        <v>0.73415114399267356</v>
      </c>
    </row>
    <row r="134267" spans="1:5" x14ac:dyDescent="0.25">
      <c r="A134267" s="1">
        <v>0</v>
      </c>
      <c r="B134267" s="1">
        <v>12</v>
      </c>
      <c r="C134267" s="1">
        <v>2</v>
      </c>
      <c r="D134267" s="1" t="s">
        <v>4</v>
      </c>
      <c r="E134267">
        <v>0.19491942806399565</v>
      </c>
    </row>
    <row r="134268" spans="1:5" x14ac:dyDescent="0.25">
      <c r="A134268" s="1">
        <v>0</v>
      </c>
      <c r="B134268" s="1">
        <v>12</v>
      </c>
      <c r="C134268" s="1">
        <v>2</v>
      </c>
      <c r="D134268" s="1" t="s">
        <v>4</v>
      </c>
      <c r="E134268">
        <v>0.91726312171590796</v>
      </c>
    </row>
    <row r="134269" spans="1:5" x14ac:dyDescent="0.25">
      <c r="A134269" s="1">
        <v>0</v>
      </c>
      <c r="B134269" s="1">
        <v>12</v>
      </c>
      <c r="C134269" s="1">
        <v>2</v>
      </c>
      <c r="D134269" s="1" t="s">
        <v>4</v>
      </c>
      <c r="E134269">
        <v>0.31613202101389448</v>
      </c>
    </row>
    <row r="134270" spans="1:5" x14ac:dyDescent="0.25">
      <c r="A134270" s="1">
        <v>0</v>
      </c>
      <c r="B134270" s="1">
        <v>12</v>
      </c>
      <c r="C134270" s="1">
        <v>2</v>
      </c>
      <c r="D134270" s="1" t="s">
        <v>4</v>
      </c>
      <c r="E134270">
        <v>0.33550892420603995</v>
      </c>
    </row>
    <row r="134271" spans="1:5" x14ac:dyDescent="0.25">
      <c r="A134271" s="1">
        <v>0</v>
      </c>
      <c r="B134271" s="1">
        <v>12</v>
      </c>
      <c r="C134271" s="1">
        <v>2</v>
      </c>
      <c r="D134271" s="1" t="s">
        <v>4</v>
      </c>
      <c r="E134271">
        <v>0.75676585351383352</v>
      </c>
    </row>
    <row r="134272" spans="1:5" x14ac:dyDescent="0.25">
      <c r="A134272" s="1">
        <v>0</v>
      </c>
      <c r="B134272" s="1">
        <v>12</v>
      </c>
      <c r="C134272" s="1">
        <v>2</v>
      </c>
      <c r="D134272" s="1" t="s">
        <v>4</v>
      </c>
      <c r="E134272">
        <v>0.99052871945208787</v>
      </c>
    </row>
    <row r="134273" spans="1:5" x14ac:dyDescent="0.25">
      <c r="A134273" s="1">
        <v>0</v>
      </c>
      <c r="B134273" s="1">
        <v>12</v>
      </c>
      <c r="C134273" s="1">
        <v>2</v>
      </c>
      <c r="D134273" s="1" t="s">
        <v>4</v>
      </c>
      <c r="E134273">
        <v>0.74241641775699996</v>
      </c>
    </row>
    <row r="134274" spans="1:5" x14ac:dyDescent="0.25">
      <c r="A134274" s="1">
        <v>0</v>
      </c>
      <c r="B134274" s="1">
        <v>12</v>
      </c>
      <c r="C134274" s="1">
        <v>2</v>
      </c>
      <c r="D134274" s="1" t="s">
        <v>4</v>
      </c>
      <c r="E134274">
        <v>0.29570799633629297</v>
      </c>
    </row>
    <row r="134275" spans="1:5" x14ac:dyDescent="0.25">
      <c r="A134275" s="1">
        <v>0</v>
      </c>
      <c r="B134275" s="1">
        <v>12</v>
      </c>
      <c r="C134275" s="1">
        <v>2</v>
      </c>
      <c r="D134275" s="1" t="s">
        <v>4</v>
      </c>
      <c r="E134275">
        <v>0.53602259940976715</v>
      </c>
    </row>
    <row r="134276" spans="1:5" x14ac:dyDescent="0.25">
      <c r="A134276" s="1">
        <v>0</v>
      </c>
      <c r="B134276" s="1">
        <v>12</v>
      </c>
      <c r="C134276" s="1">
        <v>2</v>
      </c>
      <c r="D134276" s="1" t="s">
        <v>4</v>
      </c>
      <c r="E134276">
        <v>0.17361075772356505</v>
      </c>
    </row>
    <row r="134277" spans="1:5" x14ac:dyDescent="0.25">
      <c r="A134277" s="1">
        <v>0</v>
      </c>
      <c r="B134277" s="1">
        <v>12</v>
      </c>
      <c r="C134277" s="1">
        <v>2</v>
      </c>
      <c r="D134277" s="1" t="s">
        <v>4</v>
      </c>
      <c r="E134277">
        <v>0.40812755617079199</v>
      </c>
    </row>
    <row r="134278" spans="1:5" x14ac:dyDescent="0.25">
      <c r="A134278" s="1">
        <v>0</v>
      </c>
      <c r="B134278" s="1">
        <v>12</v>
      </c>
      <c r="C134278" s="1">
        <v>2</v>
      </c>
      <c r="D134278" s="1" t="s">
        <v>4</v>
      </c>
      <c r="E134278">
        <v>0.40882024630140401</v>
      </c>
    </row>
    <row r="134279" spans="1:5" x14ac:dyDescent="0.25">
      <c r="A134279" s="1">
        <v>0</v>
      </c>
      <c r="B134279" s="1">
        <v>12</v>
      </c>
      <c r="C134279" s="1">
        <v>2</v>
      </c>
      <c r="D134279" s="1" t="s">
        <v>4</v>
      </c>
      <c r="E134279">
        <v>0.73663170931934085</v>
      </c>
    </row>
    <row r="134280" spans="1:5" x14ac:dyDescent="0.25">
      <c r="A134280" s="1">
        <v>0</v>
      </c>
      <c r="B134280" s="1">
        <v>12</v>
      </c>
      <c r="C134280" s="1">
        <v>2</v>
      </c>
      <c r="D134280" s="1" t="s">
        <v>4</v>
      </c>
      <c r="E134280">
        <v>0.31570905077089151</v>
      </c>
    </row>
    <row r="134281" spans="1:5" x14ac:dyDescent="0.25">
      <c r="A134281" s="1">
        <v>0</v>
      </c>
      <c r="B134281" s="1">
        <v>12</v>
      </c>
      <c r="C134281" s="1">
        <v>2</v>
      </c>
      <c r="D134281" s="1" t="s">
        <v>4</v>
      </c>
      <c r="E134281">
        <v>0.36193721716854232</v>
      </c>
    </row>
    <row r="134282" spans="1:5" x14ac:dyDescent="0.25">
      <c r="A134282" s="1">
        <v>0</v>
      </c>
      <c r="B134282" s="1">
        <v>12</v>
      </c>
      <c r="C134282" s="1">
        <v>2</v>
      </c>
      <c r="D134282" s="1" t="s">
        <v>4</v>
      </c>
      <c r="E134282">
        <v>0.74344781304633412</v>
      </c>
    </row>
    <row r="134283" spans="1:5" x14ac:dyDescent="0.25">
      <c r="A134283" s="1">
        <v>0</v>
      </c>
      <c r="B134283" s="1">
        <v>12</v>
      </c>
      <c r="C134283" s="1">
        <v>2</v>
      </c>
      <c r="D134283" s="1" t="s">
        <v>4</v>
      </c>
      <c r="E134283">
        <v>0.15241264480087591</v>
      </c>
    </row>
    <row r="134284" spans="1:5" x14ac:dyDescent="0.25">
      <c r="A134284" s="1">
        <v>0</v>
      </c>
      <c r="B134284" s="1">
        <v>12</v>
      </c>
      <c r="C134284" s="1">
        <v>2</v>
      </c>
      <c r="D134284" s="1" t="s">
        <v>4</v>
      </c>
      <c r="E134284">
        <v>0.80306956112069761</v>
      </c>
    </row>
    <row r="134285" spans="1:5" x14ac:dyDescent="0.25">
      <c r="A134285" s="1">
        <v>0</v>
      </c>
      <c r="B134285" s="1">
        <v>12</v>
      </c>
      <c r="C134285" s="1">
        <v>2</v>
      </c>
      <c r="D134285" s="1" t="s">
        <v>4</v>
      </c>
      <c r="E134285">
        <v>0.81590566599614867</v>
      </c>
    </row>
    <row r="134286" spans="1:5" x14ac:dyDescent="0.25">
      <c r="A134286" s="1">
        <v>0</v>
      </c>
      <c r="B134286" s="1">
        <v>12</v>
      </c>
      <c r="C134286" s="1">
        <v>2</v>
      </c>
      <c r="D134286" s="1" t="s">
        <v>4</v>
      </c>
      <c r="E134286">
        <v>3.1014317565871141E-2</v>
      </c>
    </row>
    <row r="134287" spans="1:5" x14ac:dyDescent="0.25">
      <c r="A134287" s="1">
        <v>0</v>
      </c>
      <c r="B134287" s="1">
        <v>12</v>
      </c>
      <c r="C134287" s="1">
        <v>2</v>
      </c>
      <c r="D134287" s="1" t="s">
        <v>4</v>
      </c>
      <c r="E134287">
        <v>0.40079566002692557</v>
      </c>
    </row>
    <row r="134288" spans="1:5" x14ac:dyDescent="0.25">
      <c r="A134288" s="1">
        <v>0</v>
      </c>
      <c r="B134288" s="1">
        <v>12</v>
      </c>
      <c r="C134288" s="1">
        <v>2</v>
      </c>
      <c r="D134288" s="1" t="s">
        <v>4</v>
      </c>
      <c r="E134288">
        <v>0.39579861062290389</v>
      </c>
    </row>
    <row r="134289" spans="1:5" x14ac:dyDescent="0.25">
      <c r="A134289" s="1">
        <v>0</v>
      </c>
      <c r="B134289" s="1">
        <v>12</v>
      </c>
      <c r="C134289" s="1">
        <v>2</v>
      </c>
      <c r="D134289" s="1" t="s">
        <v>4</v>
      </c>
      <c r="E134289">
        <v>0.69312886895931369</v>
      </c>
    </row>
    <row r="134290" spans="1:5" x14ac:dyDescent="0.25">
      <c r="A134290" s="1">
        <v>0</v>
      </c>
      <c r="B134290" s="1">
        <v>12</v>
      </c>
      <c r="C134290" s="1">
        <v>2</v>
      </c>
      <c r="D134290" s="1" t="s">
        <v>4</v>
      </c>
      <c r="E134290">
        <v>8.2915262032333015E-2</v>
      </c>
    </row>
    <row r="134291" spans="1:5" x14ac:dyDescent="0.25">
      <c r="A134291" s="1">
        <v>0</v>
      </c>
      <c r="B134291" s="1">
        <v>12</v>
      </c>
      <c r="C134291" s="1">
        <v>2</v>
      </c>
      <c r="D134291" s="1" t="s">
        <v>4</v>
      </c>
      <c r="E134291">
        <v>6.6159120599616927E-2</v>
      </c>
    </row>
    <row r="134292" spans="1:5" x14ac:dyDescent="0.25">
      <c r="A134292" s="1">
        <v>0</v>
      </c>
      <c r="B134292" s="1">
        <v>12</v>
      </c>
      <c r="C134292" s="1">
        <v>2</v>
      </c>
      <c r="D134292" s="1" t="s">
        <v>4</v>
      </c>
      <c r="E134292">
        <v>0.15953070214184639</v>
      </c>
    </row>
    <row r="134293" spans="1:5" x14ac:dyDescent="0.25">
      <c r="A134293" s="1">
        <v>0</v>
      </c>
      <c r="B134293" s="1">
        <v>12</v>
      </c>
      <c r="C134293" s="1">
        <v>2</v>
      </c>
      <c r="D134293" s="1" t="s">
        <v>4</v>
      </c>
      <c r="E134293">
        <v>0.95969975632088944</v>
      </c>
    </row>
    <row r="134294" spans="1:5" x14ac:dyDescent="0.25">
      <c r="A134294" s="1">
        <v>0</v>
      </c>
      <c r="B134294" s="1">
        <v>12</v>
      </c>
      <c r="C134294" s="1">
        <v>2</v>
      </c>
      <c r="D134294" s="1" t="s">
        <v>4</v>
      </c>
      <c r="E134294">
        <v>0.4048931477462937</v>
      </c>
    </row>
    <row r="134295" spans="1:5" x14ac:dyDescent="0.25">
      <c r="A134295" s="1">
        <v>0</v>
      </c>
      <c r="B134295" s="1">
        <v>12</v>
      </c>
      <c r="C134295" s="1">
        <v>2</v>
      </c>
      <c r="D134295" s="1" t="s">
        <v>4</v>
      </c>
      <c r="E134295">
        <v>0.44677132929131391</v>
      </c>
    </row>
    <row r="134296" spans="1:5" x14ac:dyDescent="0.25">
      <c r="A134296" s="1">
        <v>0</v>
      </c>
      <c r="B134296" s="1">
        <v>12</v>
      </c>
      <c r="C134296" s="1">
        <v>2</v>
      </c>
      <c r="D134296" s="1" t="s">
        <v>4</v>
      </c>
      <c r="E134296">
        <v>2.6001660115437808E-3</v>
      </c>
    </row>
    <row r="134297" spans="1:5" x14ac:dyDescent="0.25">
      <c r="A134297" s="1">
        <v>0</v>
      </c>
      <c r="B134297" s="1">
        <v>12</v>
      </c>
      <c r="C134297" s="1">
        <v>2</v>
      </c>
      <c r="D134297" s="1" t="s">
        <v>4</v>
      </c>
      <c r="E134297">
        <v>0.62492532829725533</v>
      </c>
    </row>
    <row r="134298" spans="1:5" x14ac:dyDescent="0.25">
      <c r="A134298" s="1">
        <v>0</v>
      </c>
      <c r="B134298" s="1">
        <v>12</v>
      </c>
      <c r="C134298" s="1">
        <v>2</v>
      </c>
      <c r="D134298" s="1" t="s">
        <v>4</v>
      </c>
      <c r="E134298">
        <v>0.71313534438617177</v>
      </c>
    </row>
    <row r="134299" spans="1:5" x14ac:dyDescent="0.25">
      <c r="A134299" s="1">
        <v>0</v>
      </c>
      <c r="B134299" s="1">
        <v>12</v>
      </c>
      <c r="C134299" s="1">
        <v>2</v>
      </c>
      <c r="D134299" s="1" t="s">
        <v>4</v>
      </c>
      <c r="E134299">
        <v>0.39328201928493023</v>
      </c>
    </row>
    <row r="134300" spans="1:5" x14ac:dyDescent="0.25">
      <c r="A134300" s="1">
        <v>0</v>
      </c>
      <c r="B134300" s="1">
        <v>12</v>
      </c>
      <c r="C134300" s="1">
        <v>2</v>
      </c>
      <c r="D134300" s="1" t="s">
        <v>4</v>
      </c>
      <c r="E134300">
        <v>0.19362544321764852</v>
      </c>
    </row>
    <row r="134301" spans="1:5" x14ac:dyDescent="0.25">
      <c r="A134301" s="1">
        <v>0</v>
      </c>
      <c r="B134301" s="1">
        <v>12</v>
      </c>
      <c r="C134301" s="1">
        <v>2</v>
      </c>
      <c r="D134301" s="1" t="s">
        <v>4</v>
      </c>
      <c r="E134301">
        <v>0.54081151138373196</v>
      </c>
    </row>
    <row r="134302" spans="1:5" x14ac:dyDescent="0.25">
      <c r="A134302" s="1">
        <v>0</v>
      </c>
      <c r="B134302" s="1">
        <v>12</v>
      </c>
      <c r="C134302" s="1">
        <v>2</v>
      </c>
      <c r="D134302" s="1" t="s">
        <v>4</v>
      </c>
      <c r="E134302">
        <v>0.49897596858863535</v>
      </c>
    </row>
    <row r="134303" spans="1:5" x14ac:dyDescent="0.25">
      <c r="A134303" s="1">
        <v>0</v>
      </c>
      <c r="B134303" s="1">
        <v>12</v>
      </c>
      <c r="C134303" s="1">
        <v>2</v>
      </c>
      <c r="D134303" s="1" t="s">
        <v>4</v>
      </c>
      <c r="E134303">
        <v>0.67690473410856677</v>
      </c>
    </row>
    <row r="134304" spans="1:5" x14ac:dyDescent="0.25">
      <c r="A134304" s="1">
        <v>0</v>
      </c>
      <c r="B134304" s="1">
        <v>12</v>
      </c>
      <c r="C134304" s="1">
        <v>2</v>
      </c>
      <c r="D134304" s="1" t="s">
        <v>4</v>
      </c>
      <c r="E134304">
        <v>0.50492207820737856</v>
      </c>
    </row>
    <row r="134305" spans="1:5" x14ac:dyDescent="0.25">
      <c r="A134305" s="1">
        <v>0</v>
      </c>
      <c r="B134305" s="1">
        <v>12</v>
      </c>
      <c r="C134305" s="1">
        <v>2</v>
      </c>
      <c r="D134305" s="1" t="s">
        <v>4</v>
      </c>
      <c r="E134305">
        <v>3.5148192787768262E-2</v>
      </c>
    </row>
    <row r="134306" spans="1:5" x14ac:dyDescent="0.25">
      <c r="A134306" s="1">
        <v>0</v>
      </c>
      <c r="B134306" s="1">
        <v>12</v>
      </c>
      <c r="C134306" s="1">
        <v>2</v>
      </c>
      <c r="D134306" s="1" t="s">
        <v>4</v>
      </c>
      <c r="E134306">
        <v>0.13771592436271474</v>
      </c>
    </row>
    <row r="134307" spans="1:5" x14ac:dyDescent="0.25">
      <c r="A134307" s="1">
        <v>0</v>
      </c>
      <c r="B134307" s="1">
        <v>12</v>
      </c>
      <c r="C134307" s="1">
        <v>2</v>
      </c>
      <c r="D134307" s="1" t="s">
        <v>4</v>
      </c>
      <c r="E134307">
        <v>0.43187607614413925</v>
      </c>
    </row>
    <row r="134308" spans="1:5" x14ac:dyDescent="0.25">
      <c r="A134308" s="1">
        <v>0</v>
      </c>
      <c r="B134308" s="1">
        <v>12</v>
      </c>
      <c r="C134308" s="1">
        <v>2</v>
      </c>
      <c r="D134308" s="1" t="s">
        <v>4</v>
      </c>
      <c r="E134308">
        <v>0.30391851931765901</v>
      </c>
    </row>
    <row r="134309" spans="1:5" x14ac:dyDescent="0.25">
      <c r="A134309" s="1">
        <v>0</v>
      </c>
      <c r="B134309" s="1">
        <v>12</v>
      </c>
      <c r="C134309" s="1">
        <v>2</v>
      </c>
      <c r="D134309" s="1" t="s">
        <v>4</v>
      </c>
      <c r="E134309">
        <v>0.97209664415555119</v>
      </c>
    </row>
    <row r="134310" spans="1:5" x14ac:dyDescent="0.25">
      <c r="A134310" s="1">
        <v>0</v>
      </c>
      <c r="B134310" s="1">
        <v>12</v>
      </c>
      <c r="C134310" s="1">
        <v>2</v>
      </c>
      <c r="D134310" s="1" t="s">
        <v>4</v>
      </c>
      <c r="E134310">
        <v>0.29195725498215419</v>
      </c>
    </row>
    <row r="134311" spans="1:5" x14ac:dyDescent="0.25">
      <c r="A134311" s="1">
        <v>0</v>
      </c>
      <c r="B134311" s="1">
        <v>12</v>
      </c>
      <c r="C134311" s="1">
        <v>2</v>
      </c>
      <c r="D134311" s="1" t="s">
        <v>4</v>
      </c>
      <c r="E134311">
        <v>0.47947337340300999</v>
      </c>
    </row>
    <row r="134312" spans="1:5" x14ac:dyDescent="0.25">
      <c r="A134312" s="1">
        <v>0</v>
      </c>
      <c r="B134312" s="1">
        <v>12</v>
      </c>
      <c r="C134312" s="1">
        <v>2</v>
      </c>
      <c r="D134312" s="1" t="s">
        <v>4</v>
      </c>
      <c r="E134312">
        <v>0.99775651136487475</v>
      </c>
    </row>
    <row r="134313" spans="1:5" x14ac:dyDescent="0.25">
      <c r="A134313" s="1">
        <v>0</v>
      </c>
      <c r="B134313" s="1">
        <v>12</v>
      </c>
      <c r="C134313" s="1">
        <v>2</v>
      </c>
      <c r="D134313" s="1" t="s">
        <v>4</v>
      </c>
      <c r="E134313">
        <v>5.0002663304191119E-2</v>
      </c>
    </row>
    <row r="134314" spans="1:5" x14ac:dyDescent="0.25">
      <c r="A134314" s="1">
        <v>0</v>
      </c>
      <c r="B134314" s="1">
        <v>12</v>
      </c>
      <c r="C134314" s="1">
        <v>2</v>
      </c>
      <c r="D134314" s="1" t="s">
        <v>4</v>
      </c>
      <c r="E134314">
        <v>0.5209819764404624</v>
      </c>
    </row>
    <row r="134315" spans="1:5" x14ac:dyDescent="0.25">
      <c r="A134315" s="1">
        <v>0</v>
      </c>
      <c r="B134315" s="1">
        <v>12</v>
      </c>
      <c r="C134315" s="1">
        <v>2</v>
      </c>
      <c r="D134315" s="1" t="s">
        <v>4</v>
      </c>
      <c r="E134315">
        <v>0.75981758451743076</v>
      </c>
    </row>
    <row r="134316" spans="1:5" x14ac:dyDescent="0.25">
      <c r="A134316" s="1">
        <v>0</v>
      </c>
      <c r="B134316" s="1">
        <v>12</v>
      </c>
      <c r="C134316" s="1">
        <v>2</v>
      </c>
      <c r="D134316" s="1" t="s">
        <v>4</v>
      </c>
      <c r="E134316">
        <v>0.72551616663136997</v>
      </c>
    </row>
    <row r="134317" spans="1:5" x14ac:dyDescent="0.25">
      <c r="A134317" s="1">
        <v>0</v>
      </c>
      <c r="B134317" s="1">
        <v>12</v>
      </c>
      <c r="C134317" s="1">
        <v>2</v>
      </c>
      <c r="D134317" s="1" t="s">
        <v>4</v>
      </c>
      <c r="E134317">
        <v>1.8228397998259371E-2</v>
      </c>
    </row>
    <row r="134318" spans="1:5" x14ac:dyDescent="0.25">
      <c r="A134318" s="1">
        <v>0</v>
      </c>
      <c r="B134318" s="1">
        <v>12</v>
      </c>
      <c r="C134318" s="1">
        <v>2</v>
      </c>
      <c r="D134318" s="1" t="s">
        <v>4</v>
      </c>
      <c r="E134318">
        <v>7.5087329658086066E-2</v>
      </c>
    </row>
    <row r="134319" spans="1:5" x14ac:dyDescent="0.25">
      <c r="A134319" s="1">
        <v>0</v>
      </c>
      <c r="B134319" s="1">
        <v>12</v>
      </c>
      <c r="C134319" s="1">
        <v>2</v>
      </c>
      <c r="D134319" s="1" t="s">
        <v>4</v>
      </c>
      <c r="E134319">
        <v>0.6728835177168947</v>
      </c>
    </row>
    <row r="134320" spans="1:5" x14ac:dyDescent="0.25">
      <c r="A134320" s="1">
        <v>0</v>
      </c>
      <c r="B134320" s="1">
        <v>12</v>
      </c>
      <c r="C134320" s="1">
        <v>2</v>
      </c>
      <c r="D134320" s="1" t="s">
        <v>4</v>
      </c>
      <c r="E134320">
        <v>8.8012556645751583E-2</v>
      </c>
    </row>
    <row r="134321" spans="1:5" x14ac:dyDescent="0.25">
      <c r="A134321" s="1">
        <v>0</v>
      </c>
      <c r="B134321" s="1">
        <v>12</v>
      </c>
      <c r="C134321" s="1">
        <v>2</v>
      </c>
      <c r="D134321" s="1" t="s">
        <v>4</v>
      </c>
      <c r="E134321">
        <v>2.3116502133607497E-2</v>
      </c>
    </row>
    <row r="134322" spans="1:5" x14ac:dyDescent="0.25">
      <c r="A134322" s="1">
        <v>0</v>
      </c>
      <c r="B134322" s="1">
        <v>12</v>
      </c>
      <c r="C134322" s="1">
        <v>2</v>
      </c>
      <c r="D134322" s="1" t="s">
        <v>4</v>
      </c>
      <c r="E134322">
        <v>0.82742276180186958</v>
      </c>
    </row>
    <row r="134323" spans="1:5" x14ac:dyDescent="0.25">
      <c r="A134323" s="1">
        <v>0</v>
      </c>
      <c r="B134323" s="1">
        <v>12</v>
      </c>
      <c r="C134323" s="1">
        <v>2</v>
      </c>
      <c r="D134323" s="1" t="s">
        <v>4</v>
      </c>
      <c r="E134323">
        <v>0.86158488955953794</v>
      </c>
    </row>
    <row r="134324" spans="1:5" x14ac:dyDescent="0.25">
      <c r="A134324" s="1">
        <v>0</v>
      </c>
      <c r="B134324" s="1">
        <v>12</v>
      </c>
      <c r="C134324" s="1">
        <v>2</v>
      </c>
      <c r="D134324" s="1" t="s">
        <v>4</v>
      </c>
      <c r="E134324">
        <v>6.8698861985256876E-3</v>
      </c>
    </row>
    <row r="134325" spans="1:5" x14ac:dyDescent="0.25">
      <c r="A134325" s="1">
        <v>0</v>
      </c>
      <c r="B134325" s="1">
        <v>12</v>
      </c>
      <c r="C134325" s="1">
        <v>2</v>
      </c>
      <c r="D134325" s="1" t="s">
        <v>4</v>
      </c>
      <c r="E134325">
        <v>0.47777026857721017</v>
      </c>
    </row>
    <row r="134326" spans="1:5" x14ac:dyDescent="0.25">
      <c r="A134326" s="1">
        <v>0</v>
      </c>
      <c r="B134326" s="1">
        <v>12</v>
      </c>
      <c r="C134326" s="1">
        <v>2</v>
      </c>
      <c r="D134326" s="1" t="s">
        <v>4</v>
      </c>
      <c r="E134326">
        <v>0.17575661663350517</v>
      </c>
    </row>
    <row r="134327" spans="1:5" x14ac:dyDescent="0.25">
      <c r="A134327" s="1">
        <v>0</v>
      </c>
      <c r="B134327" s="1">
        <v>12</v>
      </c>
      <c r="C134327" s="1">
        <v>2</v>
      </c>
      <c r="D134327" s="1" t="s">
        <v>4</v>
      </c>
      <c r="E134327">
        <v>0.85749687182989875</v>
      </c>
    </row>
    <row r="134328" spans="1:5" x14ac:dyDescent="0.25">
      <c r="A134328" s="1">
        <v>0</v>
      </c>
      <c r="B134328" s="1">
        <v>12</v>
      </c>
      <c r="C134328" s="1">
        <v>2</v>
      </c>
      <c r="D134328" s="1" t="s">
        <v>4</v>
      </c>
      <c r="E134328">
        <v>0.51258585206099905</v>
      </c>
    </row>
    <row r="134329" spans="1:5" x14ac:dyDescent="0.25">
      <c r="A134329" s="1">
        <v>0</v>
      </c>
      <c r="B134329" s="1">
        <v>12</v>
      </c>
      <c r="C134329" s="1">
        <v>2</v>
      </c>
      <c r="D134329" s="1" t="s">
        <v>4</v>
      </c>
      <c r="E134329">
        <v>0.69115411487073297</v>
      </c>
    </row>
    <row r="134330" spans="1:5" x14ac:dyDescent="0.25">
      <c r="A134330" s="1">
        <v>0</v>
      </c>
      <c r="B134330" s="1">
        <v>12</v>
      </c>
      <c r="C134330" s="1">
        <v>2</v>
      </c>
      <c r="D134330" s="1" t="s">
        <v>4</v>
      </c>
      <c r="E134330">
        <v>0.53273328440870837</v>
      </c>
    </row>
    <row r="134331" spans="1:5" x14ac:dyDescent="0.25">
      <c r="A134331" s="1">
        <v>0</v>
      </c>
      <c r="B134331" s="1">
        <v>12</v>
      </c>
      <c r="C134331" s="1">
        <v>2</v>
      </c>
      <c r="D134331" s="1" t="s">
        <v>4</v>
      </c>
      <c r="E134331">
        <v>5.3724106737417787E-2</v>
      </c>
    </row>
    <row r="134332" spans="1:5" x14ac:dyDescent="0.25">
      <c r="A134332" s="1">
        <v>0</v>
      </c>
      <c r="B134332" s="1">
        <v>12</v>
      </c>
      <c r="C134332" s="1">
        <v>2</v>
      </c>
      <c r="D134332" s="1" t="s">
        <v>4</v>
      </c>
      <c r="E134332">
        <v>0.37555731594718123</v>
      </c>
    </row>
    <row r="134333" spans="1:5" x14ac:dyDescent="0.25">
      <c r="A134333" s="1">
        <v>0</v>
      </c>
      <c r="B134333" s="1">
        <v>12</v>
      </c>
      <c r="C134333" s="1">
        <v>2</v>
      </c>
      <c r="D134333" s="1" t="s">
        <v>4</v>
      </c>
      <c r="E134333">
        <v>0.98908883752614729</v>
      </c>
    </row>
    <row r="134334" spans="1:5" x14ac:dyDescent="0.25">
      <c r="A134334" s="1">
        <v>0</v>
      </c>
      <c r="B134334" s="1">
        <v>12</v>
      </c>
      <c r="C134334" s="1">
        <v>2</v>
      </c>
      <c r="D134334" s="1" t="s">
        <v>4</v>
      </c>
      <c r="E134334">
        <v>0.7155645229093609</v>
      </c>
    </row>
    <row r="134335" spans="1:5" x14ac:dyDescent="0.25">
      <c r="A134335" s="1">
        <v>0</v>
      </c>
      <c r="B134335" s="1">
        <v>12</v>
      </c>
      <c r="C134335" s="1">
        <v>2</v>
      </c>
      <c r="D134335" s="1" t="s">
        <v>4</v>
      </c>
      <c r="E134335">
        <v>0.66961789016899931</v>
      </c>
    </row>
    <row r="134336" spans="1:5" x14ac:dyDescent="0.25">
      <c r="A134336" s="1">
        <v>0</v>
      </c>
      <c r="B134336" s="1">
        <v>12</v>
      </c>
      <c r="C134336" s="1">
        <v>2</v>
      </c>
      <c r="D134336" s="1" t="s">
        <v>4</v>
      </c>
      <c r="E134336">
        <v>1.4546058451492483E-2</v>
      </c>
    </row>
    <row r="134337" spans="1:5" x14ac:dyDescent="0.25">
      <c r="A134337" s="1">
        <v>0</v>
      </c>
      <c r="B134337" s="1">
        <v>12</v>
      </c>
      <c r="C134337" s="1">
        <v>2</v>
      </c>
      <c r="D134337" s="1" t="s">
        <v>4</v>
      </c>
      <c r="E134337">
        <v>0.21303627689251381</v>
      </c>
    </row>
    <row r="134338" spans="1:5" x14ac:dyDescent="0.25">
      <c r="A134338" s="1">
        <v>0</v>
      </c>
      <c r="B134338" s="1">
        <v>12</v>
      </c>
      <c r="C134338" s="1">
        <v>2</v>
      </c>
      <c r="D134338" s="1" t="s">
        <v>4</v>
      </c>
      <c r="E134338">
        <v>0.14473121666038136</v>
      </c>
    </row>
    <row r="134339" spans="1:5" x14ac:dyDescent="0.25">
      <c r="A134339" s="1">
        <v>0</v>
      </c>
      <c r="B134339" s="1">
        <v>12</v>
      </c>
      <c r="C134339" s="1">
        <v>2</v>
      </c>
      <c r="D134339" s="1" t="s">
        <v>4</v>
      </c>
      <c r="E134339">
        <v>0.72849078054296901</v>
      </c>
    </row>
    <row r="134340" spans="1:5" x14ac:dyDescent="0.25">
      <c r="A134340" s="1">
        <v>0</v>
      </c>
      <c r="B134340" s="1">
        <v>12</v>
      </c>
      <c r="C134340" s="1">
        <v>2</v>
      </c>
      <c r="D134340" s="1" t="s">
        <v>4</v>
      </c>
      <c r="E134340">
        <v>4.3821260497697856E-2</v>
      </c>
    </row>
    <row r="134341" spans="1:5" x14ac:dyDescent="0.25">
      <c r="A134341" s="1">
        <v>0</v>
      </c>
      <c r="B134341" s="1">
        <v>12</v>
      </c>
      <c r="C134341" s="1">
        <v>2</v>
      </c>
      <c r="D134341" s="1" t="s">
        <v>4</v>
      </c>
      <c r="E134341">
        <v>0.29213852205983448</v>
      </c>
    </row>
    <row r="134342" spans="1:5" x14ac:dyDescent="0.25">
      <c r="A134342" s="1">
        <v>0</v>
      </c>
      <c r="B134342" s="1">
        <v>12</v>
      </c>
      <c r="C134342" s="1">
        <v>2</v>
      </c>
      <c r="D134342" s="1" t="s">
        <v>4</v>
      </c>
      <c r="E134342">
        <v>0.26615479592433078</v>
      </c>
    </row>
    <row r="134343" spans="1:5" x14ac:dyDescent="0.25">
      <c r="A134343" s="1">
        <v>0</v>
      </c>
      <c r="B134343" s="1">
        <v>12</v>
      </c>
      <c r="C134343" s="1">
        <v>2</v>
      </c>
      <c r="D134343" s="1" t="s">
        <v>4</v>
      </c>
      <c r="E134343">
        <v>0.5821729689898929</v>
      </c>
    </row>
    <row r="134344" spans="1:5" x14ac:dyDescent="0.25">
      <c r="A134344" s="1">
        <v>0</v>
      </c>
      <c r="B134344" s="1">
        <v>12</v>
      </c>
      <c r="C134344" s="1">
        <v>2</v>
      </c>
      <c r="D134344" s="1" t="s">
        <v>4</v>
      </c>
      <c r="E134344">
        <v>0.15322292990365705</v>
      </c>
    </row>
    <row r="134345" spans="1:5" x14ac:dyDescent="0.25">
      <c r="A134345" s="1">
        <v>0</v>
      </c>
      <c r="B134345" s="1">
        <v>12</v>
      </c>
      <c r="C134345" s="1">
        <v>2</v>
      </c>
      <c r="D134345" s="1" t="s">
        <v>4</v>
      </c>
      <c r="E134345">
        <v>4.9797280668899879E-2</v>
      </c>
    </row>
    <row r="134346" spans="1:5" x14ac:dyDescent="0.25">
      <c r="A134346" s="1">
        <v>0</v>
      </c>
      <c r="B134346" s="1">
        <v>12</v>
      </c>
      <c r="C134346" s="1">
        <v>2</v>
      </c>
      <c r="D134346" s="1" t="s">
        <v>4</v>
      </c>
      <c r="E134346">
        <v>2.2430652261146933E-2</v>
      </c>
    </row>
    <row r="134347" spans="1:5" x14ac:dyDescent="0.25">
      <c r="A134347" s="1">
        <v>0</v>
      </c>
      <c r="B134347" s="1">
        <v>12</v>
      </c>
      <c r="C134347" s="1">
        <v>2</v>
      </c>
      <c r="D134347" s="1" t="s">
        <v>4</v>
      </c>
      <c r="E134347">
        <v>0.18519945432267271</v>
      </c>
    </row>
    <row r="134348" spans="1:5" x14ac:dyDescent="0.25">
      <c r="A134348" s="1">
        <v>0</v>
      </c>
      <c r="B134348" s="1">
        <v>12</v>
      </c>
      <c r="C134348" s="1">
        <v>2</v>
      </c>
      <c r="D134348" s="1" t="s">
        <v>4</v>
      </c>
      <c r="E134348">
        <v>0.75464849806028322</v>
      </c>
    </row>
    <row r="134349" spans="1:5" x14ac:dyDescent="0.25">
      <c r="A134349" s="1">
        <v>0</v>
      </c>
      <c r="B134349" s="1">
        <v>12</v>
      </c>
      <c r="C134349" s="1">
        <v>2</v>
      </c>
      <c r="D134349" s="1" t="s">
        <v>4</v>
      </c>
      <c r="E134349">
        <v>0.52814876695493507</v>
      </c>
    </row>
    <row r="134350" spans="1:5" x14ac:dyDescent="0.25">
      <c r="A134350" s="1">
        <v>0</v>
      </c>
      <c r="B134350" s="1">
        <v>12</v>
      </c>
      <c r="C134350" s="1">
        <v>2</v>
      </c>
      <c r="D134350" s="1" t="s">
        <v>4</v>
      </c>
      <c r="E134350">
        <v>0.51609788178807259</v>
      </c>
    </row>
    <row r="134351" spans="1:5" x14ac:dyDescent="0.25">
      <c r="A134351" s="1">
        <v>0</v>
      </c>
      <c r="B134351" s="1">
        <v>12</v>
      </c>
      <c r="C134351" s="1">
        <v>2</v>
      </c>
      <c r="D134351" s="1" t="s">
        <v>4</v>
      </c>
      <c r="E134351">
        <v>0.1466128473445566</v>
      </c>
    </row>
    <row r="134352" spans="1:5" x14ac:dyDescent="0.25">
      <c r="A134352" s="1">
        <v>0</v>
      </c>
      <c r="B134352" s="1">
        <v>12</v>
      </c>
      <c r="C134352" s="1">
        <v>2</v>
      </c>
      <c r="D134352" s="1" t="s">
        <v>4</v>
      </c>
      <c r="E134352">
        <v>0.97397285311017634</v>
      </c>
    </row>
    <row r="134353" spans="1:5" x14ac:dyDescent="0.25">
      <c r="A134353" s="1">
        <v>0</v>
      </c>
      <c r="B134353" s="1">
        <v>12</v>
      </c>
      <c r="C134353" s="1">
        <v>2</v>
      </c>
      <c r="D134353" s="1" t="s">
        <v>4</v>
      </c>
      <c r="E134353">
        <v>0.89211043452435623</v>
      </c>
    </row>
    <row r="134354" spans="1:5" x14ac:dyDescent="0.25">
      <c r="A134354" s="1">
        <v>0</v>
      </c>
      <c r="B134354" s="1">
        <v>12</v>
      </c>
      <c r="C134354" s="1">
        <v>2</v>
      </c>
      <c r="D134354" s="1" t="s">
        <v>4</v>
      </c>
      <c r="E134354">
        <v>0.23155363041500054</v>
      </c>
    </row>
    <row r="134355" spans="1:5" x14ac:dyDescent="0.25">
      <c r="A134355" s="1">
        <v>0</v>
      </c>
      <c r="B134355" s="1">
        <v>12</v>
      </c>
      <c r="C134355" s="1">
        <v>2</v>
      </c>
      <c r="D134355" s="1" t="s">
        <v>4</v>
      </c>
      <c r="E134355">
        <v>0.56881166553752949</v>
      </c>
    </row>
    <row r="134356" spans="1:5" x14ac:dyDescent="0.25">
      <c r="A134356" s="1">
        <v>0</v>
      </c>
      <c r="B134356" s="1">
        <v>12</v>
      </c>
      <c r="C134356" s="1">
        <v>2</v>
      </c>
      <c r="D134356" s="1" t="s">
        <v>4</v>
      </c>
      <c r="E134356">
        <v>0.11916915301394893</v>
      </c>
    </row>
    <row r="134357" spans="1:5" x14ac:dyDescent="0.25">
      <c r="A134357" s="1">
        <v>0</v>
      </c>
      <c r="B134357" s="1">
        <v>12</v>
      </c>
      <c r="C134357" s="1">
        <v>2</v>
      </c>
      <c r="D134357" s="1" t="s">
        <v>4</v>
      </c>
      <c r="E134357">
        <v>0.4092456544576345</v>
      </c>
    </row>
    <row r="134358" spans="1:5" x14ac:dyDescent="0.25">
      <c r="A134358" s="1">
        <v>0</v>
      </c>
      <c r="B134358" s="1">
        <v>12</v>
      </c>
      <c r="C134358" s="1">
        <v>2</v>
      </c>
      <c r="D134358" s="1" t="s">
        <v>4</v>
      </c>
      <c r="E134358">
        <v>0.31210203493796718</v>
      </c>
    </row>
    <row r="134359" spans="1:5" x14ac:dyDescent="0.25">
      <c r="A134359" s="1">
        <v>0</v>
      </c>
      <c r="B134359" s="1">
        <v>12</v>
      </c>
      <c r="C134359" s="1">
        <v>2</v>
      </c>
      <c r="D134359" s="1" t="s">
        <v>4</v>
      </c>
      <c r="E134359">
        <v>0.82056928435393239</v>
      </c>
    </row>
    <row r="134360" spans="1:5" x14ac:dyDescent="0.25">
      <c r="A134360" s="1">
        <v>0</v>
      </c>
      <c r="B134360" s="1">
        <v>12</v>
      </c>
      <c r="C134360" s="1">
        <v>2</v>
      </c>
      <c r="D134360" s="1" t="s">
        <v>4</v>
      </c>
      <c r="E134360">
        <v>0.71340664612626081</v>
      </c>
    </row>
    <row r="134361" spans="1:5" x14ac:dyDescent="0.25">
      <c r="A134361" s="1">
        <v>0</v>
      </c>
      <c r="B134361" s="1">
        <v>12</v>
      </c>
      <c r="C134361" s="1">
        <v>2</v>
      </c>
      <c r="D134361" s="1" t="s">
        <v>4</v>
      </c>
      <c r="E134361">
        <v>9.2513234620158369E-2</v>
      </c>
    </row>
    <row r="134362" spans="1:5" x14ac:dyDescent="0.25">
      <c r="A134362" s="1">
        <v>0</v>
      </c>
      <c r="B134362" s="1">
        <v>12</v>
      </c>
      <c r="C134362" s="1">
        <v>2</v>
      </c>
      <c r="D134362" s="1" t="s">
        <v>4</v>
      </c>
      <c r="E134362">
        <v>0.42476121365727038</v>
      </c>
    </row>
    <row r="134363" spans="1:5" x14ac:dyDescent="0.25">
      <c r="A134363" s="1">
        <v>0</v>
      </c>
      <c r="B134363" s="1">
        <v>12</v>
      </c>
      <c r="C134363" s="1">
        <v>2</v>
      </c>
      <c r="D134363" s="1" t="s">
        <v>4</v>
      </c>
      <c r="E134363">
        <v>0.68529421069530216</v>
      </c>
    </row>
    <row r="134364" spans="1:5" x14ac:dyDescent="0.25">
      <c r="A134364" s="1">
        <v>0</v>
      </c>
      <c r="B134364" s="1">
        <v>12</v>
      </c>
      <c r="C134364" s="1">
        <v>2</v>
      </c>
      <c r="D134364" s="1" t="s">
        <v>4</v>
      </c>
      <c r="E134364">
        <v>0.54615830564855772</v>
      </c>
    </row>
    <row r="134365" spans="1:5" x14ac:dyDescent="0.25">
      <c r="A134365" s="1">
        <v>0</v>
      </c>
      <c r="B134365" s="1">
        <v>12</v>
      </c>
      <c r="C134365" s="1">
        <v>2</v>
      </c>
      <c r="D134365" s="1" t="s">
        <v>4</v>
      </c>
      <c r="E134365">
        <v>0.3400385851984431</v>
      </c>
    </row>
    <row r="134366" spans="1:5" x14ac:dyDescent="0.25">
      <c r="A134366" s="1">
        <v>0</v>
      </c>
      <c r="B134366" s="1">
        <v>12</v>
      </c>
      <c r="C134366" s="1">
        <v>2</v>
      </c>
      <c r="D134366" s="1" t="s">
        <v>4</v>
      </c>
      <c r="E134366">
        <v>0.68783448655389834</v>
      </c>
    </row>
    <row r="134367" spans="1:5" x14ac:dyDescent="0.25">
      <c r="A134367" s="1">
        <v>0</v>
      </c>
      <c r="B134367" s="1">
        <v>12</v>
      </c>
      <c r="C134367" s="1">
        <v>2</v>
      </c>
      <c r="D134367" s="1" t="s">
        <v>4</v>
      </c>
      <c r="E134367">
        <v>0.77579747146020228</v>
      </c>
    </row>
    <row r="134368" spans="1:5" x14ac:dyDescent="0.25">
      <c r="A134368" s="1">
        <v>0</v>
      </c>
      <c r="B134368" s="1">
        <v>12</v>
      </c>
      <c r="C134368" s="1">
        <v>2</v>
      </c>
      <c r="D134368" s="1" t="s">
        <v>4</v>
      </c>
      <c r="E134368">
        <v>0.96586014085418348</v>
      </c>
    </row>
    <row r="134369" spans="1:5" x14ac:dyDescent="0.25">
      <c r="A134369" s="1">
        <v>0</v>
      </c>
      <c r="B134369" s="1">
        <v>12</v>
      </c>
      <c r="C134369" s="1">
        <v>2</v>
      </c>
      <c r="D134369" s="1" t="s">
        <v>4</v>
      </c>
      <c r="E134369">
        <v>0.30936369956558241</v>
      </c>
    </row>
    <row r="134370" spans="1:5" x14ac:dyDescent="0.25">
      <c r="A134370" s="1">
        <v>0</v>
      </c>
      <c r="B134370" s="1">
        <v>12</v>
      </c>
      <c r="C134370" s="1">
        <v>2</v>
      </c>
      <c r="D134370" s="1" t="s">
        <v>4</v>
      </c>
      <c r="E134370">
        <v>0.98488471326438154</v>
      </c>
    </row>
    <row r="134371" spans="1:5" x14ac:dyDescent="0.25">
      <c r="A134371" s="1">
        <v>0</v>
      </c>
      <c r="B134371" s="1">
        <v>12</v>
      </c>
      <c r="C134371" s="1">
        <v>2</v>
      </c>
      <c r="D134371" s="1" t="s">
        <v>4</v>
      </c>
      <c r="E134371">
        <v>0.71327846993992106</v>
      </c>
    </row>
    <row r="134372" spans="1:5" x14ac:dyDescent="0.25">
      <c r="A134372" s="1">
        <v>0</v>
      </c>
      <c r="B134372" s="1">
        <v>12</v>
      </c>
      <c r="C134372" s="1">
        <v>2</v>
      </c>
      <c r="D134372" s="1" t="s">
        <v>4</v>
      </c>
      <c r="E134372">
        <v>0.81442078412002505</v>
      </c>
    </row>
    <row r="134373" spans="1:5" x14ac:dyDescent="0.25">
      <c r="A134373" s="1">
        <v>0</v>
      </c>
      <c r="B134373" s="1">
        <v>12</v>
      </c>
      <c r="C134373" s="1">
        <v>2</v>
      </c>
      <c r="D134373" s="1" t="s">
        <v>4</v>
      </c>
      <c r="E134373">
        <v>0.82320380450699526</v>
      </c>
    </row>
    <row r="134374" spans="1:5" x14ac:dyDescent="0.25">
      <c r="A134374" s="1">
        <v>0</v>
      </c>
      <c r="B134374" s="1">
        <v>12</v>
      </c>
      <c r="C134374" s="1">
        <v>2</v>
      </c>
      <c r="D134374" s="1" t="s">
        <v>4</v>
      </c>
      <c r="E134374">
        <v>0.74363335694213528</v>
      </c>
    </row>
    <row r="134375" spans="1:5" x14ac:dyDescent="0.25">
      <c r="A134375" s="1">
        <v>0</v>
      </c>
      <c r="B134375" s="1">
        <v>12</v>
      </c>
      <c r="C134375" s="1">
        <v>2</v>
      </c>
      <c r="D134375" s="1" t="s">
        <v>4</v>
      </c>
      <c r="E134375">
        <v>0.33093538873866379</v>
      </c>
    </row>
    <row r="134376" spans="1:5" x14ac:dyDescent="0.25">
      <c r="A134376" s="1">
        <v>0</v>
      </c>
      <c r="B134376" s="1">
        <v>12</v>
      </c>
      <c r="C134376" s="1">
        <v>2</v>
      </c>
      <c r="D134376" s="1" t="s">
        <v>4</v>
      </c>
      <c r="E134376">
        <v>0.98688857067459812</v>
      </c>
    </row>
    <row r="134377" spans="1:5" x14ac:dyDescent="0.25">
      <c r="A134377" s="1">
        <v>0</v>
      </c>
      <c r="B134377" s="1">
        <v>12</v>
      </c>
      <c r="C134377" s="1">
        <v>2</v>
      </c>
      <c r="D134377" s="1" t="s">
        <v>4</v>
      </c>
      <c r="E134377">
        <v>0.31955854122752225</v>
      </c>
    </row>
    <row r="134378" spans="1:5" x14ac:dyDescent="0.25">
      <c r="A134378" s="1">
        <v>0</v>
      </c>
      <c r="B134378" s="1">
        <v>12</v>
      </c>
      <c r="C134378" s="1">
        <v>2</v>
      </c>
      <c r="D134378" s="1" t="s">
        <v>4</v>
      </c>
      <c r="E134378">
        <v>0.91943894140839422</v>
      </c>
    </row>
    <row r="134379" spans="1:5" x14ac:dyDescent="0.25">
      <c r="A134379" s="1">
        <v>0</v>
      </c>
      <c r="B134379" s="1">
        <v>12</v>
      </c>
      <c r="C134379" s="1">
        <v>2</v>
      </c>
      <c r="D134379" s="1" t="s">
        <v>4</v>
      </c>
      <c r="E134379">
        <v>8.1552493979030194E-2</v>
      </c>
    </row>
    <row r="134380" spans="1:5" x14ac:dyDescent="0.25">
      <c r="A134380" s="1">
        <v>0</v>
      </c>
      <c r="B134380" s="1">
        <v>12</v>
      </c>
      <c r="C134380" s="1">
        <v>2</v>
      </c>
      <c r="D134380" s="1" t="s">
        <v>4</v>
      </c>
      <c r="E134380">
        <v>0.58884056423118758</v>
      </c>
    </row>
    <row r="134381" spans="1:5" x14ac:dyDescent="0.25">
      <c r="A134381" s="1">
        <v>0</v>
      </c>
      <c r="B134381" s="1">
        <v>12</v>
      </c>
      <c r="C134381" s="1">
        <v>2</v>
      </c>
      <c r="D134381" s="1" t="s">
        <v>4</v>
      </c>
      <c r="E134381">
        <v>0.73109547936134867</v>
      </c>
    </row>
    <row r="134382" spans="1:5" x14ac:dyDescent="0.25">
      <c r="A134382" s="1">
        <v>0</v>
      </c>
      <c r="B134382" s="1">
        <v>12</v>
      </c>
      <c r="C134382" s="1">
        <v>2</v>
      </c>
      <c r="D134382" s="1" t="s">
        <v>4</v>
      </c>
      <c r="E134382">
        <v>0.49039223762105366</v>
      </c>
    </row>
    <row r="134383" spans="1:5" x14ac:dyDescent="0.25">
      <c r="A134383" s="1">
        <v>0</v>
      </c>
      <c r="B134383" s="1">
        <v>12</v>
      </c>
      <c r="C134383" s="1">
        <v>2</v>
      </c>
      <c r="D134383" s="1" t="s">
        <v>4</v>
      </c>
      <c r="E134383">
        <v>0.90361109455709732</v>
      </c>
    </row>
    <row r="134384" spans="1:5" x14ac:dyDescent="0.25">
      <c r="A134384" s="1">
        <v>0</v>
      </c>
      <c r="B134384" s="1">
        <v>12</v>
      </c>
      <c r="C134384" s="1">
        <v>2</v>
      </c>
      <c r="D134384" s="1" t="s">
        <v>4</v>
      </c>
      <c r="E134384">
        <v>5.956625030444207E-2</v>
      </c>
    </row>
    <row r="134385" spans="1:5" x14ac:dyDescent="0.25">
      <c r="A134385" s="1">
        <v>0</v>
      </c>
      <c r="B134385" s="1">
        <v>12</v>
      </c>
      <c r="C134385" s="1">
        <v>2</v>
      </c>
      <c r="D134385" s="1" t="s">
        <v>4</v>
      </c>
      <c r="E134385">
        <v>0.20704519013786638</v>
      </c>
    </row>
    <row r="134386" spans="1:5" x14ac:dyDescent="0.25">
      <c r="A134386" s="1">
        <v>0</v>
      </c>
      <c r="B134386" s="1">
        <v>12</v>
      </c>
      <c r="C134386" s="1">
        <v>2</v>
      </c>
      <c r="D134386" s="1" t="s">
        <v>4</v>
      </c>
      <c r="E134386">
        <v>0.24469825536112588</v>
      </c>
    </row>
    <row r="134387" spans="1:5" x14ac:dyDescent="0.25">
      <c r="A134387" s="1">
        <v>0</v>
      </c>
      <c r="B134387" s="1">
        <v>12</v>
      </c>
      <c r="C134387" s="1">
        <v>2</v>
      </c>
      <c r="D134387" s="1" t="s">
        <v>4</v>
      </c>
      <c r="E134387">
        <v>3.1916606081627386E-2</v>
      </c>
    </row>
    <row r="134388" spans="1:5" x14ac:dyDescent="0.25">
      <c r="A134388" s="1">
        <v>0</v>
      </c>
      <c r="B134388" s="1">
        <v>12</v>
      </c>
      <c r="C134388" s="1">
        <v>2</v>
      </c>
      <c r="D134388" s="1" t="s">
        <v>4</v>
      </c>
      <c r="E134388">
        <v>0.43087598285872397</v>
      </c>
    </row>
    <row r="134389" spans="1:5" x14ac:dyDescent="0.25">
      <c r="A134389" s="1">
        <v>0</v>
      </c>
      <c r="B134389" s="1">
        <v>12</v>
      </c>
      <c r="C134389" s="1">
        <v>2</v>
      </c>
      <c r="D134389" s="1" t="s">
        <v>4</v>
      </c>
      <c r="E134389">
        <v>0.27541604821053389</v>
      </c>
    </row>
    <row r="134390" spans="1:5" x14ac:dyDescent="0.25">
      <c r="A134390" s="1">
        <v>0</v>
      </c>
      <c r="B134390" s="1">
        <v>12</v>
      </c>
      <c r="C134390" s="1">
        <v>2</v>
      </c>
      <c r="D134390" s="1" t="s">
        <v>4</v>
      </c>
      <c r="E134390">
        <v>2.0898195374986495E-2</v>
      </c>
    </row>
    <row r="134391" spans="1:5" x14ac:dyDescent="0.25">
      <c r="A134391" s="1">
        <v>0</v>
      </c>
      <c r="B134391" s="1">
        <v>12</v>
      </c>
      <c r="C134391" s="1">
        <v>2</v>
      </c>
      <c r="D134391" s="1" t="s">
        <v>4</v>
      </c>
      <c r="E134391">
        <v>0.62642968665385912</v>
      </c>
    </row>
    <row r="134392" spans="1:5" x14ac:dyDescent="0.25">
      <c r="A134392" s="1">
        <v>0</v>
      </c>
      <c r="B134392" s="1">
        <v>12</v>
      </c>
      <c r="C134392" s="1">
        <v>2</v>
      </c>
      <c r="D134392" s="1" t="s">
        <v>4</v>
      </c>
      <c r="E134392">
        <v>9.9372591651681663E-2</v>
      </c>
    </row>
    <row r="134393" spans="1:5" x14ac:dyDescent="0.25">
      <c r="A134393" s="1">
        <v>0</v>
      </c>
      <c r="B134393" s="1">
        <v>12</v>
      </c>
      <c r="C134393" s="1">
        <v>2</v>
      </c>
      <c r="D134393" s="1" t="s">
        <v>4</v>
      </c>
      <c r="E134393">
        <v>0.38415831181526539</v>
      </c>
    </row>
    <row r="134394" spans="1:5" x14ac:dyDescent="0.25">
      <c r="A134394" s="1">
        <v>0</v>
      </c>
      <c r="B134394" s="1">
        <v>12</v>
      </c>
      <c r="C134394" s="1">
        <v>2</v>
      </c>
      <c r="D134394" s="1" t="s">
        <v>4</v>
      </c>
      <c r="E134394">
        <v>0.84761696744065773</v>
      </c>
    </row>
    <row r="134395" spans="1:5" x14ac:dyDescent="0.25">
      <c r="A134395" s="1">
        <v>0</v>
      </c>
      <c r="B134395" s="1">
        <v>12</v>
      </c>
      <c r="C134395" s="1">
        <v>2</v>
      </c>
      <c r="D134395" s="1" t="s">
        <v>4</v>
      </c>
      <c r="E134395">
        <v>0.63693419947503527</v>
      </c>
    </row>
    <row r="134396" spans="1:5" x14ac:dyDescent="0.25">
      <c r="A134396" s="1">
        <v>0</v>
      </c>
      <c r="B134396" s="1">
        <v>12</v>
      </c>
      <c r="C134396" s="1">
        <v>2</v>
      </c>
      <c r="D134396" s="1" t="s">
        <v>4</v>
      </c>
      <c r="E134396">
        <v>0.10428190006599913</v>
      </c>
    </row>
    <row r="134397" spans="1:5" x14ac:dyDescent="0.25">
      <c r="A134397" s="1">
        <v>0</v>
      </c>
      <c r="B134397" s="1">
        <v>12</v>
      </c>
      <c r="C134397" s="1">
        <v>2</v>
      </c>
      <c r="D134397" s="1" t="s">
        <v>4</v>
      </c>
      <c r="E134397">
        <v>0.75697685437866313</v>
      </c>
    </row>
    <row r="134398" spans="1:5" x14ac:dyDescent="0.25">
      <c r="A134398" s="1">
        <v>0</v>
      </c>
      <c r="B134398" s="1">
        <v>12</v>
      </c>
      <c r="C134398" s="1">
        <v>2</v>
      </c>
      <c r="D134398" s="1" t="s">
        <v>4</v>
      </c>
      <c r="E134398">
        <v>0.62190486323862004</v>
      </c>
    </row>
    <row r="134399" spans="1:5" x14ac:dyDescent="0.25">
      <c r="A134399" s="1">
        <v>0</v>
      </c>
      <c r="B134399" s="1">
        <v>12</v>
      </c>
      <c r="C134399" s="1">
        <v>2</v>
      </c>
      <c r="D134399" s="1" t="s">
        <v>4</v>
      </c>
      <c r="E134399">
        <v>2.1370678053427294E-2</v>
      </c>
    </row>
    <row r="134400" spans="1:5" x14ac:dyDescent="0.25">
      <c r="A134400" s="1">
        <v>0</v>
      </c>
      <c r="B134400" s="1">
        <v>12</v>
      </c>
      <c r="C134400" s="1">
        <v>2</v>
      </c>
      <c r="D134400" s="1" t="s">
        <v>4</v>
      </c>
      <c r="E134400">
        <v>0.92344589059263915</v>
      </c>
    </row>
    <row r="134401" spans="1:5" x14ac:dyDescent="0.25">
      <c r="A134401" s="1">
        <v>0</v>
      </c>
      <c r="B134401" s="1">
        <v>12</v>
      </c>
      <c r="C134401" s="1">
        <v>2</v>
      </c>
      <c r="D134401" s="1" t="s">
        <v>4</v>
      </c>
      <c r="E134401">
        <v>0.15281224380475433</v>
      </c>
    </row>
    <row r="134402" spans="1:5" x14ac:dyDescent="0.25">
      <c r="A134402" s="1">
        <v>0</v>
      </c>
      <c r="B134402" s="1">
        <v>12</v>
      </c>
      <c r="C134402" s="1">
        <v>2</v>
      </c>
      <c r="D134402" s="1" t="s">
        <v>4</v>
      </c>
      <c r="E134402">
        <v>6.3875131874193025E-2</v>
      </c>
    </row>
    <row r="134403" spans="1:5" x14ac:dyDescent="0.25">
      <c r="A134403" s="1">
        <v>0</v>
      </c>
      <c r="B134403" s="1">
        <v>12</v>
      </c>
      <c r="C134403" s="1">
        <v>2</v>
      </c>
      <c r="D134403" s="1" t="s">
        <v>4</v>
      </c>
      <c r="E134403">
        <v>0.29210871384115455</v>
      </c>
    </row>
    <row r="134404" spans="1:5" x14ac:dyDescent="0.25">
      <c r="A134404" s="1">
        <v>0</v>
      </c>
      <c r="B134404" s="1">
        <v>12</v>
      </c>
      <c r="C134404" s="1">
        <v>2</v>
      </c>
      <c r="D134404" s="1" t="s">
        <v>4</v>
      </c>
      <c r="E134404">
        <v>0.22684032119601916</v>
      </c>
    </row>
    <row r="134405" spans="1:5" x14ac:dyDescent="0.25">
      <c r="A134405" s="1">
        <v>0</v>
      </c>
      <c r="B134405" s="1">
        <v>12</v>
      </c>
      <c r="C134405" s="1">
        <v>2</v>
      </c>
      <c r="D134405" s="1" t="s">
        <v>4</v>
      </c>
      <c r="E134405">
        <v>0.42758036060625426</v>
      </c>
    </row>
    <row r="134406" spans="1:5" x14ac:dyDescent="0.25">
      <c r="A134406" s="1">
        <v>0</v>
      </c>
      <c r="B134406" s="1">
        <v>12</v>
      </c>
      <c r="C134406" s="1">
        <v>2</v>
      </c>
      <c r="D134406" s="1" t="s">
        <v>4</v>
      </c>
      <c r="E134406">
        <v>0.69022127382067788</v>
      </c>
    </row>
    <row r="134407" spans="1:5" x14ac:dyDescent="0.25">
      <c r="A134407" s="1">
        <v>0</v>
      </c>
      <c r="B134407" s="1">
        <v>12</v>
      </c>
      <c r="C134407" s="1">
        <v>2</v>
      </c>
      <c r="D134407" s="1" t="s">
        <v>4</v>
      </c>
      <c r="E134407">
        <v>0.37712741413193052</v>
      </c>
    </row>
    <row r="134408" spans="1:5" x14ac:dyDescent="0.25">
      <c r="A134408" s="1">
        <v>0</v>
      </c>
      <c r="B134408" s="1">
        <v>12</v>
      </c>
      <c r="C134408" s="1">
        <v>2</v>
      </c>
      <c r="D134408" s="1" t="s">
        <v>4</v>
      </c>
      <c r="E134408">
        <v>0.85998590609041625</v>
      </c>
    </row>
    <row r="134409" spans="1:5" x14ac:dyDescent="0.25">
      <c r="A134409" s="1">
        <v>0</v>
      </c>
      <c r="B134409" s="1">
        <v>12</v>
      </c>
      <c r="C134409" s="1">
        <v>2</v>
      </c>
      <c r="D134409" s="1" t="s">
        <v>4</v>
      </c>
      <c r="E134409">
        <v>0.76258083166746837</v>
      </c>
    </row>
    <row r="134410" spans="1:5" x14ac:dyDescent="0.25">
      <c r="A134410" s="1">
        <v>0</v>
      </c>
      <c r="B134410" s="1">
        <v>12</v>
      </c>
      <c r="C134410" s="1">
        <v>2</v>
      </c>
      <c r="D134410" s="1" t="s">
        <v>4</v>
      </c>
      <c r="E134410">
        <v>0.46033121521484577</v>
      </c>
    </row>
    <row r="134411" spans="1:5" x14ac:dyDescent="0.25">
      <c r="A134411" s="1">
        <v>0</v>
      </c>
      <c r="B134411" s="1">
        <v>12</v>
      </c>
      <c r="C134411" s="1">
        <v>2</v>
      </c>
      <c r="D134411" s="1" t="s">
        <v>4</v>
      </c>
      <c r="E134411">
        <v>0.95201821047091639</v>
      </c>
    </row>
    <row r="134412" spans="1:5" x14ac:dyDescent="0.25">
      <c r="A134412" s="1">
        <v>0</v>
      </c>
      <c r="B134412" s="1">
        <v>12</v>
      </c>
      <c r="C134412" s="1">
        <v>2</v>
      </c>
      <c r="D134412" s="1" t="s">
        <v>4</v>
      </c>
      <c r="E134412">
        <v>0.56888042771985348</v>
      </c>
    </row>
    <row r="134413" spans="1:5" x14ac:dyDescent="0.25">
      <c r="A134413" s="1">
        <v>0</v>
      </c>
      <c r="B134413" s="1">
        <v>12</v>
      </c>
      <c r="C134413" s="1">
        <v>2</v>
      </c>
      <c r="D134413" s="1" t="s">
        <v>4</v>
      </c>
      <c r="E134413">
        <v>4.6055186405077442E-2</v>
      </c>
    </row>
    <row r="134414" spans="1:5" x14ac:dyDescent="0.25">
      <c r="A134414" s="1">
        <v>0</v>
      </c>
      <c r="B134414" s="1">
        <v>12</v>
      </c>
      <c r="C134414" s="1">
        <v>2</v>
      </c>
      <c r="D134414" s="1" t="s">
        <v>4</v>
      </c>
      <c r="E134414">
        <v>0.56609846500775685</v>
      </c>
    </row>
    <row r="134415" spans="1:5" x14ac:dyDescent="0.25">
      <c r="A134415" s="1">
        <v>0</v>
      </c>
      <c r="B134415" s="1">
        <v>12</v>
      </c>
      <c r="C134415" s="1">
        <v>2</v>
      </c>
      <c r="D134415" s="1" t="s">
        <v>4</v>
      </c>
      <c r="E134415">
        <v>0.7239195648240272</v>
      </c>
    </row>
    <row r="134416" spans="1:5" x14ac:dyDescent="0.25">
      <c r="A134416" s="1">
        <v>0</v>
      </c>
      <c r="B134416" s="1">
        <v>12</v>
      </c>
      <c r="C134416" s="1">
        <v>2</v>
      </c>
      <c r="D134416" s="1" t="s">
        <v>4</v>
      </c>
      <c r="E134416">
        <v>0.6235867634377017</v>
      </c>
    </row>
    <row r="134417" spans="1:5" x14ac:dyDescent="0.25">
      <c r="A134417" s="1">
        <v>0</v>
      </c>
      <c r="B134417" s="1">
        <v>12</v>
      </c>
      <c r="C134417" s="1">
        <v>2</v>
      </c>
      <c r="D134417" s="1" t="s">
        <v>4</v>
      </c>
      <c r="E134417">
        <v>0.17269550512804999</v>
      </c>
    </row>
    <row r="134418" spans="1:5" x14ac:dyDescent="0.25">
      <c r="A134418" s="1">
        <v>0</v>
      </c>
      <c r="B134418" s="1">
        <v>12</v>
      </c>
      <c r="C134418" s="1">
        <v>2</v>
      </c>
      <c r="D134418" s="1" t="s">
        <v>4</v>
      </c>
      <c r="E134418">
        <v>0.56016253482645451</v>
      </c>
    </row>
    <row r="134419" spans="1:5" x14ac:dyDescent="0.25">
      <c r="A134419" s="1">
        <v>0</v>
      </c>
      <c r="B134419" s="1">
        <v>12</v>
      </c>
      <c r="C134419" s="1">
        <v>2</v>
      </c>
      <c r="D134419" s="1" t="s">
        <v>4</v>
      </c>
      <c r="E134419">
        <v>0.62993862663443123</v>
      </c>
    </row>
    <row r="134420" spans="1:5" x14ac:dyDescent="0.25">
      <c r="A134420" s="1">
        <v>0</v>
      </c>
      <c r="B134420" s="1">
        <v>12</v>
      </c>
      <c r="C134420" s="1">
        <v>2</v>
      </c>
      <c r="D134420" s="1" t="s">
        <v>4</v>
      </c>
      <c r="E134420">
        <v>0.54936950578297294</v>
      </c>
    </row>
    <row r="134421" spans="1:5" x14ac:dyDescent="0.25">
      <c r="A134421" s="1">
        <v>0</v>
      </c>
      <c r="B134421" s="1">
        <v>12</v>
      </c>
      <c r="C134421" s="1">
        <v>2</v>
      </c>
      <c r="D134421" s="1" t="s">
        <v>4</v>
      </c>
      <c r="E134421">
        <v>0.9604751987269553</v>
      </c>
    </row>
    <row r="134422" spans="1:5" x14ac:dyDescent="0.25">
      <c r="A134422" s="1">
        <v>0</v>
      </c>
      <c r="B134422" s="1">
        <v>12</v>
      </c>
      <c r="C134422" s="1">
        <v>2</v>
      </c>
      <c r="D134422" s="1" t="s">
        <v>4</v>
      </c>
      <c r="E134422">
        <v>0.64719443150067357</v>
      </c>
    </row>
    <row r="134423" spans="1:5" x14ac:dyDescent="0.25">
      <c r="A134423" s="1">
        <v>0</v>
      </c>
      <c r="B134423" s="1">
        <v>12</v>
      </c>
      <c r="C134423" s="1">
        <v>2</v>
      </c>
      <c r="D134423" s="1" t="s">
        <v>4</v>
      </c>
      <c r="E134423">
        <v>0.55030999790869961</v>
      </c>
    </row>
    <row r="134424" spans="1:5" x14ac:dyDescent="0.25">
      <c r="A134424" s="1">
        <v>0</v>
      </c>
      <c r="B134424" s="1">
        <v>12</v>
      </c>
      <c r="C134424" s="1">
        <v>2</v>
      </c>
      <c r="D134424" s="1" t="s">
        <v>4</v>
      </c>
      <c r="E134424">
        <v>0.63228116578957316</v>
      </c>
    </row>
    <row r="134425" spans="1:5" x14ac:dyDescent="0.25">
      <c r="A134425" s="1">
        <v>0</v>
      </c>
      <c r="B134425" s="1">
        <v>12</v>
      </c>
      <c r="C134425" s="1">
        <v>2</v>
      </c>
      <c r="D134425" s="1" t="s">
        <v>4</v>
      </c>
      <c r="E134425">
        <v>0.97499321417301632</v>
      </c>
    </row>
    <row r="134426" spans="1:5" x14ac:dyDescent="0.25">
      <c r="A134426" s="1">
        <v>0</v>
      </c>
      <c r="B134426" s="1">
        <v>12</v>
      </c>
      <c r="C134426" s="1">
        <v>2</v>
      </c>
      <c r="D134426" s="1" t="s">
        <v>4</v>
      </c>
      <c r="E134426">
        <v>0.49897523284432133</v>
      </c>
    </row>
    <row r="134427" spans="1:5" x14ac:dyDescent="0.25">
      <c r="A134427" s="1">
        <v>0</v>
      </c>
      <c r="B134427" s="1">
        <v>12</v>
      </c>
      <c r="C134427" s="1">
        <v>2</v>
      </c>
      <c r="D134427" s="1" t="s">
        <v>4</v>
      </c>
      <c r="E134427">
        <v>0.93048712127517208</v>
      </c>
    </row>
    <row r="134428" spans="1:5" x14ac:dyDescent="0.25">
      <c r="A134428" s="1">
        <v>0</v>
      </c>
      <c r="B134428" s="1">
        <v>12</v>
      </c>
      <c r="C134428" s="1">
        <v>2</v>
      </c>
      <c r="D134428" s="1" t="s">
        <v>4</v>
      </c>
      <c r="E134428">
        <v>0.73035584788472618</v>
      </c>
    </row>
    <row r="134429" spans="1:5" x14ac:dyDescent="0.25">
      <c r="A134429" s="1">
        <v>0</v>
      </c>
      <c r="B134429" s="1">
        <v>12</v>
      </c>
      <c r="C134429" s="1">
        <v>2</v>
      </c>
      <c r="D134429" s="1" t="s">
        <v>4</v>
      </c>
      <c r="E134429">
        <v>0.79859402428269333</v>
      </c>
    </row>
    <row r="134430" spans="1:5" x14ac:dyDescent="0.25">
      <c r="A134430" s="1">
        <v>0</v>
      </c>
      <c r="B134430" s="1">
        <v>12</v>
      </c>
      <c r="C134430" s="1">
        <v>2</v>
      </c>
      <c r="D134430" s="1" t="s">
        <v>4</v>
      </c>
      <c r="E134430">
        <v>0.39639908714573402</v>
      </c>
    </row>
    <row r="134431" spans="1:5" x14ac:dyDescent="0.25">
      <c r="A134431" s="1">
        <v>0</v>
      </c>
      <c r="B134431" s="1">
        <v>12</v>
      </c>
      <c r="C134431" s="1">
        <v>2</v>
      </c>
      <c r="D134431" s="1" t="s">
        <v>4</v>
      </c>
      <c r="E134431">
        <v>0.65655735793797421</v>
      </c>
    </row>
    <row r="134432" spans="1:5" x14ac:dyDescent="0.25">
      <c r="A134432" s="1">
        <v>0</v>
      </c>
      <c r="B134432" s="1">
        <v>12</v>
      </c>
      <c r="C134432" s="1">
        <v>2</v>
      </c>
      <c r="D134432" s="1" t="s">
        <v>4</v>
      </c>
      <c r="E134432">
        <v>0.19207733401087468</v>
      </c>
    </row>
    <row r="134433" spans="1:5" x14ac:dyDescent="0.25">
      <c r="A134433" s="1">
        <v>0</v>
      </c>
      <c r="B134433" s="1">
        <v>12</v>
      </c>
      <c r="C134433" s="1">
        <v>2</v>
      </c>
      <c r="D134433" s="1" t="s">
        <v>4</v>
      </c>
      <c r="E134433">
        <v>0.18484526747336028</v>
      </c>
    </row>
    <row r="134434" spans="1:5" x14ac:dyDescent="0.25">
      <c r="A134434" s="1">
        <v>0</v>
      </c>
      <c r="B134434" s="1">
        <v>12</v>
      </c>
      <c r="C134434" s="1">
        <v>2</v>
      </c>
      <c r="D134434" s="1" t="s">
        <v>4</v>
      </c>
      <c r="E134434">
        <v>0.85016443915797268</v>
      </c>
    </row>
    <row r="134435" spans="1:5" x14ac:dyDescent="0.25">
      <c r="A134435" s="1">
        <v>0</v>
      </c>
      <c r="B134435" s="1">
        <v>12</v>
      </c>
      <c r="C134435" s="1">
        <v>2</v>
      </c>
      <c r="D134435" s="1" t="s">
        <v>4</v>
      </c>
      <c r="E134435">
        <v>0.63481667454207613</v>
      </c>
    </row>
    <row r="134436" spans="1:5" x14ac:dyDescent="0.25">
      <c r="A134436" s="1">
        <v>0</v>
      </c>
      <c r="B134436" s="1">
        <v>12</v>
      </c>
      <c r="C134436" s="1">
        <v>2</v>
      </c>
      <c r="D134436" s="1" t="s">
        <v>4</v>
      </c>
      <c r="E134436">
        <v>0.36054500487469632</v>
      </c>
    </row>
    <row r="134437" spans="1:5" x14ac:dyDescent="0.25">
      <c r="A134437" s="1">
        <v>0</v>
      </c>
      <c r="B134437" s="1">
        <v>12</v>
      </c>
      <c r="C134437" s="1">
        <v>2</v>
      </c>
      <c r="D134437" s="1" t="s">
        <v>4</v>
      </c>
      <c r="E134437">
        <v>9.8526012845897015E-2</v>
      </c>
    </row>
    <row r="134438" spans="1:5" x14ac:dyDescent="0.25">
      <c r="A134438" s="1">
        <v>0</v>
      </c>
      <c r="B134438" s="1">
        <v>12</v>
      </c>
      <c r="C134438" s="1">
        <v>2</v>
      </c>
      <c r="D134438" s="1" t="s">
        <v>4</v>
      </c>
      <c r="E134438">
        <v>0.10680017659173446</v>
      </c>
    </row>
    <row r="134439" spans="1:5" x14ac:dyDescent="0.25">
      <c r="A134439" s="1">
        <v>0</v>
      </c>
      <c r="B134439" s="1">
        <v>12</v>
      </c>
      <c r="C134439" s="1">
        <v>2</v>
      </c>
      <c r="D134439" s="1" t="s">
        <v>4</v>
      </c>
      <c r="E134439">
        <v>0.78903553008626293</v>
      </c>
    </row>
    <row r="134440" spans="1:5" x14ac:dyDescent="0.25">
      <c r="A134440" s="1">
        <v>0</v>
      </c>
      <c r="B134440" s="1">
        <v>12</v>
      </c>
      <c r="C134440" s="1">
        <v>2</v>
      </c>
      <c r="D134440" s="1" t="s">
        <v>4</v>
      </c>
      <c r="E134440">
        <v>0.22476991977409921</v>
      </c>
    </row>
    <row r="134441" spans="1:5" x14ac:dyDescent="0.25">
      <c r="A134441" s="1">
        <v>0</v>
      </c>
      <c r="B134441" s="1">
        <v>12</v>
      </c>
      <c r="C134441" s="1">
        <v>2</v>
      </c>
      <c r="D134441" s="1" t="s">
        <v>4</v>
      </c>
      <c r="E134441">
        <v>0.85709831294504668</v>
      </c>
    </row>
    <row r="134442" spans="1:5" x14ac:dyDescent="0.25">
      <c r="A134442" s="1">
        <v>0</v>
      </c>
      <c r="B134442" s="1">
        <v>12</v>
      </c>
      <c r="C134442" s="1">
        <v>2</v>
      </c>
      <c r="D134442" s="1" t="s">
        <v>4</v>
      </c>
      <c r="E134442">
        <v>0.10780635357093926</v>
      </c>
    </row>
    <row r="134443" spans="1:5" x14ac:dyDescent="0.25">
      <c r="A134443" s="1">
        <v>0</v>
      </c>
      <c r="B134443" s="1">
        <v>12</v>
      </c>
      <c r="C134443" s="1">
        <v>2</v>
      </c>
      <c r="D134443" s="1" t="s">
        <v>4</v>
      </c>
      <c r="E134443">
        <v>0.60789310739874136</v>
      </c>
    </row>
    <row r="134444" spans="1:5" x14ac:dyDescent="0.25">
      <c r="A134444" s="1">
        <v>0</v>
      </c>
      <c r="B134444" s="1">
        <v>12</v>
      </c>
      <c r="C134444" s="1">
        <v>2</v>
      </c>
      <c r="D134444" s="1" t="s">
        <v>4</v>
      </c>
      <c r="E134444">
        <v>0.26879059036103026</v>
      </c>
    </row>
    <row r="134445" spans="1:5" x14ac:dyDescent="0.25">
      <c r="A134445" s="1">
        <v>0</v>
      </c>
      <c r="B134445" s="1">
        <v>12</v>
      </c>
      <c r="C134445" s="1">
        <v>2</v>
      </c>
      <c r="D134445" s="1" t="s">
        <v>4</v>
      </c>
      <c r="E134445">
        <v>0.4617052210435264</v>
      </c>
    </row>
    <row r="134446" spans="1:5" x14ac:dyDescent="0.25">
      <c r="A134446" s="1">
        <v>0</v>
      </c>
      <c r="B134446" s="1">
        <v>12</v>
      </c>
      <c r="C134446" s="1">
        <v>2</v>
      </c>
      <c r="D134446" s="1" t="s">
        <v>4</v>
      </c>
      <c r="E134446">
        <v>0.53707171927872077</v>
      </c>
    </row>
    <row r="134447" spans="1:5" x14ac:dyDescent="0.25">
      <c r="A134447" s="1">
        <v>0</v>
      </c>
      <c r="B134447" s="1">
        <v>12</v>
      </c>
      <c r="C134447" s="1">
        <v>2</v>
      </c>
      <c r="D134447" s="1" t="s">
        <v>4</v>
      </c>
      <c r="E134447">
        <v>0.95025118682446641</v>
      </c>
    </row>
    <row r="134448" spans="1:5" x14ac:dyDescent="0.25">
      <c r="A134448" s="1">
        <v>1</v>
      </c>
      <c r="B134448" s="1">
        <v>12</v>
      </c>
      <c r="C134448" s="1">
        <v>2</v>
      </c>
      <c r="D134448" s="1" t="s">
        <v>4</v>
      </c>
      <c r="E134448">
        <v>1017338</v>
      </c>
    </row>
    <row r="134449" spans="1:5" x14ac:dyDescent="0.25">
      <c r="A134449" s="1">
        <v>1</v>
      </c>
      <c r="B134449" s="1">
        <v>12</v>
      </c>
      <c r="C134449" s="1">
        <v>2</v>
      </c>
      <c r="D134449" s="1" t="s">
        <v>4</v>
      </c>
      <c r="E134449">
        <v>0.46480596175506894</v>
      </c>
    </row>
    <row r="134450" spans="1:5" x14ac:dyDescent="0.25">
      <c r="A134450" s="1">
        <v>1</v>
      </c>
      <c r="B134450" s="1">
        <v>12</v>
      </c>
      <c r="C134450" s="1">
        <v>2</v>
      </c>
      <c r="D134450" s="1" t="s">
        <v>4</v>
      </c>
      <c r="E134450">
        <v>0.73405900200957364</v>
      </c>
    </row>
    <row r="134451" spans="1:5" x14ac:dyDescent="0.25">
      <c r="A134451" s="1">
        <v>1</v>
      </c>
      <c r="B134451" s="1">
        <v>12</v>
      </c>
      <c r="C134451" s="1">
        <v>2</v>
      </c>
      <c r="D134451" s="1" t="s">
        <v>4</v>
      </c>
      <c r="E134451">
        <v>0.56536329556442211</v>
      </c>
    </row>
    <row r="134452" spans="1:5" x14ac:dyDescent="0.25">
      <c r="A134452" s="1">
        <v>1</v>
      </c>
      <c r="B134452" s="1">
        <v>12</v>
      </c>
      <c r="C134452" s="1">
        <v>2</v>
      </c>
      <c r="D134452" s="1" t="s">
        <v>4</v>
      </c>
      <c r="E134452">
        <v>0.54738610850669778</v>
      </c>
    </row>
    <row r="134453" spans="1:5" x14ac:dyDescent="0.25">
      <c r="A134453" s="1">
        <v>1</v>
      </c>
      <c r="B134453" s="1">
        <v>12</v>
      </c>
      <c r="C134453" s="1">
        <v>2</v>
      </c>
      <c r="D134453" s="1" t="s">
        <v>4</v>
      </c>
      <c r="E134453">
        <v>0.65828090295577391</v>
      </c>
    </row>
    <row r="134454" spans="1:5" x14ac:dyDescent="0.25">
      <c r="A134454" s="1">
        <v>1</v>
      </c>
      <c r="B134454" s="1">
        <v>12</v>
      </c>
      <c r="C134454" s="1">
        <v>2</v>
      </c>
      <c r="D134454" s="1" t="s">
        <v>4</v>
      </c>
      <c r="E134454">
        <v>6.0153244802270134E-2</v>
      </c>
    </row>
    <row r="134455" spans="1:5" x14ac:dyDescent="0.25">
      <c r="A134455" s="1">
        <v>1</v>
      </c>
      <c r="B134455" s="1">
        <v>12</v>
      </c>
      <c r="C134455" s="1">
        <v>2</v>
      </c>
      <c r="D134455" s="1" t="s">
        <v>4</v>
      </c>
      <c r="E134455">
        <v>0.7805659913445383</v>
      </c>
    </row>
    <row r="134456" spans="1:5" x14ac:dyDescent="0.25">
      <c r="A134456" s="1">
        <v>1</v>
      </c>
      <c r="B134456" s="1">
        <v>12</v>
      </c>
      <c r="C134456" s="1">
        <v>2</v>
      </c>
      <c r="D134456" s="1" t="s">
        <v>4</v>
      </c>
      <c r="E134456">
        <v>0.52899072335640229</v>
      </c>
    </row>
    <row r="134457" spans="1:5" x14ac:dyDescent="0.25">
      <c r="A134457" s="1">
        <v>1</v>
      </c>
      <c r="B134457" s="1">
        <v>12</v>
      </c>
      <c r="C134457" s="1">
        <v>2</v>
      </c>
      <c r="D134457" s="1" t="s">
        <v>4</v>
      </c>
      <c r="E134457">
        <v>0.30098740553382719</v>
      </c>
    </row>
    <row r="134458" spans="1:5" x14ac:dyDescent="0.25">
      <c r="A134458" s="1">
        <v>1</v>
      </c>
      <c r="B134458" s="1">
        <v>12</v>
      </c>
      <c r="C134458" s="1">
        <v>2</v>
      </c>
      <c r="D134458" s="1" t="s">
        <v>4</v>
      </c>
      <c r="E134458">
        <v>0.38255301857471657</v>
      </c>
    </row>
    <row r="134459" spans="1:5" x14ac:dyDescent="0.25">
      <c r="A134459" s="1">
        <v>1</v>
      </c>
      <c r="B134459" s="1">
        <v>12</v>
      </c>
      <c r="C134459" s="1">
        <v>2</v>
      </c>
      <c r="D134459" s="1" t="s">
        <v>4</v>
      </c>
      <c r="E134459">
        <v>0.57848293772978199</v>
      </c>
    </row>
    <row r="134460" spans="1:5" x14ac:dyDescent="0.25">
      <c r="A134460" s="1">
        <v>1</v>
      </c>
      <c r="B134460" s="1">
        <v>12</v>
      </c>
      <c r="C134460" s="1">
        <v>2</v>
      </c>
      <c r="D134460" s="1" t="s">
        <v>4</v>
      </c>
      <c r="E134460">
        <v>0.34370498013651218</v>
      </c>
    </row>
    <row r="134461" spans="1:5" x14ac:dyDescent="0.25">
      <c r="A134461" s="1">
        <v>1</v>
      </c>
      <c r="B134461" s="1">
        <v>12</v>
      </c>
      <c r="C134461" s="1">
        <v>2</v>
      </c>
      <c r="D134461" s="1" t="s">
        <v>4</v>
      </c>
      <c r="E134461">
        <v>0.60220245669359551</v>
      </c>
    </row>
    <row r="134462" spans="1:5" x14ac:dyDescent="0.25">
      <c r="A134462" s="1">
        <v>1</v>
      </c>
      <c r="B134462" s="1">
        <v>12</v>
      </c>
      <c r="C134462" s="1">
        <v>2</v>
      </c>
      <c r="D134462" s="1" t="s">
        <v>4</v>
      </c>
      <c r="E134462">
        <v>0.58008756681013618</v>
      </c>
    </row>
    <row r="134463" spans="1:5" x14ac:dyDescent="0.25">
      <c r="A134463" s="1">
        <v>1</v>
      </c>
      <c r="B134463" s="1">
        <v>12</v>
      </c>
      <c r="C134463" s="1">
        <v>2</v>
      </c>
      <c r="D134463" s="1" t="s">
        <v>4</v>
      </c>
      <c r="E134463">
        <v>0.98139035278371833</v>
      </c>
    </row>
    <row r="134464" spans="1:5" x14ac:dyDescent="0.25">
      <c r="A134464" s="1">
        <v>1</v>
      </c>
      <c r="B134464" s="1">
        <v>12</v>
      </c>
      <c r="C134464" s="1">
        <v>2</v>
      </c>
      <c r="D134464" s="1" t="s">
        <v>4</v>
      </c>
      <c r="E134464">
        <v>0.6451280106897016</v>
      </c>
    </row>
    <row r="134465" spans="1:5" x14ac:dyDescent="0.25">
      <c r="A134465" s="1">
        <v>1</v>
      </c>
      <c r="B134465" s="1">
        <v>12</v>
      </c>
      <c r="C134465" s="1">
        <v>2</v>
      </c>
      <c r="D134465" s="1" t="s">
        <v>4</v>
      </c>
      <c r="E134465">
        <v>0.68879118999280575</v>
      </c>
    </row>
    <row r="134466" spans="1:5" x14ac:dyDescent="0.25">
      <c r="A134466" s="1">
        <v>1</v>
      </c>
      <c r="B134466" s="1">
        <v>12</v>
      </c>
      <c r="C134466" s="1">
        <v>2</v>
      </c>
      <c r="D134466" s="1" t="s">
        <v>4</v>
      </c>
      <c r="E134466">
        <v>0.52709034957375456</v>
      </c>
    </row>
    <row r="134467" spans="1:5" x14ac:dyDescent="0.25">
      <c r="A134467" s="1">
        <v>1</v>
      </c>
      <c r="B134467" s="1">
        <v>12</v>
      </c>
      <c r="C134467" s="1">
        <v>2</v>
      </c>
      <c r="D134467" s="1" t="s">
        <v>4</v>
      </c>
      <c r="E134467">
        <v>0.45017307677052432</v>
      </c>
    </row>
    <row r="134468" spans="1:5" x14ac:dyDescent="0.25">
      <c r="A134468" s="1">
        <v>1</v>
      </c>
      <c r="B134468" s="1">
        <v>12</v>
      </c>
      <c r="C134468" s="1">
        <v>2</v>
      </c>
      <c r="D134468" s="1" t="s">
        <v>4</v>
      </c>
      <c r="E134468">
        <v>7.0710906370545223E-2</v>
      </c>
    </row>
    <row r="134469" spans="1:5" x14ac:dyDescent="0.25">
      <c r="A134469" s="1">
        <v>1</v>
      </c>
      <c r="B134469" s="1">
        <v>12</v>
      </c>
      <c r="C134469" s="1">
        <v>2</v>
      </c>
      <c r="D134469" s="1" t="s">
        <v>4</v>
      </c>
      <c r="E134469">
        <v>0.29166206502854186</v>
      </c>
    </row>
    <row r="134470" spans="1:5" x14ac:dyDescent="0.25">
      <c r="A134470" s="1">
        <v>1</v>
      </c>
      <c r="B134470" s="1">
        <v>12</v>
      </c>
      <c r="C134470" s="1">
        <v>2</v>
      </c>
      <c r="D134470" s="1" t="s">
        <v>4</v>
      </c>
      <c r="E134470">
        <v>0.93390140362453511</v>
      </c>
    </row>
    <row r="134471" spans="1:5" x14ac:dyDescent="0.25">
      <c r="A134471" s="1">
        <v>1</v>
      </c>
      <c r="B134471" s="1">
        <v>12</v>
      </c>
      <c r="C134471" s="1">
        <v>2</v>
      </c>
      <c r="D134471" s="1" t="s">
        <v>4</v>
      </c>
      <c r="E134471">
        <v>0.76075026072085961</v>
      </c>
    </row>
    <row r="134472" spans="1:5" x14ac:dyDescent="0.25">
      <c r="A134472" s="1">
        <v>1</v>
      </c>
      <c r="B134472" s="1">
        <v>12</v>
      </c>
      <c r="C134472" s="1">
        <v>2</v>
      </c>
      <c r="D134472" s="1" t="s">
        <v>4</v>
      </c>
      <c r="E134472">
        <v>0.35362378799099448</v>
      </c>
    </row>
    <row r="134473" spans="1:5" x14ac:dyDescent="0.25">
      <c r="A134473" s="1">
        <v>1</v>
      </c>
      <c r="B134473" s="1">
        <v>12</v>
      </c>
      <c r="C134473" s="1">
        <v>2</v>
      </c>
      <c r="D134473" s="1" t="s">
        <v>4</v>
      </c>
      <c r="E134473">
        <v>0.80908836866562139</v>
      </c>
    </row>
    <row r="134474" spans="1:5" x14ac:dyDescent="0.25">
      <c r="A134474" s="1">
        <v>1</v>
      </c>
      <c r="B134474" s="1">
        <v>12</v>
      </c>
      <c r="C134474" s="1">
        <v>2</v>
      </c>
      <c r="D134474" s="1" t="s">
        <v>4</v>
      </c>
      <c r="E134474">
        <v>0.53616763454548466</v>
      </c>
    </row>
    <row r="134475" spans="1:5" x14ac:dyDescent="0.25">
      <c r="A134475" s="1">
        <v>1</v>
      </c>
      <c r="B134475" s="1">
        <v>12</v>
      </c>
      <c r="C134475" s="1">
        <v>2</v>
      </c>
      <c r="D134475" s="1" t="s">
        <v>4</v>
      </c>
      <c r="E134475">
        <v>0.42663309108348846</v>
      </c>
    </row>
    <row r="134476" spans="1:5" x14ac:dyDescent="0.25">
      <c r="A134476" s="1">
        <v>1</v>
      </c>
      <c r="B134476" s="1">
        <v>12</v>
      </c>
      <c r="C134476" s="1">
        <v>2</v>
      </c>
      <c r="D134476" s="1" t="s">
        <v>4</v>
      </c>
      <c r="E134476">
        <v>0.87663659691214879</v>
      </c>
    </row>
    <row r="134477" spans="1:5" x14ac:dyDescent="0.25">
      <c r="A134477" s="1">
        <v>1</v>
      </c>
      <c r="B134477" s="1">
        <v>12</v>
      </c>
      <c r="C134477" s="1">
        <v>2</v>
      </c>
      <c r="D134477" s="1" t="s">
        <v>4</v>
      </c>
      <c r="E134477">
        <v>0.33664824837024454</v>
      </c>
    </row>
    <row r="134478" spans="1:5" x14ac:dyDescent="0.25">
      <c r="A134478" s="1">
        <v>1</v>
      </c>
      <c r="B134478" s="1">
        <v>12</v>
      </c>
      <c r="C134478" s="1">
        <v>2</v>
      </c>
      <c r="D134478" s="1" t="s">
        <v>4</v>
      </c>
      <c r="E134478">
        <v>0.32254644311477043</v>
      </c>
    </row>
    <row r="134479" spans="1:5" x14ac:dyDescent="0.25">
      <c r="A134479" s="1">
        <v>1</v>
      </c>
      <c r="B134479" s="1">
        <v>12</v>
      </c>
      <c r="C134479" s="1">
        <v>2</v>
      </c>
      <c r="D134479" s="1" t="s">
        <v>4</v>
      </c>
      <c r="E134479">
        <v>0.46683953026389158</v>
      </c>
    </row>
    <row r="134480" spans="1:5" x14ac:dyDescent="0.25">
      <c r="A134480" s="1">
        <v>1</v>
      </c>
      <c r="B134480" s="1">
        <v>12</v>
      </c>
      <c r="C134480" s="1">
        <v>2</v>
      </c>
      <c r="D134480" s="1" t="s">
        <v>4</v>
      </c>
      <c r="E134480">
        <v>0.60224841367017212</v>
      </c>
    </row>
    <row r="134481" spans="1:5" x14ac:dyDescent="0.25">
      <c r="A134481" s="1">
        <v>1</v>
      </c>
      <c r="B134481" s="1">
        <v>12</v>
      </c>
      <c r="C134481" s="1">
        <v>2</v>
      </c>
      <c r="D134481" s="1" t="s">
        <v>4</v>
      </c>
      <c r="E134481">
        <v>0.39904332098262607</v>
      </c>
    </row>
    <row r="134482" spans="1:5" x14ac:dyDescent="0.25">
      <c r="A134482" s="1">
        <v>1</v>
      </c>
      <c r="B134482" s="1">
        <v>12</v>
      </c>
      <c r="C134482" s="1">
        <v>2</v>
      </c>
      <c r="D134482" s="1" t="s">
        <v>4</v>
      </c>
      <c r="E134482">
        <v>0.26873901660791022</v>
      </c>
    </row>
    <row r="134483" spans="1:5" x14ac:dyDescent="0.25">
      <c r="A134483" s="1">
        <v>1</v>
      </c>
      <c r="B134483" s="1">
        <v>12</v>
      </c>
      <c r="C134483" s="1">
        <v>2</v>
      </c>
      <c r="D134483" s="1" t="s">
        <v>4</v>
      </c>
      <c r="E134483">
        <v>0.54202347607282053</v>
      </c>
    </row>
    <row r="134484" spans="1:5" x14ac:dyDescent="0.25">
      <c r="A134484" s="1">
        <v>1</v>
      </c>
      <c r="B134484" s="1">
        <v>12</v>
      </c>
      <c r="C134484" s="1">
        <v>2</v>
      </c>
      <c r="D134484" s="1" t="s">
        <v>4</v>
      </c>
      <c r="E134484">
        <v>0.29474477448899683</v>
      </c>
    </row>
    <row r="134485" spans="1:5" x14ac:dyDescent="0.25">
      <c r="A134485" s="1">
        <v>1</v>
      </c>
      <c r="B134485" s="1">
        <v>12</v>
      </c>
      <c r="C134485" s="1">
        <v>2</v>
      </c>
      <c r="D134485" s="1" t="s">
        <v>4</v>
      </c>
      <c r="E134485">
        <v>0.6708135733113153</v>
      </c>
    </row>
    <row r="134486" spans="1:5" x14ac:dyDescent="0.25">
      <c r="A134486" s="1">
        <v>1</v>
      </c>
      <c r="B134486" s="1">
        <v>12</v>
      </c>
      <c r="C134486" s="1">
        <v>2</v>
      </c>
      <c r="D134486" s="1" t="s">
        <v>4</v>
      </c>
      <c r="E134486">
        <v>0.48034953882659726</v>
      </c>
    </row>
    <row r="134487" spans="1:5" x14ac:dyDescent="0.25">
      <c r="A134487" s="1">
        <v>1</v>
      </c>
      <c r="B134487" s="1">
        <v>12</v>
      </c>
      <c r="C134487" s="1">
        <v>2</v>
      </c>
      <c r="D134487" s="1" t="s">
        <v>4</v>
      </c>
      <c r="E134487">
        <v>0.61155929555808708</v>
      </c>
    </row>
    <row r="134488" spans="1:5" x14ac:dyDescent="0.25">
      <c r="A134488" s="1">
        <v>1</v>
      </c>
      <c r="B134488" s="1">
        <v>12</v>
      </c>
      <c r="C134488" s="1">
        <v>2</v>
      </c>
      <c r="D134488" s="1" t="s">
        <v>4</v>
      </c>
      <c r="E134488">
        <v>8.7558848997611904E-2</v>
      </c>
    </row>
    <row r="134489" spans="1:5" x14ac:dyDescent="0.25">
      <c r="A134489" s="1">
        <v>1</v>
      </c>
      <c r="B134489" s="1">
        <v>12</v>
      </c>
      <c r="C134489" s="1">
        <v>2</v>
      </c>
      <c r="D134489" s="1" t="s">
        <v>4</v>
      </c>
      <c r="E134489">
        <v>0.93097436540437384</v>
      </c>
    </row>
    <row r="134490" spans="1:5" x14ac:dyDescent="0.25">
      <c r="A134490" s="1">
        <v>1</v>
      </c>
      <c r="B134490" s="1">
        <v>12</v>
      </c>
      <c r="C134490" s="1">
        <v>2</v>
      </c>
      <c r="D134490" s="1" t="s">
        <v>4</v>
      </c>
      <c r="E134490">
        <v>0.73788668248519729</v>
      </c>
    </row>
    <row r="134491" spans="1:5" x14ac:dyDescent="0.25">
      <c r="A134491" s="1">
        <v>1</v>
      </c>
      <c r="B134491" s="1">
        <v>12</v>
      </c>
      <c r="C134491" s="1">
        <v>2</v>
      </c>
      <c r="D134491" s="1" t="s">
        <v>4</v>
      </c>
      <c r="E134491">
        <v>0.30045447954656568</v>
      </c>
    </row>
    <row r="134492" spans="1:5" x14ac:dyDescent="0.25">
      <c r="A134492" s="1">
        <v>1</v>
      </c>
      <c r="B134492" s="1">
        <v>12</v>
      </c>
      <c r="C134492" s="1">
        <v>2</v>
      </c>
      <c r="D134492" s="1" t="s">
        <v>4</v>
      </c>
      <c r="E134492">
        <v>0.74325653052869167</v>
      </c>
    </row>
    <row r="134493" spans="1:5" x14ac:dyDescent="0.25">
      <c r="A134493" s="1">
        <v>1</v>
      </c>
      <c r="B134493" s="1">
        <v>12</v>
      </c>
      <c r="C134493" s="1">
        <v>2</v>
      </c>
      <c r="D134493" s="1" t="s">
        <v>4</v>
      </c>
      <c r="E134493">
        <v>0.8608589095741882</v>
      </c>
    </row>
    <row r="134494" spans="1:5" x14ac:dyDescent="0.25">
      <c r="A134494" s="1">
        <v>1</v>
      </c>
      <c r="B134494" s="1">
        <v>12</v>
      </c>
      <c r="C134494" s="1">
        <v>2</v>
      </c>
      <c r="D134494" s="1" t="s">
        <v>4</v>
      </c>
      <c r="E134494">
        <v>0.18429492332012032</v>
      </c>
    </row>
    <row r="134495" spans="1:5" x14ac:dyDescent="0.25">
      <c r="A134495" s="1">
        <v>1</v>
      </c>
      <c r="B134495" s="1">
        <v>12</v>
      </c>
      <c r="C134495" s="1">
        <v>2</v>
      </c>
      <c r="D134495" s="1" t="s">
        <v>4</v>
      </c>
      <c r="E134495">
        <v>0.10734688896840183</v>
      </c>
    </row>
    <row r="134496" spans="1:5" x14ac:dyDescent="0.25">
      <c r="A134496" s="1">
        <v>1</v>
      </c>
      <c r="B134496" s="1">
        <v>12</v>
      </c>
      <c r="C134496" s="1">
        <v>2</v>
      </c>
      <c r="D134496" s="1" t="s">
        <v>4</v>
      </c>
      <c r="E134496">
        <v>0.40366145213811966</v>
      </c>
    </row>
    <row r="134497" spans="1:5" x14ac:dyDescent="0.25">
      <c r="A134497" s="1">
        <v>1</v>
      </c>
      <c r="B134497" s="1">
        <v>12</v>
      </c>
      <c r="C134497" s="1">
        <v>2</v>
      </c>
      <c r="D134497" s="1" t="s">
        <v>4</v>
      </c>
      <c r="E134497">
        <v>6.4957224269901137E-2</v>
      </c>
    </row>
    <row r="134498" spans="1:5" x14ac:dyDescent="0.25">
      <c r="A134498" s="1">
        <v>1</v>
      </c>
      <c r="B134498" s="1">
        <v>12</v>
      </c>
      <c r="C134498" s="1">
        <v>2</v>
      </c>
      <c r="D134498" s="1" t="s">
        <v>4</v>
      </c>
      <c r="E134498">
        <v>0.29872229787394522</v>
      </c>
    </row>
    <row r="134499" spans="1:5" x14ac:dyDescent="0.25">
      <c r="A134499" s="1">
        <v>1</v>
      </c>
      <c r="B134499" s="1">
        <v>12</v>
      </c>
      <c r="C134499" s="1">
        <v>2</v>
      </c>
      <c r="D134499" s="1" t="s">
        <v>4</v>
      </c>
      <c r="E134499">
        <v>0.4334753848116516</v>
      </c>
    </row>
    <row r="134500" spans="1:5" x14ac:dyDescent="0.25">
      <c r="A134500" s="1">
        <v>1</v>
      </c>
      <c r="B134500" s="1">
        <v>12</v>
      </c>
      <c r="C134500" s="1">
        <v>2</v>
      </c>
      <c r="D134500" s="1" t="s">
        <v>4</v>
      </c>
      <c r="E134500">
        <v>0.23408126296349818</v>
      </c>
    </row>
    <row r="134501" spans="1:5" x14ac:dyDescent="0.25">
      <c r="A134501" s="1">
        <v>1</v>
      </c>
      <c r="B134501" s="1">
        <v>12</v>
      </c>
      <c r="C134501" s="1">
        <v>2</v>
      </c>
      <c r="D134501" s="1" t="s">
        <v>4</v>
      </c>
      <c r="E134501">
        <v>0.87130120537856581</v>
      </c>
    </row>
    <row r="134502" spans="1:5" x14ac:dyDescent="0.25">
      <c r="A134502" s="1">
        <v>1</v>
      </c>
      <c r="B134502" s="1">
        <v>12</v>
      </c>
      <c r="C134502" s="1">
        <v>2</v>
      </c>
      <c r="D134502" s="1" t="s">
        <v>4</v>
      </c>
      <c r="E134502">
        <v>0.35980282080417436</v>
      </c>
    </row>
    <row r="134503" spans="1:5" x14ac:dyDescent="0.25">
      <c r="A134503" s="1">
        <v>1</v>
      </c>
      <c r="B134503" s="1">
        <v>12</v>
      </c>
      <c r="C134503" s="1">
        <v>2</v>
      </c>
      <c r="D134503" s="1" t="s">
        <v>4</v>
      </c>
      <c r="E134503">
        <v>0.16739559182211117</v>
      </c>
    </row>
    <row r="134504" spans="1:5" x14ac:dyDescent="0.25">
      <c r="A134504" s="1">
        <v>1</v>
      </c>
      <c r="B134504" s="1">
        <v>12</v>
      </c>
      <c r="C134504" s="1">
        <v>2</v>
      </c>
      <c r="D134504" s="1" t="s">
        <v>4</v>
      </c>
      <c r="E134504">
        <v>0.12829149365837911</v>
      </c>
    </row>
    <row r="134505" spans="1:5" x14ac:dyDescent="0.25">
      <c r="A134505" s="1">
        <v>1</v>
      </c>
      <c r="B134505" s="1">
        <v>12</v>
      </c>
      <c r="C134505" s="1">
        <v>2</v>
      </c>
      <c r="D134505" s="1" t="s">
        <v>4</v>
      </c>
      <c r="E134505">
        <v>5.0952138260919488E-2</v>
      </c>
    </row>
    <row r="134506" spans="1:5" x14ac:dyDescent="0.25">
      <c r="A134506" s="1">
        <v>1</v>
      </c>
      <c r="B134506" s="1">
        <v>12</v>
      </c>
      <c r="C134506" s="1">
        <v>2</v>
      </c>
      <c r="D134506" s="1" t="s">
        <v>4</v>
      </c>
      <c r="E134506">
        <v>0.31755081638101179</v>
      </c>
    </row>
    <row r="134507" spans="1:5" x14ac:dyDescent="0.25">
      <c r="A134507" s="1">
        <v>1</v>
      </c>
      <c r="B134507" s="1">
        <v>12</v>
      </c>
      <c r="C134507" s="1">
        <v>2</v>
      </c>
      <c r="D134507" s="1" t="s">
        <v>4</v>
      </c>
      <c r="E134507">
        <v>0.22134538186071462</v>
      </c>
    </row>
    <row r="134508" spans="1:5" x14ac:dyDescent="0.25">
      <c r="A134508" s="1">
        <v>1</v>
      </c>
      <c r="B134508" s="1">
        <v>12</v>
      </c>
      <c r="C134508" s="1">
        <v>2</v>
      </c>
      <c r="D134508" s="1" t="s">
        <v>4</v>
      </c>
      <c r="E134508">
        <v>0.55987881106041471</v>
      </c>
    </row>
    <row r="134509" spans="1:5" x14ac:dyDescent="0.25">
      <c r="A134509" s="1">
        <v>1</v>
      </c>
      <c r="B134509" s="1">
        <v>12</v>
      </c>
      <c r="C134509" s="1">
        <v>2</v>
      </c>
      <c r="D134509" s="1" t="s">
        <v>4</v>
      </c>
      <c r="E134509">
        <v>0.5854056405978556</v>
      </c>
    </row>
    <row r="134510" spans="1:5" x14ac:dyDescent="0.25">
      <c r="A134510" s="1">
        <v>1</v>
      </c>
      <c r="B134510" s="1">
        <v>12</v>
      </c>
      <c r="C134510" s="1">
        <v>2</v>
      </c>
      <c r="D134510" s="1" t="s">
        <v>4</v>
      </c>
      <c r="E134510">
        <v>0.36503601366788019</v>
      </c>
    </row>
    <row r="134511" spans="1:5" x14ac:dyDescent="0.25">
      <c r="A134511" s="1">
        <v>1</v>
      </c>
      <c r="B134511" s="1">
        <v>12</v>
      </c>
      <c r="C134511" s="1">
        <v>2</v>
      </c>
      <c r="D134511" s="1" t="s">
        <v>4</v>
      </c>
      <c r="E134511">
        <v>0.982547137740993</v>
      </c>
    </row>
    <row r="134512" spans="1:5" x14ac:dyDescent="0.25">
      <c r="A134512" s="1">
        <v>1</v>
      </c>
      <c r="B134512" s="1">
        <v>12</v>
      </c>
      <c r="C134512" s="1">
        <v>2</v>
      </c>
      <c r="D134512" s="1" t="s">
        <v>4</v>
      </c>
      <c r="E134512">
        <v>0.74074093413876108</v>
      </c>
    </row>
    <row r="134513" spans="1:5" x14ac:dyDescent="0.25">
      <c r="A134513" s="1">
        <v>1</v>
      </c>
      <c r="B134513" s="1">
        <v>12</v>
      </c>
      <c r="C134513" s="1">
        <v>2</v>
      </c>
      <c r="D134513" s="1" t="s">
        <v>4</v>
      </c>
      <c r="E134513">
        <v>6.2364602884315001E-3</v>
      </c>
    </row>
    <row r="134514" spans="1:5" x14ac:dyDescent="0.25">
      <c r="A134514" s="1">
        <v>1</v>
      </c>
      <c r="B134514" s="1">
        <v>12</v>
      </c>
      <c r="C134514" s="1">
        <v>2</v>
      </c>
      <c r="D134514" s="1" t="s">
        <v>4</v>
      </c>
      <c r="E134514">
        <v>0.52932751814164891</v>
      </c>
    </row>
    <row r="134515" spans="1:5" x14ac:dyDescent="0.25">
      <c r="A134515" s="1">
        <v>1</v>
      </c>
      <c r="B134515" s="1">
        <v>12</v>
      </c>
      <c r="C134515" s="1">
        <v>2</v>
      </c>
      <c r="D134515" s="1" t="s">
        <v>4</v>
      </c>
      <c r="E134515">
        <v>0.11636758171711925</v>
      </c>
    </row>
    <row r="134516" spans="1:5" x14ac:dyDescent="0.25">
      <c r="A134516" s="1">
        <v>1</v>
      </c>
      <c r="B134516" s="1">
        <v>12</v>
      </c>
      <c r="C134516" s="1">
        <v>2</v>
      </c>
      <c r="D134516" s="1" t="s">
        <v>4</v>
      </c>
      <c r="E134516">
        <v>0.47898546388052987</v>
      </c>
    </row>
    <row r="134517" spans="1:5" x14ac:dyDescent="0.25">
      <c r="A134517" s="1">
        <v>1</v>
      </c>
      <c r="B134517" s="1">
        <v>12</v>
      </c>
      <c r="C134517" s="1">
        <v>2</v>
      </c>
      <c r="D134517" s="1" t="s">
        <v>4</v>
      </c>
      <c r="E134517">
        <v>0.63306354233891848</v>
      </c>
    </row>
    <row r="134518" spans="1:5" x14ac:dyDescent="0.25">
      <c r="A134518" s="1">
        <v>1</v>
      </c>
      <c r="B134518" s="1">
        <v>12</v>
      </c>
      <c r="C134518" s="1">
        <v>2</v>
      </c>
      <c r="D134518" s="1" t="s">
        <v>4</v>
      </c>
      <c r="E134518">
        <v>0.28576547420051612</v>
      </c>
    </row>
    <row r="134519" spans="1:5" x14ac:dyDescent="0.25">
      <c r="A134519" s="1">
        <v>1</v>
      </c>
      <c r="B134519" s="1">
        <v>12</v>
      </c>
      <c r="C134519" s="1">
        <v>2</v>
      </c>
      <c r="D134519" s="1" t="s">
        <v>4</v>
      </c>
      <c r="E134519">
        <v>0.53813739300380448</v>
      </c>
    </row>
    <row r="134520" spans="1:5" x14ac:dyDescent="0.25">
      <c r="A134520" s="1">
        <v>1</v>
      </c>
      <c r="B134520" s="1">
        <v>12</v>
      </c>
      <c r="C134520" s="1">
        <v>2</v>
      </c>
      <c r="D134520" s="1" t="s">
        <v>4</v>
      </c>
      <c r="E134520">
        <v>0.51616554630963396</v>
      </c>
    </row>
    <row r="134521" spans="1:5" x14ac:dyDescent="0.25">
      <c r="A134521" s="1">
        <v>1</v>
      </c>
      <c r="B134521" s="1">
        <v>12</v>
      </c>
      <c r="C134521" s="1">
        <v>2</v>
      </c>
      <c r="D134521" s="1" t="s">
        <v>4</v>
      </c>
      <c r="E134521">
        <v>0.2439233702406739</v>
      </c>
    </row>
    <row r="134522" spans="1:5" x14ac:dyDescent="0.25">
      <c r="A134522" s="1">
        <v>1</v>
      </c>
      <c r="B134522" s="1">
        <v>12</v>
      </c>
      <c r="C134522" s="1">
        <v>2</v>
      </c>
      <c r="D134522" s="1" t="s">
        <v>4</v>
      </c>
      <c r="E134522">
        <v>0.54044000221934974</v>
      </c>
    </row>
    <row r="134523" spans="1:5" x14ac:dyDescent="0.25">
      <c r="A134523" s="1">
        <v>1</v>
      </c>
      <c r="B134523" s="1">
        <v>12</v>
      </c>
      <c r="C134523" s="1">
        <v>2</v>
      </c>
      <c r="D134523" s="1" t="s">
        <v>4</v>
      </c>
      <c r="E134523">
        <v>0.65656710688104092</v>
      </c>
    </row>
    <row r="134524" spans="1:5" x14ac:dyDescent="0.25">
      <c r="A134524" s="1">
        <v>1</v>
      </c>
      <c r="B134524" s="1">
        <v>12</v>
      </c>
      <c r="C134524" s="1">
        <v>2</v>
      </c>
      <c r="D134524" s="1" t="s">
        <v>4</v>
      </c>
      <c r="E134524">
        <v>0.66773515016787188</v>
      </c>
    </row>
    <row r="134525" spans="1:5" x14ac:dyDescent="0.25">
      <c r="A134525" s="1">
        <v>1</v>
      </c>
      <c r="B134525" s="1">
        <v>12</v>
      </c>
      <c r="C134525" s="1">
        <v>2</v>
      </c>
      <c r="D134525" s="1" t="s">
        <v>4</v>
      </c>
      <c r="E134525">
        <v>0.32639755561286576</v>
      </c>
    </row>
    <row r="134526" spans="1:5" x14ac:dyDescent="0.25">
      <c r="A134526" s="1">
        <v>1</v>
      </c>
      <c r="B134526" s="1">
        <v>12</v>
      </c>
      <c r="C134526" s="1">
        <v>2</v>
      </c>
      <c r="D134526" s="1" t="s">
        <v>4</v>
      </c>
      <c r="E134526">
        <v>0.32282623612078842</v>
      </c>
    </row>
    <row r="134527" spans="1:5" x14ac:dyDescent="0.25">
      <c r="A134527" s="1">
        <v>1</v>
      </c>
      <c r="B134527" s="1">
        <v>12</v>
      </c>
      <c r="C134527" s="1">
        <v>2</v>
      </c>
      <c r="D134527" s="1" t="s">
        <v>4</v>
      </c>
      <c r="E134527">
        <v>0.18407726633165722</v>
      </c>
    </row>
    <row r="134528" spans="1:5" x14ac:dyDescent="0.25">
      <c r="A134528" s="1">
        <v>1</v>
      </c>
      <c r="B134528" s="1">
        <v>12</v>
      </c>
      <c r="C134528" s="1">
        <v>2</v>
      </c>
      <c r="D134528" s="1" t="s">
        <v>4</v>
      </c>
      <c r="E134528">
        <v>0.79080273607851426</v>
      </c>
    </row>
    <row r="134529" spans="1:5" x14ac:dyDescent="0.25">
      <c r="A134529" s="1">
        <v>1</v>
      </c>
      <c r="B134529" s="1">
        <v>12</v>
      </c>
      <c r="C134529" s="1">
        <v>2</v>
      </c>
      <c r="D134529" s="1" t="s">
        <v>4</v>
      </c>
      <c r="E134529">
        <v>7.8348547849479866E-2</v>
      </c>
    </row>
    <row r="134530" spans="1:5" x14ac:dyDescent="0.25">
      <c r="A134530" s="1">
        <v>1</v>
      </c>
      <c r="B134530" s="1">
        <v>12</v>
      </c>
      <c r="C134530" s="1">
        <v>2</v>
      </c>
      <c r="D134530" s="1" t="s">
        <v>4</v>
      </c>
      <c r="E134530">
        <v>0.18384590693977654</v>
      </c>
    </row>
    <row r="134531" spans="1:5" x14ac:dyDescent="0.25">
      <c r="A134531" s="1">
        <v>1</v>
      </c>
      <c r="B134531" s="1">
        <v>12</v>
      </c>
      <c r="C134531" s="1">
        <v>2</v>
      </c>
      <c r="D134531" s="1" t="s">
        <v>4</v>
      </c>
      <c r="E134531">
        <v>0.90799480549238476</v>
      </c>
    </row>
    <row r="134532" spans="1:5" x14ac:dyDescent="0.25">
      <c r="A134532" s="1">
        <v>1</v>
      </c>
      <c r="B134532" s="1">
        <v>12</v>
      </c>
      <c r="C134532" s="1">
        <v>2</v>
      </c>
      <c r="D134532" s="1" t="s">
        <v>4</v>
      </c>
      <c r="E134532">
        <v>0.45970659965260574</v>
      </c>
    </row>
    <row r="134533" spans="1:5" x14ac:dyDescent="0.25">
      <c r="A134533" s="1">
        <v>1</v>
      </c>
      <c r="B134533" s="1">
        <v>12</v>
      </c>
      <c r="C134533" s="1">
        <v>2</v>
      </c>
      <c r="D134533" s="1" t="s">
        <v>4</v>
      </c>
      <c r="E134533">
        <v>0.75387490983884209</v>
      </c>
    </row>
    <row r="134534" spans="1:5" x14ac:dyDescent="0.25">
      <c r="A134534" s="1">
        <v>1</v>
      </c>
      <c r="B134534" s="1">
        <v>12</v>
      </c>
      <c r="C134534" s="1">
        <v>2</v>
      </c>
      <c r="D134534" s="1" t="s">
        <v>4</v>
      </c>
      <c r="E134534">
        <v>0.60419496738392842</v>
      </c>
    </row>
    <row r="134535" spans="1:5" x14ac:dyDescent="0.25">
      <c r="A134535" s="1">
        <v>1</v>
      </c>
      <c r="B134535" s="1">
        <v>12</v>
      </c>
      <c r="C134535" s="1">
        <v>2</v>
      </c>
      <c r="D134535" s="1" t="s">
        <v>4</v>
      </c>
      <c r="E134535">
        <v>0.82144945880155029</v>
      </c>
    </row>
    <row r="134536" spans="1:5" x14ac:dyDescent="0.25">
      <c r="A134536" s="1">
        <v>1</v>
      </c>
      <c r="B134536" s="1">
        <v>12</v>
      </c>
      <c r="C134536" s="1">
        <v>2</v>
      </c>
      <c r="D134536" s="1" t="s">
        <v>4</v>
      </c>
      <c r="E134536">
        <v>0.24263115231878019</v>
      </c>
    </row>
    <row r="134537" spans="1:5" x14ac:dyDescent="0.25">
      <c r="A134537" s="1">
        <v>1</v>
      </c>
      <c r="B134537" s="1">
        <v>12</v>
      </c>
      <c r="C134537" s="1">
        <v>2</v>
      </c>
      <c r="D134537" s="1" t="s">
        <v>4</v>
      </c>
      <c r="E134537">
        <v>0.783105571773835</v>
      </c>
    </row>
    <row r="134538" spans="1:5" x14ac:dyDescent="0.25">
      <c r="A134538" s="1">
        <v>1</v>
      </c>
      <c r="B134538" s="1">
        <v>12</v>
      </c>
      <c r="C134538" s="1">
        <v>2</v>
      </c>
      <c r="D134538" s="1" t="s">
        <v>4</v>
      </c>
      <c r="E134538">
        <v>0.68359803010610598</v>
      </c>
    </row>
    <row r="134539" spans="1:5" x14ac:dyDescent="0.25">
      <c r="A134539" s="1">
        <v>1</v>
      </c>
      <c r="B134539" s="1">
        <v>12</v>
      </c>
      <c r="C134539" s="1">
        <v>2</v>
      </c>
      <c r="D134539" s="1" t="s">
        <v>4</v>
      </c>
      <c r="E134539">
        <v>0.92393757430747281</v>
      </c>
    </row>
    <row r="134540" spans="1:5" x14ac:dyDescent="0.25">
      <c r="A134540" s="1">
        <v>1</v>
      </c>
      <c r="B134540" s="1">
        <v>12</v>
      </c>
      <c r="C134540" s="1">
        <v>2</v>
      </c>
      <c r="D134540" s="1" t="s">
        <v>4</v>
      </c>
      <c r="E134540">
        <v>0.6414282976588469</v>
      </c>
    </row>
    <row r="134541" spans="1:5" x14ac:dyDescent="0.25">
      <c r="A134541" s="1">
        <v>1</v>
      </c>
      <c r="B134541" s="1">
        <v>12</v>
      </c>
      <c r="C134541" s="1">
        <v>2</v>
      </c>
      <c r="D134541" s="1" t="s">
        <v>4</v>
      </c>
      <c r="E134541">
        <v>0.33371035580491815</v>
      </c>
    </row>
    <row r="134542" spans="1:5" x14ac:dyDescent="0.25">
      <c r="A134542" s="1">
        <v>1</v>
      </c>
      <c r="B134542" s="1">
        <v>12</v>
      </c>
      <c r="C134542" s="1">
        <v>2</v>
      </c>
      <c r="D134542" s="1" t="s">
        <v>4</v>
      </c>
      <c r="E134542">
        <v>3.7202922278289918E-3</v>
      </c>
    </row>
    <row r="134543" spans="1:5" x14ac:dyDescent="0.25">
      <c r="A134543" s="1">
        <v>1</v>
      </c>
      <c r="B134543" s="1">
        <v>12</v>
      </c>
      <c r="C134543" s="1">
        <v>2</v>
      </c>
      <c r="D134543" s="1" t="s">
        <v>4</v>
      </c>
      <c r="E134543">
        <v>0.81890284551034809</v>
      </c>
    </row>
    <row r="134544" spans="1:5" x14ac:dyDescent="0.25">
      <c r="A134544" s="1">
        <v>1</v>
      </c>
      <c r="B134544" s="1">
        <v>12</v>
      </c>
      <c r="C134544" s="1">
        <v>2</v>
      </c>
      <c r="D134544" s="1" t="s">
        <v>4</v>
      </c>
      <c r="E134544">
        <v>8.2003566446155252E-2</v>
      </c>
    </row>
    <row r="134545" spans="1:5" x14ac:dyDescent="0.25">
      <c r="A134545" s="1">
        <v>1</v>
      </c>
      <c r="B134545" s="1">
        <v>12</v>
      </c>
      <c r="C134545" s="1">
        <v>2</v>
      </c>
      <c r="D134545" s="1" t="s">
        <v>4</v>
      </c>
      <c r="E134545">
        <v>0.62751156178275291</v>
      </c>
    </row>
    <row r="134546" spans="1:5" x14ac:dyDescent="0.25">
      <c r="A134546" s="1">
        <v>1</v>
      </c>
      <c r="B134546" s="1">
        <v>12</v>
      </c>
      <c r="C134546" s="1">
        <v>2</v>
      </c>
      <c r="D134546" s="1" t="s">
        <v>4</v>
      </c>
      <c r="E134546">
        <v>0.83578774990803129</v>
      </c>
    </row>
    <row r="134547" spans="1:5" x14ac:dyDescent="0.25">
      <c r="A134547" s="1">
        <v>1</v>
      </c>
      <c r="B134547" s="1">
        <v>12</v>
      </c>
      <c r="C134547" s="1">
        <v>2</v>
      </c>
      <c r="D134547" s="1" t="s">
        <v>4</v>
      </c>
      <c r="E134547">
        <v>0.959316875358175</v>
      </c>
    </row>
    <row r="134548" spans="1:5" x14ac:dyDescent="0.25">
      <c r="A134548" s="1">
        <v>1</v>
      </c>
      <c r="B134548" s="1">
        <v>12</v>
      </c>
      <c r="C134548" s="1">
        <v>2</v>
      </c>
      <c r="D134548" s="1" t="s">
        <v>4</v>
      </c>
      <c r="E134548">
        <v>0.82407204535368939</v>
      </c>
    </row>
    <row r="134549" spans="1:5" x14ac:dyDescent="0.25">
      <c r="A134549" s="1">
        <v>1</v>
      </c>
      <c r="B134549" s="1">
        <v>12</v>
      </c>
      <c r="C134549" s="1">
        <v>2</v>
      </c>
      <c r="D134549" s="1" t="s">
        <v>4</v>
      </c>
      <c r="E134549">
        <v>0.37733982989486803</v>
      </c>
    </row>
    <row r="134550" spans="1:5" x14ac:dyDescent="0.25">
      <c r="A134550" s="1">
        <v>1</v>
      </c>
      <c r="B134550" s="1">
        <v>12</v>
      </c>
      <c r="C134550" s="1">
        <v>2</v>
      </c>
      <c r="D134550" s="1" t="s">
        <v>4</v>
      </c>
      <c r="E134550">
        <v>0.79853730157490876</v>
      </c>
    </row>
    <row r="134551" spans="1:5" x14ac:dyDescent="0.25">
      <c r="A134551" s="1">
        <v>1</v>
      </c>
      <c r="B134551" s="1">
        <v>12</v>
      </c>
      <c r="C134551" s="1">
        <v>2</v>
      </c>
      <c r="D134551" s="1" t="s">
        <v>4</v>
      </c>
      <c r="E134551">
        <v>2.2125136947364177E-2</v>
      </c>
    </row>
    <row r="134552" spans="1:5" x14ac:dyDescent="0.25">
      <c r="A134552" s="1">
        <v>1</v>
      </c>
      <c r="B134552" s="1">
        <v>12</v>
      </c>
      <c r="C134552" s="1">
        <v>2</v>
      </c>
      <c r="D134552" s="1" t="s">
        <v>4</v>
      </c>
      <c r="E134552">
        <v>0.29678405949962239</v>
      </c>
    </row>
    <row r="134553" spans="1:5" x14ac:dyDescent="0.25">
      <c r="A134553" s="1">
        <v>1</v>
      </c>
      <c r="B134553" s="1">
        <v>12</v>
      </c>
      <c r="C134553" s="1">
        <v>2</v>
      </c>
      <c r="D134553" s="1" t="s">
        <v>4</v>
      </c>
      <c r="E134553">
        <v>0.16728431642398423</v>
      </c>
    </row>
    <row r="134554" spans="1:5" x14ac:dyDescent="0.25">
      <c r="A134554" s="1">
        <v>1</v>
      </c>
      <c r="B134554" s="1">
        <v>12</v>
      </c>
      <c r="C134554" s="1">
        <v>2</v>
      </c>
      <c r="D134554" s="1" t="s">
        <v>4</v>
      </c>
      <c r="E134554">
        <v>0.6629382620095654</v>
      </c>
    </row>
    <row r="134555" spans="1:5" x14ac:dyDescent="0.25">
      <c r="A134555" s="1">
        <v>1</v>
      </c>
      <c r="B134555" s="1">
        <v>12</v>
      </c>
      <c r="C134555" s="1">
        <v>2</v>
      </c>
      <c r="D134555" s="1" t="s">
        <v>4</v>
      </c>
      <c r="E134555">
        <v>0.42855620042241926</v>
      </c>
    </row>
    <row r="134556" spans="1:5" x14ac:dyDescent="0.25">
      <c r="A134556" s="1">
        <v>1</v>
      </c>
      <c r="B134556" s="1">
        <v>12</v>
      </c>
      <c r="C134556" s="1">
        <v>2</v>
      </c>
      <c r="D134556" s="1" t="s">
        <v>4</v>
      </c>
      <c r="E134556">
        <v>0.16066661225158996</v>
      </c>
    </row>
    <row r="134557" spans="1:5" x14ac:dyDescent="0.25">
      <c r="A134557" s="1">
        <v>1</v>
      </c>
      <c r="B134557" s="1">
        <v>12</v>
      </c>
      <c r="C134557" s="1">
        <v>2</v>
      </c>
      <c r="D134557" s="1" t="s">
        <v>4</v>
      </c>
      <c r="E134557">
        <v>0.46374630844624498</v>
      </c>
    </row>
    <row r="134558" spans="1:5" x14ac:dyDescent="0.25">
      <c r="A134558" s="1">
        <v>1</v>
      </c>
      <c r="B134558" s="1">
        <v>12</v>
      </c>
      <c r="C134558" s="1">
        <v>2</v>
      </c>
      <c r="D134558" s="1" t="s">
        <v>4</v>
      </c>
      <c r="E134558">
        <v>0.24719721779452619</v>
      </c>
    </row>
    <row r="134559" spans="1:5" x14ac:dyDescent="0.25">
      <c r="A134559" s="1">
        <v>1</v>
      </c>
      <c r="B134559" s="1">
        <v>12</v>
      </c>
      <c r="C134559" s="1">
        <v>2</v>
      </c>
      <c r="D134559" s="1" t="s">
        <v>4</v>
      </c>
      <c r="E134559">
        <v>0.46967576816002887</v>
      </c>
    </row>
    <row r="134560" spans="1:5" x14ac:dyDescent="0.25">
      <c r="A134560" s="1">
        <v>1</v>
      </c>
      <c r="B134560" s="1">
        <v>12</v>
      </c>
      <c r="C134560" s="1">
        <v>2</v>
      </c>
      <c r="D134560" s="1" t="s">
        <v>4</v>
      </c>
      <c r="E134560">
        <v>0.34652088599426545</v>
      </c>
    </row>
    <row r="134561" spans="1:5" x14ac:dyDescent="0.25">
      <c r="A134561" s="1">
        <v>1</v>
      </c>
      <c r="B134561" s="1">
        <v>12</v>
      </c>
      <c r="C134561" s="1">
        <v>2</v>
      </c>
      <c r="D134561" s="1" t="s">
        <v>4</v>
      </c>
      <c r="E134561">
        <v>0.21521194897062312</v>
      </c>
    </row>
    <row r="134562" spans="1:5" x14ac:dyDescent="0.25">
      <c r="A134562" s="1">
        <v>1</v>
      </c>
      <c r="B134562" s="1">
        <v>12</v>
      </c>
      <c r="C134562" s="1">
        <v>2</v>
      </c>
      <c r="D134562" s="1" t="s">
        <v>4</v>
      </c>
      <c r="E134562">
        <v>0.24887866028775496</v>
      </c>
    </row>
    <row r="134563" spans="1:5" x14ac:dyDescent="0.25">
      <c r="A134563" s="1">
        <v>1</v>
      </c>
      <c r="B134563" s="1">
        <v>12</v>
      </c>
      <c r="C134563" s="1">
        <v>2</v>
      </c>
      <c r="D134563" s="1" t="s">
        <v>4</v>
      </c>
      <c r="E134563">
        <v>0.8451992693404311</v>
      </c>
    </row>
    <row r="134564" spans="1:5" x14ac:dyDescent="0.25">
      <c r="A134564" s="1">
        <v>1</v>
      </c>
      <c r="B134564" s="1">
        <v>12</v>
      </c>
      <c r="C134564" s="1">
        <v>2</v>
      </c>
      <c r="D134564" s="1" t="s">
        <v>4</v>
      </c>
      <c r="E134564">
        <v>0.4283626136856713</v>
      </c>
    </row>
    <row r="134565" spans="1:5" x14ac:dyDescent="0.25">
      <c r="A134565" s="1">
        <v>1</v>
      </c>
      <c r="B134565" s="1">
        <v>12</v>
      </c>
      <c r="C134565" s="1">
        <v>2</v>
      </c>
      <c r="D134565" s="1" t="s">
        <v>4</v>
      </c>
      <c r="E134565">
        <v>0.67541869298169466</v>
      </c>
    </row>
    <row r="134566" spans="1:5" x14ac:dyDescent="0.25">
      <c r="A134566" s="1">
        <v>1</v>
      </c>
      <c r="B134566" s="1">
        <v>12</v>
      </c>
      <c r="C134566" s="1">
        <v>2</v>
      </c>
      <c r="D134566" s="1" t="s">
        <v>4</v>
      </c>
      <c r="E134566">
        <v>0.42054379450366652</v>
      </c>
    </row>
    <row r="134567" spans="1:5" x14ac:dyDescent="0.25">
      <c r="A134567" s="1">
        <v>1</v>
      </c>
      <c r="B134567" s="1">
        <v>12</v>
      </c>
      <c r="C134567" s="1">
        <v>2</v>
      </c>
      <c r="D134567" s="1" t="s">
        <v>4</v>
      </c>
      <c r="E134567">
        <v>0.67845961151674095</v>
      </c>
    </row>
    <row r="134568" spans="1:5" x14ac:dyDescent="0.25">
      <c r="A134568" s="1">
        <v>1</v>
      </c>
      <c r="B134568" s="1">
        <v>12</v>
      </c>
      <c r="C134568" s="1">
        <v>2</v>
      </c>
      <c r="D134568" s="1" t="s">
        <v>4</v>
      </c>
      <c r="E134568">
        <v>0.95018622362605287</v>
      </c>
    </row>
    <row r="134569" spans="1:5" x14ac:dyDescent="0.25">
      <c r="A134569" s="1">
        <v>1</v>
      </c>
      <c r="B134569" s="1">
        <v>12</v>
      </c>
      <c r="C134569" s="1">
        <v>2</v>
      </c>
      <c r="D134569" s="1" t="s">
        <v>4</v>
      </c>
      <c r="E134569">
        <v>0.16759668381405801</v>
      </c>
    </row>
    <row r="134570" spans="1:5" x14ac:dyDescent="0.25">
      <c r="A134570" s="1">
        <v>1</v>
      </c>
      <c r="B134570" s="1">
        <v>12</v>
      </c>
      <c r="C134570" s="1">
        <v>2</v>
      </c>
      <c r="D134570" s="1" t="s">
        <v>4</v>
      </c>
      <c r="E134570">
        <v>0.71113045866383506</v>
      </c>
    </row>
    <row r="134571" spans="1:5" x14ac:dyDescent="0.25">
      <c r="A134571" s="1">
        <v>1</v>
      </c>
      <c r="B134571" s="1">
        <v>12</v>
      </c>
      <c r="C134571" s="1">
        <v>2</v>
      </c>
      <c r="D134571" s="1" t="s">
        <v>4</v>
      </c>
      <c r="E134571">
        <v>0.23155988766899194</v>
      </c>
    </row>
    <row r="134572" spans="1:5" x14ac:dyDescent="0.25">
      <c r="A134572" s="1">
        <v>1</v>
      </c>
      <c r="B134572" s="1">
        <v>12</v>
      </c>
      <c r="C134572" s="1">
        <v>2</v>
      </c>
      <c r="D134572" s="1" t="s">
        <v>4</v>
      </c>
      <c r="E134572">
        <v>0.745279973200215</v>
      </c>
    </row>
    <row r="134573" spans="1:5" x14ac:dyDescent="0.25">
      <c r="A134573" s="1">
        <v>1</v>
      </c>
      <c r="B134573" s="1">
        <v>12</v>
      </c>
      <c r="C134573" s="1">
        <v>2</v>
      </c>
      <c r="D134573" s="1" t="s">
        <v>4</v>
      </c>
      <c r="E134573">
        <v>0.99672559896085144</v>
      </c>
    </row>
    <row r="134574" spans="1:5" x14ac:dyDescent="0.25">
      <c r="A134574" s="1">
        <v>1</v>
      </c>
      <c r="B134574" s="1">
        <v>12</v>
      </c>
      <c r="C134574" s="1">
        <v>2</v>
      </c>
      <c r="D134574" s="1" t="s">
        <v>4</v>
      </c>
      <c r="E134574">
        <v>0.86736754407059347</v>
      </c>
    </row>
    <row r="134575" spans="1:5" x14ac:dyDescent="0.25">
      <c r="A134575" s="1">
        <v>1</v>
      </c>
      <c r="B134575" s="1">
        <v>12</v>
      </c>
      <c r="C134575" s="1">
        <v>2</v>
      </c>
      <c r="D134575" s="1" t="s">
        <v>4</v>
      </c>
      <c r="E134575">
        <v>0.61212320038105761</v>
      </c>
    </row>
    <row r="134576" spans="1:5" x14ac:dyDescent="0.25">
      <c r="A134576" s="1">
        <v>1</v>
      </c>
      <c r="B134576" s="1">
        <v>12</v>
      </c>
      <c r="C134576" s="1">
        <v>2</v>
      </c>
      <c r="D134576" s="1" t="s">
        <v>4</v>
      </c>
      <c r="E134576">
        <v>0.86201406633735256</v>
      </c>
    </row>
    <row r="134577" spans="1:5" x14ac:dyDescent="0.25">
      <c r="A134577" s="1">
        <v>1</v>
      </c>
      <c r="B134577" s="1">
        <v>12</v>
      </c>
      <c r="C134577" s="1">
        <v>2</v>
      </c>
      <c r="D134577" s="1" t="s">
        <v>4</v>
      </c>
      <c r="E134577">
        <v>0.61225361492965547</v>
      </c>
    </row>
    <row r="134578" spans="1:5" x14ac:dyDescent="0.25">
      <c r="A134578" s="1">
        <v>1</v>
      </c>
      <c r="B134578" s="1">
        <v>12</v>
      </c>
      <c r="C134578" s="1">
        <v>2</v>
      </c>
      <c r="D134578" s="1" t="s">
        <v>4</v>
      </c>
      <c r="E134578">
        <v>0.51783721642048652</v>
      </c>
    </row>
    <row r="134579" spans="1:5" x14ac:dyDescent="0.25">
      <c r="A134579" s="1">
        <v>1</v>
      </c>
      <c r="B134579" s="1">
        <v>12</v>
      </c>
      <c r="C134579" s="1">
        <v>2</v>
      </c>
      <c r="D134579" s="1" t="s">
        <v>4</v>
      </c>
      <c r="E134579">
        <v>0.73668476542032757</v>
      </c>
    </row>
    <row r="134580" spans="1:5" x14ac:dyDescent="0.25">
      <c r="A134580" s="1">
        <v>1</v>
      </c>
      <c r="B134580" s="1">
        <v>12</v>
      </c>
      <c r="C134580" s="1">
        <v>2</v>
      </c>
      <c r="D134580" s="1" t="s">
        <v>4</v>
      </c>
      <c r="E134580">
        <v>0.44146905042184548</v>
      </c>
    </row>
    <row r="134581" spans="1:5" x14ac:dyDescent="0.25">
      <c r="A134581" s="1">
        <v>1</v>
      </c>
      <c r="B134581" s="1">
        <v>12</v>
      </c>
      <c r="C134581" s="1">
        <v>2</v>
      </c>
      <c r="D134581" s="1" t="s">
        <v>4</v>
      </c>
      <c r="E134581">
        <v>0.42548458332095196</v>
      </c>
    </row>
    <row r="134582" spans="1:5" x14ac:dyDescent="0.25">
      <c r="A134582" s="1">
        <v>1</v>
      </c>
      <c r="B134582" s="1">
        <v>12</v>
      </c>
      <c r="C134582" s="1">
        <v>2</v>
      </c>
      <c r="D134582" s="1" t="s">
        <v>4</v>
      </c>
      <c r="E134582">
        <v>0.94686890411260871</v>
      </c>
    </row>
    <row r="134583" spans="1:5" x14ac:dyDescent="0.25">
      <c r="A134583" s="1">
        <v>1</v>
      </c>
      <c r="B134583" s="1">
        <v>12</v>
      </c>
      <c r="C134583" s="1">
        <v>2</v>
      </c>
      <c r="D134583" s="1" t="s">
        <v>4</v>
      </c>
      <c r="E134583">
        <v>0.69565449908557919</v>
      </c>
    </row>
    <row r="134584" spans="1:5" x14ac:dyDescent="0.25">
      <c r="A134584" s="1">
        <v>1</v>
      </c>
      <c r="B134584" s="1">
        <v>12</v>
      </c>
      <c r="C134584" s="1">
        <v>2</v>
      </c>
      <c r="D134584" s="1" t="s">
        <v>4</v>
      </c>
      <c r="E134584">
        <v>0.77996752197725361</v>
      </c>
    </row>
    <row r="134585" spans="1:5" x14ac:dyDescent="0.25">
      <c r="A134585" s="1">
        <v>1</v>
      </c>
      <c r="B134585" s="1">
        <v>12</v>
      </c>
      <c r="C134585" s="1">
        <v>2</v>
      </c>
      <c r="D134585" s="1" t="s">
        <v>4</v>
      </c>
      <c r="E134585">
        <v>0.3938459768249134</v>
      </c>
    </row>
    <row r="134586" spans="1:5" x14ac:dyDescent="0.25">
      <c r="A134586" s="1">
        <v>1</v>
      </c>
      <c r="B134586" s="1">
        <v>12</v>
      </c>
      <c r="C134586" s="1">
        <v>2</v>
      </c>
      <c r="D134586" s="1" t="s">
        <v>4</v>
      </c>
      <c r="E134586">
        <v>0.60626916992052948</v>
      </c>
    </row>
    <row r="134587" spans="1:5" x14ac:dyDescent="0.25">
      <c r="A134587" s="1">
        <v>1</v>
      </c>
      <c r="B134587" s="1">
        <v>12</v>
      </c>
      <c r="C134587" s="1">
        <v>2</v>
      </c>
      <c r="D134587" s="1" t="s">
        <v>4</v>
      </c>
      <c r="E134587">
        <v>0.45091055765404453</v>
      </c>
    </row>
    <row r="134588" spans="1:5" x14ac:dyDescent="0.25">
      <c r="A134588" s="1">
        <v>1</v>
      </c>
      <c r="B134588" s="1">
        <v>12</v>
      </c>
      <c r="C134588" s="1">
        <v>2</v>
      </c>
      <c r="D134588" s="1" t="s">
        <v>4</v>
      </c>
      <c r="E134588">
        <v>0.85351690612238329</v>
      </c>
    </row>
    <row r="134589" spans="1:5" x14ac:dyDescent="0.25">
      <c r="A134589" s="1">
        <v>1</v>
      </c>
      <c r="B134589" s="1">
        <v>12</v>
      </c>
      <c r="C134589" s="1">
        <v>2</v>
      </c>
      <c r="D134589" s="1" t="s">
        <v>4</v>
      </c>
      <c r="E134589">
        <v>0.59850878031106114</v>
      </c>
    </row>
    <row r="134590" spans="1:5" x14ac:dyDescent="0.25">
      <c r="A134590" s="1">
        <v>1</v>
      </c>
      <c r="B134590" s="1">
        <v>12</v>
      </c>
      <c r="C134590" s="1">
        <v>2</v>
      </c>
      <c r="D134590" s="1" t="s">
        <v>4</v>
      </c>
      <c r="E134590">
        <v>0.90996191994035325</v>
      </c>
    </row>
    <row r="134591" spans="1:5" x14ac:dyDescent="0.25">
      <c r="A134591" s="1">
        <v>1</v>
      </c>
      <c r="B134591" s="1">
        <v>12</v>
      </c>
      <c r="C134591" s="1">
        <v>2</v>
      </c>
      <c r="D134591" s="1" t="s">
        <v>4</v>
      </c>
      <c r="E134591">
        <v>0.48946764574936208</v>
      </c>
    </row>
    <row r="134592" spans="1:5" x14ac:dyDescent="0.25">
      <c r="A134592" s="1">
        <v>1</v>
      </c>
      <c r="B134592" s="1">
        <v>12</v>
      </c>
      <c r="C134592" s="1">
        <v>2</v>
      </c>
      <c r="D134592" s="1" t="s">
        <v>4</v>
      </c>
      <c r="E134592">
        <v>0.78136679441722945</v>
      </c>
    </row>
    <row r="134593" spans="1:5" x14ac:dyDescent="0.25">
      <c r="A134593" s="1">
        <v>1</v>
      </c>
      <c r="B134593" s="1">
        <v>12</v>
      </c>
      <c r="C134593" s="1">
        <v>2</v>
      </c>
      <c r="D134593" s="1" t="s">
        <v>4</v>
      </c>
      <c r="E134593">
        <v>0.56233819898305148</v>
      </c>
    </row>
    <row r="134594" spans="1:5" x14ac:dyDescent="0.25">
      <c r="A134594" s="1">
        <v>1</v>
      </c>
      <c r="B134594" s="1">
        <v>12</v>
      </c>
      <c r="C134594" s="1">
        <v>2</v>
      </c>
      <c r="D134594" s="1" t="s">
        <v>4</v>
      </c>
      <c r="E134594">
        <v>9.933719385229467E-3</v>
      </c>
    </row>
    <row r="134595" spans="1:5" x14ac:dyDescent="0.25">
      <c r="A134595" s="1">
        <v>1</v>
      </c>
      <c r="B134595" s="1">
        <v>12</v>
      </c>
      <c r="C134595" s="1">
        <v>2</v>
      </c>
      <c r="D134595" s="1" t="s">
        <v>4</v>
      </c>
      <c r="E134595">
        <v>0.65529649572394855</v>
      </c>
    </row>
    <row r="134596" spans="1:5" x14ac:dyDescent="0.25">
      <c r="A134596" s="1">
        <v>1</v>
      </c>
      <c r="B134596" s="1">
        <v>12</v>
      </c>
      <c r="C134596" s="1">
        <v>2</v>
      </c>
      <c r="D134596" s="1" t="s">
        <v>4</v>
      </c>
      <c r="E134596">
        <v>6.2329717975642018E-2</v>
      </c>
    </row>
    <row r="134597" spans="1:5" x14ac:dyDescent="0.25">
      <c r="A134597" s="1">
        <v>1</v>
      </c>
      <c r="B134597" s="1">
        <v>12</v>
      </c>
      <c r="C134597" s="1">
        <v>2</v>
      </c>
      <c r="D134597" s="1" t="s">
        <v>4</v>
      </c>
      <c r="E134597">
        <v>0.98191148833862352</v>
      </c>
    </row>
    <row r="134598" spans="1:5" x14ac:dyDescent="0.25">
      <c r="A134598" s="1">
        <v>1</v>
      </c>
      <c r="B134598" s="1">
        <v>12</v>
      </c>
      <c r="C134598" s="1">
        <v>2</v>
      </c>
      <c r="D134598" s="1" t="s">
        <v>4</v>
      </c>
      <c r="E134598">
        <v>6.1449367975276004E-2</v>
      </c>
    </row>
    <row r="134599" spans="1:5" x14ac:dyDescent="0.25">
      <c r="A134599" s="1">
        <v>1</v>
      </c>
      <c r="B134599" s="1">
        <v>12</v>
      </c>
      <c r="C134599" s="1">
        <v>2</v>
      </c>
      <c r="D134599" s="1" t="s">
        <v>4</v>
      </c>
      <c r="E134599">
        <v>0.88625362137082986</v>
      </c>
    </row>
    <row r="134600" spans="1:5" x14ac:dyDescent="0.25">
      <c r="A134600" s="1">
        <v>1</v>
      </c>
      <c r="B134600" s="1">
        <v>12</v>
      </c>
      <c r="C134600" s="1">
        <v>2</v>
      </c>
      <c r="D134600" s="1" t="s">
        <v>4</v>
      </c>
      <c r="E134600">
        <v>0.9302089250917015</v>
      </c>
    </row>
    <row r="134601" spans="1:5" x14ac:dyDescent="0.25">
      <c r="A134601" s="1">
        <v>1</v>
      </c>
      <c r="B134601" s="1">
        <v>12</v>
      </c>
      <c r="C134601" s="1">
        <v>2</v>
      </c>
      <c r="D134601" s="1" t="s">
        <v>4</v>
      </c>
      <c r="E134601">
        <v>0.88034761620894031</v>
      </c>
    </row>
    <row r="134602" spans="1:5" x14ac:dyDescent="0.25">
      <c r="A134602" s="1">
        <v>1</v>
      </c>
      <c r="B134602" s="1">
        <v>12</v>
      </c>
      <c r="C134602" s="1">
        <v>2</v>
      </c>
      <c r="D134602" s="1" t="s">
        <v>4</v>
      </c>
      <c r="E134602">
        <v>0.95132305524936067</v>
      </c>
    </row>
    <row r="134603" spans="1:5" x14ac:dyDescent="0.25">
      <c r="A134603" s="1">
        <v>1</v>
      </c>
      <c r="B134603" s="1">
        <v>12</v>
      </c>
      <c r="C134603" s="1">
        <v>2</v>
      </c>
      <c r="D134603" s="1" t="s">
        <v>4</v>
      </c>
      <c r="E134603">
        <v>0.99421360917784296</v>
      </c>
    </row>
    <row r="134604" spans="1:5" x14ac:dyDescent="0.25">
      <c r="A134604" s="1">
        <v>1</v>
      </c>
      <c r="B134604" s="1">
        <v>12</v>
      </c>
      <c r="C134604" s="1">
        <v>2</v>
      </c>
      <c r="D134604" s="1" t="s">
        <v>4</v>
      </c>
      <c r="E134604">
        <v>0.84362287087521393</v>
      </c>
    </row>
    <row r="134605" spans="1:5" x14ac:dyDescent="0.25">
      <c r="A134605" s="1">
        <v>1</v>
      </c>
      <c r="B134605" s="1">
        <v>12</v>
      </c>
      <c r="C134605" s="1">
        <v>2</v>
      </c>
      <c r="D134605" s="1" t="s">
        <v>4</v>
      </c>
      <c r="E134605">
        <v>0.92695058047568801</v>
      </c>
    </row>
    <row r="134606" spans="1:5" x14ac:dyDescent="0.25">
      <c r="A134606" s="1">
        <v>1</v>
      </c>
      <c r="B134606" s="1">
        <v>12</v>
      </c>
      <c r="C134606" s="1">
        <v>2</v>
      </c>
      <c r="D134606" s="1" t="s">
        <v>4</v>
      </c>
      <c r="E134606">
        <v>0.58510081513631762</v>
      </c>
    </row>
    <row r="134607" spans="1:5" x14ac:dyDescent="0.25">
      <c r="A134607" s="1">
        <v>1</v>
      </c>
      <c r="B134607" s="1">
        <v>12</v>
      </c>
      <c r="C134607" s="1">
        <v>2</v>
      </c>
      <c r="D134607" s="1" t="s">
        <v>4</v>
      </c>
      <c r="E134607">
        <v>0.94387845800453019</v>
      </c>
    </row>
    <row r="134608" spans="1:5" x14ac:dyDescent="0.25">
      <c r="A134608" s="1">
        <v>1</v>
      </c>
      <c r="B134608" s="1">
        <v>12</v>
      </c>
      <c r="C134608" s="1">
        <v>2</v>
      </c>
      <c r="D134608" s="1" t="s">
        <v>4</v>
      </c>
      <c r="E134608">
        <v>0.95071083459435723</v>
      </c>
    </row>
    <row r="134609" spans="1:5" x14ac:dyDescent="0.25">
      <c r="A134609" s="1">
        <v>1</v>
      </c>
      <c r="B134609" s="1">
        <v>12</v>
      </c>
      <c r="C134609" s="1">
        <v>2</v>
      </c>
      <c r="D134609" s="1" t="s">
        <v>4</v>
      </c>
      <c r="E134609">
        <v>0.81517670938736475</v>
      </c>
    </row>
    <row r="134610" spans="1:5" x14ac:dyDescent="0.25">
      <c r="A134610" s="1">
        <v>1</v>
      </c>
      <c r="B134610" s="1">
        <v>12</v>
      </c>
      <c r="C134610" s="1">
        <v>2</v>
      </c>
      <c r="D134610" s="1" t="s">
        <v>4</v>
      </c>
      <c r="E134610">
        <v>0.60733037624823205</v>
      </c>
    </row>
    <row r="134611" spans="1:5" x14ac:dyDescent="0.25">
      <c r="A134611" s="1">
        <v>1</v>
      </c>
      <c r="B134611" s="1">
        <v>12</v>
      </c>
      <c r="C134611" s="1">
        <v>2</v>
      </c>
      <c r="D134611" s="1" t="s">
        <v>4</v>
      </c>
      <c r="E134611">
        <v>0.30937209337665783</v>
      </c>
    </row>
    <row r="134612" spans="1:5" x14ac:dyDescent="0.25">
      <c r="A134612" s="1">
        <v>1</v>
      </c>
      <c r="B134612" s="1">
        <v>12</v>
      </c>
      <c r="C134612" s="1">
        <v>2</v>
      </c>
      <c r="D134612" s="1" t="s">
        <v>4</v>
      </c>
      <c r="E134612">
        <v>0.35064965335913101</v>
      </c>
    </row>
    <row r="134613" spans="1:5" x14ac:dyDescent="0.25">
      <c r="A134613" s="1">
        <v>1</v>
      </c>
      <c r="B134613" s="1">
        <v>12</v>
      </c>
      <c r="C134613" s="1">
        <v>2</v>
      </c>
      <c r="D134613" s="1" t="s">
        <v>4</v>
      </c>
      <c r="E134613">
        <v>0.14219357191616244</v>
      </c>
    </row>
    <row r="134614" spans="1:5" x14ac:dyDescent="0.25">
      <c r="A134614" s="1">
        <v>1</v>
      </c>
      <c r="B134614" s="1">
        <v>12</v>
      </c>
      <c r="C134614" s="1">
        <v>2</v>
      </c>
      <c r="D134614" s="1" t="s">
        <v>4</v>
      </c>
      <c r="E134614">
        <v>0.86366466588230772</v>
      </c>
    </row>
    <row r="134615" spans="1:5" x14ac:dyDescent="0.25">
      <c r="A134615" s="1">
        <v>1</v>
      </c>
      <c r="B134615" s="1">
        <v>12</v>
      </c>
      <c r="C134615" s="1">
        <v>2</v>
      </c>
      <c r="D134615" s="1" t="s">
        <v>4</v>
      </c>
      <c r="E134615">
        <v>0.71760999160777239</v>
      </c>
    </row>
    <row r="134616" spans="1:5" x14ac:dyDescent="0.25">
      <c r="A134616" s="1">
        <v>1</v>
      </c>
      <c r="B134616" s="1">
        <v>12</v>
      </c>
      <c r="C134616" s="1">
        <v>2</v>
      </c>
      <c r="D134616" s="1" t="s">
        <v>4</v>
      </c>
      <c r="E134616">
        <v>0.11160671694804369</v>
      </c>
    </row>
    <row r="134617" spans="1:5" x14ac:dyDescent="0.25">
      <c r="A134617" s="1">
        <v>1</v>
      </c>
      <c r="B134617" s="1">
        <v>12</v>
      </c>
      <c r="C134617" s="1">
        <v>2</v>
      </c>
      <c r="D134617" s="1" t="s">
        <v>4</v>
      </c>
      <c r="E134617">
        <v>0.19130636908091359</v>
      </c>
    </row>
    <row r="134618" spans="1:5" x14ac:dyDescent="0.25">
      <c r="A134618" s="1">
        <v>1</v>
      </c>
      <c r="B134618" s="1">
        <v>12</v>
      </c>
      <c r="C134618" s="1">
        <v>2</v>
      </c>
      <c r="D134618" s="1" t="s">
        <v>4</v>
      </c>
      <c r="E134618">
        <v>4.3656633788526911E-3</v>
      </c>
    </row>
    <row r="134619" spans="1:5" x14ac:dyDescent="0.25">
      <c r="A134619" s="1">
        <v>1</v>
      </c>
      <c r="B134619" s="1">
        <v>12</v>
      </c>
      <c r="C134619" s="1">
        <v>2</v>
      </c>
      <c r="D134619" s="1" t="s">
        <v>4</v>
      </c>
      <c r="E134619">
        <v>0.12356780047926308</v>
      </c>
    </row>
    <row r="134620" spans="1:5" x14ac:dyDescent="0.25">
      <c r="A134620" s="1">
        <v>1</v>
      </c>
      <c r="B134620" s="1">
        <v>12</v>
      </c>
      <c r="C134620" s="1">
        <v>2</v>
      </c>
      <c r="D134620" s="1" t="s">
        <v>4</v>
      </c>
      <c r="E134620">
        <v>0.29870003185438188</v>
      </c>
    </row>
    <row r="134621" spans="1:5" x14ac:dyDescent="0.25">
      <c r="A134621" s="1">
        <v>1</v>
      </c>
      <c r="B134621" s="1">
        <v>12</v>
      </c>
      <c r="C134621" s="1">
        <v>2</v>
      </c>
      <c r="D134621" s="1" t="s">
        <v>4</v>
      </c>
      <c r="E134621">
        <v>0.38278483705183564</v>
      </c>
    </row>
    <row r="134622" spans="1:5" x14ac:dyDescent="0.25">
      <c r="A134622" s="1">
        <v>1</v>
      </c>
      <c r="B134622" s="1">
        <v>12</v>
      </c>
      <c r="C134622" s="1">
        <v>2</v>
      </c>
      <c r="D134622" s="1" t="s">
        <v>4</v>
      </c>
      <c r="E134622">
        <v>0.37584559504857162</v>
      </c>
    </row>
    <row r="134623" spans="1:5" x14ac:dyDescent="0.25">
      <c r="A134623" s="1">
        <v>1</v>
      </c>
      <c r="B134623" s="1">
        <v>12</v>
      </c>
      <c r="C134623" s="1">
        <v>2</v>
      </c>
      <c r="D134623" s="1" t="s">
        <v>4</v>
      </c>
      <c r="E134623">
        <v>0.7049544519905282</v>
      </c>
    </row>
    <row r="134624" spans="1:5" x14ac:dyDescent="0.25">
      <c r="A134624" s="1">
        <v>1</v>
      </c>
      <c r="B134624" s="1">
        <v>12</v>
      </c>
      <c r="C134624" s="1">
        <v>2</v>
      </c>
      <c r="D134624" s="1" t="s">
        <v>4</v>
      </c>
      <c r="E134624">
        <v>0.71573093229831553</v>
      </c>
    </row>
    <row r="134625" spans="1:5" x14ac:dyDescent="0.25">
      <c r="A134625" s="1">
        <v>1</v>
      </c>
      <c r="B134625" s="1">
        <v>12</v>
      </c>
      <c r="C134625" s="1">
        <v>2</v>
      </c>
      <c r="D134625" s="1" t="s">
        <v>4</v>
      </c>
      <c r="E134625">
        <v>0.92913228744548904</v>
      </c>
    </row>
    <row r="134626" spans="1:5" x14ac:dyDescent="0.25">
      <c r="A134626" s="1">
        <v>1</v>
      </c>
      <c r="B134626" s="1">
        <v>12</v>
      </c>
      <c r="C134626" s="1">
        <v>2</v>
      </c>
      <c r="D134626" s="1" t="s">
        <v>4</v>
      </c>
      <c r="E134626">
        <v>0.75020257364915377</v>
      </c>
    </row>
    <row r="134627" spans="1:5" x14ac:dyDescent="0.25">
      <c r="A134627" s="1">
        <v>1</v>
      </c>
      <c r="B134627" s="1">
        <v>12</v>
      </c>
      <c r="C134627" s="1">
        <v>2</v>
      </c>
      <c r="D134627" s="1" t="s">
        <v>4</v>
      </c>
      <c r="E134627">
        <v>1.2429252397126112E-2</v>
      </c>
    </row>
    <row r="134628" spans="1:5" x14ac:dyDescent="0.25">
      <c r="A134628" s="1">
        <v>1</v>
      </c>
      <c r="B134628" s="1">
        <v>12</v>
      </c>
      <c r="C134628" s="1">
        <v>2</v>
      </c>
      <c r="D134628" s="1" t="s">
        <v>4</v>
      </c>
      <c r="E134628">
        <v>0.67090075466213794</v>
      </c>
    </row>
    <row r="134629" spans="1:5" x14ac:dyDescent="0.25">
      <c r="A134629" s="1">
        <v>1</v>
      </c>
      <c r="B134629" s="1">
        <v>12</v>
      </c>
      <c r="C134629" s="1">
        <v>2</v>
      </c>
      <c r="D134629" s="1" t="s">
        <v>4</v>
      </c>
      <c r="E134629">
        <v>0.40759593611839307</v>
      </c>
    </row>
    <row r="134630" spans="1:5" x14ac:dyDescent="0.25">
      <c r="A134630" s="1">
        <v>1</v>
      </c>
      <c r="B134630" s="1">
        <v>12</v>
      </c>
      <c r="C134630" s="1">
        <v>2</v>
      </c>
      <c r="D134630" s="1" t="s">
        <v>4</v>
      </c>
      <c r="E134630">
        <v>0.50227857462643943</v>
      </c>
    </row>
    <row r="134631" spans="1:5" x14ac:dyDescent="0.25">
      <c r="A134631" s="1">
        <v>1</v>
      </c>
      <c r="B134631" s="1">
        <v>12</v>
      </c>
      <c r="C134631" s="1">
        <v>2</v>
      </c>
      <c r="D134631" s="1" t="s">
        <v>4</v>
      </c>
      <c r="E134631">
        <v>0.76638420092843307</v>
      </c>
    </row>
    <row r="134632" spans="1:5" x14ac:dyDescent="0.25">
      <c r="A134632" s="1">
        <v>1</v>
      </c>
      <c r="B134632" s="1">
        <v>12</v>
      </c>
      <c r="C134632" s="1">
        <v>2</v>
      </c>
      <c r="D134632" s="1" t="s">
        <v>4</v>
      </c>
      <c r="E134632">
        <v>0.83941805414548709</v>
      </c>
    </row>
    <row r="134633" spans="1:5" x14ac:dyDescent="0.25">
      <c r="A134633" s="1">
        <v>1</v>
      </c>
      <c r="B134633" s="1">
        <v>12</v>
      </c>
      <c r="C134633" s="1">
        <v>2</v>
      </c>
      <c r="D134633" s="1" t="s">
        <v>4</v>
      </c>
      <c r="E134633">
        <v>0.54572482932969724</v>
      </c>
    </row>
    <row r="134634" spans="1:5" x14ac:dyDescent="0.25">
      <c r="A134634" s="1">
        <v>1</v>
      </c>
      <c r="B134634" s="1">
        <v>12</v>
      </c>
      <c r="C134634" s="1">
        <v>2</v>
      </c>
      <c r="D134634" s="1" t="s">
        <v>4</v>
      </c>
      <c r="E134634">
        <v>0.55958736560337763</v>
      </c>
    </row>
    <row r="134635" spans="1:5" x14ac:dyDescent="0.25">
      <c r="A134635" s="1">
        <v>1</v>
      </c>
      <c r="B134635" s="1">
        <v>12</v>
      </c>
      <c r="C134635" s="1">
        <v>2</v>
      </c>
      <c r="D134635" s="1" t="s">
        <v>4</v>
      </c>
      <c r="E134635">
        <v>0.35244641413548705</v>
      </c>
    </row>
    <row r="134636" spans="1:5" x14ac:dyDescent="0.25">
      <c r="A134636" s="1">
        <v>1</v>
      </c>
      <c r="B134636" s="1">
        <v>12</v>
      </c>
      <c r="C134636" s="1">
        <v>2</v>
      </c>
      <c r="D134636" s="1" t="s">
        <v>4</v>
      </c>
      <c r="E134636">
        <v>0.2148479519228631</v>
      </c>
    </row>
    <row r="134637" spans="1:5" x14ac:dyDescent="0.25">
      <c r="A134637" s="1">
        <v>1</v>
      </c>
      <c r="B134637" s="1">
        <v>12</v>
      </c>
      <c r="C134637" s="1">
        <v>2</v>
      </c>
      <c r="D134637" s="1" t="s">
        <v>4</v>
      </c>
      <c r="E134637">
        <v>0.50504080484948488</v>
      </c>
    </row>
    <row r="134638" spans="1:5" x14ac:dyDescent="0.25">
      <c r="A134638" s="1">
        <v>1</v>
      </c>
      <c r="B134638" s="1">
        <v>12</v>
      </c>
      <c r="C134638" s="1">
        <v>2</v>
      </c>
      <c r="D134638" s="1" t="s">
        <v>4</v>
      </c>
      <c r="E134638">
        <v>0.82253072126080118</v>
      </c>
    </row>
    <row r="134639" spans="1:5" x14ac:dyDescent="0.25">
      <c r="A134639" s="1">
        <v>1</v>
      </c>
      <c r="B134639" s="1">
        <v>12</v>
      </c>
      <c r="C134639" s="1">
        <v>2</v>
      </c>
      <c r="D134639" s="1" t="s">
        <v>4</v>
      </c>
      <c r="E134639">
        <v>0.63523782891588543</v>
      </c>
    </row>
    <row r="134640" spans="1:5" x14ac:dyDescent="0.25">
      <c r="A134640" s="1">
        <v>1</v>
      </c>
      <c r="B134640" s="1">
        <v>12</v>
      </c>
      <c r="C134640" s="1">
        <v>2</v>
      </c>
      <c r="D134640" s="1" t="s">
        <v>4</v>
      </c>
      <c r="E134640">
        <v>0.21625089649030438</v>
      </c>
    </row>
    <row r="134641" spans="1:5" x14ac:dyDescent="0.25">
      <c r="A134641" s="1">
        <v>1</v>
      </c>
      <c r="B134641" s="1">
        <v>12</v>
      </c>
      <c r="C134641" s="1">
        <v>2</v>
      </c>
      <c r="D134641" s="1" t="s">
        <v>4</v>
      </c>
      <c r="E134641">
        <v>0.34339439117856396</v>
      </c>
    </row>
    <row r="134642" spans="1:5" x14ac:dyDescent="0.25">
      <c r="A134642" s="1">
        <v>1</v>
      </c>
      <c r="B134642" s="1">
        <v>12</v>
      </c>
      <c r="C134642" s="1">
        <v>2</v>
      </c>
      <c r="D134642" s="1" t="s">
        <v>4</v>
      </c>
      <c r="E134642">
        <v>0.78064148759277718</v>
      </c>
    </row>
    <row r="134643" spans="1:5" x14ac:dyDescent="0.25">
      <c r="A134643" s="1">
        <v>2</v>
      </c>
      <c r="B134643" s="1">
        <v>12</v>
      </c>
      <c r="C134643" s="1">
        <v>2</v>
      </c>
      <c r="D134643" s="1" t="s">
        <v>4</v>
      </c>
      <c r="E134643">
        <v>1244316</v>
      </c>
    </row>
    <row r="134644" spans="1:5" x14ac:dyDescent="0.25">
      <c r="A134644" s="1">
        <v>2</v>
      </c>
      <c r="B134644" s="1">
        <v>12</v>
      </c>
      <c r="C134644" s="1">
        <v>2</v>
      </c>
      <c r="D134644" s="1" t="s">
        <v>4</v>
      </c>
      <c r="E134644">
        <v>0.18356242495953534</v>
      </c>
    </row>
    <row r="134645" spans="1:5" x14ac:dyDescent="0.25">
      <c r="A134645" s="1">
        <v>2</v>
      </c>
      <c r="B134645" s="1">
        <v>12</v>
      </c>
      <c r="C134645" s="1">
        <v>2</v>
      </c>
      <c r="D134645" s="1" t="s">
        <v>4</v>
      </c>
      <c r="E134645">
        <v>0.24960337172345348</v>
      </c>
    </row>
    <row r="134646" spans="1:5" x14ac:dyDescent="0.25">
      <c r="A134646" s="1">
        <v>2</v>
      </c>
      <c r="B134646" s="1">
        <v>12</v>
      </c>
      <c r="C134646" s="1">
        <v>2</v>
      </c>
      <c r="D134646" s="1" t="s">
        <v>4</v>
      </c>
      <c r="E134646">
        <v>0.13833640201162278</v>
      </c>
    </row>
    <row r="134647" spans="1:5" x14ac:dyDescent="0.25">
      <c r="A134647" s="1">
        <v>2</v>
      </c>
      <c r="B134647" s="1">
        <v>12</v>
      </c>
      <c r="C134647" s="1">
        <v>2</v>
      </c>
      <c r="D134647" s="1" t="s">
        <v>4</v>
      </c>
      <c r="E134647">
        <v>0.73516220986730141</v>
      </c>
    </row>
    <row r="134648" spans="1:5" x14ac:dyDescent="0.25">
      <c r="A134648" s="1">
        <v>2</v>
      </c>
      <c r="B134648" s="1">
        <v>12</v>
      </c>
      <c r="C134648" s="1">
        <v>2</v>
      </c>
      <c r="D134648" s="1" t="s">
        <v>4</v>
      </c>
      <c r="E134648">
        <v>0.3800738694650182</v>
      </c>
    </row>
    <row r="134649" spans="1:5" x14ac:dyDescent="0.25">
      <c r="A134649" s="1">
        <v>2</v>
      </c>
      <c r="B134649" s="1">
        <v>12</v>
      </c>
      <c r="C134649" s="1">
        <v>2</v>
      </c>
      <c r="D134649" s="1" t="s">
        <v>4</v>
      </c>
      <c r="E134649">
        <v>0.40968788643544152</v>
      </c>
    </row>
    <row r="134650" spans="1:5" x14ac:dyDescent="0.25">
      <c r="A134650" s="1">
        <v>2</v>
      </c>
      <c r="B134650" s="1">
        <v>12</v>
      </c>
      <c r="C134650" s="1">
        <v>2</v>
      </c>
      <c r="D134650" s="1" t="s">
        <v>4</v>
      </c>
      <c r="E134650">
        <v>0.46184303819209382</v>
      </c>
    </row>
    <row r="134651" spans="1:5" x14ac:dyDescent="0.25">
      <c r="A134651" s="1">
        <v>2</v>
      </c>
      <c r="B134651" s="1">
        <v>12</v>
      </c>
      <c r="C134651" s="1">
        <v>2</v>
      </c>
      <c r="D134651" s="1" t="s">
        <v>4</v>
      </c>
      <c r="E134651">
        <v>0.3790886290210278</v>
      </c>
    </row>
    <row r="134652" spans="1:5" x14ac:dyDescent="0.25">
      <c r="A134652" s="1">
        <v>2</v>
      </c>
      <c r="B134652" s="1">
        <v>12</v>
      </c>
      <c r="C134652" s="1">
        <v>2</v>
      </c>
      <c r="D134652" s="1" t="s">
        <v>4</v>
      </c>
      <c r="E134652">
        <v>0.17460956305516595</v>
      </c>
    </row>
    <row r="134653" spans="1:5" x14ac:dyDescent="0.25">
      <c r="A134653" s="1">
        <v>2</v>
      </c>
      <c r="B134653" s="1">
        <v>12</v>
      </c>
      <c r="C134653" s="1">
        <v>2</v>
      </c>
      <c r="D134653" s="1" t="s">
        <v>4</v>
      </c>
      <c r="E134653">
        <v>0.55258584326867455</v>
      </c>
    </row>
    <row r="134654" spans="1:5" x14ac:dyDescent="0.25">
      <c r="A134654" s="1">
        <v>2</v>
      </c>
      <c r="B134654" s="1">
        <v>12</v>
      </c>
      <c r="C134654" s="1">
        <v>2</v>
      </c>
      <c r="D134654" s="1" t="s">
        <v>4</v>
      </c>
      <c r="E134654">
        <v>0.51099066511551416</v>
      </c>
    </row>
    <row r="134655" spans="1:5" x14ac:dyDescent="0.25">
      <c r="A134655" s="1">
        <v>2</v>
      </c>
      <c r="B134655" s="1">
        <v>12</v>
      </c>
      <c r="C134655" s="1">
        <v>2</v>
      </c>
      <c r="D134655" s="1" t="s">
        <v>4</v>
      </c>
      <c r="E134655">
        <v>0.48287742799025324</v>
      </c>
    </row>
    <row r="134656" spans="1:5" x14ac:dyDescent="0.25">
      <c r="A134656" s="1">
        <v>2</v>
      </c>
      <c r="B134656" s="1">
        <v>12</v>
      </c>
      <c r="C134656" s="1">
        <v>2</v>
      </c>
      <c r="D134656" s="1" t="s">
        <v>4</v>
      </c>
      <c r="E134656">
        <v>0.43275936377927871</v>
      </c>
    </row>
    <row r="134657" spans="1:5" x14ac:dyDescent="0.25">
      <c r="A134657" s="1">
        <v>2</v>
      </c>
      <c r="B134657" s="1">
        <v>12</v>
      </c>
      <c r="C134657" s="1">
        <v>2</v>
      </c>
      <c r="D134657" s="1" t="s">
        <v>4</v>
      </c>
      <c r="E134657">
        <v>0.66910121111496457</v>
      </c>
    </row>
    <row r="134658" spans="1:5" x14ac:dyDescent="0.25">
      <c r="A134658" s="1">
        <v>2</v>
      </c>
      <c r="B134658" s="1">
        <v>12</v>
      </c>
      <c r="C134658" s="1">
        <v>2</v>
      </c>
      <c r="D134658" s="1" t="s">
        <v>4</v>
      </c>
      <c r="E134658">
        <v>0.21968392917021728</v>
      </c>
    </row>
    <row r="134659" spans="1:5" x14ac:dyDescent="0.25">
      <c r="A134659" s="1">
        <v>2</v>
      </c>
      <c r="B134659" s="1">
        <v>12</v>
      </c>
      <c r="C134659" s="1">
        <v>2</v>
      </c>
      <c r="D134659" s="1" t="s">
        <v>4</v>
      </c>
      <c r="E134659">
        <v>8.7337947489879886E-2</v>
      </c>
    </row>
    <row r="134660" spans="1:5" x14ac:dyDescent="0.25">
      <c r="A134660" s="1">
        <v>2</v>
      </c>
      <c r="B134660" s="1">
        <v>12</v>
      </c>
      <c r="C134660" s="1">
        <v>2</v>
      </c>
      <c r="D134660" s="1" t="s">
        <v>4</v>
      </c>
      <c r="E134660">
        <v>0.92987076778266708</v>
      </c>
    </row>
    <row r="134661" spans="1:5" x14ac:dyDescent="0.25">
      <c r="A134661" s="1">
        <v>2</v>
      </c>
      <c r="B134661" s="1">
        <v>12</v>
      </c>
      <c r="C134661" s="1">
        <v>2</v>
      </c>
      <c r="D134661" s="1" t="s">
        <v>4</v>
      </c>
      <c r="E134661">
        <v>0.34588890611336498</v>
      </c>
    </row>
    <row r="134662" spans="1:5" x14ac:dyDescent="0.25">
      <c r="A134662" s="1">
        <v>2</v>
      </c>
      <c r="B134662" s="1">
        <v>12</v>
      </c>
      <c r="C134662" s="1">
        <v>2</v>
      </c>
      <c r="D134662" s="1" t="s">
        <v>4</v>
      </c>
      <c r="E134662">
        <v>0.1032986895515724</v>
      </c>
    </row>
    <row r="134663" spans="1:5" x14ac:dyDescent="0.25">
      <c r="A134663" s="1">
        <v>2</v>
      </c>
      <c r="B134663" s="1">
        <v>12</v>
      </c>
      <c r="C134663" s="1">
        <v>2</v>
      </c>
      <c r="D134663" s="1" t="s">
        <v>4</v>
      </c>
      <c r="E134663">
        <v>0.91479799628247727</v>
      </c>
    </row>
    <row r="134664" spans="1:5" x14ac:dyDescent="0.25">
      <c r="A134664" s="1">
        <v>2</v>
      </c>
      <c r="B134664" s="1">
        <v>12</v>
      </c>
      <c r="C134664" s="1">
        <v>2</v>
      </c>
      <c r="D134664" s="1" t="s">
        <v>4</v>
      </c>
      <c r="E134664">
        <v>4.5574512355651464E-2</v>
      </c>
    </row>
    <row r="134665" spans="1:5" x14ac:dyDescent="0.25">
      <c r="A134665" s="1">
        <v>2</v>
      </c>
      <c r="B134665" s="1">
        <v>12</v>
      </c>
      <c r="C134665" s="1">
        <v>2</v>
      </c>
      <c r="D134665" s="1" t="s">
        <v>4</v>
      </c>
      <c r="E134665">
        <v>0.11375682882248783</v>
      </c>
    </row>
    <row r="134666" spans="1:5" x14ac:dyDescent="0.25">
      <c r="A134666" s="1">
        <v>2</v>
      </c>
      <c r="B134666" s="1">
        <v>12</v>
      </c>
      <c r="C134666" s="1">
        <v>2</v>
      </c>
      <c r="D134666" s="1" t="s">
        <v>4</v>
      </c>
      <c r="E134666">
        <v>0.42110949085799554</v>
      </c>
    </row>
    <row r="134667" spans="1:5" x14ac:dyDescent="0.25">
      <c r="A134667" s="1">
        <v>2</v>
      </c>
      <c r="B134667" s="1">
        <v>12</v>
      </c>
      <c r="C134667" s="1">
        <v>2</v>
      </c>
      <c r="D134667" s="1" t="s">
        <v>4</v>
      </c>
      <c r="E134667">
        <v>0.67545436893200361</v>
      </c>
    </row>
    <row r="134668" spans="1:5" x14ac:dyDescent="0.25">
      <c r="A134668" s="1">
        <v>2</v>
      </c>
      <c r="B134668" s="1">
        <v>12</v>
      </c>
      <c r="C134668" s="1">
        <v>2</v>
      </c>
      <c r="D134668" s="1" t="s">
        <v>4</v>
      </c>
      <c r="E134668">
        <v>0.12504777912608023</v>
      </c>
    </row>
    <row r="134669" spans="1:5" x14ac:dyDescent="0.25">
      <c r="A134669" s="1">
        <v>2</v>
      </c>
      <c r="B134669" s="1">
        <v>12</v>
      </c>
      <c r="C134669" s="1">
        <v>2</v>
      </c>
      <c r="D134669" s="1" t="s">
        <v>4</v>
      </c>
      <c r="E134669">
        <v>0.65155590580503342</v>
      </c>
    </row>
    <row r="134670" spans="1:5" x14ac:dyDescent="0.25">
      <c r="A134670" s="1">
        <v>2</v>
      </c>
      <c r="B134670" s="1">
        <v>12</v>
      </c>
      <c r="C134670" s="1">
        <v>2</v>
      </c>
      <c r="D134670" s="1" t="s">
        <v>4</v>
      </c>
      <c r="E134670">
        <v>0.48062831834354114</v>
      </c>
    </row>
    <row r="134671" spans="1:5" x14ac:dyDescent="0.25">
      <c r="A134671" s="1">
        <v>2</v>
      </c>
      <c r="B134671" s="1">
        <v>12</v>
      </c>
      <c r="C134671" s="1">
        <v>2</v>
      </c>
      <c r="D134671" s="1" t="s">
        <v>4</v>
      </c>
      <c r="E134671">
        <v>0.56788831563808251</v>
      </c>
    </row>
    <row r="134672" spans="1:5" x14ac:dyDescent="0.25">
      <c r="A134672" s="1">
        <v>2</v>
      </c>
      <c r="B134672" s="1">
        <v>12</v>
      </c>
      <c r="C134672" s="1">
        <v>2</v>
      </c>
      <c r="D134672" s="1" t="s">
        <v>4</v>
      </c>
      <c r="E134672">
        <v>0.29061477300413174</v>
      </c>
    </row>
    <row r="134673" spans="1:5" x14ac:dyDescent="0.25">
      <c r="A134673" s="1">
        <v>2</v>
      </c>
      <c r="B134673" s="1">
        <v>12</v>
      </c>
      <c r="C134673" s="1">
        <v>2</v>
      </c>
      <c r="D134673" s="1" t="s">
        <v>4</v>
      </c>
      <c r="E134673">
        <v>0.13926757204448814</v>
      </c>
    </row>
    <row r="134674" spans="1:5" x14ac:dyDescent="0.25">
      <c r="A134674" s="1">
        <v>2</v>
      </c>
      <c r="B134674" s="1">
        <v>12</v>
      </c>
      <c r="C134674" s="1">
        <v>2</v>
      </c>
      <c r="D134674" s="1" t="s">
        <v>4</v>
      </c>
      <c r="E134674">
        <v>0.55348999278365985</v>
      </c>
    </row>
    <row r="134675" spans="1:5" x14ac:dyDescent="0.25">
      <c r="A134675" s="1">
        <v>2</v>
      </c>
      <c r="B134675" s="1">
        <v>12</v>
      </c>
      <c r="C134675" s="1">
        <v>2</v>
      </c>
      <c r="D134675" s="1" t="s">
        <v>4</v>
      </c>
      <c r="E134675">
        <v>0.55104745758971674</v>
      </c>
    </row>
    <row r="134676" spans="1:5" x14ac:dyDescent="0.25">
      <c r="A134676" s="1">
        <v>2</v>
      </c>
      <c r="B134676" s="1">
        <v>12</v>
      </c>
      <c r="C134676" s="1">
        <v>2</v>
      </c>
      <c r="D134676" s="1" t="s">
        <v>4</v>
      </c>
      <c r="E134676">
        <v>0.21091740470110187</v>
      </c>
    </row>
    <row r="134677" spans="1:5" x14ac:dyDescent="0.25">
      <c r="A134677" s="1">
        <v>2</v>
      </c>
      <c r="B134677" s="1">
        <v>12</v>
      </c>
      <c r="C134677" s="1">
        <v>2</v>
      </c>
      <c r="D134677" s="1" t="s">
        <v>4</v>
      </c>
      <c r="E134677">
        <v>0.53534394941873242</v>
      </c>
    </row>
    <row r="134678" spans="1:5" x14ac:dyDescent="0.25">
      <c r="A134678" s="1">
        <v>2</v>
      </c>
      <c r="B134678" s="1">
        <v>12</v>
      </c>
      <c r="C134678" s="1">
        <v>2</v>
      </c>
      <c r="D134678" s="1" t="s">
        <v>4</v>
      </c>
      <c r="E134678">
        <v>0.92427682517777299</v>
      </c>
    </row>
    <row r="134679" spans="1:5" x14ac:dyDescent="0.25">
      <c r="A134679" s="1">
        <v>2</v>
      </c>
      <c r="B134679" s="1">
        <v>12</v>
      </c>
      <c r="C134679" s="1">
        <v>2</v>
      </c>
      <c r="D134679" s="1" t="s">
        <v>4</v>
      </c>
      <c r="E134679">
        <v>0.8995652738099762</v>
      </c>
    </row>
    <row r="134680" spans="1:5" x14ac:dyDescent="0.25">
      <c r="A134680" s="1">
        <v>2</v>
      </c>
      <c r="B134680" s="1">
        <v>12</v>
      </c>
      <c r="C134680" s="1">
        <v>2</v>
      </c>
      <c r="D134680" s="1" t="s">
        <v>4</v>
      </c>
      <c r="E134680">
        <v>0.96477150027744829</v>
      </c>
    </row>
    <row r="134681" spans="1:5" x14ac:dyDescent="0.25">
      <c r="A134681" s="1">
        <v>2</v>
      </c>
      <c r="B134681" s="1">
        <v>12</v>
      </c>
      <c r="C134681" s="1">
        <v>2</v>
      </c>
      <c r="D134681" s="1" t="s">
        <v>4</v>
      </c>
      <c r="E134681">
        <v>0.19105064833633922</v>
      </c>
    </row>
    <row r="134682" spans="1:5" x14ac:dyDescent="0.25">
      <c r="A134682" s="1">
        <v>2</v>
      </c>
      <c r="B134682" s="1">
        <v>12</v>
      </c>
      <c r="C134682" s="1">
        <v>2</v>
      </c>
      <c r="D134682" s="1" t="s">
        <v>4</v>
      </c>
      <c r="E134682">
        <v>5.1683313040002954E-2</v>
      </c>
    </row>
    <row r="134683" spans="1:5" x14ac:dyDescent="0.25">
      <c r="A134683" s="1">
        <v>2</v>
      </c>
      <c r="B134683" s="1">
        <v>12</v>
      </c>
      <c r="C134683" s="1">
        <v>2</v>
      </c>
      <c r="D134683" s="1" t="s">
        <v>4</v>
      </c>
      <c r="E134683">
        <v>0.14510979017944836</v>
      </c>
    </row>
    <row r="134684" spans="1:5" x14ac:dyDescent="0.25">
      <c r="A134684" s="1">
        <v>2</v>
      </c>
      <c r="B134684" s="1">
        <v>12</v>
      </c>
      <c r="C134684" s="1">
        <v>2</v>
      </c>
      <c r="D134684" s="1" t="s">
        <v>4</v>
      </c>
      <c r="E134684">
        <v>0.67295689196787822</v>
      </c>
    </row>
    <row r="134685" spans="1:5" x14ac:dyDescent="0.25">
      <c r="A134685" s="1">
        <v>2</v>
      </c>
      <c r="B134685" s="1">
        <v>12</v>
      </c>
      <c r="C134685" s="1">
        <v>2</v>
      </c>
      <c r="D134685" s="1" t="s">
        <v>4</v>
      </c>
      <c r="E134685">
        <v>8.5078648716431227E-3</v>
      </c>
    </row>
    <row r="134686" spans="1:5" x14ac:dyDescent="0.25">
      <c r="A134686" s="1">
        <v>2</v>
      </c>
      <c r="B134686" s="1">
        <v>12</v>
      </c>
      <c r="C134686" s="1">
        <v>2</v>
      </c>
      <c r="D134686" s="1" t="s">
        <v>4</v>
      </c>
      <c r="E134686">
        <v>0.68567930420739176</v>
      </c>
    </row>
    <row r="134687" spans="1:5" x14ac:dyDescent="0.25">
      <c r="A134687" s="1">
        <v>2</v>
      </c>
      <c r="B134687" s="1">
        <v>12</v>
      </c>
      <c r="C134687" s="1">
        <v>2</v>
      </c>
      <c r="D134687" s="1" t="s">
        <v>4</v>
      </c>
      <c r="E134687">
        <v>0.7535234798482755</v>
      </c>
    </row>
    <row r="134688" spans="1:5" x14ac:dyDescent="0.25">
      <c r="A134688" s="1">
        <v>2</v>
      </c>
      <c r="B134688" s="1">
        <v>12</v>
      </c>
      <c r="C134688" s="1">
        <v>2</v>
      </c>
      <c r="D134688" s="1" t="s">
        <v>4</v>
      </c>
      <c r="E134688">
        <v>1.3572448546744886E-2</v>
      </c>
    </row>
    <row r="134689" spans="1:5" x14ac:dyDescent="0.25">
      <c r="A134689" s="1">
        <v>2</v>
      </c>
      <c r="B134689" s="1">
        <v>12</v>
      </c>
      <c r="C134689" s="1">
        <v>2</v>
      </c>
      <c r="D134689" s="1" t="s">
        <v>4</v>
      </c>
      <c r="E134689">
        <v>0.29932084870391917</v>
      </c>
    </row>
    <row r="134690" spans="1:5" x14ac:dyDescent="0.25">
      <c r="A134690" s="1">
        <v>2</v>
      </c>
      <c r="B134690" s="1">
        <v>12</v>
      </c>
      <c r="C134690" s="1">
        <v>2</v>
      </c>
      <c r="D134690" s="1" t="s">
        <v>4</v>
      </c>
      <c r="E134690">
        <v>5.4837627958084445E-2</v>
      </c>
    </row>
    <row r="134691" spans="1:5" x14ac:dyDescent="0.25">
      <c r="A134691" s="1">
        <v>2</v>
      </c>
      <c r="B134691" s="1">
        <v>12</v>
      </c>
      <c r="C134691" s="1">
        <v>2</v>
      </c>
      <c r="D134691" s="1" t="s">
        <v>4</v>
      </c>
      <c r="E134691">
        <v>0.79083659187095201</v>
      </c>
    </row>
    <row r="134692" spans="1:5" x14ac:dyDescent="0.25">
      <c r="A134692" s="1">
        <v>2</v>
      </c>
      <c r="B134692" s="1">
        <v>12</v>
      </c>
      <c r="C134692" s="1">
        <v>2</v>
      </c>
      <c r="D134692" s="1" t="s">
        <v>4</v>
      </c>
      <c r="E134692">
        <v>8.5219908560982049E-2</v>
      </c>
    </row>
    <row r="134693" spans="1:5" x14ac:dyDescent="0.25">
      <c r="A134693" s="1">
        <v>2</v>
      </c>
      <c r="B134693" s="1">
        <v>12</v>
      </c>
      <c r="C134693" s="1">
        <v>2</v>
      </c>
      <c r="D134693" s="1" t="s">
        <v>4</v>
      </c>
      <c r="E134693">
        <v>0.60713541593822506</v>
      </c>
    </row>
    <row r="134694" spans="1:5" x14ac:dyDescent="0.25">
      <c r="A134694" s="1">
        <v>2</v>
      </c>
      <c r="B134694" s="1">
        <v>12</v>
      </c>
      <c r="C134694" s="1">
        <v>2</v>
      </c>
      <c r="D134694" s="1" t="s">
        <v>4</v>
      </c>
      <c r="E134694">
        <v>0.9147507100592035</v>
      </c>
    </row>
    <row r="134695" spans="1:5" x14ac:dyDescent="0.25">
      <c r="A134695" s="1">
        <v>2</v>
      </c>
      <c r="B134695" s="1">
        <v>12</v>
      </c>
      <c r="C134695" s="1">
        <v>2</v>
      </c>
      <c r="D134695" s="1" t="s">
        <v>4</v>
      </c>
      <c r="E134695">
        <v>0.39080675767115747</v>
      </c>
    </row>
    <row r="134696" spans="1:5" x14ac:dyDescent="0.25">
      <c r="A134696" s="1">
        <v>2</v>
      </c>
      <c r="B134696" s="1">
        <v>12</v>
      </c>
      <c r="C134696" s="1">
        <v>2</v>
      </c>
      <c r="D134696" s="1" t="s">
        <v>4</v>
      </c>
      <c r="E134696">
        <v>0.3371634348818936</v>
      </c>
    </row>
    <row r="134697" spans="1:5" x14ac:dyDescent="0.25">
      <c r="A134697" s="1">
        <v>2</v>
      </c>
      <c r="B134697" s="1">
        <v>12</v>
      </c>
      <c r="C134697" s="1">
        <v>2</v>
      </c>
      <c r="D134697" s="1" t="s">
        <v>4</v>
      </c>
      <c r="E134697">
        <v>2.0150657669643079E-2</v>
      </c>
    </row>
    <row r="134698" spans="1:5" x14ac:dyDescent="0.25">
      <c r="A134698" s="1">
        <v>2</v>
      </c>
      <c r="B134698" s="1">
        <v>12</v>
      </c>
      <c r="C134698" s="1">
        <v>2</v>
      </c>
      <c r="D134698" s="1" t="s">
        <v>4</v>
      </c>
      <c r="E134698">
        <v>0.33146773416738018</v>
      </c>
    </row>
    <row r="134699" spans="1:5" x14ac:dyDescent="0.25">
      <c r="A134699" s="1">
        <v>2</v>
      </c>
      <c r="B134699" s="1">
        <v>12</v>
      </c>
      <c r="C134699" s="1">
        <v>2</v>
      </c>
      <c r="D134699" s="1" t="s">
        <v>4</v>
      </c>
      <c r="E134699">
        <v>5.2457262947315897E-2</v>
      </c>
    </row>
    <row r="134700" spans="1:5" x14ac:dyDescent="0.25">
      <c r="A134700" s="1">
        <v>2</v>
      </c>
      <c r="B134700" s="1">
        <v>12</v>
      </c>
      <c r="C134700" s="1">
        <v>2</v>
      </c>
      <c r="D134700" s="1" t="s">
        <v>4</v>
      </c>
      <c r="E134700">
        <v>0.44674414563582909</v>
      </c>
    </row>
    <row r="134701" spans="1:5" x14ac:dyDescent="0.25">
      <c r="A134701" s="1">
        <v>2</v>
      </c>
      <c r="B134701" s="1">
        <v>12</v>
      </c>
      <c r="C134701" s="1">
        <v>2</v>
      </c>
      <c r="D134701" s="1" t="s">
        <v>4</v>
      </c>
      <c r="E134701">
        <v>0.91856499880974984</v>
      </c>
    </row>
    <row r="134702" spans="1:5" x14ac:dyDescent="0.25">
      <c r="A134702" s="1">
        <v>2</v>
      </c>
      <c r="B134702" s="1">
        <v>12</v>
      </c>
      <c r="C134702" s="1">
        <v>2</v>
      </c>
      <c r="D134702" s="1" t="s">
        <v>4</v>
      </c>
      <c r="E134702">
        <v>0.56314212428967914</v>
      </c>
    </row>
    <row r="134703" spans="1:5" x14ac:dyDescent="0.25">
      <c r="A134703" s="1">
        <v>2</v>
      </c>
      <c r="B134703" s="1">
        <v>12</v>
      </c>
      <c r="C134703" s="1">
        <v>2</v>
      </c>
      <c r="D134703" s="1" t="s">
        <v>4</v>
      </c>
      <c r="E134703">
        <v>0.6681577811943793</v>
      </c>
    </row>
    <row r="134704" spans="1:5" x14ac:dyDescent="0.25">
      <c r="A134704" s="1">
        <v>2</v>
      </c>
      <c r="B134704" s="1">
        <v>12</v>
      </c>
      <c r="C134704" s="1">
        <v>2</v>
      </c>
      <c r="D134704" s="1" t="s">
        <v>4</v>
      </c>
      <c r="E134704">
        <v>9.1712312608793645E-2</v>
      </c>
    </row>
    <row r="134705" spans="1:5" x14ac:dyDescent="0.25">
      <c r="A134705" s="1">
        <v>2</v>
      </c>
      <c r="B134705" s="1">
        <v>12</v>
      </c>
      <c r="C134705" s="1">
        <v>2</v>
      </c>
      <c r="D134705" s="1" t="s">
        <v>4</v>
      </c>
      <c r="E134705">
        <v>0.67712834371777597</v>
      </c>
    </row>
    <row r="134706" spans="1:5" x14ac:dyDescent="0.25">
      <c r="A134706" s="1">
        <v>2</v>
      </c>
      <c r="B134706" s="1">
        <v>12</v>
      </c>
      <c r="C134706" s="1">
        <v>2</v>
      </c>
      <c r="D134706" s="1" t="s">
        <v>4</v>
      </c>
      <c r="E134706">
        <v>0.2985868775523709</v>
      </c>
    </row>
    <row r="134707" spans="1:5" x14ac:dyDescent="0.25">
      <c r="A134707" s="1">
        <v>2</v>
      </c>
      <c r="B134707" s="1">
        <v>12</v>
      </c>
      <c r="C134707" s="1">
        <v>2</v>
      </c>
      <c r="D134707" s="1" t="s">
        <v>4</v>
      </c>
      <c r="E134707">
        <v>0.71111060592884745</v>
      </c>
    </row>
    <row r="134708" spans="1:5" x14ac:dyDescent="0.25">
      <c r="A134708" s="1">
        <v>2</v>
      </c>
      <c r="B134708" s="1">
        <v>12</v>
      </c>
      <c r="C134708" s="1">
        <v>2</v>
      </c>
      <c r="D134708" s="1" t="s">
        <v>4</v>
      </c>
      <c r="E134708">
        <v>0.5387720396932385</v>
      </c>
    </row>
    <row r="134709" spans="1:5" x14ac:dyDescent="0.25">
      <c r="A134709" s="1">
        <v>2</v>
      </c>
      <c r="B134709" s="1">
        <v>12</v>
      </c>
      <c r="C134709" s="1">
        <v>2</v>
      </c>
      <c r="D134709" s="1" t="s">
        <v>4</v>
      </c>
      <c r="E134709">
        <v>0.57441713917429782</v>
      </c>
    </row>
    <row r="134710" spans="1:5" x14ac:dyDescent="0.25">
      <c r="A134710" s="1">
        <v>2</v>
      </c>
      <c r="B134710" s="1">
        <v>12</v>
      </c>
      <c r="C134710" s="1">
        <v>2</v>
      </c>
      <c r="D134710" s="1" t="s">
        <v>4</v>
      </c>
      <c r="E134710">
        <v>0.81319309486032787</v>
      </c>
    </row>
    <row r="134711" spans="1:5" x14ac:dyDescent="0.25">
      <c r="A134711" s="1">
        <v>2</v>
      </c>
      <c r="B134711" s="1">
        <v>12</v>
      </c>
      <c r="C134711" s="1">
        <v>2</v>
      </c>
      <c r="D134711" s="1" t="s">
        <v>4</v>
      </c>
      <c r="E134711">
        <v>0.19567654507810328</v>
      </c>
    </row>
    <row r="134712" spans="1:5" x14ac:dyDescent="0.25">
      <c r="A134712" s="1">
        <v>2</v>
      </c>
      <c r="B134712" s="1">
        <v>12</v>
      </c>
      <c r="C134712" s="1">
        <v>2</v>
      </c>
      <c r="D134712" s="1" t="s">
        <v>4</v>
      </c>
      <c r="E134712">
        <v>0.84951663365871899</v>
      </c>
    </row>
    <row r="134713" spans="1:5" x14ac:dyDescent="0.25">
      <c r="A134713" s="1">
        <v>2</v>
      </c>
      <c r="B134713" s="1">
        <v>12</v>
      </c>
      <c r="C134713" s="1">
        <v>2</v>
      </c>
      <c r="D134713" s="1" t="s">
        <v>4</v>
      </c>
      <c r="E134713">
        <v>4.8145663882133261E-2</v>
      </c>
    </row>
    <row r="134714" spans="1:5" x14ac:dyDescent="0.25">
      <c r="A134714" s="1">
        <v>2</v>
      </c>
      <c r="B134714" s="1">
        <v>12</v>
      </c>
      <c r="C134714" s="1">
        <v>2</v>
      </c>
      <c r="D134714" s="1" t="s">
        <v>4</v>
      </c>
      <c r="E134714">
        <v>0.31067473054447481</v>
      </c>
    </row>
    <row r="134715" spans="1:5" x14ac:dyDescent="0.25">
      <c r="A134715" s="1">
        <v>2</v>
      </c>
      <c r="B134715" s="1">
        <v>12</v>
      </c>
      <c r="C134715" s="1">
        <v>2</v>
      </c>
      <c r="D134715" s="1" t="s">
        <v>4</v>
      </c>
      <c r="E134715">
        <v>0.8647945533902347</v>
      </c>
    </row>
    <row r="134716" spans="1:5" x14ac:dyDescent="0.25">
      <c r="A134716" s="1">
        <v>2</v>
      </c>
      <c r="B134716" s="1">
        <v>12</v>
      </c>
      <c r="C134716" s="1">
        <v>2</v>
      </c>
      <c r="D134716" s="1" t="s">
        <v>4</v>
      </c>
      <c r="E134716">
        <v>0.29106553092384857</v>
      </c>
    </row>
    <row r="134717" spans="1:5" x14ac:dyDescent="0.25">
      <c r="A134717" s="1">
        <v>2</v>
      </c>
      <c r="B134717" s="1">
        <v>12</v>
      </c>
      <c r="C134717" s="1">
        <v>2</v>
      </c>
      <c r="D134717" s="1" t="s">
        <v>4</v>
      </c>
      <c r="E134717">
        <v>0.47977108271626445</v>
      </c>
    </row>
    <row r="134718" spans="1:5" x14ac:dyDescent="0.25">
      <c r="A134718" s="1">
        <v>2</v>
      </c>
      <c r="B134718" s="1">
        <v>12</v>
      </c>
      <c r="C134718" s="1">
        <v>2</v>
      </c>
      <c r="D134718" s="1" t="s">
        <v>4</v>
      </c>
      <c r="E134718">
        <v>0.83336076643981594</v>
      </c>
    </row>
    <row r="134719" spans="1:5" x14ac:dyDescent="0.25">
      <c r="A134719" s="1">
        <v>2</v>
      </c>
      <c r="B134719" s="1">
        <v>12</v>
      </c>
      <c r="C134719" s="1">
        <v>2</v>
      </c>
      <c r="D134719" s="1" t="s">
        <v>4</v>
      </c>
      <c r="E134719">
        <v>0.55581935235158353</v>
      </c>
    </row>
    <row r="134720" spans="1:5" x14ac:dyDescent="0.25">
      <c r="A134720" s="1">
        <v>2</v>
      </c>
      <c r="B134720" s="1">
        <v>12</v>
      </c>
      <c r="C134720" s="1">
        <v>2</v>
      </c>
      <c r="D134720" s="1" t="s">
        <v>4</v>
      </c>
      <c r="E134720">
        <v>0.23109605372451814</v>
      </c>
    </row>
    <row r="134721" spans="1:5" x14ac:dyDescent="0.25">
      <c r="A134721" s="1">
        <v>2</v>
      </c>
      <c r="B134721" s="1">
        <v>12</v>
      </c>
      <c r="C134721" s="1">
        <v>2</v>
      </c>
      <c r="D134721" s="1" t="s">
        <v>4</v>
      </c>
      <c r="E134721">
        <v>0.89184610470883174</v>
      </c>
    </row>
    <row r="134722" spans="1:5" x14ac:dyDescent="0.25">
      <c r="A134722" s="1">
        <v>2</v>
      </c>
      <c r="B134722" s="1">
        <v>12</v>
      </c>
      <c r="C134722" s="1">
        <v>2</v>
      </c>
      <c r="D134722" s="1" t="s">
        <v>4</v>
      </c>
      <c r="E134722">
        <v>0.64426319109364105</v>
      </c>
    </row>
    <row r="134723" spans="1:5" x14ac:dyDescent="0.25">
      <c r="A134723" s="1">
        <v>2</v>
      </c>
      <c r="B134723" s="1">
        <v>12</v>
      </c>
      <c r="C134723" s="1">
        <v>2</v>
      </c>
      <c r="D134723" s="1" t="s">
        <v>4</v>
      </c>
      <c r="E134723">
        <v>0.84942213919883569</v>
      </c>
    </row>
    <row r="134724" spans="1:5" x14ac:dyDescent="0.25">
      <c r="A134724" s="1">
        <v>2</v>
      </c>
      <c r="B134724" s="1">
        <v>12</v>
      </c>
      <c r="C134724" s="1">
        <v>2</v>
      </c>
      <c r="D134724" s="1" t="s">
        <v>4</v>
      </c>
      <c r="E134724">
        <v>0.39559664410673701</v>
      </c>
    </row>
    <row r="134725" spans="1:5" x14ac:dyDescent="0.25">
      <c r="A134725" s="1">
        <v>2</v>
      </c>
      <c r="B134725" s="1">
        <v>12</v>
      </c>
      <c r="C134725" s="1">
        <v>2</v>
      </c>
      <c r="D134725" s="1" t="s">
        <v>4</v>
      </c>
      <c r="E134725">
        <v>0.29801750743881017</v>
      </c>
    </row>
    <row r="134726" spans="1:5" x14ac:dyDescent="0.25">
      <c r="A134726" s="1">
        <v>2</v>
      </c>
      <c r="B134726" s="1">
        <v>12</v>
      </c>
      <c r="C134726" s="1">
        <v>2</v>
      </c>
      <c r="D134726" s="1" t="s">
        <v>4</v>
      </c>
      <c r="E134726">
        <v>0.91090762575140605</v>
      </c>
    </row>
    <row r="134727" spans="1:5" x14ac:dyDescent="0.25">
      <c r="A134727" s="1">
        <v>2</v>
      </c>
      <c r="B134727" s="1">
        <v>12</v>
      </c>
      <c r="C134727" s="1">
        <v>2</v>
      </c>
      <c r="D134727" s="1" t="s">
        <v>4</v>
      </c>
      <c r="E134727">
        <v>0.9157692439423446</v>
      </c>
    </row>
    <row r="134728" spans="1:5" x14ac:dyDescent="0.25">
      <c r="A134728" s="1">
        <v>2</v>
      </c>
      <c r="B134728" s="1">
        <v>12</v>
      </c>
      <c r="C134728" s="1">
        <v>2</v>
      </c>
      <c r="D134728" s="1" t="s">
        <v>4</v>
      </c>
      <c r="E134728">
        <v>0.87255095519627712</v>
      </c>
    </row>
    <row r="134729" spans="1:5" x14ac:dyDescent="0.25">
      <c r="A134729" s="1">
        <v>2</v>
      </c>
      <c r="B134729" s="1">
        <v>12</v>
      </c>
      <c r="C134729" s="1">
        <v>2</v>
      </c>
      <c r="D134729" s="1" t="s">
        <v>4</v>
      </c>
      <c r="E134729">
        <v>0.95826494317990996</v>
      </c>
    </row>
    <row r="134730" spans="1:5" x14ac:dyDescent="0.25">
      <c r="A134730" s="1">
        <v>2</v>
      </c>
      <c r="B134730" s="1">
        <v>12</v>
      </c>
      <c r="C134730" s="1">
        <v>2</v>
      </c>
      <c r="D134730" s="1" t="s">
        <v>4</v>
      </c>
      <c r="E134730">
        <v>0.85392103963928212</v>
      </c>
    </row>
    <row r="134731" spans="1:5" x14ac:dyDescent="0.25">
      <c r="A134731" s="1">
        <v>2</v>
      </c>
      <c r="B134731" s="1">
        <v>12</v>
      </c>
      <c r="C134731" s="1">
        <v>2</v>
      </c>
      <c r="D134731" s="1" t="s">
        <v>4</v>
      </c>
      <c r="E134731">
        <v>0.93801429733666075</v>
      </c>
    </row>
    <row r="134732" spans="1:5" x14ac:dyDescent="0.25">
      <c r="A134732" s="1">
        <v>2</v>
      </c>
      <c r="B134732" s="1">
        <v>12</v>
      </c>
      <c r="C134732" s="1">
        <v>2</v>
      </c>
      <c r="D134732" s="1" t="s">
        <v>4</v>
      </c>
      <c r="E134732">
        <v>0.65589438542086032</v>
      </c>
    </row>
    <row r="134733" spans="1:5" x14ac:dyDescent="0.25">
      <c r="A134733" s="1">
        <v>2</v>
      </c>
      <c r="B134733" s="1">
        <v>12</v>
      </c>
      <c r="C134733" s="1">
        <v>2</v>
      </c>
      <c r="D134733" s="1" t="s">
        <v>4</v>
      </c>
      <c r="E134733">
        <v>0.46091888167629891</v>
      </c>
    </row>
    <row r="134734" spans="1:5" x14ac:dyDescent="0.25">
      <c r="A134734" s="1">
        <v>2</v>
      </c>
      <c r="B134734" s="1">
        <v>12</v>
      </c>
      <c r="C134734" s="1">
        <v>2</v>
      </c>
      <c r="D134734" s="1" t="s">
        <v>4</v>
      </c>
      <c r="E134734">
        <v>0.26262842331088121</v>
      </c>
    </row>
    <row r="134735" spans="1:5" x14ac:dyDescent="0.25">
      <c r="A134735" s="1">
        <v>2</v>
      </c>
      <c r="B134735" s="1">
        <v>12</v>
      </c>
      <c r="C134735" s="1">
        <v>2</v>
      </c>
      <c r="D134735" s="1" t="s">
        <v>4</v>
      </c>
      <c r="E134735">
        <v>0.61520936510589697</v>
      </c>
    </row>
    <row r="134736" spans="1:5" x14ac:dyDescent="0.25">
      <c r="A134736" s="1">
        <v>2</v>
      </c>
      <c r="B134736" s="1">
        <v>12</v>
      </c>
      <c r="C134736" s="1">
        <v>2</v>
      </c>
      <c r="D134736" s="1" t="s">
        <v>4</v>
      </c>
      <c r="E134736">
        <v>0.84146842384763776</v>
      </c>
    </row>
    <row r="134737" spans="1:5" x14ac:dyDescent="0.25">
      <c r="A134737" s="1">
        <v>2</v>
      </c>
      <c r="B134737" s="1">
        <v>12</v>
      </c>
      <c r="C134737" s="1">
        <v>2</v>
      </c>
      <c r="D134737" s="1" t="s">
        <v>4</v>
      </c>
      <c r="E134737">
        <v>0.37819266822866893</v>
      </c>
    </row>
    <row r="134738" spans="1:5" x14ac:dyDescent="0.25">
      <c r="A134738" s="1">
        <v>2</v>
      </c>
      <c r="B134738" s="1">
        <v>12</v>
      </c>
      <c r="C134738" s="1">
        <v>2</v>
      </c>
      <c r="D134738" s="1" t="s">
        <v>4</v>
      </c>
      <c r="E134738">
        <v>0.4254188517533799</v>
      </c>
    </row>
    <row r="134739" spans="1:5" x14ac:dyDescent="0.25">
      <c r="A134739" s="1">
        <v>2</v>
      </c>
      <c r="B134739" s="1">
        <v>12</v>
      </c>
      <c r="C134739" s="1">
        <v>2</v>
      </c>
      <c r="D134739" s="1" t="s">
        <v>4</v>
      </c>
      <c r="E134739">
        <v>2.5061462001897739E-2</v>
      </c>
    </row>
    <row r="134740" spans="1:5" x14ac:dyDescent="0.25">
      <c r="A134740" s="1">
        <v>2</v>
      </c>
      <c r="B134740" s="1">
        <v>12</v>
      </c>
      <c r="C134740" s="1">
        <v>2</v>
      </c>
      <c r="D134740" s="1" t="s">
        <v>4</v>
      </c>
      <c r="E134740">
        <v>0.81033001687514583</v>
      </c>
    </row>
    <row r="134741" spans="1:5" x14ac:dyDescent="0.25">
      <c r="A134741" s="1">
        <v>2</v>
      </c>
      <c r="B134741" s="1">
        <v>12</v>
      </c>
      <c r="C134741" s="1">
        <v>2</v>
      </c>
      <c r="D134741" s="1" t="s">
        <v>4</v>
      </c>
      <c r="E134741">
        <v>0.22340853345306322</v>
      </c>
    </row>
    <row r="134742" spans="1:5" x14ac:dyDescent="0.25">
      <c r="A134742" s="1">
        <v>2</v>
      </c>
      <c r="B134742" s="1">
        <v>12</v>
      </c>
      <c r="C134742" s="1">
        <v>2</v>
      </c>
      <c r="D134742" s="1" t="s">
        <v>4</v>
      </c>
      <c r="E134742">
        <v>7.4398267136882246E-2</v>
      </c>
    </row>
    <row r="134743" spans="1:5" x14ac:dyDescent="0.25">
      <c r="A134743" s="1">
        <v>2</v>
      </c>
      <c r="B134743" s="1">
        <v>12</v>
      </c>
      <c r="C134743" s="1">
        <v>2</v>
      </c>
      <c r="D134743" s="1" t="s">
        <v>4</v>
      </c>
      <c r="E134743">
        <v>0.56153038004713307</v>
      </c>
    </row>
    <row r="134744" spans="1:5" x14ac:dyDescent="0.25">
      <c r="A134744" s="1">
        <v>2</v>
      </c>
      <c r="B134744" s="1">
        <v>12</v>
      </c>
      <c r="C134744" s="1">
        <v>2</v>
      </c>
      <c r="D134744" s="1" t="s">
        <v>4</v>
      </c>
      <c r="E134744">
        <v>0.86465677857389789</v>
      </c>
    </row>
    <row r="134745" spans="1:5" x14ac:dyDescent="0.25">
      <c r="A134745" s="1">
        <v>2</v>
      </c>
      <c r="B134745" s="1">
        <v>12</v>
      </c>
      <c r="C134745" s="1">
        <v>2</v>
      </c>
      <c r="D134745" s="1" t="s">
        <v>4</v>
      </c>
      <c r="E134745">
        <v>0.57579257704597697</v>
      </c>
    </row>
    <row r="134746" spans="1:5" x14ac:dyDescent="0.25">
      <c r="A134746" s="1">
        <v>2</v>
      </c>
      <c r="B134746" s="1">
        <v>12</v>
      </c>
      <c r="C134746" s="1">
        <v>2</v>
      </c>
      <c r="D134746" s="1" t="s">
        <v>4</v>
      </c>
      <c r="E134746">
        <v>0.90185525492950702</v>
      </c>
    </row>
    <row r="134747" spans="1:5" x14ac:dyDescent="0.25">
      <c r="A134747" s="1">
        <v>2</v>
      </c>
      <c r="B134747" s="1">
        <v>12</v>
      </c>
      <c r="C134747" s="1">
        <v>2</v>
      </c>
      <c r="D134747" s="1" t="s">
        <v>4</v>
      </c>
      <c r="E134747">
        <v>0.75308469471357697</v>
      </c>
    </row>
    <row r="134748" spans="1:5" x14ac:dyDescent="0.25">
      <c r="A134748" s="1">
        <v>2</v>
      </c>
      <c r="B134748" s="1">
        <v>12</v>
      </c>
      <c r="C134748" s="1">
        <v>2</v>
      </c>
      <c r="D134748" s="1" t="s">
        <v>4</v>
      </c>
      <c r="E134748">
        <v>0.81762125386991391</v>
      </c>
    </row>
    <row r="134749" spans="1:5" x14ac:dyDescent="0.25">
      <c r="A134749" s="1">
        <v>2</v>
      </c>
      <c r="B134749" s="1">
        <v>12</v>
      </c>
      <c r="C134749" s="1">
        <v>2</v>
      </c>
      <c r="D134749" s="1" t="s">
        <v>4</v>
      </c>
      <c r="E134749">
        <v>0.53265973898870267</v>
      </c>
    </row>
    <row r="134750" spans="1:5" x14ac:dyDescent="0.25">
      <c r="A134750" s="1">
        <v>2</v>
      </c>
      <c r="B134750" s="1">
        <v>12</v>
      </c>
      <c r="C134750" s="1">
        <v>2</v>
      </c>
      <c r="D134750" s="1" t="s">
        <v>4</v>
      </c>
      <c r="E134750">
        <v>0.57032250193288614</v>
      </c>
    </row>
    <row r="134751" spans="1:5" x14ac:dyDescent="0.25">
      <c r="A134751" s="1">
        <v>2</v>
      </c>
      <c r="B134751" s="1">
        <v>12</v>
      </c>
      <c r="C134751" s="1">
        <v>2</v>
      </c>
      <c r="D134751" s="1" t="s">
        <v>4</v>
      </c>
      <c r="E134751">
        <v>0.51450309445332176</v>
      </c>
    </row>
    <row r="134752" spans="1:5" x14ac:dyDescent="0.25">
      <c r="A134752" s="1">
        <v>2</v>
      </c>
      <c r="B134752" s="1">
        <v>12</v>
      </c>
      <c r="C134752" s="1">
        <v>2</v>
      </c>
      <c r="D134752" s="1" t="s">
        <v>4</v>
      </c>
      <c r="E134752">
        <v>0.9809900509234073</v>
      </c>
    </row>
    <row r="134753" spans="1:5" x14ac:dyDescent="0.25">
      <c r="A134753" s="1">
        <v>2</v>
      </c>
      <c r="B134753" s="1">
        <v>12</v>
      </c>
      <c r="C134753" s="1">
        <v>2</v>
      </c>
      <c r="D134753" s="1" t="s">
        <v>4</v>
      </c>
      <c r="E134753">
        <v>9.9004064456647778E-2</v>
      </c>
    </row>
    <row r="134754" spans="1:5" x14ac:dyDescent="0.25">
      <c r="A134754" s="1">
        <v>2</v>
      </c>
      <c r="B134754" s="1">
        <v>12</v>
      </c>
      <c r="C134754" s="1">
        <v>2</v>
      </c>
      <c r="D134754" s="1" t="s">
        <v>4</v>
      </c>
      <c r="E134754">
        <v>0.90852591974001884</v>
      </c>
    </row>
    <row r="134755" spans="1:5" x14ac:dyDescent="0.25">
      <c r="A134755" s="1">
        <v>2</v>
      </c>
      <c r="B134755" s="1">
        <v>12</v>
      </c>
      <c r="C134755" s="1">
        <v>2</v>
      </c>
      <c r="D134755" s="1" t="s">
        <v>4</v>
      </c>
      <c r="E134755">
        <v>0.78842778312400252</v>
      </c>
    </row>
    <row r="134756" spans="1:5" x14ac:dyDescent="0.25">
      <c r="A134756" s="1">
        <v>2</v>
      </c>
      <c r="B134756" s="1">
        <v>12</v>
      </c>
      <c r="C134756" s="1">
        <v>2</v>
      </c>
      <c r="D134756" s="1" t="s">
        <v>4</v>
      </c>
      <c r="E134756">
        <v>0.84283723152862655</v>
      </c>
    </row>
    <row r="134757" spans="1:5" x14ac:dyDescent="0.25">
      <c r="A134757" s="1">
        <v>2</v>
      </c>
      <c r="B134757" s="1">
        <v>12</v>
      </c>
      <c r="C134757" s="1">
        <v>2</v>
      </c>
      <c r="D134757" s="1" t="s">
        <v>4</v>
      </c>
      <c r="E134757">
        <v>0.73095606736960839</v>
      </c>
    </row>
    <row r="134758" spans="1:5" x14ac:dyDescent="0.25">
      <c r="A134758" s="1">
        <v>2</v>
      </c>
      <c r="B134758" s="1">
        <v>12</v>
      </c>
      <c r="C134758" s="1">
        <v>2</v>
      </c>
      <c r="D134758" s="1" t="s">
        <v>4</v>
      </c>
      <c r="E134758">
        <v>0.16226998934314285</v>
      </c>
    </row>
    <row r="134759" spans="1:5" x14ac:dyDescent="0.25">
      <c r="A134759" s="1">
        <v>2</v>
      </c>
      <c r="B134759" s="1">
        <v>12</v>
      </c>
      <c r="C134759" s="1">
        <v>2</v>
      </c>
      <c r="D134759" s="1" t="s">
        <v>4</v>
      </c>
      <c r="E134759">
        <v>0.59244798582571256</v>
      </c>
    </row>
    <row r="134760" spans="1:5" x14ac:dyDescent="0.25">
      <c r="A134760" s="1">
        <v>2</v>
      </c>
      <c r="B134760" s="1">
        <v>12</v>
      </c>
      <c r="C134760" s="1">
        <v>2</v>
      </c>
      <c r="D134760" s="1" t="s">
        <v>4</v>
      </c>
      <c r="E134760">
        <v>0.48264341255771015</v>
      </c>
    </row>
    <row r="134761" spans="1:5" x14ac:dyDescent="0.25">
      <c r="A134761" s="1">
        <v>2</v>
      </c>
      <c r="B134761" s="1">
        <v>12</v>
      </c>
      <c r="C134761" s="1">
        <v>2</v>
      </c>
      <c r="D134761" s="1" t="s">
        <v>4</v>
      </c>
      <c r="E134761">
        <v>1.2262978358677734E-2</v>
      </c>
    </row>
    <row r="134762" spans="1:5" x14ac:dyDescent="0.25">
      <c r="A134762" s="1">
        <v>2</v>
      </c>
      <c r="B134762" s="1">
        <v>12</v>
      </c>
      <c r="C134762" s="1">
        <v>2</v>
      </c>
      <c r="D134762" s="1" t="s">
        <v>4</v>
      </c>
      <c r="E134762">
        <v>0.75231642598921977</v>
      </c>
    </row>
    <row r="134763" spans="1:5" x14ac:dyDescent="0.25">
      <c r="A134763" s="1">
        <v>2</v>
      </c>
      <c r="B134763" s="1">
        <v>12</v>
      </c>
      <c r="C134763" s="1">
        <v>2</v>
      </c>
      <c r="D134763" s="1" t="s">
        <v>4</v>
      </c>
      <c r="E134763">
        <v>0.20331153645144773</v>
      </c>
    </row>
    <row r="134764" spans="1:5" x14ac:dyDescent="0.25">
      <c r="A134764" s="1">
        <v>2</v>
      </c>
      <c r="B134764" s="1">
        <v>12</v>
      </c>
      <c r="C134764" s="1">
        <v>2</v>
      </c>
      <c r="D134764" s="1" t="s">
        <v>4</v>
      </c>
      <c r="E134764">
        <v>0.43218498647831727</v>
      </c>
    </row>
    <row r="134765" spans="1:5" x14ac:dyDescent="0.25">
      <c r="A134765" s="1">
        <v>2</v>
      </c>
      <c r="B134765" s="1">
        <v>12</v>
      </c>
      <c r="C134765" s="1">
        <v>2</v>
      </c>
      <c r="D134765" s="1" t="s">
        <v>4</v>
      </c>
      <c r="E134765">
        <v>0.36189437114330592</v>
      </c>
    </row>
    <row r="134766" spans="1:5" x14ac:dyDescent="0.25">
      <c r="A134766" s="1">
        <v>2</v>
      </c>
      <c r="B134766" s="1">
        <v>12</v>
      </c>
      <c r="C134766" s="1">
        <v>2</v>
      </c>
      <c r="D134766" s="1" t="s">
        <v>4</v>
      </c>
      <c r="E134766">
        <v>0.98057093177302335</v>
      </c>
    </row>
    <row r="134767" spans="1:5" x14ac:dyDescent="0.25">
      <c r="A134767" s="1">
        <v>2</v>
      </c>
      <c r="B134767" s="1">
        <v>12</v>
      </c>
      <c r="C134767" s="1">
        <v>2</v>
      </c>
      <c r="D134767" s="1" t="s">
        <v>4</v>
      </c>
      <c r="E134767">
        <v>0.58193216803031667</v>
      </c>
    </row>
    <row r="134768" spans="1:5" x14ac:dyDescent="0.25">
      <c r="A134768" s="1">
        <v>2</v>
      </c>
      <c r="B134768" s="1">
        <v>12</v>
      </c>
      <c r="C134768" s="1">
        <v>2</v>
      </c>
      <c r="D134768" s="1" t="s">
        <v>4</v>
      </c>
      <c r="E134768">
        <v>0.25800123795459151</v>
      </c>
    </row>
    <row r="134769" spans="1:5" x14ac:dyDescent="0.25">
      <c r="A134769" s="1">
        <v>2</v>
      </c>
      <c r="B134769" s="1">
        <v>12</v>
      </c>
      <c r="C134769" s="1">
        <v>2</v>
      </c>
      <c r="D134769" s="1" t="s">
        <v>4</v>
      </c>
      <c r="E134769">
        <v>0.74606983679813543</v>
      </c>
    </row>
    <row r="134770" spans="1:5" x14ac:dyDescent="0.25">
      <c r="A134770" s="1">
        <v>2</v>
      </c>
      <c r="B134770" s="1">
        <v>12</v>
      </c>
      <c r="C134770" s="1">
        <v>2</v>
      </c>
      <c r="D134770" s="1" t="s">
        <v>4</v>
      </c>
      <c r="E134770">
        <v>0.52140031212837434</v>
      </c>
    </row>
    <row r="134771" spans="1:5" x14ac:dyDescent="0.25">
      <c r="A134771" s="1">
        <v>2</v>
      </c>
      <c r="B134771" s="1">
        <v>12</v>
      </c>
      <c r="C134771" s="1">
        <v>2</v>
      </c>
      <c r="D134771" s="1" t="s">
        <v>4</v>
      </c>
      <c r="E134771">
        <v>0.17118169988599807</v>
      </c>
    </row>
    <row r="134772" spans="1:5" x14ac:dyDescent="0.25">
      <c r="A134772" s="1">
        <v>2</v>
      </c>
      <c r="B134772" s="1">
        <v>12</v>
      </c>
      <c r="C134772" s="1">
        <v>2</v>
      </c>
      <c r="D134772" s="1" t="s">
        <v>4</v>
      </c>
      <c r="E134772">
        <v>0.61485902404621429</v>
      </c>
    </row>
    <row r="134773" spans="1:5" x14ac:dyDescent="0.25">
      <c r="A134773" s="1">
        <v>2</v>
      </c>
      <c r="B134773" s="1">
        <v>12</v>
      </c>
      <c r="C134773" s="1">
        <v>2</v>
      </c>
      <c r="D134773" s="1" t="s">
        <v>4</v>
      </c>
      <c r="E134773">
        <v>0.59945132457918282</v>
      </c>
    </row>
    <row r="134774" spans="1:5" x14ac:dyDescent="0.25">
      <c r="A134774" s="1">
        <v>2</v>
      </c>
      <c r="B134774" s="1">
        <v>12</v>
      </c>
      <c r="C134774" s="1">
        <v>2</v>
      </c>
      <c r="D134774" s="1" t="s">
        <v>4</v>
      </c>
      <c r="E134774">
        <v>0.33666052009996639</v>
      </c>
    </row>
    <row r="134775" spans="1:5" x14ac:dyDescent="0.25">
      <c r="A134775" s="1">
        <v>2</v>
      </c>
      <c r="B134775" s="1">
        <v>12</v>
      </c>
      <c r="C134775" s="1">
        <v>2</v>
      </c>
      <c r="D134775" s="1" t="s">
        <v>4</v>
      </c>
      <c r="E134775">
        <v>0.88302564641706927</v>
      </c>
    </row>
    <row r="134776" spans="1:5" x14ac:dyDescent="0.25">
      <c r="A134776" s="1">
        <v>2</v>
      </c>
      <c r="B134776" s="1">
        <v>12</v>
      </c>
      <c r="C134776" s="1">
        <v>2</v>
      </c>
      <c r="D134776" s="1" t="s">
        <v>4</v>
      </c>
      <c r="E134776">
        <v>0.8995184801145113</v>
      </c>
    </row>
    <row r="134777" spans="1:5" x14ac:dyDescent="0.25">
      <c r="A134777" s="1">
        <v>2</v>
      </c>
      <c r="B134777" s="1">
        <v>12</v>
      </c>
      <c r="C134777" s="1">
        <v>2</v>
      </c>
      <c r="D134777" s="1" t="s">
        <v>4</v>
      </c>
      <c r="E134777">
        <v>0.54793774905906711</v>
      </c>
    </row>
    <row r="134778" spans="1:5" x14ac:dyDescent="0.25">
      <c r="A134778" s="1">
        <v>2</v>
      </c>
      <c r="B134778" s="1">
        <v>12</v>
      </c>
      <c r="C134778" s="1">
        <v>2</v>
      </c>
      <c r="D134778" s="1" t="s">
        <v>4</v>
      </c>
      <c r="E134778">
        <v>0.86102361992372078</v>
      </c>
    </row>
    <row r="134779" spans="1:5" x14ac:dyDescent="0.25">
      <c r="A134779" s="1">
        <v>2</v>
      </c>
      <c r="B134779" s="1">
        <v>12</v>
      </c>
      <c r="C134779" s="1">
        <v>2</v>
      </c>
      <c r="D134779" s="1" t="s">
        <v>4</v>
      </c>
      <c r="E134779">
        <v>0.43238130309910872</v>
      </c>
    </row>
    <row r="134780" spans="1:5" x14ac:dyDescent="0.25">
      <c r="A134780" s="1">
        <v>2</v>
      </c>
      <c r="B134780" s="1">
        <v>12</v>
      </c>
      <c r="C134780" s="1">
        <v>2</v>
      </c>
      <c r="D134780" s="1" t="s">
        <v>4</v>
      </c>
      <c r="E134780">
        <v>0.92023511243168565</v>
      </c>
    </row>
    <row r="134781" spans="1:5" x14ac:dyDescent="0.25">
      <c r="A134781" s="1">
        <v>2</v>
      </c>
      <c r="B134781" s="1">
        <v>12</v>
      </c>
      <c r="C134781" s="1">
        <v>2</v>
      </c>
      <c r="D134781" s="1" t="s">
        <v>4</v>
      </c>
      <c r="E134781">
        <v>6.9445160122514671E-2</v>
      </c>
    </row>
    <row r="134782" spans="1:5" x14ac:dyDescent="0.25">
      <c r="A134782" s="1">
        <v>2</v>
      </c>
      <c r="B134782" s="1">
        <v>12</v>
      </c>
      <c r="C134782" s="1">
        <v>2</v>
      </c>
      <c r="D134782" s="1" t="s">
        <v>4</v>
      </c>
      <c r="E134782">
        <v>0.91844961482070386</v>
      </c>
    </row>
    <row r="134783" spans="1:5" x14ac:dyDescent="0.25">
      <c r="A134783" s="1">
        <v>2</v>
      </c>
      <c r="B134783" s="1">
        <v>12</v>
      </c>
      <c r="C134783" s="1">
        <v>2</v>
      </c>
      <c r="D134783" s="1" t="s">
        <v>4</v>
      </c>
      <c r="E134783">
        <v>0.17214802322728984</v>
      </c>
    </row>
    <row r="134784" spans="1:5" x14ac:dyDescent="0.25">
      <c r="A134784" s="1">
        <v>2</v>
      </c>
      <c r="B134784" s="1">
        <v>12</v>
      </c>
      <c r="C134784" s="1">
        <v>2</v>
      </c>
      <c r="D134784" s="1" t="s">
        <v>4</v>
      </c>
      <c r="E134784">
        <v>0.18981718814561532</v>
      </c>
    </row>
    <row r="134785" spans="1:5" x14ac:dyDescent="0.25">
      <c r="A134785" s="1">
        <v>2</v>
      </c>
      <c r="B134785" s="1">
        <v>12</v>
      </c>
      <c r="C134785" s="1">
        <v>2</v>
      </c>
      <c r="D134785" s="1" t="s">
        <v>4</v>
      </c>
      <c r="E134785">
        <v>0.92925062027437388</v>
      </c>
    </row>
    <row r="134786" spans="1:5" x14ac:dyDescent="0.25">
      <c r="A134786" s="1">
        <v>2</v>
      </c>
      <c r="B134786" s="1">
        <v>12</v>
      </c>
      <c r="C134786" s="1">
        <v>2</v>
      </c>
      <c r="D134786" s="1" t="s">
        <v>4</v>
      </c>
      <c r="E134786">
        <v>0.85115701167535751</v>
      </c>
    </row>
    <row r="134787" spans="1:5" x14ac:dyDescent="0.25">
      <c r="A134787" s="1">
        <v>2</v>
      </c>
      <c r="B134787" s="1">
        <v>12</v>
      </c>
      <c r="C134787" s="1">
        <v>2</v>
      </c>
      <c r="D134787" s="1" t="s">
        <v>4</v>
      </c>
      <c r="E134787">
        <v>0.23717923028820731</v>
      </c>
    </row>
    <row r="134788" spans="1:5" x14ac:dyDescent="0.25">
      <c r="A134788" s="1">
        <v>2</v>
      </c>
      <c r="B134788" s="1">
        <v>12</v>
      </c>
      <c r="C134788" s="1">
        <v>2</v>
      </c>
      <c r="D134788" s="1" t="s">
        <v>4</v>
      </c>
      <c r="E134788">
        <v>0.54868961305069675</v>
      </c>
    </row>
    <row r="134789" spans="1:5" x14ac:dyDescent="0.25">
      <c r="A134789" s="1">
        <v>2</v>
      </c>
      <c r="B134789" s="1">
        <v>12</v>
      </c>
      <c r="C134789" s="1">
        <v>2</v>
      </c>
      <c r="D134789" s="1" t="s">
        <v>4</v>
      </c>
      <c r="E134789">
        <v>8.2923586741740718E-2</v>
      </c>
    </row>
    <row r="134790" spans="1:5" x14ac:dyDescent="0.25">
      <c r="A134790" s="1">
        <v>2</v>
      </c>
      <c r="B134790" s="1">
        <v>12</v>
      </c>
      <c r="C134790" s="1">
        <v>2</v>
      </c>
      <c r="D134790" s="1" t="s">
        <v>4</v>
      </c>
      <c r="E134790">
        <v>0.76920364410340503</v>
      </c>
    </row>
    <row r="134791" spans="1:5" x14ac:dyDescent="0.25">
      <c r="A134791" s="1">
        <v>2</v>
      </c>
      <c r="B134791" s="1">
        <v>12</v>
      </c>
      <c r="C134791" s="1">
        <v>2</v>
      </c>
      <c r="D134791" s="1" t="s">
        <v>4</v>
      </c>
      <c r="E134791">
        <v>0.11453648890910306</v>
      </c>
    </row>
    <row r="134792" spans="1:5" x14ac:dyDescent="0.25">
      <c r="A134792" s="1">
        <v>2</v>
      </c>
      <c r="B134792" s="1">
        <v>12</v>
      </c>
      <c r="C134792" s="1">
        <v>2</v>
      </c>
      <c r="D134792" s="1" t="s">
        <v>4</v>
      </c>
      <c r="E134792">
        <v>0.82929885193839015</v>
      </c>
    </row>
    <row r="134793" spans="1:5" x14ac:dyDescent="0.25">
      <c r="A134793" s="1">
        <v>2</v>
      </c>
      <c r="B134793" s="1">
        <v>12</v>
      </c>
      <c r="C134793" s="1">
        <v>2</v>
      </c>
      <c r="D134793" s="1" t="s">
        <v>4</v>
      </c>
      <c r="E134793">
        <v>0.75256366820153808</v>
      </c>
    </row>
    <row r="134794" spans="1:5" x14ac:dyDescent="0.25">
      <c r="A134794" s="1">
        <v>2</v>
      </c>
      <c r="B134794" s="1">
        <v>12</v>
      </c>
      <c r="C134794" s="1">
        <v>2</v>
      </c>
      <c r="D134794" s="1" t="s">
        <v>4</v>
      </c>
      <c r="E134794">
        <v>0.66179692844035398</v>
      </c>
    </row>
    <row r="134795" spans="1:5" x14ac:dyDescent="0.25">
      <c r="A134795" s="1">
        <v>2</v>
      </c>
      <c r="B134795" s="1">
        <v>12</v>
      </c>
      <c r="C134795" s="1">
        <v>2</v>
      </c>
      <c r="D134795" s="1" t="s">
        <v>4</v>
      </c>
      <c r="E134795">
        <v>0.72318575983168476</v>
      </c>
    </row>
    <row r="134796" spans="1:5" x14ac:dyDescent="0.25">
      <c r="A134796" s="1">
        <v>2</v>
      </c>
      <c r="B134796" s="1">
        <v>12</v>
      </c>
      <c r="C134796" s="1">
        <v>2</v>
      </c>
      <c r="D134796" s="1" t="s">
        <v>4</v>
      </c>
      <c r="E134796">
        <v>0.18432543645784372</v>
      </c>
    </row>
    <row r="134797" spans="1:5" x14ac:dyDescent="0.25">
      <c r="A134797" s="1">
        <v>2</v>
      </c>
      <c r="B134797" s="1">
        <v>12</v>
      </c>
      <c r="C134797" s="1">
        <v>2</v>
      </c>
      <c r="D134797" s="1" t="s">
        <v>4</v>
      </c>
      <c r="E134797">
        <v>0.55100929482674543</v>
      </c>
    </row>
    <row r="134798" spans="1:5" x14ac:dyDescent="0.25">
      <c r="A134798" s="1">
        <v>2</v>
      </c>
      <c r="B134798" s="1">
        <v>12</v>
      </c>
      <c r="C134798" s="1">
        <v>2</v>
      </c>
      <c r="D134798" s="1" t="s">
        <v>4</v>
      </c>
      <c r="E134798">
        <v>0.35071121886305989</v>
      </c>
    </row>
    <row r="134799" spans="1:5" x14ac:dyDescent="0.25">
      <c r="A134799" s="1">
        <v>2</v>
      </c>
      <c r="B134799" s="1">
        <v>12</v>
      </c>
      <c r="C134799" s="1">
        <v>2</v>
      </c>
      <c r="D134799" s="1" t="s">
        <v>4</v>
      </c>
      <c r="E134799">
        <v>0.70836684765660585</v>
      </c>
    </row>
    <row r="134800" spans="1:5" x14ac:dyDescent="0.25">
      <c r="A134800" s="1">
        <v>2</v>
      </c>
      <c r="B134800" s="1">
        <v>12</v>
      </c>
      <c r="C134800" s="1">
        <v>2</v>
      </c>
      <c r="D134800" s="1" t="s">
        <v>4</v>
      </c>
      <c r="E134800">
        <v>0.51855439535456549</v>
      </c>
    </row>
    <row r="134801" spans="1:5" x14ac:dyDescent="0.25">
      <c r="A134801" s="1">
        <v>2</v>
      </c>
      <c r="B134801" s="1">
        <v>12</v>
      </c>
      <c r="C134801" s="1">
        <v>2</v>
      </c>
      <c r="D134801" s="1" t="s">
        <v>4</v>
      </c>
      <c r="E134801">
        <v>0.8538767050092847</v>
      </c>
    </row>
    <row r="134802" spans="1:5" x14ac:dyDescent="0.25">
      <c r="A134802" s="1">
        <v>2</v>
      </c>
      <c r="B134802" s="1">
        <v>12</v>
      </c>
      <c r="C134802" s="1">
        <v>2</v>
      </c>
      <c r="D134802" s="1" t="s">
        <v>4</v>
      </c>
      <c r="E134802">
        <v>0.91169676970040792</v>
      </c>
    </row>
    <row r="134803" spans="1:5" x14ac:dyDescent="0.25">
      <c r="A134803" s="1">
        <v>2</v>
      </c>
      <c r="B134803" s="1">
        <v>12</v>
      </c>
      <c r="C134803" s="1">
        <v>2</v>
      </c>
      <c r="D134803" s="1" t="s">
        <v>4</v>
      </c>
      <c r="E134803">
        <v>0.93418677902921798</v>
      </c>
    </row>
    <row r="134804" spans="1:5" x14ac:dyDescent="0.25">
      <c r="A134804" s="1">
        <v>2</v>
      </c>
      <c r="B134804" s="1">
        <v>12</v>
      </c>
      <c r="C134804" s="1">
        <v>2</v>
      </c>
      <c r="D134804" s="1" t="s">
        <v>4</v>
      </c>
      <c r="E134804">
        <v>0.18788604480186266</v>
      </c>
    </row>
    <row r="134805" spans="1:5" x14ac:dyDescent="0.25">
      <c r="A134805" s="1">
        <v>2</v>
      </c>
      <c r="B134805" s="1">
        <v>12</v>
      </c>
      <c r="C134805" s="1">
        <v>2</v>
      </c>
      <c r="D134805" s="1" t="s">
        <v>4</v>
      </c>
      <c r="E134805">
        <v>0.10073420270144939</v>
      </c>
    </row>
    <row r="134806" spans="1:5" x14ac:dyDescent="0.25">
      <c r="A134806" s="1">
        <v>2</v>
      </c>
      <c r="B134806" s="1">
        <v>12</v>
      </c>
      <c r="C134806" s="1">
        <v>2</v>
      </c>
      <c r="D134806" s="1" t="s">
        <v>4</v>
      </c>
      <c r="E134806">
        <v>0.24152343226190864</v>
      </c>
    </row>
    <row r="134807" spans="1:5" x14ac:dyDescent="0.25">
      <c r="A134807" s="1">
        <v>2</v>
      </c>
      <c r="B134807" s="1">
        <v>12</v>
      </c>
      <c r="C134807" s="1">
        <v>2</v>
      </c>
      <c r="D134807" s="1" t="s">
        <v>4</v>
      </c>
      <c r="E134807">
        <v>9.255864376043943E-2</v>
      </c>
    </row>
    <row r="134808" spans="1:5" x14ac:dyDescent="0.25">
      <c r="A134808" s="1">
        <v>2</v>
      </c>
      <c r="B134808" s="1">
        <v>12</v>
      </c>
      <c r="C134808" s="1">
        <v>2</v>
      </c>
      <c r="D134808" s="1" t="s">
        <v>4</v>
      </c>
      <c r="E134808">
        <v>0.75885259999888299</v>
      </c>
    </row>
    <row r="134809" spans="1:5" x14ac:dyDescent="0.25">
      <c r="A134809" s="1">
        <v>2</v>
      </c>
      <c r="B134809" s="1">
        <v>12</v>
      </c>
      <c r="C134809" s="1">
        <v>2</v>
      </c>
      <c r="D134809" s="1" t="s">
        <v>4</v>
      </c>
      <c r="E134809">
        <v>0.34441207115802652</v>
      </c>
    </row>
    <row r="134810" spans="1:5" x14ac:dyDescent="0.25">
      <c r="A134810" s="1">
        <v>2</v>
      </c>
      <c r="B134810" s="1">
        <v>12</v>
      </c>
      <c r="C134810" s="1">
        <v>2</v>
      </c>
      <c r="D134810" s="1" t="s">
        <v>4</v>
      </c>
      <c r="E134810">
        <v>0.90630965978494804</v>
      </c>
    </row>
    <row r="134811" spans="1:5" x14ac:dyDescent="0.25">
      <c r="A134811" s="1">
        <v>2</v>
      </c>
      <c r="B134811" s="1">
        <v>12</v>
      </c>
      <c r="C134811" s="1">
        <v>2</v>
      </c>
      <c r="D134811" s="1" t="s">
        <v>4</v>
      </c>
      <c r="E134811">
        <v>0.93742754866263678</v>
      </c>
    </row>
    <row r="134812" spans="1:5" x14ac:dyDescent="0.25">
      <c r="A134812" s="1">
        <v>2</v>
      </c>
      <c r="B134812" s="1">
        <v>12</v>
      </c>
      <c r="C134812" s="1">
        <v>2</v>
      </c>
      <c r="D134812" s="1" t="s">
        <v>4</v>
      </c>
      <c r="E134812">
        <v>0.15813883608883927</v>
      </c>
    </row>
    <row r="134813" spans="1:5" x14ac:dyDescent="0.25">
      <c r="A134813" s="1">
        <v>2</v>
      </c>
      <c r="B134813" s="1">
        <v>12</v>
      </c>
      <c r="C134813" s="1">
        <v>2</v>
      </c>
      <c r="D134813" s="1" t="s">
        <v>4</v>
      </c>
      <c r="E134813">
        <v>0.16139360353930599</v>
      </c>
    </row>
    <row r="134814" spans="1:5" x14ac:dyDescent="0.25">
      <c r="A134814" s="1">
        <v>2</v>
      </c>
      <c r="B134814" s="1">
        <v>12</v>
      </c>
      <c r="C134814" s="1">
        <v>2</v>
      </c>
      <c r="D134814" s="1" t="s">
        <v>4</v>
      </c>
      <c r="E134814">
        <v>0.27104520219220329</v>
      </c>
    </row>
    <row r="134815" spans="1:5" x14ac:dyDescent="0.25">
      <c r="A134815" s="1">
        <v>2</v>
      </c>
      <c r="B134815" s="1">
        <v>12</v>
      </c>
      <c r="C134815" s="1">
        <v>2</v>
      </c>
      <c r="D134815" s="1" t="s">
        <v>4</v>
      </c>
      <c r="E134815">
        <v>0.90029545908272002</v>
      </c>
    </row>
    <row r="134816" spans="1:5" x14ac:dyDescent="0.25">
      <c r="A134816" s="1">
        <v>2</v>
      </c>
      <c r="B134816" s="1">
        <v>12</v>
      </c>
      <c r="C134816" s="1">
        <v>2</v>
      </c>
      <c r="D134816" s="1" t="s">
        <v>4</v>
      </c>
      <c r="E134816">
        <v>0.98398837121640093</v>
      </c>
    </row>
    <row r="134817" spans="1:5" x14ac:dyDescent="0.25">
      <c r="A134817" s="1">
        <v>2</v>
      </c>
      <c r="B134817" s="1">
        <v>12</v>
      </c>
      <c r="C134817" s="1">
        <v>2</v>
      </c>
      <c r="D134817" s="1" t="s">
        <v>4</v>
      </c>
      <c r="E134817">
        <v>0.98642805419978519</v>
      </c>
    </row>
    <row r="134818" spans="1:5" x14ac:dyDescent="0.25">
      <c r="A134818" s="1">
        <v>2</v>
      </c>
      <c r="B134818" s="1">
        <v>12</v>
      </c>
      <c r="C134818" s="1">
        <v>2</v>
      </c>
      <c r="D134818" s="1" t="s">
        <v>4</v>
      </c>
      <c r="E134818">
        <v>0.18072380384174791</v>
      </c>
    </row>
    <row r="134819" spans="1:5" x14ac:dyDescent="0.25">
      <c r="A134819" s="1">
        <v>2</v>
      </c>
      <c r="B134819" s="1">
        <v>12</v>
      </c>
      <c r="C134819" s="1">
        <v>2</v>
      </c>
      <c r="D134819" s="1" t="s">
        <v>4</v>
      </c>
      <c r="E134819">
        <v>0.74637749188428204</v>
      </c>
    </row>
    <row r="134820" spans="1:5" x14ac:dyDescent="0.25">
      <c r="A134820" s="1">
        <v>2</v>
      </c>
      <c r="B134820" s="1">
        <v>12</v>
      </c>
      <c r="C134820" s="1">
        <v>2</v>
      </c>
      <c r="D134820" s="1" t="s">
        <v>4</v>
      </c>
      <c r="E134820">
        <v>0.10000865320618257</v>
      </c>
    </row>
    <row r="134821" spans="1:5" x14ac:dyDescent="0.25">
      <c r="A134821" s="1">
        <v>2</v>
      </c>
      <c r="B134821" s="1">
        <v>12</v>
      </c>
      <c r="C134821" s="1">
        <v>2</v>
      </c>
      <c r="D134821" s="1" t="s">
        <v>4</v>
      </c>
      <c r="E134821">
        <v>4.0951852032747649E-2</v>
      </c>
    </row>
    <row r="134822" spans="1:5" x14ac:dyDescent="0.25">
      <c r="A134822" s="1">
        <v>2</v>
      </c>
      <c r="B134822" s="1">
        <v>12</v>
      </c>
      <c r="C134822" s="1">
        <v>2</v>
      </c>
      <c r="D134822" s="1" t="s">
        <v>4</v>
      </c>
      <c r="E134822">
        <v>0.140260004122719</v>
      </c>
    </row>
    <row r="134823" spans="1:5" x14ac:dyDescent="0.25">
      <c r="A134823" s="1">
        <v>2</v>
      </c>
      <c r="B134823" s="1">
        <v>12</v>
      </c>
      <c r="C134823" s="1">
        <v>2</v>
      </c>
      <c r="D134823" s="1" t="s">
        <v>4</v>
      </c>
      <c r="E134823">
        <v>0.49029194743288473</v>
      </c>
    </row>
    <row r="134824" spans="1:5" x14ac:dyDescent="0.25">
      <c r="A134824" s="1">
        <v>2</v>
      </c>
      <c r="B134824" s="1">
        <v>12</v>
      </c>
      <c r="C134824" s="1">
        <v>2</v>
      </c>
      <c r="D134824" s="1" t="s">
        <v>4</v>
      </c>
      <c r="E134824">
        <v>0.88677229148562597</v>
      </c>
    </row>
    <row r="134825" spans="1:5" x14ac:dyDescent="0.25">
      <c r="A134825" s="1">
        <v>2</v>
      </c>
      <c r="B134825" s="1">
        <v>12</v>
      </c>
      <c r="C134825" s="1">
        <v>2</v>
      </c>
      <c r="D134825" s="1" t="s">
        <v>4</v>
      </c>
      <c r="E134825">
        <v>0.28759935920547386</v>
      </c>
    </row>
    <row r="134826" spans="1:5" x14ac:dyDescent="0.25">
      <c r="A134826" s="1">
        <v>2</v>
      </c>
      <c r="B134826" s="1">
        <v>12</v>
      </c>
      <c r="C134826" s="1">
        <v>2</v>
      </c>
      <c r="D134826" s="1" t="s">
        <v>4</v>
      </c>
      <c r="E134826">
        <v>2.3371782599109436E-2</v>
      </c>
    </row>
    <row r="134827" spans="1:5" x14ac:dyDescent="0.25">
      <c r="A134827" s="1">
        <v>2</v>
      </c>
      <c r="B134827" s="1">
        <v>12</v>
      </c>
      <c r="C134827" s="1">
        <v>2</v>
      </c>
      <c r="D134827" s="1" t="s">
        <v>4</v>
      </c>
      <c r="E134827">
        <v>6.0072025430309983E-3</v>
      </c>
    </row>
    <row r="134828" spans="1:5" x14ac:dyDescent="0.25">
      <c r="A134828" s="1">
        <v>2</v>
      </c>
      <c r="B134828" s="1">
        <v>12</v>
      </c>
      <c r="C134828" s="1">
        <v>2</v>
      </c>
      <c r="D134828" s="1" t="s">
        <v>4</v>
      </c>
      <c r="E134828">
        <v>0.68774347568790539</v>
      </c>
    </row>
    <row r="134829" spans="1:5" x14ac:dyDescent="0.25">
      <c r="A134829" s="1">
        <v>2</v>
      </c>
      <c r="B134829" s="1">
        <v>12</v>
      </c>
      <c r="C134829" s="1">
        <v>2</v>
      </c>
      <c r="D134829" s="1" t="s">
        <v>4</v>
      </c>
      <c r="E134829">
        <v>0.26203028021859909</v>
      </c>
    </row>
    <row r="134830" spans="1:5" x14ac:dyDescent="0.25">
      <c r="A134830" s="1">
        <v>2</v>
      </c>
      <c r="B134830" s="1">
        <v>12</v>
      </c>
      <c r="C134830" s="1">
        <v>2</v>
      </c>
      <c r="D134830" s="1" t="s">
        <v>4</v>
      </c>
      <c r="E134830">
        <v>0.82986901759017639</v>
      </c>
    </row>
    <row r="134831" spans="1:5" x14ac:dyDescent="0.25">
      <c r="A134831" s="1">
        <v>2</v>
      </c>
      <c r="B134831" s="1">
        <v>12</v>
      </c>
      <c r="C134831" s="1">
        <v>2</v>
      </c>
      <c r="D134831" s="1" t="s">
        <v>4</v>
      </c>
      <c r="E134831">
        <v>0.63783860910218193</v>
      </c>
    </row>
    <row r="134832" spans="1:5" x14ac:dyDescent="0.25">
      <c r="A134832" s="1">
        <v>2</v>
      </c>
      <c r="B134832" s="1">
        <v>12</v>
      </c>
      <c r="C134832" s="1">
        <v>2</v>
      </c>
      <c r="D134832" s="1" t="s">
        <v>4</v>
      </c>
      <c r="E134832">
        <v>5.344243326588749E-2</v>
      </c>
    </row>
    <row r="134833" spans="1:5" x14ac:dyDescent="0.25">
      <c r="A134833" s="1">
        <v>2</v>
      </c>
      <c r="B134833" s="1">
        <v>12</v>
      </c>
      <c r="C134833" s="1">
        <v>2</v>
      </c>
      <c r="D134833" s="1" t="s">
        <v>4</v>
      </c>
      <c r="E134833">
        <v>0.20849550089813651</v>
      </c>
    </row>
    <row r="134834" spans="1:5" x14ac:dyDescent="0.25">
      <c r="A134834" s="1">
        <v>2</v>
      </c>
      <c r="B134834" s="1">
        <v>12</v>
      </c>
      <c r="C134834" s="1">
        <v>2</v>
      </c>
      <c r="D134834" s="1" t="s">
        <v>4</v>
      </c>
      <c r="E134834">
        <v>0.90629498987736035</v>
      </c>
    </row>
    <row r="134835" spans="1:5" x14ac:dyDescent="0.25">
      <c r="A134835" s="1">
        <v>2</v>
      </c>
      <c r="B134835" s="1">
        <v>12</v>
      </c>
      <c r="C134835" s="1">
        <v>2</v>
      </c>
      <c r="D134835" s="1" t="s">
        <v>4</v>
      </c>
      <c r="E134835">
        <v>0.64760887178345561</v>
      </c>
    </row>
    <row r="134836" spans="1:5" x14ac:dyDescent="0.25">
      <c r="A134836" s="1">
        <v>2</v>
      </c>
      <c r="B134836" s="1">
        <v>12</v>
      </c>
      <c r="C134836" s="1">
        <v>2</v>
      </c>
      <c r="D134836" s="1" t="s">
        <v>4</v>
      </c>
      <c r="E134836">
        <v>0.3613927317004727</v>
      </c>
    </row>
    <row r="134837" spans="1:5" x14ac:dyDescent="0.25">
      <c r="A134837" s="1">
        <v>2</v>
      </c>
      <c r="B134837" s="1">
        <v>12</v>
      </c>
      <c r="C134837" s="1">
        <v>2</v>
      </c>
      <c r="D134837" s="1" t="s">
        <v>4</v>
      </c>
      <c r="E134837">
        <v>0.67700904886572599</v>
      </c>
    </row>
    <row r="134838" spans="1:5" x14ac:dyDescent="0.25">
      <c r="A134838" s="1">
        <v>2</v>
      </c>
      <c r="B134838" s="1">
        <v>12</v>
      </c>
      <c r="C134838" s="1">
        <v>2</v>
      </c>
      <c r="D134838" s="1" t="s">
        <v>4</v>
      </c>
      <c r="E134838">
        <v>0.34662630938847228</v>
      </c>
    </row>
    <row r="134839" spans="1:5" x14ac:dyDescent="0.25">
      <c r="A134839" s="1">
        <v>2</v>
      </c>
      <c r="B134839" s="1">
        <v>12</v>
      </c>
      <c r="C134839" s="1">
        <v>2</v>
      </c>
      <c r="D134839" s="1" t="s">
        <v>4</v>
      </c>
      <c r="E134839">
        <v>0.51765575957465471</v>
      </c>
    </row>
    <row r="134840" spans="1:5" x14ac:dyDescent="0.25">
      <c r="A134840" s="1">
        <v>2</v>
      </c>
      <c r="B134840" s="1">
        <v>12</v>
      </c>
      <c r="C134840" s="1">
        <v>2</v>
      </c>
      <c r="D134840" s="1" t="s">
        <v>4</v>
      </c>
      <c r="E134840">
        <v>0.26927963060008553</v>
      </c>
    </row>
    <row r="134841" spans="1:5" x14ac:dyDescent="0.25">
      <c r="A134841" s="1">
        <v>2</v>
      </c>
      <c r="B134841" s="1">
        <v>12</v>
      </c>
      <c r="C134841" s="1">
        <v>2</v>
      </c>
      <c r="D134841" s="1" t="s">
        <v>4</v>
      </c>
      <c r="E134841">
        <v>0.62768882576105989</v>
      </c>
    </row>
    <row r="134842" spans="1:5" x14ac:dyDescent="0.25">
      <c r="A134842" s="1">
        <v>2</v>
      </c>
      <c r="B134842" s="1">
        <v>12</v>
      </c>
      <c r="C134842" s="1">
        <v>2</v>
      </c>
      <c r="D134842" s="1" t="s">
        <v>4</v>
      </c>
      <c r="E134842">
        <v>0.99774461424778838</v>
      </c>
    </row>
    <row r="134843" spans="1:5" x14ac:dyDescent="0.25">
      <c r="A134843" s="1">
        <v>2</v>
      </c>
      <c r="B134843" s="1">
        <v>12</v>
      </c>
      <c r="C134843" s="1">
        <v>2</v>
      </c>
      <c r="D134843" s="1" t="s">
        <v>4</v>
      </c>
      <c r="E134843">
        <v>0.97019140998467734</v>
      </c>
    </row>
    <row r="134844" spans="1:5" x14ac:dyDescent="0.25">
      <c r="A134844" s="1">
        <v>2</v>
      </c>
      <c r="B134844" s="1">
        <v>12</v>
      </c>
      <c r="C134844" s="1">
        <v>2</v>
      </c>
      <c r="D134844" s="1" t="s">
        <v>4</v>
      </c>
      <c r="E134844">
        <v>0.24488007216292107</v>
      </c>
    </row>
    <row r="134845" spans="1:5" x14ac:dyDescent="0.25">
      <c r="A134845" s="1">
        <v>2</v>
      </c>
      <c r="B134845" s="1">
        <v>12</v>
      </c>
      <c r="C134845" s="1">
        <v>2</v>
      </c>
      <c r="D134845" s="1" t="s">
        <v>4</v>
      </c>
      <c r="E134845">
        <v>0.13177404851003316</v>
      </c>
    </row>
    <row r="134846" spans="1:5" x14ac:dyDescent="0.25">
      <c r="A134846" s="1">
        <v>2</v>
      </c>
      <c r="B134846" s="1">
        <v>12</v>
      </c>
      <c r="C134846" s="1">
        <v>2</v>
      </c>
      <c r="D134846" s="1" t="s">
        <v>4</v>
      </c>
      <c r="E134846">
        <v>0.60865071165843199</v>
      </c>
    </row>
    <row r="134847" spans="1:5" x14ac:dyDescent="0.25">
      <c r="A134847" s="1">
        <v>2</v>
      </c>
      <c r="B134847" s="1">
        <v>12</v>
      </c>
      <c r="C134847" s="1">
        <v>2</v>
      </c>
      <c r="D134847" s="1" t="s">
        <v>4</v>
      </c>
      <c r="E134847">
        <v>6.0587598814796917E-2</v>
      </c>
    </row>
    <row r="134848" spans="1:5" x14ac:dyDescent="0.25">
      <c r="A134848" s="1">
        <v>2</v>
      </c>
      <c r="B134848" s="1">
        <v>12</v>
      </c>
      <c r="C134848" s="1">
        <v>2</v>
      </c>
      <c r="D134848" s="1" t="s">
        <v>4</v>
      </c>
      <c r="E134848">
        <v>0.10870800854567397</v>
      </c>
    </row>
    <row r="134849" spans="1:5" x14ac:dyDescent="0.25">
      <c r="A134849" s="1">
        <v>2</v>
      </c>
      <c r="B134849" s="1">
        <v>12</v>
      </c>
      <c r="C134849" s="1">
        <v>2</v>
      </c>
      <c r="D134849" s="1" t="s">
        <v>4</v>
      </c>
      <c r="E134849">
        <v>0.9590230565510961</v>
      </c>
    </row>
    <row r="134850" spans="1:5" x14ac:dyDescent="0.25">
      <c r="A134850" s="1">
        <v>3</v>
      </c>
      <c r="B134850" s="1">
        <v>12</v>
      </c>
      <c r="C134850" s="1">
        <v>2</v>
      </c>
      <c r="D134850" s="1" t="s">
        <v>4</v>
      </c>
      <c r="E134850">
        <v>1261679</v>
      </c>
    </row>
    <row r="134851" spans="1:5" x14ac:dyDescent="0.25">
      <c r="A134851" s="1">
        <v>3</v>
      </c>
      <c r="B134851" s="1">
        <v>12</v>
      </c>
      <c r="C134851" s="1">
        <v>2</v>
      </c>
      <c r="D134851" s="1" t="s">
        <v>4</v>
      </c>
      <c r="E134851">
        <v>0.18290009312527167</v>
      </c>
    </row>
    <row r="134852" spans="1:5" x14ac:dyDescent="0.25">
      <c r="A134852" s="1">
        <v>3</v>
      </c>
      <c r="B134852" s="1">
        <v>12</v>
      </c>
      <c r="C134852" s="1">
        <v>2</v>
      </c>
      <c r="D134852" s="1" t="s">
        <v>4</v>
      </c>
      <c r="E134852">
        <v>0.85548160443541388</v>
      </c>
    </row>
    <row r="134853" spans="1:5" x14ac:dyDescent="0.25">
      <c r="A134853" s="1">
        <v>3</v>
      </c>
      <c r="B134853" s="1">
        <v>12</v>
      </c>
      <c r="C134853" s="1">
        <v>2</v>
      </c>
      <c r="D134853" s="1" t="s">
        <v>4</v>
      </c>
      <c r="E134853">
        <v>0.12395154366941097</v>
      </c>
    </row>
    <row r="134854" spans="1:5" x14ac:dyDescent="0.25">
      <c r="A134854" s="1">
        <v>3</v>
      </c>
      <c r="B134854" s="1">
        <v>12</v>
      </c>
      <c r="C134854" s="1">
        <v>2</v>
      </c>
      <c r="D134854" s="1" t="s">
        <v>4</v>
      </c>
      <c r="E134854">
        <v>0.6976398785402449</v>
      </c>
    </row>
    <row r="134855" spans="1:5" x14ac:dyDescent="0.25">
      <c r="A134855" s="1">
        <v>3</v>
      </c>
      <c r="B134855" s="1">
        <v>12</v>
      </c>
      <c r="C134855" s="1">
        <v>2</v>
      </c>
      <c r="D134855" s="1" t="s">
        <v>4</v>
      </c>
      <c r="E134855">
        <v>0.52049635320710652</v>
      </c>
    </row>
    <row r="134856" spans="1:5" x14ac:dyDescent="0.25">
      <c r="A134856" s="1">
        <v>3</v>
      </c>
      <c r="B134856" s="1">
        <v>12</v>
      </c>
      <c r="C134856" s="1">
        <v>2</v>
      </c>
      <c r="D134856" s="1" t="s">
        <v>4</v>
      </c>
      <c r="E134856">
        <v>1.6168155524697303E-2</v>
      </c>
    </row>
    <row r="134857" spans="1:5" x14ac:dyDescent="0.25">
      <c r="A134857" s="1">
        <v>3</v>
      </c>
      <c r="B134857" s="1">
        <v>12</v>
      </c>
      <c r="C134857" s="1">
        <v>2</v>
      </c>
      <c r="D134857" s="1" t="s">
        <v>4</v>
      </c>
      <c r="E134857">
        <v>0.67316112781940196</v>
      </c>
    </row>
    <row r="134858" spans="1:5" x14ac:dyDescent="0.25">
      <c r="A134858" s="1">
        <v>3</v>
      </c>
      <c r="B134858" s="1">
        <v>12</v>
      </c>
      <c r="C134858" s="1">
        <v>2</v>
      </c>
      <c r="D134858" s="1" t="s">
        <v>4</v>
      </c>
      <c r="E134858">
        <v>0.56557371730882211</v>
      </c>
    </row>
    <row r="134859" spans="1:5" x14ac:dyDescent="0.25">
      <c r="A134859" s="1">
        <v>3</v>
      </c>
      <c r="B134859" s="1">
        <v>12</v>
      </c>
      <c r="C134859" s="1">
        <v>2</v>
      </c>
      <c r="D134859" s="1" t="s">
        <v>4</v>
      </c>
      <c r="E134859">
        <v>0.26848676106769775</v>
      </c>
    </row>
    <row r="134860" spans="1:5" x14ac:dyDescent="0.25">
      <c r="A134860" s="1">
        <v>3</v>
      </c>
      <c r="B134860" s="1">
        <v>12</v>
      </c>
      <c r="C134860" s="1">
        <v>2</v>
      </c>
      <c r="D134860" s="1" t="s">
        <v>4</v>
      </c>
      <c r="E134860">
        <v>7.356238864610587E-2</v>
      </c>
    </row>
    <row r="134861" spans="1:5" x14ac:dyDescent="0.25">
      <c r="A134861" s="1">
        <v>3</v>
      </c>
      <c r="B134861" s="1">
        <v>12</v>
      </c>
      <c r="C134861" s="1">
        <v>2</v>
      </c>
      <c r="D134861" s="1" t="s">
        <v>4</v>
      </c>
      <c r="E134861">
        <v>0.97228051784017677</v>
      </c>
    </row>
    <row r="134862" spans="1:5" x14ac:dyDescent="0.25">
      <c r="A134862" s="1">
        <v>3</v>
      </c>
      <c r="B134862" s="1">
        <v>12</v>
      </c>
      <c r="C134862" s="1">
        <v>2</v>
      </c>
      <c r="D134862" s="1" t="s">
        <v>4</v>
      </c>
      <c r="E134862">
        <v>0.74098057721312427</v>
      </c>
    </row>
    <row r="134863" spans="1:5" x14ac:dyDescent="0.25">
      <c r="A134863" s="1">
        <v>3</v>
      </c>
      <c r="B134863" s="1">
        <v>12</v>
      </c>
      <c r="C134863" s="1">
        <v>2</v>
      </c>
      <c r="D134863" s="1" t="s">
        <v>4</v>
      </c>
      <c r="E134863">
        <v>0.53876255441339338</v>
      </c>
    </row>
    <row r="134864" spans="1:5" x14ac:dyDescent="0.25">
      <c r="A134864" s="1">
        <v>3</v>
      </c>
      <c r="B134864" s="1">
        <v>12</v>
      </c>
      <c r="C134864" s="1">
        <v>2</v>
      </c>
      <c r="D134864" s="1" t="s">
        <v>4</v>
      </c>
      <c r="E134864">
        <v>0.3030898861109812</v>
      </c>
    </row>
    <row r="134865" spans="1:5" x14ac:dyDescent="0.25">
      <c r="A134865" s="1">
        <v>3</v>
      </c>
      <c r="B134865" s="1">
        <v>12</v>
      </c>
      <c r="C134865" s="1">
        <v>2</v>
      </c>
      <c r="D134865" s="1" t="s">
        <v>4</v>
      </c>
      <c r="E134865">
        <v>0.58999595351060985</v>
      </c>
    </row>
    <row r="134866" spans="1:5" x14ac:dyDescent="0.25">
      <c r="A134866" s="1">
        <v>3</v>
      </c>
      <c r="B134866" s="1">
        <v>12</v>
      </c>
      <c r="C134866" s="1">
        <v>2</v>
      </c>
      <c r="D134866" s="1" t="s">
        <v>4</v>
      </c>
      <c r="E134866">
        <v>0.86483174107780914</v>
      </c>
    </row>
    <row r="134867" spans="1:5" x14ac:dyDescent="0.25">
      <c r="A134867" s="1">
        <v>3</v>
      </c>
      <c r="B134867" s="1">
        <v>12</v>
      </c>
      <c r="C134867" s="1">
        <v>2</v>
      </c>
      <c r="D134867" s="1" t="s">
        <v>4</v>
      </c>
      <c r="E134867">
        <v>0.29707340450158992</v>
      </c>
    </row>
    <row r="134868" spans="1:5" x14ac:dyDescent="0.25">
      <c r="A134868" s="1">
        <v>3</v>
      </c>
      <c r="B134868" s="1">
        <v>12</v>
      </c>
      <c r="C134868" s="1">
        <v>2</v>
      </c>
      <c r="D134868" s="1" t="s">
        <v>4</v>
      </c>
      <c r="E134868">
        <v>0.88617963074984518</v>
      </c>
    </row>
    <row r="134869" spans="1:5" x14ac:dyDescent="0.25">
      <c r="A134869" s="1">
        <v>3</v>
      </c>
      <c r="B134869" s="1">
        <v>12</v>
      </c>
      <c r="C134869" s="1">
        <v>2</v>
      </c>
      <c r="D134869" s="1" t="s">
        <v>4</v>
      </c>
      <c r="E134869">
        <v>0.76401058944051825</v>
      </c>
    </row>
    <row r="134870" spans="1:5" x14ac:dyDescent="0.25">
      <c r="A134870" s="1">
        <v>3</v>
      </c>
      <c r="B134870" s="1">
        <v>12</v>
      </c>
      <c r="C134870" s="1">
        <v>2</v>
      </c>
      <c r="D134870" s="1" t="s">
        <v>4</v>
      </c>
      <c r="E134870">
        <v>0.35009892983589208</v>
      </c>
    </row>
    <row r="134871" spans="1:5" x14ac:dyDescent="0.25">
      <c r="A134871" s="1">
        <v>3</v>
      </c>
      <c r="B134871" s="1">
        <v>12</v>
      </c>
      <c r="C134871" s="1">
        <v>2</v>
      </c>
      <c r="D134871" s="1" t="s">
        <v>4</v>
      </c>
      <c r="E134871">
        <v>0.27902450015662073</v>
      </c>
    </row>
    <row r="134872" spans="1:5" x14ac:dyDescent="0.25">
      <c r="A134872" s="1">
        <v>3</v>
      </c>
      <c r="B134872" s="1">
        <v>12</v>
      </c>
      <c r="C134872" s="1">
        <v>2</v>
      </c>
      <c r="D134872" s="1" t="s">
        <v>4</v>
      </c>
      <c r="E134872">
        <v>0.47960633767591587</v>
      </c>
    </row>
    <row r="134873" spans="1:5" x14ac:dyDescent="0.25">
      <c r="A134873" s="1">
        <v>3</v>
      </c>
      <c r="B134873" s="1">
        <v>12</v>
      </c>
      <c r="C134873" s="1">
        <v>2</v>
      </c>
      <c r="D134873" s="1" t="s">
        <v>4</v>
      </c>
      <c r="E134873">
        <v>0.63573514680963206</v>
      </c>
    </row>
    <row r="134874" spans="1:5" x14ac:dyDescent="0.25">
      <c r="A134874" s="1">
        <v>3</v>
      </c>
      <c r="B134874" s="1">
        <v>12</v>
      </c>
      <c r="C134874" s="1">
        <v>2</v>
      </c>
      <c r="D134874" s="1" t="s">
        <v>4</v>
      </c>
      <c r="E134874">
        <v>0.2696414768635953</v>
      </c>
    </row>
    <row r="134875" spans="1:5" x14ac:dyDescent="0.25">
      <c r="A134875" s="1">
        <v>3</v>
      </c>
      <c r="B134875" s="1">
        <v>12</v>
      </c>
      <c r="C134875" s="1">
        <v>2</v>
      </c>
      <c r="D134875" s="1" t="s">
        <v>4</v>
      </c>
      <c r="E134875">
        <v>0.14683139249297084</v>
      </c>
    </row>
    <row r="134876" spans="1:5" x14ac:dyDescent="0.25">
      <c r="A134876" s="1">
        <v>3</v>
      </c>
      <c r="B134876" s="1">
        <v>12</v>
      </c>
      <c r="C134876" s="1">
        <v>2</v>
      </c>
      <c r="D134876" s="1" t="s">
        <v>4</v>
      </c>
      <c r="E134876">
        <v>0.40474864355286178</v>
      </c>
    </row>
    <row r="134877" spans="1:5" x14ac:dyDescent="0.25">
      <c r="A134877" s="1">
        <v>3</v>
      </c>
      <c r="B134877" s="1">
        <v>12</v>
      </c>
      <c r="C134877" s="1">
        <v>2</v>
      </c>
      <c r="D134877" s="1" t="s">
        <v>4</v>
      </c>
      <c r="E134877">
        <v>0.56101776364089506</v>
      </c>
    </row>
    <row r="134878" spans="1:5" x14ac:dyDescent="0.25">
      <c r="A134878" s="1">
        <v>3</v>
      </c>
      <c r="B134878" s="1">
        <v>12</v>
      </c>
      <c r="C134878" s="1">
        <v>2</v>
      </c>
      <c r="D134878" s="1" t="s">
        <v>4</v>
      </c>
      <c r="E134878">
        <v>0.88886599074159645</v>
      </c>
    </row>
    <row r="134879" spans="1:5" x14ac:dyDescent="0.25">
      <c r="A134879" s="1">
        <v>3</v>
      </c>
      <c r="B134879" s="1">
        <v>12</v>
      </c>
      <c r="C134879" s="1">
        <v>2</v>
      </c>
      <c r="D134879" s="1" t="s">
        <v>4</v>
      </c>
      <c r="E134879">
        <v>0.96486616853467233</v>
      </c>
    </row>
    <row r="134880" spans="1:5" x14ac:dyDescent="0.25">
      <c r="A134880" s="1">
        <v>3</v>
      </c>
      <c r="B134880" s="1">
        <v>12</v>
      </c>
      <c r="C134880" s="1">
        <v>2</v>
      </c>
      <c r="D134880" s="1" t="s">
        <v>4</v>
      </c>
      <c r="E134880">
        <v>0.41590030297349967</v>
      </c>
    </row>
    <row r="134881" spans="1:5" x14ac:dyDescent="0.25">
      <c r="A134881" s="1">
        <v>3</v>
      </c>
      <c r="B134881" s="1">
        <v>12</v>
      </c>
      <c r="C134881" s="1">
        <v>2</v>
      </c>
      <c r="D134881" s="1" t="s">
        <v>4</v>
      </c>
      <c r="E134881">
        <v>0.59691928510907599</v>
      </c>
    </row>
    <row r="134882" spans="1:5" x14ac:dyDescent="0.25">
      <c r="A134882" s="1">
        <v>3</v>
      </c>
      <c r="B134882" s="1">
        <v>12</v>
      </c>
      <c r="C134882" s="1">
        <v>2</v>
      </c>
      <c r="D134882" s="1" t="s">
        <v>4</v>
      </c>
      <c r="E134882">
        <v>0.35942439059405396</v>
      </c>
    </row>
    <row r="134883" spans="1:5" x14ac:dyDescent="0.25">
      <c r="A134883" s="1">
        <v>3</v>
      </c>
      <c r="B134883" s="1">
        <v>12</v>
      </c>
      <c r="C134883" s="1">
        <v>2</v>
      </c>
      <c r="D134883" s="1" t="s">
        <v>4</v>
      </c>
      <c r="E134883">
        <v>0.84253649066365444</v>
      </c>
    </row>
    <row r="134884" spans="1:5" x14ac:dyDescent="0.25">
      <c r="A134884" s="1">
        <v>3</v>
      </c>
      <c r="B134884" s="1">
        <v>12</v>
      </c>
      <c r="C134884" s="1">
        <v>2</v>
      </c>
      <c r="D134884" s="1" t="s">
        <v>4</v>
      </c>
      <c r="E134884">
        <v>0.41009154801480974</v>
      </c>
    </row>
    <row r="134885" spans="1:5" x14ac:dyDescent="0.25">
      <c r="A134885" s="1">
        <v>3</v>
      </c>
      <c r="B134885" s="1">
        <v>12</v>
      </c>
      <c r="C134885" s="1">
        <v>2</v>
      </c>
      <c r="D134885" s="1" t="s">
        <v>4</v>
      </c>
      <c r="E134885">
        <v>0.11317303299905845</v>
      </c>
    </row>
    <row r="134886" spans="1:5" x14ac:dyDescent="0.25">
      <c r="A134886" s="1">
        <v>3</v>
      </c>
      <c r="B134886" s="1">
        <v>12</v>
      </c>
      <c r="C134886" s="1">
        <v>2</v>
      </c>
      <c r="D134886" s="1" t="s">
        <v>4</v>
      </c>
      <c r="E134886">
        <v>0.69666162394345166</v>
      </c>
    </row>
    <row r="134887" spans="1:5" x14ac:dyDescent="0.25">
      <c r="A134887" s="1">
        <v>3</v>
      </c>
      <c r="B134887" s="1">
        <v>12</v>
      </c>
      <c r="C134887" s="1">
        <v>2</v>
      </c>
      <c r="D134887" s="1" t="s">
        <v>4</v>
      </c>
      <c r="E134887">
        <v>0.76979620710197849</v>
      </c>
    </row>
    <row r="134888" spans="1:5" x14ac:dyDescent="0.25">
      <c r="A134888" s="1">
        <v>3</v>
      </c>
      <c r="B134888" s="1">
        <v>12</v>
      </c>
      <c r="C134888" s="1">
        <v>2</v>
      </c>
      <c r="D134888" s="1" t="s">
        <v>4</v>
      </c>
      <c r="E134888">
        <v>0.50044827314787543</v>
      </c>
    </row>
    <row r="134889" spans="1:5" x14ac:dyDescent="0.25">
      <c r="A134889" s="1">
        <v>3</v>
      </c>
      <c r="B134889" s="1">
        <v>12</v>
      </c>
      <c r="C134889" s="1">
        <v>2</v>
      </c>
      <c r="D134889" s="1" t="s">
        <v>4</v>
      </c>
      <c r="E134889">
        <v>0.23185030663665196</v>
      </c>
    </row>
    <row r="134890" spans="1:5" x14ac:dyDescent="0.25">
      <c r="A134890" s="1">
        <v>3</v>
      </c>
      <c r="B134890" s="1">
        <v>12</v>
      </c>
      <c r="C134890" s="1">
        <v>2</v>
      </c>
      <c r="D134890" s="1" t="s">
        <v>4</v>
      </c>
      <c r="E134890">
        <v>0.92621944564375414</v>
      </c>
    </row>
    <row r="134891" spans="1:5" x14ac:dyDescent="0.25">
      <c r="A134891" s="1">
        <v>3</v>
      </c>
      <c r="B134891" s="1">
        <v>12</v>
      </c>
      <c r="C134891" s="1">
        <v>2</v>
      </c>
      <c r="D134891" s="1" t="s">
        <v>4</v>
      </c>
      <c r="E134891">
        <v>0.25359455848541557</v>
      </c>
    </row>
    <row r="134892" spans="1:5" x14ac:dyDescent="0.25">
      <c r="A134892" s="1">
        <v>3</v>
      </c>
      <c r="B134892" s="1">
        <v>12</v>
      </c>
      <c r="C134892" s="1">
        <v>2</v>
      </c>
      <c r="D134892" s="1" t="s">
        <v>4</v>
      </c>
      <c r="E134892">
        <v>0.59093693858876761</v>
      </c>
    </row>
    <row r="134893" spans="1:5" x14ac:dyDescent="0.25">
      <c r="A134893" s="1">
        <v>3</v>
      </c>
      <c r="B134893" s="1">
        <v>12</v>
      </c>
      <c r="C134893" s="1">
        <v>2</v>
      </c>
      <c r="D134893" s="1" t="s">
        <v>4</v>
      </c>
      <c r="E134893">
        <v>0.45988685080179859</v>
      </c>
    </row>
    <row r="134894" spans="1:5" x14ac:dyDescent="0.25">
      <c r="A134894" s="1">
        <v>3</v>
      </c>
      <c r="B134894" s="1">
        <v>12</v>
      </c>
      <c r="C134894" s="1">
        <v>2</v>
      </c>
      <c r="D134894" s="1" t="s">
        <v>4</v>
      </c>
      <c r="E134894">
        <v>0.20414785455609241</v>
      </c>
    </row>
    <row r="134895" spans="1:5" x14ac:dyDescent="0.25">
      <c r="A134895" s="1">
        <v>3</v>
      </c>
      <c r="B134895" s="1">
        <v>12</v>
      </c>
      <c r="C134895" s="1">
        <v>2</v>
      </c>
      <c r="D134895" s="1" t="s">
        <v>4</v>
      </c>
      <c r="E134895">
        <v>0.35282874848401102</v>
      </c>
    </row>
    <row r="134896" spans="1:5" x14ac:dyDescent="0.25">
      <c r="A134896" s="1">
        <v>3</v>
      </c>
      <c r="B134896" s="1">
        <v>12</v>
      </c>
      <c r="C134896" s="1">
        <v>2</v>
      </c>
      <c r="D134896" s="1" t="s">
        <v>4</v>
      </c>
      <c r="E134896">
        <v>0.96241316008726874</v>
      </c>
    </row>
    <row r="134897" spans="1:5" x14ac:dyDescent="0.25">
      <c r="A134897" s="1">
        <v>3</v>
      </c>
      <c r="B134897" s="1">
        <v>12</v>
      </c>
      <c r="C134897" s="1">
        <v>2</v>
      </c>
      <c r="D134897" s="1" t="s">
        <v>4</v>
      </c>
      <c r="E134897">
        <v>0.44650707717216886</v>
      </c>
    </row>
    <row r="134898" spans="1:5" x14ac:dyDescent="0.25">
      <c r="A134898" s="1">
        <v>3</v>
      </c>
      <c r="B134898" s="1">
        <v>12</v>
      </c>
      <c r="C134898" s="1">
        <v>2</v>
      </c>
      <c r="D134898" s="1" t="s">
        <v>4</v>
      </c>
      <c r="E134898">
        <v>0.79007192707058083</v>
      </c>
    </row>
    <row r="134899" spans="1:5" x14ac:dyDescent="0.25">
      <c r="A134899" s="1">
        <v>3</v>
      </c>
      <c r="B134899" s="1">
        <v>12</v>
      </c>
      <c r="C134899" s="1">
        <v>2</v>
      </c>
      <c r="D134899" s="1" t="s">
        <v>4</v>
      </c>
      <c r="E134899">
        <v>0.1048723488109411</v>
      </c>
    </row>
    <row r="134900" spans="1:5" x14ac:dyDescent="0.25">
      <c r="A134900" s="1">
        <v>3</v>
      </c>
      <c r="B134900" s="1">
        <v>12</v>
      </c>
      <c r="C134900" s="1">
        <v>2</v>
      </c>
      <c r="D134900" s="1" t="s">
        <v>4</v>
      </c>
      <c r="E134900">
        <v>0.4082130492564211</v>
      </c>
    </row>
    <row r="134901" spans="1:5" x14ac:dyDescent="0.25">
      <c r="A134901" s="1">
        <v>3</v>
      </c>
      <c r="B134901" s="1">
        <v>12</v>
      </c>
      <c r="C134901" s="1">
        <v>2</v>
      </c>
      <c r="D134901" s="1" t="s">
        <v>4</v>
      </c>
      <c r="E134901">
        <v>0.27121642998388651</v>
      </c>
    </row>
    <row r="134902" spans="1:5" x14ac:dyDescent="0.25">
      <c r="A134902" s="1">
        <v>3</v>
      </c>
      <c r="B134902" s="1">
        <v>12</v>
      </c>
      <c r="C134902" s="1">
        <v>2</v>
      </c>
      <c r="D134902" s="1" t="s">
        <v>4</v>
      </c>
      <c r="E134902">
        <v>0.98440570920988868</v>
      </c>
    </row>
    <row r="134903" spans="1:5" x14ac:dyDescent="0.25">
      <c r="A134903" s="1">
        <v>3</v>
      </c>
      <c r="B134903" s="1">
        <v>12</v>
      </c>
      <c r="C134903" s="1">
        <v>2</v>
      </c>
      <c r="D134903" s="1" t="s">
        <v>4</v>
      </c>
      <c r="E134903">
        <v>0.13850976024105721</v>
      </c>
    </row>
    <row r="134904" spans="1:5" x14ac:dyDescent="0.25">
      <c r="A134904" s="1">
        <v>3</v>
      </c>
      <c r="B134904" s="1">
        <v>12</v>
      </c>
      <c r="C134904" s="1">
        <v>2</v>
      </c>
      <c r="D134904" s="1" t="s">
        <v>4</v>
      </c>
      <c r="E134904">
        <v>0.14209559502189362</v>
      </c>
    </row>
    <row r="134905" spans="1:5" x14ac:dyDescent="0.25">
      <c r="A134905" s="1">
        <v>3</v>
      </c>
      <c r="B134905" s="1">
        <v>12</v>
      </c>
      <c r="C134905" s="1">
        <v>2</v>
      </c>
      <c r="D134905" s="1" t="s">
        <v>4</v>
      </c>
      <c r="E134905">
        <v>4.7914903998590219E-2</v>
      </c>
    </row>
    <row r="134906" spans="1:5" x14ac:dyDescent="0.25">
      <c r="A134906" s="1">
        <v>3</v>
      </c>
      <c r="B134906" s="1">
        <v>12</v>
      </c>
      <c r="C134906" s="1">
        <v>2</v>
      </c>
      <c r="D134906" s="1" t="s">
        <v>4</v>
      </c>
      <c r="E134906">
        <v>0.52830146415921486</v>
      </c>
    </row>
    <row r="134907" spans="1:5" x14ac:dyDescent="0.25">
      <c r="A134907" s="1">
        <v>3</v>
      </c>
      <c r="B134907" s="1">
        <v>12</v>
      </c>
      <c r="C134907" s="1">
        <v>2</v>
      </c>
      <c r="D134907" s="1" t="s">
        <v>4</v>
      </c>
      <c r="E134907">
        <v>0.47611496005129739</v>
      </c>
    </row>
    <row r="134908" spans="1:5" x14ac:dyDescent="0.25">
      <c r="A134908" s="1">
        <v>3</v>
      </c>
      <c r="B134908" s="1">
        <v>12</v>
      </c>
      <c r="C134908" s="1">
        <v>2</v>
      </c>
      <c r="D134908" s="1" t="s">
        <v>4</v>
      </c>
      <c r="E134908">
        <v>4.2165473807569964E-2</v>
      </c>
    </row>
    <row r="134909" spans="1:5" x14ac:dyDescent="0.25">
      <c r="A134909" s="1">
        <v>3</v>
      </c>
      <c r="B134909" s="1">
        <v>12</v>
      </c>
      <c r="C134909" s="1">
        <v>2</v>
      </c>
      <c r="D134909" s="1" t="s">
        <v>4</v>
      </c>
      <c r="E134909">
        <v>0.91681738171236882</v>
      </c>
    </row>
    <row r="134910" spans="1:5" x14ac:dyDescent="0.25">
      <c r="A134910" s="1">
        <v>3</v>
      </c>
      <c r="B134910" s="1">
        <v>12</v>
      </c>
      <c r="C134910" s="1">
        <v>2</v>
      </c>
      <c r="D134910" s="1" t="s">
        <v>4</v>
      </c>
      <c r="E134910">
        <v>0.50896724068872168</v>
      </c>
    </row>
    <row r="134911" spans="1:5" x14ac:dyDescent="0.25">
      <c r="A134911" s="1">
        <v>3</v>
      </c>
      <c r="B134911" s="1">
        <v>12</v>
      </c>
      <c r="C134911" s="1">
        <v>2</v>
      </c>
      <c r="D134911" s="1" t="s">
        <v>4</v>
      </c>
      <c r="E134911">
        <v>0.14217055575946469</v>
      </c>
    </row>
    <row r="134912" spans="1:5" x14ac:dyDescent="0.25">
      <c r="A134912" s="1">
        <v>3</v>
      </c>
      <c r="B134912" s="1">
        <v>12</v>
      </c>
      <c r="C134912" s="1">
        <v>2</v>
      </c>
      <c r="D134912" s="1" t="s">
        <v>4</v>
      </c>
      <c r="E134912">
        <v>0.79147591676005746</v>
      </c>
    </row>
    <row r="134913" spans="1:5" x14ac:dyDescent="0.25">
      <c r="A134913" s="1">
        <v>3</v>
      </c>
      <c r="B134913" s="1">
        <v>12</v>
      </c>
      <c r="C134913" s="1">
        <v>2</v>
      </c>
      <c r="D134913" s="1" t="s">
        <v>4</v>
      </c>
      <c r="E134913">
        <v>0.68824955936364063</v>
      </c>
    </row>
    <row r="134914" spans="1:5" x14ac:dyDescent="0.25">
      <c r="A134914" s="1">
        <v>3</v>
      </c>
      <c r="B134914" s="1">
        <v>12</v>
      </c>
      <c r="C134914" s="1">
        <v>2</v>
      </c>
      <c r="D134914" s="1" t="s">
        <v>4</v>
      </c>
      <c r="E134914">
        <v>0.51318076955057912</v>
      </c>
    </row>
    <row r="134915" spans="1:5" x14ac:dyDescent="0.25">
      <c r="A134915" s="1">
        <v>3</v>
      </c>
      <c r="B134915" s="1">
        <v>12</v>
      </c>
      <c r="C134915" s="1">
        <v>2</v>
      </c>
      <c r="D134915" s="1" t="s">
        <v>4</v>
      </c>
      <c r="E134915">
        <v>0.21573069047224025</v>
      </c>
    </row>
    <row r="134916" spans="1:5" x14ac:dyDescent="0.25">
      <c r="A134916" s="1">
        <v>3</v>
      </c>
      <c r="B134916" s="1">
        <v>12</v>
      </c>
      <c r="C134916" s="1">
        <v>2</v>
      </c>
      <c r="D134916" s="1" t="s">
        <v>4</v>
      </c>
      <c r="E134916">
        <v>0.12933097447555464</v>
      </c>
    </row>
    <row r="134917" spans="1:5" x14ac:dyDescent="0.25">
      <c r="A134917" s="1">
        <v>3</v>
      </c>
      <c r="B134917" s="1">
        <v>12</v>
      </c>
      <c r="C134917" s="1">
        <v>2</v>
      </c>
      <c r="D134917" s="1" t="s">
        <v>4</v>
      </c>
      <c r="E134917">
        <v>0.5010207644148279</v>
      </c>
    </row>
    <row r="134918" spans="1:5" x14ac:dyDescent="0.25">
      <c r="A134918" s="1">
        <v>3</v>
      </c>
      <c r="B134918" s="1">
        <v>12</v>
      </c>
      <c r="C134918" s="1">
        <v>2</v>
      </c>
      <c r="D134918" s="1" t="s">
        <v>4</v>
      </c>
      <c r="E134918">
        <v>0.62827388440394438</v>
      </c>
    </row>
    <row r="134919" spans="1:5" x14ac:dyDescent="0.25">
      <c r="A134919" s="1">
        <v>3</v>
      </c>
      <c r="B134919" s="1">
        <v>12</v>
      </c>
      <c r="C134919" s="1">
        <v>2</v>
      </c>
      <c r="D134919" s="1" t="s">
        <v>4</v>
      </c>
      <c r="E134919">
        <v>0.39118959003435294</v>
      </c>
    </row>
    <row r="134920" spans="1:5" x14ac:dyDescent="0.25">
      <c r="A134920" s="1">
        <v>3</v>
      </c>
      <c r="B134920" s="1">
        <v>12</v>
      </c>
      <c r="C134920" s="1">
        <v>2</v>
      </c>
      <c r="D134920" s="1" t="s">
        <v>4</v>
      </c>
      <c r="E134920">
        <v>0.73687768518212926</v>
      </c>
    </row>
    <row r="134921" spans="1:5" x14ac:dyDescent="0.25">
      <c r="A134921" s="1">
        <v>3</v>
      </c>
      <c r="B134921" s="1">
        <v>12</v>
      </c>
      <c r="C134921" s="1">
        <v>2</v>
      </c>
      <c r="D134921" s="1" t="s">
        <v>4</v>
      </c>
      <c r="E134921">
        <v>0.8629577652617263</v>
      </c>
    </row>
    <row r="134922" spans="1:5" x14ac:dyDescent="0.25">
      <c r="A134922" s="1">
        <v>3</v>
      </c>
      <c r="B134922" s="1">
        <v>12</v>
      </c>
      <c r="C134922" s="1">
        <v>2</v>
      </c>
      <c r="D134922" s="1" t="s">
        <v>4</v>
      </c>
      <c r="E134922">
        <v>0.902556155025657</v>
      </c>
    </row>
    <row r="134923" spans="1:5" x14ac:dyDescent="0.25">
      <c r="A134923" s="1">
        <v>3</v>
      </c>
      <c r="B134923" s="1">
        <v>12</v>
      </c>
      <c r="C134923" s="1">
        <v>2</v>
      </c>
      <c r="D134923" s="1" t="s">
        <v>4</v>
      </c>
      <c r="E134923">
        <v>0.94472497167897507</v>
      </c>
    </row>
    <row r="134924" spans="1:5" x14ac:dyDescent="0.25">
      <c r="A134924" s="1">
        <v>3</v>
      </c>
      <c r="B134924" s="1">
        <v>12</v>
      </c>
      <c r="C134924" s="1">
        <v>2</v>
      </c>
      <c r="D134924" s="1" t="s">
        <v>4</v>
      </c>
      <c r="E134924">
        <v>0.24639839522484208</v>
      </c>
    </row>
    <row r="134925" spans="1:5" x14ac:dyDescent="0.25">
      <c r="A134925" s="1">
        <v>3</v>
      </c>
      <c r="B134925" s="1">
        <v>12</v>
      </c>
      <c r="C134925" s="1">
        <v>2</v>
      </c>
      <c r="D134925" s="1" t="s">
        <v>4</v>
      </c>
      <c r="E134925">
        <v>0.35231700518569997</v>
      </c>
    </row>
    <row r="134926" spans="1:5" x14ac:dyDescent="0.25">
      <c r="A134926" s="1">
        <v>3</v>
      </c>
      <c r="B134926" s="1">
        <v>12</v>
      </c>
      <c r="C134926" s="1">
        <v>2</v>
      </c>
      <c r="D134926" s="1" t="s">
        <v>4</v>
      </c>
      <c r="E134926">
        <v>4.6092089426283511E-2</v>
      </c>
    </row>
    <row r="134927" spans="1:5" x14ac:dyDescent="0.25">
      <c r="A134927" s="1">
        <v>3</v>
      </c>
      <c r="B134927" s="1">
        <v>12</v>
      </c>
      <c r="C134927" s="1">
        <v>2</v>
      </c>
      <c r="D134927" s="1" t="s">
        <v>4</v>
      </c>
      <c r="E134927">
        <v>0.24304371263656588</v>
      </c>
    </row>
    <row r="134928" spans="1:5" x14ac:dyDescent="0.25">
      <c r="A134928" s="1">
        <v>3</v>
      </c>
      <c r="B134928" s="1">
        <v>12</v>
      </c>
      <c r="C134928" s="1">
        <v>2</v>
      </c>
      <c r="D134928" s="1" t="s">
        <v>4</v>
      </c>
      <c r="E134928">
        <v>0.48578385736054464</v>
      </c>
    </row>
    <row r="134929" spans="1:5" x14ac:dyDescent="0.25">
      <c r="A134929" s="1">
        <v>3</v>
      </c>
      <c r="B134929" s="1">
        <v>12</v>
      </c>
      <c r="C134929" s="1">
        <v>2</v>
      </c>
      <c r="D134929" s="1" t="s">
        <v>4</v>
      </c>
      <c r="E134929">
        <v>7.6174664559756189E-2</v>
      </c>
    </row>
    <row r="134930" spans="1:5" x14ac:dyDescent="0.25">
      <c r="A134930" s="1">
        <v>3</v>
      </c>
      <c r="B134930" s="1">
        <v>12</v>
      </c>
      <c r="C134930" s="1">
        <v>2</v>
      </c>
      <c r="D134930" s="1" t="s">
        <v>4</v>
      </c>
      <c r="E134930">
        <v>0.4779414539814969</v>
      </c>
    </row>
    <row r="134931" spans="1:5" x14ac:dyDescent="0.25">
      <c r="A134931" s="1">
        <v>3</v>
      </c>
      <c r="B134931" s="1">
        <v>12</v>
      </c>
      <c r="C134931" s="1">
        <v>2</v>
      </c>
      <c r="D134931" s="1" t="s">
        <v>4</v>
      </c>
      <c r="E134931">
        <v>0.57656448093897761</v>
      </c>
    </row>
    <row r="134932" spans="1:5" x14ac:dyDescent="0.25">
      <c r="A134932" s="1">
        <v>3</v>
      </c>
      <c r="B134932" s="1">
        <v>12</v>
      </c>
      <c r="C134932" s="1">
        <v>2</v>
      </c>
      <c r="D134932" s="1" t="s">
        <v>4</v>
      </c>
      <c r="E134932">
        <v>0.34798819145062232</v>
      </c>
    </row>
    <row r="134933" spans="1:5" x14ac:dyDescent="0.25">
      <c r="A134933" s="1">
        <v>3</v>
      </c>
      <c r="B134933" s="1">
        <v>12</v>
      </c>
      <c r="C134933" s="1">
        <v>2</v>
      </c>
      <c r="D134933" s="1" t="s">
        <v>4</v>
      </c>
      <c r="E134933">
        <v>0.70552759298591028</v>
      </c>
    </row>
    <row r="134934" spans="1:5" x14ac:dyDescent="0.25">
      <c r="A134934" s="1">
        <v>3</v>
      </c>
      <c r="B134934" s="1">
        <v>12</v>
      </c>
      <c r="C134934" s="1">
        <v>2</v>
      </c>
      <c r="D134934" s="1" t="s">
        <v>4</v>
      </c>
      <c r="E134934">
        <v>0.30741794538311618</v>
      </c>
    </row>
    <row r="134935" spans="1:5" x14ac:dyDescent="0.25">
      <c r="A134935" s="1">
        <v>3</v>
      </c>
      <c r="B134935" s="1">
        <v>12</v>
      </c>
      <c r="C134935" s="1">
        <v>2</v>
      </c>
      <c r="D134935" s="1" t="s">
        <v>4</v>
      </c>
      <c r="E134935">
        <v>0.15093045621328138</v>
      </c>
    </row>
    <row r="134936" spans="1:5" x14ac:dyDescent="0.25">
      <c r="A134936" s="1">
        <v>3</v>
      </c>
      <c r="B134936" s="1">
        <v>12</v>
      </c>
      <c r="C134936" s="1">
        <v>2</v>
      </c>
      <c r="D134936" s="1" t="s">
        <v>4</v>
      </c>
      <c r="E134936">
        <v>0.60983722933531426</v>
      </c>
    </row>
    <row r="134937" spans="1:5" x14ac:dyDescent="0.25">
      <c r="A134937" s="1">
        <v>3</v>
      </c>
      <c r="B134937" s="1">
        <v>12</v>
      </c>
      <c r="C134937" s="1">
        <v>2</v>
      </c>
      <c r="D134937" s="1" t="s">
        <v>4</v>
      </c>
      <c r="E134937">
        <v>0.5367202824306937</v>
      </c>
    </row>
    <row r="134938" spans="1:5" x14ac:dyDescent="0.25">
      <c r="A134938" s="1">
        <v>3</v>
      </c>
      <c r="B134938" s="1">
        <v>12</v>
      </c>
      <c r="C134938" s="1">
        <v>2</v>
      </c>
      <c r="D134938" s="1" t="s">
        <v>4</v>
      </c>
      <c r="E134938">
        <v>0.47461604558935966</v>
      </c>
    </row>
    <row r="134939" spans="1:5" x14ac:dyDescent="0.25">
      <c r="A134939" s="1">
        <v>3</v>
      </c>
      <c r="B134939" s="1">
        <v>12</v>
      </c>
      <c r="C134939" s="1">
        <v>2</v>
      </c>
      <c r="D134939" s="1" t="s">
        <v>4</v>
      </c>
      <c r="E134939">
        <v>0.52875264002590772</v>
      </c>
    </row>
    <row r="134940" spans="1:5" x14ac:dyDescent="0.25">
      <c r="A134940" s="1">
        <v>3</v>
      </c>
      <c r="B134940" s="1">
        <v>12</v>
      </c>
      <c r="C134940" s="1">
        <v>2</v>
      </c>
      <c r="D134940" s="1" t="s">
        <v>4</v>
      </c>
      <c r="E134940">
        <v>0.6153814657267882</v>
      </c>
    </row>
    <row r="134941" spans="1:5" x14ac:dyDescent="0.25">
      <c r="A134941" s="1">
        <v>3</v>
      </c>
      <c r="B134941" s="1">
        <v>12</v>
      </c>
      <c r="C134941" s="1">
        <v>2</v>
      </c>
      <c r="D134941" s="1" t="s">
        <v>4</v>
      </c>
      <c r="E134941">
        <v>0.56494631104372206</v>
      </c>
    </row>
    <row r="134942" spans="1:5" x14ac:dyDescent="0.25">
      <c r="A134942" s="1">
        <v>3</v>
      </c>
      <c r="B134942" s="1">
        <v>12</v>
      </c>
      <c r="C134942" s="1">
        <v>2</v>
      </c>
      <c r="D134942" s="1" t="s">
        <v>4</v>
      </c>
      <c r="E134942">
        <v>6.9401814998101274E-2</v>
      </c>
    </row>
    <row r="134943" spans="1:5" x14ac:dyDescent="0.25">
      <c r="A134943" s="1">
        <v>3</v>
      </c>
      <c r="B134943" s="1">
        <v>12</v>
      </c>
      <c r="C134943" s="1">
        <v>2</v>
      </c>
      <c r="D134943" s="1" t="s">
        <v>4</v>
      </c>
      <c r="E134943">
        <v>0.67774213793427629</v>
      </c>
    </row>
    <row r="134944" spans="1:5" x14ac:dyDescent="0.25">
      <c r="A134944" s="1">
        <v>3</v>
      </c>
      <c r="B134944" s="1">
        <v>12</v>
      </c>
      <c r="C134944" s="1">
        <v>2</v>
      </c>
      <c r="D134944" s="1" t="s">
        <v>4</v>
      </c>
      <c r="E134944">
        <v>0.98605612445101665</v>
      </c>
    </row>
    <row r="134945" spans="1:5" x14ac:dyDescent="0.25">
      <c r="A134945" s="1">
        <v>3</v>
      </c>
      <c r="B134945" s="1">
        <v>12</v>
      </c>
      <c r="C134945" s="1">
        <v>2</v>
      </c>
      <c r="D134945" s="1" t="s">
        <v>4</v>
      </c>
      <c r="E134945">
        <v>0.99795555527248747</v>
      </c>
    </row>
    <row r="134946" spans="1:5" x14ac:dyDescent="0.25">
      <c r="A134946" s="1">
        <v>3</v>
      </c>
      <c r="B134946" s="1">
        <v>12</v>
      </c>
      <c r="C134946" s="1">
        <v>2</v>
      </c>
      <c r="D134946" s="1" t="s">
        <v>4</v>
      </c>
      <c r="E134946">
        <v>0.79825866282688962</v>
      </c>
    </row>
    <row r="134947" spans="1:5" x14ac:dyDescent="0.25">
      <c r="A134947" s="1">
        <v>3</v>
      </c>
      <c r="B134947" s="1">
        <v>12</v>
      </c>
      <c r="C134947" s="1">
        <v>2</v>
      </c>
      <c r="D134947" s="1" t="s">
        <v>4</v>
      </c>
      <c r="E134947">
        <v>5.189780139990352E-2</v>
      </c>
    </row>
    <row r="134948" spans="1:5" x14ac:dyDescent="0.25">
      <c r="A134948" s="1">
        <v>3</v>
      </c>
      <c r="B134948" s="1">
        <v>12</v>
      </c>
      <c r="C134948" s="1">
        <v>2</v>
      </c>
      <c r="D134948" s="1" t="s">
        <v>4</v>
      </c>
      <c r="E134948">
        <v>0.42323010331853483</v>
      </c>
    </row>
    <row r="134949" spans="1:5" x14ac:dyDescent="0.25">
      <c r="A134949" s="1">
        <v>3</v>
      </c>
      <c r="B134949" s="1">
        <v>12</v>
      </c>
      <c r="C134949" s="1">
        <v>2</v>
      </c>
      <c r="D134949" s="1" t="s">
        <v>4</v>
      </c>
      <c r="E134949">
        <v>0.986730632200577</v>
      </c>
    </row>
    <row r="134950" spans="1:5" x14ac:dyDescent="0.25">
      <c r="A134950" s="1">
        <v>3</v>
      </c>
      <c r="B134950" s="1">
        <v>12</v>
      </c>
      <c r="C134950" s="1">
        <v>2</v>
      </c>
      <c r="D134950" s="1" t="s">
        <v>4</v>
      </c>
      <c r="E134950">
        <v>0.67482398577544211</v>
      </c>
    </row>
    <row r="134951" spans="1:5" x14ac:dyDescent="0.25">
      <c r="A134951" s="1">
        <v>3</v>
      </c>
      <c r="B134951" s="1">
        <v>12</v>
      </c>
      <c r="C134951" s="1">
        <v>2</v>
      </c>
      <c r="D134951" s="1" t="s">
        <v>4</v>
      </c>
      <c r="E134951">
        <v>0.80917331498036205</v>
      </c>
    </row>
    <row r="134952" spans="1:5" x14ac:dyDescent="0.25">
      <c r="A134952" s="1">
        <v>3</v>
      </c>
      <c r="B134952" s="1">
        <v>12</v>
      </c>
      <c r="C134952" s="1">
        <v>2</v>
      </c>
      <c r="D134952" s="1" t="s">
        <v>4</v>
      </c>
      <c r="E134952">
        <v>0.22829671521790318</v>
      </c>
    </row>
    <row r="134953" spans="1:5" x14ac:dyDescent="0.25">
      <c r="A134953" s="1">
        <v>3</v>
      </c>
      <c r="B134953" s="1">
        <v>12</v>
      </c>
      <c r="C134953" s="1">
        <v>2</v>
      </c>
      <c r="D134953" s="1" t="s">
        <v>4</v>
      </c>
      <c r="E134953">
        <v>0.60477968520705228</v>
      </c>
    </row>
    <row r="134954" spans="1:5" x14ac:dyDescent="0.25">
      <c r="A134954" s="1">
        <v>3</v>
      </c>
      <c r="B134954" s="1">
        <v>12</v>
      </c>
      <c r="C134954" s="1">
        <v>2</v>
      </c>
      <c r="D134954" s="1" t="s">
        <v>4</v>
      </c>
      <c r="E134954">
        <v>0.27264819346432323</v>
      </c>
    </row>
    <row r="134955" spans="1:5" x14ac:dyDescent="0.25">
      <c r="A134955" s="1">
        <v>3</v>
      </c>
      <c r="B134955" s="1">
        <v>12</v>
      </c>
      <c r="C134955" s="1">
        <v>2</v>
      </c>
      <c r="D134955" s="1" t="s">
        <v>4</v>
      </c>
      <c r="E134955">
        <v>0.35205535175902702</v>
      </c>
    </row>
    <row r="134956" spans="1:5" x14ac:dyDescent="0.25">
      <c r="A134956" s="1">
        <v>3</v>
      </c>
      <c r="B134956" s="1">
        <v>12</v>
      </c>
      <c r="C134956" s="1">
        <v>2</v>
      </c>
      <c r="D134956" s="1" t="s">
        <v>4</v>
      </c>
      <c r="E134956">
        <v>0.38127905355814229</v>
      </c>
    </row>
    <row r="134957" spans="1:5" x14ac:dyDescent="0.25">
      <c r="A134957" s="1">
        <v>3</v>
      </c>
      <c r="B134957" s="1">
        <v>12</v>
      </c>
      <c r="C134957" s="1">
        <v>2</v>
      </c>
      <c r="D134957" s="1" t="s">
        <v>4</v>
      </c>
      <c r="E134957">
        <v>0.26882502225808202</v>
      </c>
    </row>
    <row r="134958" spans="1:5" x14ac:dyDescent="0.25">
      <c r="A134958" s="1">
        <v>3</v>
      </c>
      <c r="B134958" s="1">
        <v>12</v>
      </c>
      <c r="C134958" s="1">
        <v>2</v>
      </c>
      <c r="D134958" s="1" t="s">
        <v>4</v>
      </c>
      <c r="E134958">
        <v>0.2976532372248536</v>
      </c>
    </row>
    <row r="134959" spans="1:5" x14ac:dyDescent="0.25">
      <c r="A134959" s="1">
        <v>3</v>
      </c>
      <c r="B134959" s="1">
        <v>12</v>
      </c>
      <c r="C134959" s="1">
        <v>2</v>
      </c>
      <c r="D134959" s="1" t="s">
        <v>4</v>
      </c>
      <c r="E134959">
        <v>0.8667429004772117</v>
      </c>
    </row>
    <row r="134960" spans="1:5" x14ac:dyDescent="0.25">
      <c r="A134960" s="1">
        <v>3</v>
      </c>
      <c r="B134960" s="1">
        <v>12</v>
      </c>
      <c r="C134960" s="1">
        <v>2</v>
      </c>
      <c r="D134960" s="1" t="s">
        <v>4</v>
      </c>
      <c r="E134960">
        <v>0.89099308626296736</v>
      </c>
    </row>
    <row r="134961" spans="1:5" x14ac:dyDescent="0.25">
      <c r="A134961" s="1">
        <v>3</v>
      </c>
      <c r="B134961" s="1">
        <v>12</v>
      </c>
      <c r="C134961" s="1">
        <v>2</v>
      </c>
      <c r="D134961" s="1" t="s">
        <v>4</v>
      </c>
      <c r="E134961">
        <v>0.86104965810726963</v>
      </c>
    </row>
    <row r="134962" spans="1:5" x14ac:dyDescent="0.25">
      <c r="A134962" s="1">
        <v>3</v>
      </c>
      <c r="B134962" s="1">
        <v>12</v>
      </c>
      <c r="C134962" s="1">
        <v>2</v>
      </c>
      <c r="D134962" s="1" t="s">
        <v>4</v>
      </c>
      <c r="E134962">
        <v>0.81296235898449465</v>
      </c>
    </row>
    <row r="134963" spans="1:5" x14ac:dyDescent="0.25">
      <c r="A134963" s="1">
        <v>3</v>
      </c>
      <c r="B134963" s="1">
        <v>12</v>
      </c>
      <c r="C134963" s="1">
        <v>2</v>
      </c>
      <c r="D134963" s="1" t="s">
        <v>4</v>
      </c>
      <c r="E134963">
        <v>0.43212495182076471</v>
      </c>
    </row>
    <row r="134964" spans="1:5" x14ac:dyDescent="0.25">
      <c r="A134964" s="1">
        <v>3</v>
      </c>
      <c r="B134964" s="1">
        <v>12</v>
      </c>
      <c r="C134964" s="1">
        <v>2</v>
      </c>
      <c r="D134964" s="1" t="s">
        <v>4</v>
      </c>
      <c r="E134964">
        <v>0.65813210493102092</v>
      </c>
    </row>
    <row r="134965" spans="1:5" x14ac:dyDescent="0.25">
      <c r="A134965" s="1">
        <v>3</v>
      </c>
      <c r="B134965" s="1">
        <v>12</v>
      </c>
      <c r="C134965" s="1">
        <v>2</v>
      </c>
      <c r="D134965" s="1" t="s">
        <v>4</v>
      </c>
      <c r="E134965">
        <v>0.78669731896230288</v>
      </c>
    </row>
    <row r="134966" spans="1:5" x14ac:dyDescent="0.25">
      <c r="A134966" s="1">
        <v>3</v>
      </c>
      <c r="B134966" s="1">
        <v>12</v>
      </c>
      <c r="C134966" s="1">
        <v>2</v>
      </c>
      <c r="D134966" s="1" t="s">
        <v>4</v>
      </c>
      <c r="E134966">
        <v>0.18021880813828428</v>
      </c>
    </row>
    <row r="134967" spans="1:5" x14ac:dyDescent="0.25">
      <c r="A134967" s="1">
        <v>3</v>
      </c>
      <c r="B134967" s="1">
        <v>12</v>
      </c>
      <c r="C134967" s="1">
        <v>2</v>
      </c>
      <c r="D134967" s="1" t="s">
        <v>4</v>
      </c>
      <c r="E134967">
        <v>0.57151198178219287</v>
      </c>
    </row>
    <row r="134968" spans="1:5" x14ac:dyDescent="0.25">
      <c r="A134968" s="1">
        <v>3</v>
      </c>
      <c r="B134968" s="1">
        <v>12</v>
      </c>
      <c r="C134968" s="1">
        <v>2</v>
      </c>
      <c r="D134968" s="1" t="s">
        <v>4</v>
      </c>
      <c r="E134968">
        <v>0.27720643278418777</v>
      </c>
    </row>
    <row r="134969" spans="1:5" x14ac:dyDescent="0.25">
      <c r="A134969" s="1">
        <v>3</v>
      </c>
      <c r="B134969" s="1">
        <v>12</v>
      </c>
      <c r="C134969" s="1">
        <v>2</v>
      </c>
      <c r="D134969" s="1" t="s">
        <v>4</v>
      </c>
      <c r="E134969">
        <v>8.0703586389132109E-2</v>
      </c>
    </row>
    <row r="134970" spans="1:5" x14ac:dyDescent="0.25">
      <c r="A134970" s="1">
        <v>3</v>
      </c>
      <c r="B134970" s="1">
        <v>12</v>
      </c>
      <c r="C134970" s="1">
        <v>2</v>
      </c>
      <c r="D134970" s="1" t="s">
        <v>4</v>
      </c>
      <c r="E134970">
        <v>0.66920603931019695</v>
      </c>
    </row>
    <row r="134971" spans="1:5" x14ac:dyDescent="0.25">
      <c r="A134971" s="1">
        <v>3</v>
      </c>
      <c r="B134971" s="1">
        <v>12</v>
      </c>
      <c r="C134971" s="1">
        <v>2</v>
      </c>
      <c r="D134971" s="1" t="s">
        <v>4</v>
      </c>
      <c r="E134971">
        <v>0.82808434353403015</v>
      </c>
    </row>
    <row r="134972" spans="1:5" x14ac:dyDescent="0.25">
      <c r="A134972" s="1">
        <v>3</v>
      </c>
      <c r="B134972" s="1">
        <v>12</v>
      </c>
      <c r="C134972" s="1">
        <v>2</v>
      </c>
      <c r="D134972" s="1" t="s">
        <v>4</v>
      </c>
      <c r="E134972">
        <v>4.4092326630451928E-2</v>
      </c>
    </row>
    <row r="134973" spans="1:5" x14ac:dyDescent="0.25">
      <c r="A134973" s="1">
        <v>3</v>
      </c>
      <c r="B134973" s="1">
        <v>12</v>
      </c>
      <c r="C134973" s="1">
        <v>2</v>
      </c>
      <c r="D134973" s="1" t="s">
        <v>4</v>
      </c>
      <c r="E134973">
        <v>0.46316916427171873</v>
      </c>
    </row>
    <row r="134974" spans="1:5" x14ac:dyDescent="0.25">
      <c r="A134974" s="1">
        <v>3</v>
      </c>
      <c r="B134974" s="1">
        <v>12</v>
      </c>
      <c r="C134974" s="1">
        <v>2</v>
      </c>
      <c r="D134974" s="1" t="s">
        <v>4</v>
      </c>
      <c r="E134974">
        <v>0.73152765286388943</v>
      </c>
    </row>
    <row r="134975" spans="1:5" x14ac:dyDescent="0.25">
      <c r="A134975" s="1">
        <v>3</v>
      </c>
      <c r="B134975" s="1">
        <v>12</v>
      </c>
      <c r="C134975" s="1">
        <v>2</v>
      </c>
      <c r="D134975" s="1" t="s">
        <v>4</v>
      </c>
      <c r="E134975">
        <v>5.9278669879170409E-2</v>
      </c>
    </row>
    <row r="134976" spans="1:5" x14ac:dyDescent="0.25">
      <c r="A134976" s="1">
        <v>3</v>
      </c>
      <c r="B134976" s="1">
        <v>12</v>
      </c>
      <c r="C134976" s="1">
        <v>2</v>
      </c>
      <c r="D134976" s="1" t="s">
        <v>4</v>
      </c>
      <c r="E134976">
        <v>0.93301470323947089</v>
      </c>
    </row>
    <row r="134977" spans="1:5" x14ac:dyDescent="0.25">
      <c r="A134977" s="1">
        <v>3</v>
      </c>
      <c r="B134977" s="1">
        <v>12</v>
      </c>
      <c r="C134977" s="1">
        <v>2</v>
      </c>
      <c r="D134977" s="1" t="s">
        <v>4</v>
      </c>
      <c r="E134977">
        <v>0.93586875176990136</v>
      </c>
    </row>
    <row r="134978" spans="1:5" x14ac:dyDescent="0.25">
      <c r="A134978" s="1">
        <v>3</v>
      </c>
      <c r="B134978" s="1">
        <v>12</v>
      </c>
      <c r="C134978" s="1">
        <v>2</v>
      </c>
      <c r="D134978" s="1" t="s">
        <v>4</v>
      </c>
      <c r="E134978">
        <v>0.13430016557156044</v>
      </c>
    </row>
    <row r="134979" spans="1:5" x14ac:dyDescent="0.25">
      <c r="A134979" s="1">
        <v>3</v>
      </c>
      <c r="B134979" s="1">
        <v>12</v>
      </c>
      <c r="C134979" s="1">
        <v>2</v>
      </c>
      <c r="D134979" s="1" t="s">
        <v>4</v>
      </c>
      <c r="E134979">
        <v>0.66584068281024866</v>
      </c>
    </row>
    <row r="134980" spans="1:5" x14ac:dyDescent="0.25">
      <c r="A134980" s="1">
        <v>3</v>
      </c>
      <c r="B134980" s="1">
        <v>12</v>
      </c>
      <c r="C134980" s="1">
        <v>2</v>
      </c>
      <c r="D134980" s="1" t="s">
        <v>4</v>
      </c>
      <c r="E134980">
        <v>0.46010848717519903</v>
      </c>
    </row>
    <row r="134981" spans="1:5" x14ac:dyDescent="0.25">
      <c r="A134981" s="1">
        <v>3</v>
      </c>
      <c r="B134981" s="1">
        <v>12</v>
      </c>
      <c r="C134981" s="1">
        <v>2</v>
      </c>
      <c r="D134981" s="1" t="s">
        <v>4</v>
      </c>
      <c r="E134981">
        <v>0.11062199282112495</v>
      </c>
    </row>
    <row r="134982" spans="1:5" x14ac:dyDescent="0.25">
      <c r="A134982" s="1">
        <v>3</v>
      </c>
      <c r="B134982" s="1">
        <v>12</v>
      </c>
      <c r="C134982" s="1">
        <v>2</v>
      </c>
      <c r="D134982" s="1" t="s">
        <v>4</v>
      </c>
      <c r="E134982">
        <v>0.50625776166094727</v>
      </c>
    </row>
    <row r="134983" spans="1:5" x14ac:dyDescent="0.25">
      <c r="A134983" s="1">
        <v>3</v>
      </c>
      <c r="B134983" s="1">
        <v>12</v>
      </c>
      <c r="C134983" s="1">
        <v>2</v>
      </c>
      <c r="D134983" s="1" t="s">
        <v>4</v>
      </c>
      <c r="E134983">
        <v>0.89803138686734052</v>
      </c>
    </row>
    <row r="134984" spans="1:5" x14ac:dyDescent="0.25">
      <c r="A134984" s="1">
        <v>3</v>
      </c>
      <c r="B134984" s="1">
        <v>12</v>
      </c>
      <c r="C134984" s="1">
        <v>2</v>
      </c>
      <c r="D134984" s="1" t="s">
        <v>4</v>
      </c>
      <c r="E134984">
        <v>0.16027355169228186</v>
      </c>
    </row>
    <row r="134985" spans="1:5" x14ac:dyDescent="0.25">
      <c r="A134985" s="1">
        <v>3</v>
      </c>
      <c r="B134985" s="1">
        <v>12</v>
      </c>
      <c r="C134985" s="1">
        <v>2</v>
      </c>
      <c r="D134985" s="1" t="s">
        <v>4</v>
      </c>
      <c r="E134985">
        <v>0.96523580806373077</v>
      </c>
    </row>
    <row r="134986" spans="1:5" x14ac:dyDescent="0.25">
      <c r="A134986" s="1">
        <v>3</v>
      </c>
      <c r="B134986" s="1">
        <v>12</v>
      </c>
      <c r="C134986" s="1">
        <v>2</v>
      </c>
      <c r="D134986" s="1" t="s">
        <v>4</v>
      </c>
      <c r="E134986">
        <v>0.36136240489462357</v>
      </c>
    </row>
    <row r="134987" spans="1:5" x14ac:dyDescent="0.25">
      <c r="A134987" s="1">
        <v>3</v>
      </c>
      <c r="B134987" s="1">
        <v>12</v>
      </c>
      <c r="C134987" s="1">
        <v>2</v>
      </c>
      <c r="D134987" s="1" t="s">
        <v>4</v>
      </c>
      <c r="E134987">
        <v>0.71448082152339432</v>
      </c>
    </row>
    <row r="134988" spans="1:5" x14ac:dyDescent="0.25">
      <c r="A134988" s="1">
        <v>3</v>
      </c>
      <c r="B134988" s="1">
        <v>12</v>
      </c>
      <c r="C134988" s="1">
        <v>2</v>
      </c>
      <c r="D134988" s="1" t="s">
        <v>4</v>
      </c>
      <c r="E134988">
        <v>0.86985870480481153</v>
      </c>
    </row>
    <row r="134989" spans="1:5" x14ac:dyDescent="0.25">
      <c r="A134989" s="1">
        <v>3</v>
      </c>
      <c r="B134989" s="1">
        <v>12</v>
      </c>
      <c r="C134989" s="1">
        <v>2</v>
      </c>
      <c r="D134989" s="1" t="s">
        <v>4</v>
      </c>
      <c r="E134989">
        <v>0.13385982989932022</v>
      </c>
    </row>
    <row r="134990" spans="1:5" x14ac:dyDescent="0.25">
      <c r="A134990" s="1">
        <v>3</v>
      </c>
      <c r="B134990" s="1">
        <v>12</v>
      </c>
      <c r="C134990" s="1">
        <v>2</v>
      </c>
      <c r="D134990" s="1" t="s">
        <v>4</v>
      </c>
      <c r="E134990">
        <v>0.33395918821205506</v>
      </c>
    </row>
    <row r="134991" spans="1:5" x14ac:dyDescent="0.25">
      <c r="A134991" s="1">
        <v>3</v>
      </c>
      <c r="B134991" s="1">
        <v>12</v>
      </c>
      <c r="C134991" s="1">
        <v>2</v>
      </c>
      <c r="D134991" s="1" t="s">
        <v>4</v>
      </c>
      <c r="E134991">
        <v>0.40844151051712863</v>
      </c>
    </row>
    <row r="134992" spans="1:5" x14ac:dyDescent="0.25">
      <c r="A134992" s="1">
        <v>3</v>
      </c>
      <c r="B134992" s="1">
        <v>12</v>
      </c>
      <c r="C134992" s="1">
        <v>2</v>
      </c>
      <c r="D134992" s="1" t="s">
        <v>4</v>
      </c>
      <c r="E134992">
        <v>0.12978045243787351</v>
      </c>
    </row>
    <row r="134993" spans="1:5" x14ac:dyDescent="0.25">
      <c r="A134993" s="1">
        <v>3</v>
      </c>
      <c r="B134993" s="1">
        <v>12</v>
      </c>
      <c r="C134993" s="1">
        <v>2</v>
      </c>
      <c r="D134993" s="1" t="s">
        <v>4</v>
      </c>
      <c r="E134993">
        <v>0.1559803991952321</v>
      </c>
    </row>
    <row r="134994" spans="1:5" x14ac:dyDescent="0.25">
      <c r="A134994" s="1">
        <v>3</v>
      </c>
      <c r="B134994" s="1">
        <v>12</v>
      </c>
      <c r="C134994" s="1">
        <v>2</v>
      </c>
      <c r="D134994" s="1" t="s">
        <v>4</v>
      </c>
      <c r="E134994">
        <v>0.18471114803962507</v>
      </c>
    </row>
    <row r="134995" spans="1:5" x14ac:dyDescent="0.25">
      <c r="A134995" s="1">
        <v>3</v>
      </c>
      <c r="B134995" s="1">
        <v>12</v>
      </c>
      <c r="C134995" s="1">
        <v>2</v>
      </c>
      <c r="D134995" s="1" t="s">
        <v>4</v>
      </c>
      <c r="E134995">
        <v>0.36170184704484409</v>
      </c>
    </row>
    <row r="134996" spans="1:5" x14ac:dyDescent="0.25">
      <c r="A134996" s="1">
        <v>3</v>
      </c>
      <c r="B134996" s="1">
        <v>12</v>
      </c>
      <c r="C134996" s="1">
        <v>2</v>
      </c>
      <c r="D134996" s="1" t="s">
        <v>4</v>
      </c>
      <c r="E134996">
        <v>0.80200251358692332</v>
      </c>
    </row>
    <row r="134997" spans="1:5" x14ac:dyDescent="0.25">
      <c r="A134997" s="1">
        <v>3</v>
      </c>
      <c r="B134997" s="1">
        <v>12</v>
      </c>
      <c r="C134997" s="1">
        <v>2</v>
      </c>
      <c r="D134997" s="1" t="s">
        <v>4</v>
      </c>
      <c r="E134997">
        <v>0.33190999207093186</v>
      </c>
    </row>
    <row r="134998" spans="1:5" x14ac:dyDescent="0.25">
      <c r="A134998" s="1">
        <v>3</v>
      </c>
      <c r="B134998" s="1">
        <v>12</v>
      </c>
      <c r="C134998" s="1">
        <v>2</v>
      </c>
      <c r="D134998" s="1" t="s">
        <v>4</v>
      </c>
      <c r="E134998">
        <v>0.117993686036167</v>
      </c>
    </row>
    <row r="134999" spans="1:5" x14ac:dyDescent="0.25">
      <c r="A134999" s="1">
        <v>3</v>
      </c>
      <c r="B134999" s="1">
        <v>12</v>
      </c>
      <c r="C134999" s="1">
        <v>2</v>
      </c>
      <c r="D134999" s="1" t="s">
        <v>4</v>
      </c>
      <c r="E134999">
        <v>0.83817696914372886</v>
      </c>
    </row>
    <row r="135000" spans="1:5" x14ac:dyDescent="0.25">
      <c r="A135000" s="1">
        <v>3</v>
      </c>
      <c r="B135000" s="1">
        <v>12</v>
      </c>
      <c r="C135000" s="1">
        <v>2</v>
      </c>
      <c r="D135000" s="1" t="s">
        <v>4</v>
      </c>
      <c r="E135000">
        <v>0.42687256666061846</v>
      </c>
    </row>
    <row r="135001" spans="1:5" x14ac:dyDescent="0.25">
      <c r="A135001" s="1">
        <v>3</v>
      </c>
      <c r="B135001" s="1">
        <v>12</v>
      </c>
      <c r="C135001" s="1">
        <v>2</v>
      </c>
      <c r="D135001" s="1" t="s">
        <v>4</v>
      </c>
      <c r="E135001">
        <v>0.96251334702863123</v>
      </c>
    </row>
    <row r="135002" spans="1:5" x14ac:dyDescent="0.25">
      <c r="A135002" s="1">
        <v>3</v>
      </c>
      <c r="B135002" s="1">
        <v>12</v>
      </c>
      <c r="C135002" s="1">
        <v>2</v>
      </c>
      <c r="D135002" s="1" t="s">
        <v>4</v>
      </c>
      <c r="E135002">
        <v>8.912377800103366E-2</v>
      </c>
    </row>
    <row r="135003" spans="1:5" x14ac:dyDescent="0.25">
      <c r="A135003" s="1">
        <v>3</v>
      </c>
      <c r="B135003" s="1">
        <v>12</v>
      </c>
      <c r="C135003" s="1">
        <v>2</v>
      </c>
      <c r="D135003" s="1" t="s">
        <v>4</v>
      </c>
      <c r="E135003">
        <v>0.68720299758911663</v>
      </c>
    </row>
    <row r="135004" spans="1:5" x14ac:dyDescent="0.25">
      <c r="A135004" s="1">
        <v>3</v>
      </c>
      <c r="B135004" s="1">
        <v>12</v>
      </c>
      <c r="C135004" s="1">
        <v>2</v>
      </c>
      <c r="D135004" s="1" t="s">
        <v>4</v>
      </c>
      <c r="E135004">
        <v>0.93963265210543279</v>
      </c>
    </row>
    <row r="135005" spans="1:5" x14ac:dyDescent="0.25">
      <c r="A135005" s="1">
        <v>3</v>
      </c>
      <c r="B135005" s="1">
        <v>12</v>
      </c>
      <c r="C135005" s="1">
        <v>2</v>
      </c>
      <c r="D135005" s="1" t="s">
        <v>4</v>
      </c>
      <c r="E135005">
        <v>0.78704299591428095</v>
      </c>
    </row>
    <row r="135006" spans="1:5" x14ac:dyDescent="0.25">
      <c r="A135006" s="1">
        <v>3</v>
      </c>
      <c r="B135006" s="1">
        <v>12</v>
      </c>
      <c r="C135006" s="1">
        <v>2</v>
      </c>
      <c r="D135006" s="1" t="s">
        <v>4</v>
      </c>
      <c r="E135006">
        <v>7.3744470218940039E-2</v>
      </c>
    </row>
    <row r="135007" spans="1:5" x14ac:dyDescent="0.25">
      <c r="A135007" s="1">
        <v>3</v>
      </c>
      <c r="B135007" s="1">
        <v>12</v>
      </c>
      <c r="C135007" s="1">
        <v>2</v>
      </c>
      <c r="D135007" s="1" t="s">
        <v>4</v>
      </c>
      <c r="E135007">
        <v>0.19081786223350683</v>
      </c>
    </row>
    <row r="135008" spans="1:5" x14ac:dyDescent="0.25">
      <c r="A135008" s="1">
        <v>3</v>
      </c>
      <c r="B135008" s="1">
        <v>12</v>
      </c>
      <c r="C135008" s="1">
        <v>2</v>
      </c>
      <c r="D135008" s="1" t="s">
        <v>4</v>
      </c>
      <c r="E135008">
        <v>0.11149028080158119</v>
      </c>
    </row>
    <row r="135009" spans="1:5" x14ac:dyDescent="0.25">
      <c r="A135009" s="1">
        <v>3</v>
      </c>
      <c r="B135009" s="1">
        <v>12</v>
      </c>
      <c r="C135009" s="1">
        <v>2</v>
      </c>
      <c r="D135009" s="1" t="s">
        <v>4</v>
      </c>
      <c r="E135009">
        <v>0.37534065674241313</v>
      </c>
    </row>
    <row r="135010" spans="1:5" x14ac:dyDescent="0.25">
      <c r="A135010" s="1">
        <v>3</v>
      </c>
      <c r="B135010" s="1">
        <v>12</v>
      </c>
      <c r="C135010" s="1">
        <v>2</v>
      </c>
      <c r="D135010" s="1" t="s">
        <v>4</v>
      </c>
      <c r="E135010">
        <v>0.72188066334261702</v>
      </c>
    </row>
    <row r="135011" spans="1:5" x14ac:dyDescent="0.25">
      <c r="A135011" s="1">
        <v>3</v>
      </c>
      <c r="B135011" s="1">
        <v>12</v>
      </c>
      <c r="C135011" s="1">
        <v>2</v>
      </c>
      <c r="D135011" s="1" t="s">
        <v>4</v>
      </c>
      <c r="E135011">
        <v>5.9820194581135522E-2</v>
      </c>
    </row>
    <row r="135012" spans="1:5" x14ac:dyDescent="0.25">
      <c r="A135012" s="1">
        <v>3</v>
      </c>
      <c r="B135012" s="1">
        <v>12</v>
      </c>
      <c r="C135012" s="1">
        <v>2</v>
      </c>
      <c r="D135012" s="1" t="s">
        <v>4</v>
      </c>
      <c r="E135012">
        <v>0.4839577810156106</v>
      </c>
    </row>
    <row r="135013" spans="1:5" x14ac:dyDescent="0.25">
      <c r="A135013" s="1">
        <v>3</v>
      </c>
      <c r="B135013" s="1">
        <v>12</v>
      </c>
      <c r="C135013" s="1">
        <v>2</v>
      </c>
      <c r="D135013" s="1" t="s">
        <v>4</v>
      </c>
      <c r="E135013">
        <v>7.9293133084089029E-2</v>
      </c>
    </row>
    <row r="135014" spans="1:5" x14ac:dyDescent="0.25">
      <c r="A135014" s="1">
        <v>3</v>
      </c>
      <c r="B135014" s="1">
        <v>12</v>
      </c>
      <c r="C135014" s="1">
        <v>2</v>
      </c>
      <c r="D135014" s="1" t="s">
        <v>4</v>
      </c>
      <c r="E135014">
        <v>0.42562720736962845</v>
      </c>
    </row>
    <row r="135015" spans="1:5" x14ac:dyDescent="0.25">
      <c r="A135015" s="1">
        <v>3</v>
      </c>
      <c r="B135015" s="1">
        <v>12</v>
      </c>
      <c r="C135015" s="1">
        <v>2</v>
      </c>
      <c r="D135015" s="1" t="s">
        <v>4</v>
      </c>
      <c r="E135015">
        <v>0.76015526048959103</v>
      </c>
    </row>
    <row r="135016" spans="1:5" x14ac:dyDescent="0.25">
      <c r="A135016" s="1">
        <v>3</v>
      </c>
      <c r="B135016" s="1">
        <v>12</v>
      </c>
      <c r="C135016" s="1">
        <v>2</v>
      </c>
      <c r="D135016" s="1" t="s">
        <v>4</v>
      </c>
      <c r="E135016">
        <v>0.62473696913393018</v>
      </c>
    </row>
    <row r="135017" spans="1:5" x14ac:dyDescent="0.25">
      <c r="A135017" s="1">
        <v>3</v>
      </c>
      <c r="B135017" s="1">
        <v>12</v>
      </c>
      <c r="C135017" s="1">
        <v>2</v>
      </c>
      <c r="D135017" s="1" t="s">
        <v>4</v>
      </c>
      <c r="E135017">
        <v>0.9033147402162619</v>
      </c>
    </row>
    <row r="135018" spans="1:5" x14ac:dyDescent="0.25">
      <c r="A135018" s="1">
        <v>3</v>
      </c>
      <c r="B135018" s="1">
        <v>12</v>
      </c>
      <c r="C135018" s="1">
        <v>2</v>
      </c>
      <c r="D135018" s="1" t="s">
        <v>4</v>
      </c>
      <c r="E135018">
        <v>0.59212595123711531</v>
      </c>
    </row>
    <row r="135019" spans="1:5" x14ac:dyDescent="0.25">
      <c r="A135019" s="1">
        <v>3</v>
      </c>
      <c r="B135019" s="1">
        <v>12</v>
      </c>
      <c r="C135019" s="1">
        <v>2</v>
      </c>
      <c r="D135019" s="1" t="s">
        <v>4</v>
      </c>
      <c r="E135019">
        <v>0.93418463069604762</v>
      </c>
    </row>
    <row r="135020" spans="1:5" x14ac:dyDescent="0.25">
      <c r="A135020" s="1">
        <v>3</v>
      </c>
      <c r="B135020" s="1">
        <v>12</v>
      </c>
      <c r="C135020" s="1">
        <v>2</v>
      </c>
      <c r="D135020" s="1" t="s">
        <v>4</v>
      </c>
      <c r="E135020">
        <v>0.24924751829140634</v>
      </c>
    </row>
    <row r="135021" spans="1:5" x14ac:dyDescent="0.25">
      <c r="A135021" s="1">
        <v>3</v>
      </c>
      <c r="B135021" s="1">
        <v>12</v>
      </c>
      <c r="C135021" s="1">
        <v>2</v>
      </c>
      <c r="D135021" s="1" t="s">
        <v>4</v>
      </c>
      <c r="E135021">
        <v>0.31476056268551178</v>
      </c>
    </row>
    <row r="135022" spans="1:5" x14ac:dyDescent="0.25">
      <c r="A135022" s="1">
        <v>3</v>
      </c>
      <c r="B135022" s="1">
        <v>12</v>
      </c>
      <c r="C135022" s="1">
        <v>2</v>
      </c>
      <c r="D135022" s="1" t="s">
        <v>4</v>
      </c>
      <c r="E135022">
        <v>0.8324334894506682</v>
      </c>
    </row>
    <row r="135023" spans="1:5" x14ac:dyDescent="0.25">
      <c r="A135023" s="1">
        <v>3</v>
      </c>
      <c r="B135023" s="1">
        <v>12</v>
      </c>
      <c r="C135023" s="1">
        <v>2</v>
      </c>
      <c r="D135023" s="1" t="s">
        <v>4</v>
      </c>
      <c r="E135023">
        <v>0.67065477482193514</v>
      </c>
    </row>
    <row r="135024" spans="1:5" x14ac:dyDescent="0.25">
      <c r="A135024" s="1">
        <v>3</v>
      </c>
      <c r="B135024" s="1">
        <v>12</v>
      </c>
      <c r="C135024" s="1">
        <v>2</v>
      </c>
      <c r="D135024" s="1" t="s">
        <v>4</v>
      </c>
      <c r="E135024">
        <v>0.12396690767590968</v>
      </c>
    </row>
    <row r="135025" spans="1:5" x14ac:dyDescent="0.25">
      <c r="A135025" s="1">
        <v>3</v>
      </c>
      <c r="B135025" s="1">
        <v>12</v>
      </c>
      <c r="C135025" s="1">
        <v>2</v>
      </c>
      <c r="D135025" s="1" t="s">
        <v>4</v>
      </c>
      <c r="E135025">
        <v>0.58255793379683929</v>
      </c>
    </row>
    <row r="135026" spans="1:5" x14ac:dyDescent="0.25">
      <c r="A135026" s="1">
        <v>3</v>
      </c>
      <c r="B135026" s="1">
        <v>12</v>
      </c>
      <c r="C135026" s="1">
        <v>2</v>
      </c>
      <c r="D135026" s="1" t="s">
        <v>4</v>
      </c>
      <c r="E135026">
        <v>0.85207659653324164</v>
      </c>
    </row>
    <row r="135027" spans="1:5" x14ac:dyDescent="0.25">
      <c r="A135027" s="1">
        <v>3</v>
      </c>
      <c r="B135027" s="1">
        <v>12</v>
      </c>
      <c r="C135027" s="1">
        <v>2</v>
      </c>
      <c r="D135027" s="1" t="s">
        <v>4</v>
      </c>
      <c r="E135027">
        <v>0.77268642381424146</v>
      </c>
    </row>
    <row r="135028" spans="1:5" x14ac:dyDescent="0.25">
      <c r="A135028" s="1">
        <v>3</v>
      </c>
      <c r="B135028" s="1">
        <v>12</v>
      </c>
      <c r="C135028" s="1">
        <v>2</v>
      </c>
      <c r="D135028" s="1" t="s">
        <v>4</v>
      </c>
      <c r="E135028">
        <v>0.69607075258184037</v>
      </c>
    </row>
    <row r="135029" spans="1:5" x14ac:dyDescent="0.25">
      <c r="A135029" s="1">
        <v>3</v>
      </c>
      <c r="B135029" s="1">
        <v>12</v>
      </c>
      <c r="C135029" s="1">
        <v>2</v>
      </c>
      <c r="D135029" s="1" t="s">
        <v>4</v>
      </c>
      <c r="E135029">
        <v>0.70597652072933459</v>
      </c>
    </row>
    <row r="135030" spans="1:5" x14ac:dyDescent="0.25">
      <c r="A135030" s="1">
        <v>3</v>
      </c>
      <c r="B135030" s="1">
        <v>12</v>
      </c>
      <c r="C135030" s="1">
        <v>2</v>
      </c>
      <c r="D135030" s="1" t="s">
        <v>4</v>
      </c>
      <c r="E135030">
        <v>6.0538155159515661E-2</v>
      </c>
    </row>
    <row r="135031" spans="1:5" x14ac:dyDescent="0.25">
      <c r="A135031" s="1">
        <v>3</v>
      </c>
      <c r="B135031" s="1">
        <v>12</v>
      </c>
      <c r="C135031" s="1">
        <v>2</v>
      </c>
      <c r="D135031" s="1" t="s">
        <v>4</v>
      </c>
      <c r="E135031">
        <v>0.97486574247437041</v>
      </c>
    </row>
    <row r="135032" spans="1:5" x14ac:dyDescent="0.25">
      <c r="A135032" s="1">
        <v>3</v>
      </c>
      <c r="B135032" s="1">
        <v>12</v>
      </c>
      <c r="C135032" s="1">
        <v>2</v>
      </c>
      <c r="D135032" s="1" t="s">
        <v>4</v>
      </c>
      <c r="E135032">
        <v>7.8432078203485189E-2</v>
      </c>
    </row>
    <row r="135033" spans="1:5" x14ac:dyDescent="0.25">
      <c r="A135033" s="1">
        <v>3</v>
      </c>
      <c r="B135033" s="1">
        <v>12</v>
      </c>
      <c r="C135033" s="1">
        <v>2</v>
      </c>
      <c r="D135033" s="1" t="s">
        <v>4</v>
      </c>
      <c r="E135033">
        <v>0.37533959915050097</v>
      </c>
    </row>
    <row r="135034" spans="1:5" x14ac:dyDescent="0.25">
      <c r="A135034" s="1">
        <v>3</v>
      </c>
      <c r="B135034" s="1">
        <v>12</v>
      </c>
      <c r="C135034" s="1">
        <v>2</v>
      </c>
      <c r="D135034" s="1" t="s">
        <v>4</v>
      </c>
      <c r="E135034">
        <v>0.30461076887479721</v>
      </c>
    </row>
    <row r="135035" spans="1:5" x14ac:dyDescent="0.25">
      <c r="A135035" s="1">
        <v>3</v>
      </c>
      <c r="B135035" s="1">
        <v>12</v>
      </c>
      <c r="C135035" s="1">
        <v>2</v>
      </c>
      <c r="D135035" s="1" t="s">
        <v>4</v>
      </c>
      <c r="E135035">
        <v>0.26852473828969059</v>
      </c>
    </row>
    <row r="135036" spans="1:5" x14ac:dyDescent="0.25">
      <c r="A135036" s="1">
        <v>3</v>
      </c>
      <c r="B135036" s="1">
        <v>12</v>
      </c>
      <c r="C135036" s="1">
        <v>2</v>
      </c>
      <c r="D135036" s="1" t="s">
        <v>4</v>
      </c>
      <c r="E135036">
        <v>0.35985885446975185</v>
      </c>
    </row>
    <row r="135037" spans="1:5" x14ac:dyDescent="0.25">
      <c r="A135037" s="1">
        <v>3</v>
      </c>
      <c r="B135037" s="1">
        <v>12</v>
      </c>
      <c r="C135037" s="1">
        <v>2</v>
      </c>
      <c r="D135037" s="1" t="s">
        <v>4</v>
      </c>
      <c r="E135037">
        <v>0.69261275842513359</v>
      </c>
    </row>
    <row r="135038" spans="1:5" x14ac:dyDescent="0.25">
      <c r="A135038" s="1">
        <v>3</v>
      </c>
      <c r="B135038" s="1">
        <v>12</v>
      </c>
      <c r="C135038" s="1">
        <v>2</v>
      </c>
      <c r="D135038" s="1" t="s">
        <v>4</v>
      </c>
      <c r="E135038">
        <v>0.67450161765133365</v>
      </c>
    </row>
    <row r="135039" spans="1:5" x14ac:dyDescent="0.25">
      <c r="A135039" s="1">
        <v>3</v>
      </c>
      <c r="B135039" s="1">
        <v>12</v>
      </c>
      <c r="C135039" s="1">
        <v>2</v>
      </c>
      <c r="D135039" s="1" t="s">
        <v>4</v>
      </c>
      <c r="E135039">
        <v>0.10855750805522479</v>
      </c>
    </row>
    <row r="135040" spans="1:5" x14ac:dyDescent="0.25">
      <c r="A135040" s="1">
        <v>3</v>
      </c>
      <c r="B135040" s="1">
        <v>12</v>
      </c>
      <c r="C135040" s="1">
        <v>2</v>
      </c>
      <c r="D135040" s="1" t="s">
        <v>4</v>
      </c>
      <c r="E135040">
        <v>0.20751933500696484</v>
      </c>
    </row>
    <row r="135041" spans="1:5" x14ac:dyDescent="0.25">
      <c r="A135041" s="1">
        <v>3</v>
      </c>
      <c r="B135041" s="1">
        <v>12</v>
      </c>
      <c r="C135041" s="1">
        <v>2</v>
      </c>
      <c r="D135041" s="1" t="s">
        <v>4</v>
      </c>
      <c r="E135041">
        <v>0.5721881890432986</v>
      </c>
    </row>
    <row r="135042" spans="1:5" x14ac:dyDescent="0.25">
      <c r="A135042" s="1">
        <v>3</v>
      </c>
      <c r="B135042" s="1">
        <v>12</v>
      </c>
      <c r="C135042" s="1">
        <v>2</v>
      </c>
      <c r="D135042" s="1" t="s">
        <v>4</v>
      </c>
      <c r="E135042">
        <v>3.1766783621981376E-2</v>
      </c>
    </row>
    <row r="135043" spans="1:5" x14ac:dyDescent="0.25">
      <c r="A135043" s="1">
        <v>3</v>
      </c>
      <c r="B135043" s="1">
        <v>12</v>
      </c>
      <c r="C135043" s="1">
        <v>2</v>
      </c>
      <c r="D135043" s="1" t="s">
        <v>4</v>
      </c>
      <c r="E135043">
        <v>0.29562557003878209</v>
      </c>
    </row>
    <row r="135044" spans="1:5" x14ac:dyDescent="0.25">
      <c r="A135044" s="1">
        <v>3</v>
      </c>
      <c r="B135044" s="1">
        <v>12</v>
      </c>
      <c r="C135044" s="1">
        <v>2</v>
      </c>
      <c r="D135044" s="1" t="s">
        <v>4</v>
      </c>
      <c r="E135044">
        <v>0.38182466409340265</v>
      </c>
    </row>
    <row r="135045" spans="1:5" x14ac:dyDescent="0.25">
      <c r="A135045" s="1">
        <v>3</v>
      </c>
      <c r="B135045" s="1">
        <v>12</v>
      </c>
      <c r="C135045" s="1">
        <v>2</v>
      </c>
      <c r="D135045" s="1" t="s">
        <v>4</v>
      </c>
      <c r="E135045">
        <v>0.84081642910262777</v>
      </c>
    </row>
    <row r="135046" spans="1:5" x14ac:dyDescent="0.25">
      <c r="A135046" s="1">
        <v>3</v>
      </c>
      <c r="B135046" s="1">
        <v>12</v>
      </c>
      <c r="C135046" s="1">
        <v>2</v>
      </c>
      <c r="D135046" s="1" t="s">
        <v>4</v>
      </c>
      <c r="E135046">
        <v>0.76459839091873472</v>
      </c>
    </row>
    <row r="135047" spans="1:5" x14ac:dyDescent="0.25">
      <c r="A135047" s="1">
        <v>3</v>
      </c>
      <c r="B135047" s="1">
        <v>12</v>
      </c>
      <c r="C135047" s="1">
        <v>2</v>
      </c>
      <c r="D135047" s="1" t="s">
        <v>4</v>
      </c>
      <c r="E135047">
        <v>0.75436410214944105</v>
      </c>
    </row>
    <row r="135048" spans="1:5" x14ac:dyDescent="0.25">
      <c r="A135048" s="1">
        <v>3</v>
      </c>
      <c r="B135048" s="1">
        <v>12</v>
      </c>
      <c r="C135048" s="1">
        <v>2</v>
      </c>
      <c r="D135048" s="1" t="s">
        <v>4</v>
      </c>
      <c r="E135048">
        <v>9.3609217046095816E-2</v>
      </c>
    </row>
    <row r="135049" spans="1:5" x14ac:dyDescent="0.25">
      <c r="A135049" s="1">
        <v>3</v>
      </c>
      <c r="B135049" s="1">
        <v>12</v>
      </c>
      <c r="C135049" s="1">
        <v>2</v>
      </c>
      <c r="D135049" s="1" t="s">
        <v>4</v>
      </c>
      <c r="E135049">
        <v>6.051933578836588E-2</v>
      </c>
    </row>
    <row r="135050" spans="1:5" x14ac:dyDescent="0.25">
      <c r="A135050" s="1">
        <v>3</v>
      </c>
      <c r="B135050" s="1">
        <v>12</v>
      </c>
      <c r="C135050" s="1">
        <v>2</v>
      </c>
      <c r="D135050" s="1" t="s">
        <v>4</v>
      </c>
      <c r="E135050">
        <v>0.28868416798626362</v>
      </c>
    </row>
    <row r="135051" spans="1:5" x14ac:dyDescent="0.25">
      <c r="A135051" s="1">
        <v>3</v>
      </c>
      <c r="B135051" s="1">
        <v>12</v>
      </c>
      <c r="C135051" s="1">
        <v>2</v>
      </c>
      <c r="D135051" s="1" t="s">
        <v>4</v>
      </c>
      <c r="E135051">
        <v>0.26120848508904793</v>
      </c>
    </row>
    <row r="135052" spans="1:5" x14ac:dyDescent="0.25">
      <c r="A135052" s="1">
        <v>3</v>
      </c>
      <c r="B135052" s="1">
        <v>12</v>
      </c>
      <c r="C135052" s="1">
        <v>2</v>
      </c>
      <c r="D135052" s="1" t="s">
        <v>4</v>
      </c>
      <c r="E135052">
        <v>9.9268822770142928E-2</v>
      </c>
    </row>
    <row r="135053" spans="1:5" x14ac:dyDescent="0.25">
      <c r="A135053" s="1">
        <v>3</v>
      </c>
      <c r="B135053" s="1">
        <v>12</v>
      </c>
      <c r="C135053" s="1">
        <v>2</v>
      </c>
      <c r="D135053" s="1" t="s">
        <v>4</v>
      </c>
      <c r="E135053">
        <v>9.4517366837026939E-3</v>
      </c>
    </row>
    <row r="135054" spans="1:5" x14ac:dyDescent="0.25">
      <c r="A135054" s="1">
        <v>3</v>
      </c>
      <c r="B135054" s="1">
        <v>12</v>
      </c>
      <c r="C135054" s="1">
        <v>2</v>
      </c>
      <c r="D135054" s="1" t="s">
        <v>4</v>
      </c>
      <c r="E135054">
        <v>0.98080317478285139</v>
      </c>
    </row>
    <row r="135055" spans="1:5" x14ac:dyDescent="0.25">
      <c r="A135055" s="1">
        <v>3</v>
      </c>
      <c r="B135055" s="1">
        <v>12</v>
      </c>
      <c r="C135055" s="1">
        <v>2</v>
      </c>
      <c r="D135055" s="1" t="s">
        <v>4</v>
      </c>
      <c r="E135055">
        <v>0.41471825138638807</v>
      </c>
    </row>
    <row r="135056" spans="1:5" x14ac:dyDescent="0.25">
      <c r="A135056" s="1">
        <v>3</v>
      </c>
      <c r="B135056" s="1">
        <v>12</v>
      </c>
      <c r="C135056" s="1">
        <v>2</v>
      </c>
      <c r="D135056" s="1" t="s">
        <v>4</v>
      </c>
      <c r="E135056">
        <v>5.1587572674133497E-2</v>
      </c>
    </row>
    <row r="135057" spans="1:5" x14ac:dyDescent="0.25">
      <c r="A135057" s="1">
        <v>3</v>
      </c>
      <c r="B135057" s="1">
        <v>12</v>
      </c>
      <c r="C135057" s="1">
        <v>2</v>
      </c>
      <c r="D135057" s="1" t="s">
        <v>4</v>
      </c>
      <c r="E135057">
        <v>0.57306133675045912</v>
      </c>
    </row>
    <row r="135058" spans="1:5" x14ac:dyDescent="0.25">
      <c r="A135058" s="1">
        <v>3</v>
      </c>
      <c r="B135058" s="1">
        <v>12</v>
      </c>
      <c r="C135058" s="1">
        <v>2</v>
      </c>
      <c r="D135058" s="1" t="s">
        <v>4</v>
      </c>
      <c r="E135058">
        <v>0.5575176430504466</v>
      </c>
    </row>
    <row r="135059" spans="1:5" x14ac:dyDescent="0.25">
      <c r="A135059" s="1">
        <v>3</v>
      </c>
      <c r="B135059" s="1">
        <v>12</v>
      </c>
      <c r="C135059" s="1">
        <v>2</v>
      </c>
      <c r="D135059" s="1" t="s">
        <v>4</v>
      </c>
      <c r="E135059">
        <v>0.7867834857432161</v>
      </c>
    </row>
    <row r="135060" spans="1:5" x14ac:dyDescent="0.25">
      <c r="A135060" s="1">
        <v>3</v>
      </c>
      <c r="B135060" s="1">
        <v>12</v>
      </c>
      <c r="C135060" s="1">
        <v>2</v>
      </c>
      <c r="D135060" s="1" t="s">
        <v>4</v>
      </c>
      <c r="E135060">
        <v>0.9023045282483142</v>
      </c>
    </row>
    <row r="135061" spans="1:5" x14ac:dyDescent="0.25">
      <c r="A135061" s="1">
        <v>3</v>
      </c>
      <c r="B135061" s="1">
        <v>12</v>
      </c>
      <c r="C135061" s="1">
        <v>2</v>
      </c>
      <c r="D135061" s="1" t="s">
        <v>4</v>
      </c>
      <c r="E135061">
        <v>0.5215296027482339</v>
      </c>
    </row>
    <row r="135062" spans="1:5" x14ac:dyDescent="0.25">
      <c r="A135062" s="1">
        <v>4</v>
      </c>
      <c r="B135062" s="1">
        <v>12</v>
      </c>
      <c r="C135062" s="1">
        <v>2</v>
      </c>
      <c r="D135062" s="1" t="s">
        <v>4</v>
      </c>
      <c r="E135062">
        <v>1157521</v>
      </c>
    </row>
    <row r="135063" spans="1:5" x14ac:dyDescent="0.25">
      <c r="A135063" s="1">
        <v>4</v>
      </c>
      <c r="B135063" s="1">
        <v>12</v>
      </c>
      <c r="C135063" s="1">
        <v>2</v>
      </c>
      <c r="D135063" s="1" t="s">
        <v>4</v>
      </c>
      <c r="E135063">
        <v>0.39276574296600741</v>
      </c>
    </row>
    <row r="135064" spans="1:5" x14ac:dyDescent="0.25">
      <c r="A135064" s="1">
        <v>4</v>
      </c>
      <c r="B135064" s="1">
        <v>12</v>
      </c>
      <c r="C135064" s="1">
        <v>2</v>
      </c>
      <c r="D135064" s="1" t="s">
        <v>4</v>
      </c>
      <c r="E135064">
        <v>0.24485647712671554</v>
      </c>
    </row>
    <row r="135065" spans="1:5" x14ac:dyDescent="0.25">
      <c r="A135065" s="1">
        <v>4</v>
      </c>
      <c r="B135065" s="1">
        <v>12</v>
      </c>
      <c r="C135065" s="1">
        <v>2</v>
      </c>
      <c r="D135065" s="1" t="s">
        <v>4</v>
      </c>
      <c r="E135065">
        <v>8.7041182727833233E-2</v>
      </c>
    </row>
    <row r="135066" spans="1:5" x14ac:dyDescent="0.25">
      <c r="A135066" s="1">
        <v>4</v>
      </c>
      <c r="B135066" s="1">
        <v>12</v>
      </c>
      <c r="C135066" s="1">
        <v>2</v>
      </c>
      <c r="D135066" s="1" t="s">
        <v>4</v>
      </c>
      <c r="E135066">
        <v>0.27935926601110261</v>
      </c>
    </row>
    <row r="135067" spans="1:5" x14ac:dyDescent="0.25">
      <c r="A135067" s="1">
        <v>4</v>
      </c>
      <c r="B135067" s="1">
        <v>12</v>
      </c>
      <c r="C135067" s="1">
        <v>2</v>
      </c>
      <c r="D135067" s="1" t="s">
        <v>4</v>
      </c>
      <c r="E135067">
        <v>0.90585558093122331</v>
      </c>
    </row>
    <row r="135068" spans="1:5" x14ac:dyDescent="0.25">
      <c r="A135068" s="1">
        <v>4</v>
      </c>
      <c r="B135068" s="1">
        <v>12</v>
      </c>
      <c r="C135068" s="1">
        <v>2</v>
      </c>
      <c r="D135068" s="1" t="s">
        <v>4</v>
      </c>
      <c r="E135068">
        <v>0.89335937595438497</v>
      </c>
    </row>
    <row r="135069" spans="1:5" x14ac:dyDescent="0.25">
      <c r="A135069" s="1">
        <v>4</v>
      </c>
      <c r="B135069" s="1">
        <v>12</v>
      </c>
      <c r="C135069" s="1">
        <v>2</v>
      </c>
      <c r="D135069" s="1" t="s">
        <v>4</v>
      </c>
      <c r="E135069">
        <v>0.81403190124698643</v>
      </c>
    </row>
    <row r="135070" spans="1:5" x14ac:dyDescent="0.25">
      <c r="A135070" s="1">
        <v>4</v>
      </c>
      <c r="B135070" s="1">
        <v>12</v>
      </c>
      <c r="C135070" s="1">
        <v>2</v>
      </c>
      <c r="D135070" s="1" t="s">
        <v>4</v>
      </c>
      <c r="E135070">
        <v>0.32910646395051357</v>
      </c>
    </row>
    <row r="135071" spans="1:5" x14ac:dyDescent="0.25">
      <c r="A135071" s="1">
        <v>4</v>
      </c>
      <c r="B135071" s="1">
        <v>12</v>
      </c>
      <c r="C135071" s="1">
        <v>2</v>
      </c>
      <c r="D135071" s="1" t="s">
        <v>4</v>
      </c>
      <c r="E135071">
        <v>0.94530583773806698</v>
      </c>
    </row>
    <row r="135072" spans="1:5" x14ac:dyDescent="0.25">
      <c r="A135072" s="1">
        <v>4</v>
      </c>
      <c r="B135072" s="1">
        <v>12</v>
      </c>
      <c r="C135072" s="1">
        <v>2</v>
      </c>
      <c r="D135072" s="1" t="s">
        <v>4</v>
      </c>
      <c r="E135072">
        <v>0.94667604527909055</v>
      </c>
    </row>
    <row r="135073" spans="1:5" x14ac:dyDescent="0.25">
      <c r="A135073" s="1">
        <v>4</v>
      </c>
      <c r="B135073" s="1">
        <v>12</v>
      </c>
      <c r="C135073" s="1">
        <v>2</v>
      </c>
      <c r="D135073" s="1" t="s">
        <v>4</v>
      </c>
      <c r="E135073">
        <v>2.5168795023023605E-2</v>
      </c>
    </row>
    <row r="135074" spans="1:5" x14ac:dyDescent="0.25">
      <c r="A135074" s="1">
        <v>4</v>
      </c>
      <c r="B135074" s="1">
        <v>12</v>
      </c>
      <c r="C135074" s="1">
        <v>2</v>
      </c>
      <c r="D135074" s="1" t="s">
        <v>4</v>
      </c>
      <c r="E135074">
        <v>0.33363891522075573</v>
      </c>
    </row>
    <row r="135075" spans="1:5" x14ac:dyDescent="0.25">
      <c r="A135075" s="1">
        <v>4</v>
      </c>
      <c r="B135075" s="1">
        <v>12</v>
      </c>
      <c r="C135075" s="1">
        <v>2</v>
      </c>
      <c r="D135075" s="1" t="s">
        <v>4</v>
      </c>
      <c r="E135075">
        <v>4.4174142438951791E-2</v>
      </c>
    </row>
    <row r="135076" spans="1:5" x14ac:dyDescent="0.25">
      <c r="A135076" s="1">
        <v>4</v>
      </c>
      <c r="B135076" s="1">
        <v>12</v>
      </c>
      <c r="C135076" s="1">
        <v>2</v>
      </c>
      <c r="D135076" s="1" t="s">
        <v>4</v>
      </c>
      <c r="E135076">
        <v>0.11664471811135357</v>
      </c>
    </row>
    <row r="135077" spans="1:5" x14ac:dyDescent="0.25">
      <c r="A135077" s="1">
        <v>4</v>
      </c>
      <c r="B135077" s="1">
        <v>12</v>
      </c>
      <c r="C135077" s="1">
        <v>2</v>
      </c>
      <c r="D135077" s="1" t="s">
        <v>4</v>
      </c>
      <c r="E135077">
        <v>0.50119352719744303</v>
      </c>
    </row>
    <row r="135078" spans="1:5" x14ac:dyDescent="0.25">
      <c r="A135078" s="1">
        <v>4</v>
      </c>
      <c r="B135078" s="1">
        <v>12</v>
      </c>
      <c r="C135078" s="1">
        <v>2</v>
      </c>
      <c r="D135078" s="1" t="s">
        <v>4</v>
      </c>
      <c r="E135078">
        <v>0.40993370269856866</v>
      </c>
    </row>
    <row r="135079" spans="1:5" x14ac:dyDescent="0.25">
      <c r="A135079" s="1">
        <v>4</v>
      </c>
      <c r="B135079" s="1">
        <v>12</v>
      </c>
      <c r="C135079" s="1">
        <v>2</v>
      </c>
      <c r="D135079" s="1" t="s">
        <v>4</v>
      </c>
      <c r="E135079">
        <v>0.52895924855151077</v>
      </c>
    </row>
    <row r="135080" spans="1:5" x14ac:dyDescent="0.25">
      <c r="A135080" s="1">
        <v>4</v>
      </c>
      <c r="B135080" s="1">
        <v>12</v>
      </c>
      <c r="C135080" s="1">
        <v>2</v>
      </c>
      <c r="D135080" s="1" t="s">
        <v>4</v>
      </c>
      <c r="E135080">
        <v>0.77422521893636176</v>
      </c>
    </row>
    <row r="135081" spans="1:5" x14ac:dyDescent="0.25">
      <c r="A135081" s="1">
        <v>4</v>
      </c>
      <c r="B135081" s="1">
        <v>12</v>
      </c>
      <c r="C135081" s="1">
        <v>2</v>
      </c>
      <c r="D135081" s="1" t="s">
        <v>4</v>
      </c>
      <c r="E135081">
        <v>0.14243877840445229</v>
      </c>
    </row>
    <row r="135082" spans="1:5" x14ac:dyDescent="0.25">
      <c r="A135082" s="1">
        <v>4</v>
      </c>
      <c r="B135082" s="1">
        <v>12</v>
      </c>
      <c r="C135082" s="1">
        <v>2</v>
      </c>
      <c r="D135082" s="1" t="s">
        <v>4</v>
      </c>
      <c r="E135082">
        <v>0.24231187469783899</v>
      </c>
    </row>
    <row r="135083" spans="1:5" x14ac:dyDescent="0.25">
      <c r="A135083" s="1">
        <v>4</v>
      </c>
      <c r="B135083" s="1">
        <v>12</v>
      </c>
      <c r="C135083" s="1">
        <v>2</v>
      </c>
      <c r="D135083" s="1" t="s">
        <v>4</v>
      </c>
      <c r="E135083">
        <v>0.72685833411698519</v>
      </c>
    </row>
    <row r="135084" spans="1:5" x14ac:dyDescent="0.25">
      <c r="A135084" s="1">
        <v>4</v>
      </c>
      <c r="B135084" s="1">
        <v>12</v>
      </c>
      <c r="C135084" s="1">
        <v>2</v>
      </c>
      <c r="D135084" s="1" t="s">
        <v>4</v>
      </c>
      <c r="E135084">
        <v>0.22802277518165159</v>
      </c>
    </row>
    <row r="135085" spans="1:5" x14ac:dyDescent="0.25">
      <c r="A135085" s="1">
        <v>4</v>
      </c>
      <c r="B135085" s="1">
        <v>12</v>
      </c>
      <c r="C135085" s="1">
        <v>2</v>
      </c>
      <c r="D135085" s="1" t="s">
        <v>4</v>
      </c>
      <c r="E135085">
        <v>0.67234192126175507</v>
      </c>
    </row>
    <row r="135086" spans="1:5" x14ac:dyDescent="0.25">
      <c r="A135086" s="1">
        <v>4</v>
      </c>
      <c r="B135086" s="1">
        <v>12</v>
      </c>
      <c r="C135086" s="1">
        <v>2</v>
      </c>
      <c r="D135086" s="1" t="s">
        <v>4</v>
      </c>
      <c r="E135086">
        <v>0.88413874089678846</v>
      </c>
    </row>
    <row r="135087" spans="1:5" x14ac:dyDescent="0.25">
      <c r="A135087" s="1">
        <v>4</v>
      </c>
      <c r="B135087" s="1">
        <v>12</v>
      </c>
      <c r="C135087" s="1">
        <v>2</v>
      </c>
      <c r="D135087" s="1" t="s">
        <v>4</v>
      </c>
      <c r="E135087">
        <v>0.93510661343344281</v>
      </c>
    </row>
    <row r="135088" spans="1:5" x14ac:dyDescent="0.25">
      <c r="A135088" s="1">
        <v>4</v>
      </c>
      <c r="B135088" s="1">
        <v>12</v>
      </c>
      <c r="C135088" s="1">
        <v>2</v>
      </c>
      <c r="D135088" s="1" t="s">
        <v>4</v>
      </c>
      <c r="E135088">
        <v>0.95160816493785894</v>
      </c>
    </row>
    <row r="135089" spans="1:5" x14ac:dyDescent="0.25">
      <c r="A135089" s="1">
        <v>4</v>
      </c>
      <c r="B135089" s="1">
        <v>12</v>
      </c>
      <c r="C135089" s="1">
        <v>2</v>
      </c>
      <c r="D135089" s="1" t="s">
        <v>4</v>
      </c>
      <c r="E135089">
        <v>0.88302448901459729</v>
      </c>
    </row>
    <row r="135090" spans="1:5" x14ac:dyDescent="0.25">
      <c r="A135090" s="1">
        <v>4</v>
      </c>
      <c r="B135090" s="1">
        <v>12</v>
      </c>
      <c r="C135090" s="1">
        <v>2</v>
      </c>
      <c r="D135090" s="1" t="s">
        <v>4</v>
      </c>
      <c r="E135090">
        <v>0.16440298015277688</v>
      </c>
    </row>
    <row r="135091" spans="1:5" x14ac:dyDescent="0.25">
      <c r="A135091" s="1">
        <v>4</v>
      </c>
      <c r="B135091" s="1">
        <v>12</v>
      </c>
      <c r="C135091" s="1">
        <v>2</v>
      </c>
      <c r="D135091" s="1" t="s">
        <v>4</v>
      </c>
      <c r="E135091">
        <v>0.39132103355308789</v>
      </c>
    </row>
    <row r="135092" spans="1:5" x14ac:dyDescent="0.25">
      <c r="A135092" s="1">
        <v>4</v>
      </c>
      <c r="B135092" s="1">
        <v>12</v>
      </c>
      <c r="C135092" s="1">
        <v>2</v>
      </c>
      <c r="D135092" s="1" t="s">
        <v>4</v>
      </c>
      <c r="E135092">
        <v>0.48708158256536549</v>
      </c>
    </row>
    <row r="135093" spans="1:5" x14ac:dyDescent="0.25">
      <c r="A135093" s="1">
        <v>4</v>
      </c>
      <c r="B135093" s="1">
        <v>12</v>
      </c>
      <c r="C135093" s="1">
        <v>2</v>
      </c>
      <c r="D135093" s="1" t="s">
        <v>4</v>
      </c>
      <c r="E135093">
        <v>7.0550651905712525E-2</v>
      </c>
    </row>
    <row r="135094" spans="1:5" x14ac:dyDescent="0.25">
      <c r="A135094" s="1">
        <v>4</v>
      </c>
      <c r="B135094" s="1">
        <v>12</v>
      </c>
      <c r="C135094" s="1">
        <v>2</v>
      </c>
      <c r="D135094" s="1" t="s">
        <v>4</v>
      </c>
      <c r="E135094">
        <v>0.58921906869615037</v>
      </c>
    </row>
    <row r="135095" spans="1:5" x14ac:dyDescent="0.25">
      <c r="A135095" s="1">
        <v>4</v>
      </c>
      <c r="B135095" s="1">
        <v>12</v>
      </c>
      <c r="C135095" s="1">
        <v>2</v>
      </c>
      <c r="D135095" s="1" t="s">
        <v>4</v>
      </c>
      <c r="E135095">
        <v>0.21521572566880443</v>
      </c>
    </row>
    <row r="135096" spans="1:5" x14ac:dyDescent="0.25">
      <c r="A135096" s="1">
        <v>4</v>
      </c>
      <c r="B135096" s="1">
        <v>12</v>
      </c>
      <c r="C135096" s="1">
        <v>2</v>
      </c>
      <c r="D135096" s="1" t="s">
        <v>4</v>
      </c>
      <c r="E135096">
        <v>5.4085630771244508E-2</v>
      </c>
    </row>
    <row r="135097" spans="1:5" x14ac:dyDescent="0.25">
      <c r="A135097" s="1">
        <v>4</v>
      </c>
      <c r="B135097" s="1">
        <v>12</v>
      </c>
      <c r="C135097" s="1">
        <v>2</v>
      </c>
      <c r="D135097" s="1" t="s">
        <v>4</v>
      </c>
      <c r="E135097">
        <v>0.49204881770045705</v>
      </c>
    </row>
    <row r="135098" spans="1:5" x14ac:dyDescent="0.25">
      <c r="A135098" s="1">
        <v>4</v>
      </c>
      <c r="B135098" s="1">
        <v>12</v>
      </c>
      <c r="C135098" s="1">
        <v>2</v>
      </c>
      <c r="D135098" s="1" t="s">
        <v>4</v>
      </c>
      <c r="E135098">
        <v>0.50818136904167077</v>
      </c>
    </row>
    <row r="135099" spans="1:5" x14ac:dyDescent="0.25">
      <c r="A135099" s="1">
        <v>4</v>
      </c>
      <c r="B135099" s="1">
        <v>12</v>
      </c>
      <c r="C135099" s="1">
        <v>2</v>
      </c>
      <c r="D135099" s="1" t="s">
        <v>4</v>
      </c>
      <c r="E135099">
        <v>0.17975164652836839</v>
      </c>
    </row>
    <row r="135100" spans="1:5" x14ac:dyDescent="0.25">
      <c r="A135100" s="1">
        <v>4</v>
      </c>
      <c r="B135100" s="1">
        <v>12</v>
      </c>
      <c r="C135100" s="1">
        <v>2</v>
      </c>
      <c r="D135100" s="1" t="s">
        <v>4</v>
      </c>
      <c r="E135100">
        <v>0.60148053615672592</v>
      </c>
    </row>
    <row r="135101" spans="1:5" x14ac:dyDescent="0.25">
      <c r="A135101" s="1">
        <v>4</v>
      </c>
      <c r="B135101" s="1">
        <v>12</v>
      </c>
      <c r="C135101" s="1">
        <v>2</v>
      </c>
      <c r="D135101" s="1" t="s">
        <v>4</v>
      </c>
      <c r="E135101">
        <v>0.51770017657525713</v>
      </c>
    </row>
    <row r="135102" spans="1:5" x14ac:dyDescent="0.25">
      <c r="A135102" s="1">
        <v>4</v>
      </c>
      <c r="B135102" s="1">
        <v>12</v>
      </c>
      <c r="C135102" s="1">
        <v>2</v>
      </c>
      <c r="D135102" s="1" t="s">
        <v>4</v>
      </c>
      <c r="E135102">
        <v>0.10163063293323349</v>
      </c>
    </row>
    <row r="135103" spans="1:5" x14ac:dyDescent="0.25">
      <c r="A135103" s="1">
        <v>4</v>
      </c>
      <c r="B135103" s="1">
        <v>12</v>
      </c>
      <c r="C135103" s="1">
        <v>2</v>
      </c>
      <c r="D135103" s="1" t="s">
        <v>4</v>
      </c>
      <c r="E135103">
        <v>0.21372901120287147</v>
      </c>
    </row>
    <row r="135104" spans="1:5" x14ac:dyDescent="0.25">
      <c r="A135104" s="1">
        <v>4</v>
      </c>
      <c r="B135104" s="1">
        <v>12</v>
      </c>
      <c r="C135104" s="1">
        <v>2</v>
      </c>
      <c r="D135104" s="1" t="s">
        <v>4</v>
      </c>
      <c r="E135104">
        <v>0.15315257155727169</v>
      </c>
    </row>
    <row r="135105" spans="1:5" x14ac:dyDescent="0.25">
      <c r="A135105" s="1">
        <v>4</v>
      </c>
      <c r="B135105" s="1">
        <v>12</v>
      </c>
      <c r="C135105" s="1">
        <v>2</v>
      </c>
      <c r="D135105" s="1" t="s">
        <v>4</v>
      </c>
      <c r="E135105">
        <v>0.64766901867359084</v>
      </c>
    </row>
    <row r="135106" spans="1:5" x14ac:dyDescent="0.25">
      <c r="A135106" s="1">
        <v>4</v>
      </c>
      <c r="B135106" s="1">
        <v>12</v>
      </c>
      <c r="C135106" s="1">
        <v>2</v>
      </c>
      <c r="D135106" s="1" t="s">
        <v>4</v>
      </c>
      <c r="E135106">
        <v>0.43727634957601746</v>
      </c>
    </row>
    <row r="135107" spans="1:5" x14ac:dyDescent="0.25">
      <c r="A135107" s="1">
        <v>4</v>
      </c>
      <c r="B135107" s="1">
        <v>12</v>
      </c>
      <c r="C135107" s="1">
        <v>2</v>
      </c>
      <c r="D135107" s="1" t="s">
        <v>4</v>
      </c>
      <c r="E135107">
        <v>0.73802521392826248</v>
      </c>
    </row>
    <row r="135108" spans="1:5" x14ac:dyDescent="0.25">
      <c r="A135108" s="1">
        <v>4</v>
      </c>
      <c r="B135108" s="1">
        <v>12</v>
      </c>
      <c r="C135108" s="1">
        <v>2</v>
      </c>
      <c r="D135108" s="1" t="s">
        <v>4</v>
      </c>
      <c r="E135108">
        <v>0.81993448450435724</v>
      </c>
    </row>
    <row r="135109" spans="1:5" x14ac:dyDescent="0.25">
      <c r="A135109" s="1">
        <v>4</v>
      </c>
      <c r="B135109" s="1">
        <v>12</v>
      </c>
      <c r="C135109" s="1">
        <v>2</v>
      </c>
      <c r="D135109" s="1" t="s">
        <v>4</v>
      </c>
      <c r="E135109">
        <v>0.71736943184969171</v>
      </c>
    </row>
    <row r="135110" spans="1:5" x14ac:dyDescent="0.25">
      <c r="A135110" s="1">
        <v>4</v>
      </c>
      <c r="B135110" s="1">
        <v>12</v>
      </c>
      <c r="C135110" s="1">
        <v>2</v>
      </c>
      <c r="D135110" s="1" t="s">
        <v>4</v>
      </c>
      <c r="E135110">
        <v>0.44325162623431069</v>
      </c>
    </row>
    <row r="135111" spans="1:5" x14ac:dyDescent="0.25">
      <c r="A135111" s="1">
        <v>4</v>
      </c>
      <c r="B135111" s="1">
        <v>12</v>
      </c>
      <c r="C135111" s="1">
        <v>2</v>
      </c>
      <c r="D135111" s="1" t="s">
        <v>4</v>
      </c>
      <c r="E135111">
        <v>0.29412738398040217</v>
      </c>
    </row>
    <row r="135112" spans="1:5" x14ac:dyDescent="0.25">
      <c r="A135112" s="1">
        <v>4</v>
      </c>
      <c r="B135112" s="1">
        <v>12</v>
      </c>
      <c r="C135112" s="1">
        <v>2</v>
      </c>
      <c r="D135112" s="1" t="s">
        <v>4</v>
      </c>
      <c r="E135112">
        <v>0.77637425331279974</v>
      </c>
    </row>
    <row r="135113" spans="1:5" x14ac:dyDescent="0.25">
      <c r="A135113" s="1">
        <v>4</v>
      </c>
      <c r="B135113" s="1">
        <v>12</v>
      </c>
      <c r="C135113" s="1">
        <v>2</v>
      </c>
      <c r="D135113" s="1" t="s">
        <v>4</v>
      </c>
      <c r="E135113">
        <v>0.42403320638603736</v>
      </c>
    </row>
    <row r="135114" spans="1:5" x14ac:dyDescent="0.25">
      <c r="A135114" s="1">
        <v>4</v>
      </c>
      <c r="B135114" s="1">
        <v>12</v>
      </c>
      <c r="C135114" s="1">
        <v>2</v>
      </c>
      <c r="D135114" s="1" t="s">
        <v>4</v>
      </c>
      <c r="E135114">
        <v>0.14955949775643895</v>
      </c>
    </row>
    <row r="135115" spans="1:5" x14ac:dyDescent="0.25">
      <c r="A135115" s="1">
        <v>4</v>
      </c>
      <c r="B135115" s="1">
        <v>12</v>
      </c>
      <c r="C135115" s="1">
        <v>2</v>
      </c>
      <c r="D135115" s="1" t="s">
        <v>4</v>
      </c>
      <c r="E135115">
        <v>0.43630352022228924</v>
      </c>
    </row>
    <row r="135116" spans="1:5" x14ac:dyDescent="0.25">
      <c r="A135116" s="1">
        <v>4</v>
      </c>
      <c r="B135116" s="1">
        <v>12</v>
      </c>
      <c r="C135116" s="1">
        <v>2</v>
      </c>
      <c r="D135116" s="1" t="s">
        <v>4</v>
      </c>
      <c r="E135116">
        <v>0.83409697233747826</v>
      </c>
    </row>
    <row r="135117" spans="1:5" x14ac:dyDescent="0.25">
      <c r="A135117" s="1">
        <v>4</v>
      </c>
      <c r="B135117" s="1">
        <v>12</v>
      </c>
      <c r="C135117" s="1">
        <v>2</v>
      </c>
      <c r="D135117" s="1" t="s">
        <v>4</v>
      </c>
      <c r="E135117">
        <v>0.7733649245248041</v>
      </c>
    </row>
    <row r="135118" spans="1:5" x14ac:dyDescent="0.25">
      <c r="A135118" s="1">
        <v>4</v>
      </c>
      <c r="B135118" s="1">
        <v>12</v>
      </c>
      <c r="C135118" s="1">
        <v>2</v>
      </c>
      <c r="D135118" s="1" t="s">
        <v>4</v>
      </c>
      <c r="E135118">
        <v>0.96100304931164371</v>
      </c>
    </row>
    <row r="135119" spans="1:5" x14ac:dyDescent="0.25">
      <c r="A135119" s="1">
        <v>4</v>
      </c>
      <c r="B135119" s="1">
        <v>12</v>
      </c>
      <c r="C135119" s="1">
        <v>2</v>
      </c>
      <c r="D135119" s="1" t="s">
        <v>4</v>
      </c>
      <c r="E135119">
        <v>0.52770130273390758</v>
      </c>
    </row>
    <row r="135120" spans="1:5" x14ac:dyDescent="0.25">
      <c r="A135120" s="1">
        <v>4</v>
      </c>
      <c r="B135120" s="1">
        <v>12</v>
      </c>
      <c r="C135120" s="1">
        <v>2</v>
      </c>
      <c r="D135120" s="1" t="s">
        <v>4</v>
      </c>
      <c r="E135120">
        <v>0.98276170676161489</v>
      </c>
    </row>
    <row r="135121" spans="1:5" x14ac:dyDescent="0.25">
      <c r="A135121" s="1">
        <v>4</v>
      </c>
      <c r="B135121" s="1">
        <v>12</v>
      </c>
      <c r="C135121" s="1">
        <v>2</v>
      </c>
      <c r="D135121" s="1" t="s">
        <v>4</v>
      </c>
      <c r="E135121">
        <v>0.167139464275191</v>
      </c>
    </row>
    <row r="135122" spans="1:5" x14ac:dyDescent="0.25">
      <c r="A135122" s="1">
        <v>4</v>
      </c>
      <c r="B135122" s="1">
        <v>12</v>
      </c>
      <c r="C135122" s="1">
        <v>2</v>
      </c>
      <c r="D135122" s="1" t="s">
        <v>4</v>
      </c>
      <c r="E135122">
        <v>4.2073939587681131E-2</v>
      </c>
    </row>
    <row r="135123" spans="1:5" x14ac:dyDescent="0.25">
      <c r="A135123" s="1">
        <v>4</v>
      </c>
      <c r="B135123" s="1">
        <v>12</v>
      </c>
      <c r="C135123" s="1">
        <v>2</v>
      </c>
      <c r="D135123" s="1" t="s">
        <v>4</v>
      </c>
      <c r="E135123">
        <v>0.90585935671323703</v>
      </c>
    </row>
    <row r="135124" spans="1:5" x14ac:dyDescent="0.25">
      <c r="A135124" s="1">
        <v>4</v>
      </c>
      <c r="B135124" s="1">
        <v>12</v>
      </c>
      <c r="C135124" s="1">
        <v>2</v>
      </c>
      <c r="D135124" s="1" t="s">
        <v>4</v>
      </c>
      <c r="E135124">
        <v>0.41512346688676138</v>
      </c>
    </row>
    <row r="135125" spans="1:5" x14ac:dyDescent="0.25">
      <c r="A135125" s="1">
        <v>4</v>
      </c>
      <c r="B135125" s="1">
        <v>12</v>
      </c>
      <c r="C135125" s="1">
        <v>2</v>
      </c>
      <c r="D135125" s="1" t="s">
        <v>4</v>
      </c>
      <c r="E135125">
        <v>0.6309180456242145</v>
      </c>
    </row>
    <row r="135126" spans="1:5" x14ac:dyDescent="0.25">
      <c r="A135126" s="1">
        <v>4</v>
      </c>
      <c r="B135126" s="1">
        <v>12</v>
      </c>
      <c r="C135126" s="1">
        <v>2</v>
      </c>
      <c r="D135126" s="1" t="s">
        <v>4</v>
      </c>
      <c r="E135126">
        <v>0.11790718428582114</v>
      </c>
    </row>
    <row r="135127" spans="1:5" x14ac:dyDescent="0.25">
      <c r="A135127" s="1">
        <v>4</v>
      </c>
      <c r="B135127" s="1">
        <v>12</v>
      </c>
      <c r="C135127" s="1">
        <v>2</v>
      </c>
      <c r="D135127" s="1" t="s">
        <v>4</v>
      </c>
      <c r="E135127">
        <v>0.864560944243566</v>
      </c>
    </row>
    <row r="135128" spans="1:5" x14ac:dyDescent="0.25">
      <c r="A135128" s="1">
        <v>4</v>
      </c>
      <c r="B135128" s="1">
        <v>12</v>
      </c>
      <c r="C135128" s="1">
        <v>2</v>
      </c>
      <c r="D135128" s="1" t="s">
        <v>4</v>
      </c>
      <c r="E135128">
        <v>0.10446815474595628</v>
      </c>
    </row>
    <row r="135129" spans="1:5" x14ac:dyDescent="0.25">
      <c r="A135129" s="1">
        <v>4</v>
      </c>
      <c r="B135129" s="1">
        <v>12</v>
      </c>
      <c r="C135129" s="1">
        <v>2</v>
      </c>
      <c r="D135129" s="1" t="s">
        <v>4</v>
      </c>
      <c r="E135129">
        <v>0.11562936212219521</v>
      </c>
    </row>
    <row r="135130" spans="1:5" x14ac:dyDescent="0.25">
      <c r="A135130" s="1">
        <v>4</v>
      </c>
      <c r="B135130" s="1">
        <v>12</v>
      </c>
      <c r="C135130" s="1">
        <v>2</v>
      </c>
      <c r="D135130" s="1" t="s">
        <v>4</v>
      </c>
      <c r="E135130">
        <v>0.12529249461316749</v>
      </c>
    </row>
    <row r="135131" spans="1:5" x14ac:dyDescent="0.25">
      <c r="A135131" s="1">
        <v>4</v>
      </c>
      <c r="B135131" s="1">
        <v>12</v>
      </c>
      <c r="C135131" s="1">
        <v>2</v>
      </c>
      <c r="D135131" s="1" t="s">
        <v>4</v>
      </c>
      <c r="E135131">
        <v>3.6655126284055761E-2</v>
      </c>
    </row>
    <row r="135132" spans="1:5" x14ac:dyDescent="0.25">
      <c r="A135132" s="1">
        <v>4</v>
      </c>
      <c r="B135132" s="1">
        <v>12</v>
      </c>
      <c r="C135132" s="1">
        <v>2</v>
      </c>
      <c r="D135132" s="1" t="s">
        <v>4</v>
      </c>
      <c r="E135132">
        <v>0.96069607270610657</v>
      </c>
    </row>
    <row r="135133" spans="1:5" x14ac:dyDescent="0.25">
      <c r="A135133" s="1">
        <v>4</v>
      </c>
      <c r="B135133" s="1">
        <v>12</v>
      </c>
      <c r="C135133" s="1">
        <v>2</v>
      </c>
      <c r="D135133" s="1" t="s">
        <v>4</v>
      </c>
      <c r="E135133">
        <v>0.89758216752757136</v>
      </c>
    </row>
    <row r="135134" spans="1:5" x14ac:dyDescent="0.25">
      <c r="A135134" s="1">
        <v>4</v>
      </c>
      <c r="B135134" s="1">
        <v>12</v>
      </c>
      <c r="C135134" s="1">
        <v>2</v>
      </c>
      <c r="D135134" s="1" t="s">
        <v>4</v>
      </c>
      <c r="E135134">
        <v>0.183865522924617</v>
      </c>
    </row>
    <row r="135135" spans="1:5" x14ac:dyDescent="0.25">
      <c r="A135135" s="1">
        <v>4</v>
      </c>
      <c r="B135135" s="1">
        <v>12</v>
      </c>
      <c r="C135135" s="1">
        <v>2</v>
      </c>
      <c r="D135135" s="1" t="s">
        <v>4</v>
      </c>
      <c r="E135135">
        <v>5.6416175020223114E-2</v>
      </c>
    </row>
    <row r="135136" spans="1:5" x14ac:dyDescent="0.25">
      <c r="A135136" s="1">
        <v>4</v>
      </c>
      <c r="B135136" s="1">
        <v>12</v>
      </c>
      <c r="C135136" s="1">
        <v>2</v>
      </c>
      <c r="D135136" s="1" t="s">
        <v>4</v>
      </c>
      <c r="E135136">
        <v>0.9555874290693267</v>
      </c>
    </row>
    <row r="135137" spans="1:5" x14ac:dyDescent="0.25">
      <c r="A135137" s="1">
        <v>4</v>
      </c>
      <c r="B135137" s="1">
        <v>12</v>
      </c>
      <c r="C135137" s="1">
        <v>2</v>
      </c>
      <c r="D135137" s="1" t="s">
        <v>4</v>
      </c>
      <c r="E135137">
        <v>0.84854652020312937</v>
      </c>
    </row>
    <row r="135138" spans="1:5" x14ac:dyDescent="0.25">
      <c r="A135138" s="1">
        <v>4</v>
      </c>
      <c r="B135138" s="1">
        <v>12</v>
      </c>
      <c r="C135138" s="1">
        <v>2</v>
      </c>
      <c r="D135138" s="1" t="s">
        <v>4</v>
      </c>
      <c r="E135138">
        <v>0.29998542185952726</v>
      </c>
    </row>
    <row r="135139" spans="1:5" x14ac:dyDescent="0.25">
      <c r="A135139" s="1">
        <v>4</v>
      </c>
      <c r="B135139" s="1">
        <v>12</v>
      </c>
      <c r="C135139" s="1">
        <v>2</v>
      </c>
      <c r="D135139" s="1" t="s">
        <v>4</v>
      </c>
      <c r="E135139">
        <v>0.83020702479949926</v>
      </c>
    </row>
    <row r="135140" spans="1:5" x14ac:dyDescent="0.25">
      <c r="A135140" s="1">
        <v>4</v>
      </c>
      <c r="B135140" s="1">
        <v>12</v>
      </c>
      <c r="C135140" s="1">
        <v>2</v>
      </c>
      <c r="D135140" s="1" t="s">
        <v>4</v>
      </c>
      <c r="E135140">
        <v>0.37829105071177815</v>
      </c>
    </row>
    <row r="135141" spans="1:5" x14ac:dyDescent="0.25">
      <c r="A135141" s="1">
        <v>4</v>
      </c>
      <c r="B135141" s="1">
        <v>12</v>
      </c>
      <c r="C135141" s="1">
        <v>2</v>
      </c>
      <c r="D135141" s="1" t="s">
        <v>4</v>
      </c>
      <c r="E135141">
        <v>0.7508607454028029</v>
      </c>
    </row>
    <row r="135142" spans="1:5" x14ac:dyDescent="0.25">
      <c r="A135142" s="1">
        <v>4</v>
      </c>
      <c r="B135142" s="1">
        <v>12</v>
      </c>
      <c r="C135142" s="1">
        <v>2</v>
      </c>
      <c r="D135142" s="1" t="s">
        <v>4</v>
      </c>
      <c r="E135142">
        <v>6.4436892751437269E-2</v>
      </c>
    </row>
    <row r="135143" spans="1:5" x14ac:dyDescent="0.25">
      <c r="A135143" s="1">
        <v>4</v>
      </c>
      <c r="B135143" s="1">
        <v>12</v>
      </c>
      <c r="C135143" s="1">
        <v>2</v>
      </c>
      <c r="D135143" s="1" t="s">
        <v>4</v>
      </c>
      <c r="E135143">
        <v>0.35065784155322821</v>
      </c>
    </row>
    <row r="135144" spans="1:5" x14ac:dyDescent="0.25">
      <c r="A135144" s="1">
        <v>4</v>
      </c>
      <c r="B135144" s="1">
        <v>12</v>
      </c>
      <c r="C135144" s="1">
        <v>2</v>
      </c>
      <c r="D135144" s="1" t="s">
        <v>4</v>
      </c>
      <c r="E135144">
        <v>0.55883560494271556</v>
      </c>
    </row>
    <row r="135145" spans="1:5" x14ac:dyDescent="0.25">
      <c r="A135145" s="1">
        <v>4</v>
      </c>
      <c r="B135145" s="1">
        <v>12</v>
      </c>
      <c r="C135145" s="1">
        <v>2</v>
      </c>
      <c r="D135145" s="1" t="s">
        <v>4</v>
      </c>
      <c r="E135145">
        <v>0.89209190521883786</v>
      </c>
    </row>
    <row r="135146" spans="1:5" x14ac:dyDescent="0.25">
      <c r="A135146" s="1">
        <v>4</v>
      </c>
      <c r="B135146" s="1">
        <v>12</v>
      </c>
      <c r="C135146" s="1">
        <v>2</v>
      </c>
      <c r="D135146" s="1" t="s">
        <v>4</v>
      </c>
      <c r="E135146">
        <v>0.3599794517799656</v>
      </c>
    </row>
    <row r="135147" spans="1:5" x14ac:dyDescent="0.25">
      <c r="A135147" s="1">
        <v>4</v>
      </c>
      <c r="B135147" s="1">
        <v>12</v>
      </c>
      <c r="C135147" s="1">
        <v>2</v>
      </c>
      <c r="D135147" s="1" t="s">
        <v>4</v>
      </c>
      <c r="E135147">
        <v>0.75226633606807902</v>
      </c>
    </row>
    <row r="135148" spans="1:5" x14ac:dyDescent="0.25">
      <c r="A135148" s="1">
        <v>4</v>
      </c>
      <c r="B135148" s="1">
        <v>12</v>
      </c>
      <c r="C135148" s="1">
        <v>2</v>
      </c>
      <c r="D135148" s="1" t="s">
        <v>4</v>
      </c>
      <c r="E135148">
        <v>0.98046993934000293</v>
      </c>
    </row>
    <row r="135149" spans="1:5" x14ac:dyDescent="0.25">
      <c r="A135149" s="1">
        <v>4</v>
      </c>
      <c r="B135149" s="1">
        <v>12</v>
      </c>
      <c r="C135149" s="1">
        <v>2</v>
      </c>
      <c r="D135149" s="1" t="s">
        <v>4</v>
      </c>
      <c r="E135149">
        <v>0.88959752864563424</v>
      </c>
    </row>
    <row r="135150" spans="1:5" x14ac:dyDescent="0.25">
      <c r="A135150" s="1">
        <v>4</v>
      </c>
      <c r="B135150" s="1">
        <v>12</v>
      </c>
      <c r="C135150" s="1">
        <v>2</v>
      </c>
      <c r="D135150" s="1" t="s">
        <v>4</v>
      </c>
      <c r="E135150">
        <v>0.75589749627718639</v>
      </c>
    </row>
    <row r="135151" spans="1:5" x14ac:dyDescent="0.25">
      <c r="A135151" s="1">
        <v>4</v>
      </c>
      <c r="B135151" s="1">
        <v>12</v>
      </c>
      <c r="C135151" s="1">
        <v>2</v>
      </c>
      <c r="D135151" s="1" t="s">
        <v>4</v>
      </c>
      <c r="E135151">
        <v>0.22527163476925294</v>
      </c>
    </row>
    <row r="135152" spans="1:5" x14ac:dyDescent="0.25">
      <c r="A135152" s="1">
        <v>4</v>
      </c>
      <c r="B135152" s="1">
        <v>12</v>
      </c>
      <c r="C135152" s="1">
        <v>2</v>
      </c>
      <c r="D135152" s="1" t="s">
        <v>4</v>
      </c>
      <c r="E135152">
        <v>0.69089733825139132</v>
      </c>
    </row>
    <row r="135153" spans="1:5" x14ac:dyDescent="0.25">
      <c r="A135153" s="1">
        <v>4</v>
      </c>
      <c r="B135153" s="1">
        <v>12</v>
      </c>
      <c r="C135153" s="1">
        <v>2</v>
      </c>
      <c r="D135153" s="1" t="s">
        <v>4</v>
      </c>
      <c r="E135153">
        <v>6.7406905964612518E-2</v>
      </c>
    </row>
    <row r="135154" spans="1:5" x14ac:dyDescent="0.25">
      <c r="A135154" s="1">
        <v>4</v>
      </c>
      <c r="B135154" s="1">
        <v>12</v>
      </c>
      <c r="C135154" s="1">
        <v>2</v>
      </c>
      <c r="D135154" s="1" t="s">
        <v>4</v>
      </c>
      <c r="E135154">
        <v>0.83408918056302217</v>
      </c>
    </row>
    <row r="135155" spans="1:5" x14ac:dyDescent="0.25">
      <c r="A135155" s="1">
        <v>4</v>
      </c>
      <c r="B135155" s="1">
        <v>12</v>
      </c>
      <c r="C135155" s="1">
        <v>2</v>
      </c>
      <c r="D135155" s="1" t="s">
        <v>4</v>
      </c>
      <c r="E135155">
        <v>0.4798486657394434</v>
      </c>
    </row>
    <row r="135156" spans="1:5" x14ac:dyDescent="0.25">
      <c r="A135156" s="1">
        <v>4</v>
      </c>
      <c r="B135156" s="1">
        <v>12</v>
      </c>
      <c r="C135156" s="1">
        <v>2</v>
      </c>
      <c r="D135156" s="1" t="s">
        <v>4</v>
      </c>
      <c r="E135156">
        <v>0.31797628644347398</v>
      </c>
    </row>
    <row r="135157" spans="1:5" x14ac:dyDescent="0.25">
      <c r="A135157" s="1">
        <v>4</v>
      </c>
      <c r="B135157" s="1">
        <v>12</v>
      </c>
      <c r="C135157" s="1">
        <v>2</v>
      </c>
      <c r="D135157" s="1" t="s">
        <v>4</v>
      </c>
      <c r="E135157">
        <v>0.73616034938273522</v>
      </c>
    </row>
    <row r="135158" spans="1:5" x14ac:dyDescent="0.25">
      <c r="A135158" s="1">
        <v>4</v>
      </c>
      <c r="B135158" s="1">
        <v>12</v>
      </c>
      <c r="C135158" s="1">
        <v>2</v>
      </c>
      <c r="D135158" s="1" t="s">
        <v>4</v>
      </c>
      <c r="E135158">
        <v>0.16486395648590935</v>
      </c>
    </row>
    <row r="135159" spans="1:5" x14ac:dyDescent="0.25">
      <c r="A135159" s="1">
        <v>4</v>
      </c>
      <c r="B135159" s="1">
        <v>12</v>
      </c>
      <c r="C135159" s="1">
        <v>2</v>
      </c>
      <c r="D135159" s="1" t="s">
        <v>4</v>
      </c>
      <c r="E135159">
        <v>0.68411566886423369</v>
      </c>
    </row>
    <row r="135160" spans="1:5" x14ac:dyDescent="0.25">
      <c r="A135160" s="1">
        <v>4</v>
      </c>
      <c r="B135160" s="1">
        <v>12</v>
      </c>
      <c r="C135160" s="1">
        <v>2</v>
      </c>
      <c r="D135160" s="1" t="s">
        <v>4</v>
      </c>
      <c r="E135160">
        <v>0.79721791774755346</v>
      </c>
    </row>
    <row r="135161" spans="1:5" x14ac:dyDescent="0.25">
      <c r="A135161" s="1">
        <v>4</v>
      </c>
      <c r="B135161" s="1">
        <v>12</v>
      </c>
      <c r="C135161" s="1">
        <v>2</v>
      </c>
      <c r="D135161" s="1" t="s">
        <v>4</v>
      </c>
      <c r="E135161">
        <v>0.41141547884480434</v>
      </c>
    </row>
    <row r="135162" spans="1:5" x14ac:dyDescent="0.25">
      <c r="A135162" s="1">
        <v>4</v>
      </c>
      <c r="B135162" s="1">
        <v>12</v>
      </c>
      <c r="C135162" s="1">
        <v>2</v>
      </c>
      <c r="D135162" s="1" t="s">
        <v>4</v>
      </c>
      <c r="E135162">
        <v>3.0501891997395614E-2</v>
      </c>
    </row>
    <row r="135163" spans="1:5" x14ac:dyDescent="0.25">
      <c r="A135163" s="1">
        <v>4</v>
      </c>
      <c r="B135163" s="1">
        <v>12</v>
      </c>
      <c r="C135163" s="1">
        <v>2</v>
      </c>
      <c r="D135163" s="1" t="s">
        <v>4</v>
      </c>
      <c r="E135163">
        <v>0.1871425839875176</v>
      </c>
    </row>
    <row r="135164" spans="1:5" x14ac:dyDescent="0.25">
      <c r="A135164" s="1">
        <v>4</v>
      </c>
      <c r="B135164" s="1">
        <v>12</v>
      </c>
      <c r="C135164" s="1">
        <v>2</v>
      </c>
      <c r="D135164" s="1" t="s">
        <v>4</v>
      </c>
      <c r="E135164">
        <v>0.12641842474940812</v>
      </c>
    </row>
    <row r="135165" spans="1:5" x14ac:dyDescent="0.25">
      <c r="A135165" s="1">
        <v>4</v>
      </c>
      <c r="B135165" s="1">
        <v>12</v>
      </c>
      <c r="C135165" s="1">
        <v>2</v>
      </c>
      <c r="D135165" s="1" t="s">
        <v>4</v>
      </c>
      <c r="E135165">
        <v>0.34644948198300218</v>
      </c>
    </row>
    <row r="135166" spans="1:5" x14ac:dyDescent="0.25">
      <c r="A135166" s="1">
        <v>4</v>
      </c>
      <c r="B135166" s="1">
        <v>12</v>
      </c>
      <c r="C135166" s="1">
        <v>2</v>
      </c>
      <c r="D135166" s="1" t="s">
        <v>4</v>
      </c>
      <c r="E135166">
        <v>0.28076048033101431</v>
      </c>
    </row>
    <row r="135167" spans="1:5" x14ac:dyDescent="0.25">
      <c r="A135167" s="1">
        <v>4</v>
      </c>
      <c r="B135167" s="1">
        <v>12</v>
      </c>
      <c r="C135167" s="1">
        <v>2</v>
      </c>
      <c r="D135167" s="1" t="s">
        <v>4</v>
      </c>
      <c r="E135167">
        <v>0.88209311211096908</v>
      </c>
    </row>
    <row r="135168" spans="1:5" x14ac:dyDescent="0.25">
      <c r="A135168" s="1">
        <v>4</v>
      </c>
      <c r="B135168" s="1">
        <v>12</v>
      </c>
      <c r="C135168" s="1">
        <v>2</v>
      </c>
      <c r="D135168" s="1" t="s">
        <v>4</v>
      </c>
      <c r="E135168">
        <v>7.7022301319165654E-2</v>
      </c>
    </row>
    <row r="135169" spans="1:5" x14ac:dyDescent="0.25">
      <c r="A135169" s="1">
        <v>4</v>
      </c>
      <c r="B135169" s="1">
        <v>12</v>
      </c>
      <c r="C135169" s="1">
        <v>2</v>
      </c>
      <c r="D135169" s="1" t="s">
        <v>4</v>
      </c>
      <c r="E135169">
        <v>0.75275676137086378</v>
      </c>
    </row>
    <row r="135170" spans="1:5" x14ac:dyDescent="0.25">
      <c r="A135170" s="1">
        <v>4</v>
      </c>
      <c r="B135170" s="1">
        <v>12</v>
      </c>
      <c r="C135170" s="1">
        <v>2</v>
      </c>
      <c r="D135170" s="1" t="s">
        <v>4</v>
      </c>
      <c r="E135170">
        <v>0.89689751655873096</v>
      </c>
    </row>
    <row r="135171" spans="1:5" x14ac:dyDescent="0.25">
      <c r="A135171" s="1">
        <v>4</v>
      </c>
      <c r="B135171" s="1">
        <v>12</v>
      </c>
      <c r="C135171" s="1">
        <v>2</v>
      </c>
      <c r="D135171" s="1" t="s">
        <v>4</v>
      </c>
      <c r="E135171">
        <v>0.76482912075270659</v>
      </c>
    </row>
    <row r="135172" spans="1:5" x14ac:dyDescent="0.25">
      <c r="A135172" s="1">
        <v>4</v>
      </c>
      <c r="B135172" s="1">
        <v>12</v>
      </c>
      <c r="C135172" s="1">
        <v>2</v>
      </c>
      <c r="D135172" s="1" t="s">
        <v>4</v>
      </c>
      <c r="E135172">
        <v>0.81232012813624921</v>
      </c>
    </row>
    <row r="135173" spans="1:5" x14ac:dyDescent="0.25">
      <c r="A135173" s="1">
        <v>4</v>
      </c>
      <c r="B135173" s="1">
        <v>12</v>
      </c>
      <c r="C135173" s="1">
        <v>2</v>
      </c>
      <c r="D135173" s="1" t="s">
        <v>4</v>
      </c>
      <c r="E135173">
        <v>0.73476210768856243</v>
      </c>
    </row>
    <row r="135174" spans="1:5" x14ac:dyDescent="0.25">
      <c r="A135174" s="1">
        <v>4</v>
      </c>
      <c r="B135174" s="1">
        <v>12</v>
      </c>
      <c r="C135174" s="1">
        <v>2</v>
      </c>
      <c r="D135174" s="1" t="s">
        <v>4</v>
      </c>
      <c r="E135174">
        <v>0.93941162825319935</v>
      </c>
    </row>
    <row r="135175" spans="1:5" x14ac:dyDescent="0.25">
      <c r="A135175" s="1">
        <v>4</v>
      </c>
      <c r="B135175" s="1">
        <v>12</v>
      </c>
      <c r="C135175" s="1">
        <v>2</v>
      </c>
      <c r="D135175" s="1" t="s">
        <v>4</v>
      </c>
      <c r="E135175">
        <v>9.975100235393497E-2</v>
      </c>
    </row>
    <row r="135176" spans="1:5" x14ac:dyDescent="0.25">
      <c r="A135176" s="1">
        <v>4</v>
      </c>
      <c r="B135176" s="1">
        <v>12</v>
      </c>
      <c r="C135176" s="1">
        <v>2</v>
      </c>
      <c r="D135176" s="1" t="s">
        <v>4</v>
      </c>
      <c r="E135176">
        <v>0.78934263272799576</v>
      </c>
    </row>
    <row r="135177" spans="1:5" x14ac:dyDescent="0.25">
      <c r="A135177" s="1">
        <v>4</v>
      </c>
      <c r="B135177" s="1">
        <v>12</v>
      </c>
      <c r="C135177" s="1">
        <v>2</v>
      </c>
      <c r="D135177" s="1" t="s">
        <v>4</v>
      </c>
      <c r="E135177">
        <v>0.27483900416363116</v>
      </c>
    </row>
    <row r="135178" spans="1:5" x14ac:dyDescent="0.25">
      <c r="A135178" s="1">
        <v>4</v>
      </c>
      <c r="B135178" s="1">
        <v>12</v>
      </c>
      <c r="C135178" s="1">
        <v>2</v>
      </c>
      <c r="D135178" s="1" t="s">
        <v>4</v>
      </c>
      <c r="E135178">
        <v>0.55958445763292131</v>
      </c>
    </row>
    <row r="135179" spans="1:5" x14ac:dyDescent="0.25">
      <c r="A135179" s="1">
        <v>4</v>
      </c>
      <c r="B135179" s="1">
        <v>12</v>
      </c>
      <c r="C135179" s="1">
        <v>2</v>
      </c>
      <c r="D135179" s="1" t="s">
        <v>4</v>
      </c>
      <c r="E135179">
        <v>0.6173428308848572</v>
      </c>
    </row>
    <row r="135180" spans="1:5" x14ac:dyDescent="0.25">
      <c r="A135180" s="1">
        <v>4</v>
      </c>
      <c r="B135180" s="1">
        <v>12</v>
      </c>
      <c r="C135180" s="1">
        <v>2</v>
      </c>
      <c r="D135180" s="1" t="s">
        <v>4</v>
      </c>
      <c r="E135180">
        <v>0.1543201850486926</v>
      </c>
    </row>
    <row r="135181" spans="1:5" x14ac:dyDescent="0.25">
      <c r="A135181" s="1">
        <v>4</v>
      </c>
      <c r="B135181" s="1">
        <v>12</v>
      </c>
      <c r="C135181" s="1">
        <v>2</v>
      </c>
      <c r="D135181" s="1" t="s">
        <v>4</v>
      </c>
      <c r="E135181">
        <v>0.57054384105710176</v>
      </c>
    </row>
    <row r="135182" spans="1:5" x14ac:dyDescent="0.25">
      <c r="A135182" s="1">
        <v>4</v>
      </c>
      <c r="B135182" s="1">
        <v>12</v>
      </c>
      <c r="C135182" s="1">
        <v>2</v>
      </c>
      <c r="D135182" s="1" t="s">
        <v>4</v>
      </c>
      <c r="E135182">
        <v>0.66604174932282778</v>
      </c>
    </row>
    <row r="135183" spans="1:5" x14ac:dyDescent="0.25">
      <c r="A135183" s="1">
        <v>4</v>
      </c>
      <c r="B135183" s="1">
        <v>12</v>
      </c>
      <c r="C135183" s="1">
        <v>2</v>
      </c>
      <c r="D135183" s="1" t="s">
        <v>4</v>
      </c>
      <c r="E135183">
        <v>0.33683677105836185</v>
      </c>
    </row>
    <row r="135184" spans="1:5" x14ac:dyDescent="0.25">
      <c r="A135184" s="1">
        <v>4</v>
      </c>
      <c r="B135184" s="1">
        <v>12</v>
      </c>
      <c r="C135184" s="1">
        <v>2</v>
      </c>
      <c r="D135184" s="1" t="s">
        <v>4</v>
      </c>
      <c r="E135184">
        <v>8.0835142888737721E-2</v>
      </c>
    </row>
    <row r="135185" spans="1:5" x14ac:dyDescent="0.25">
      <c r="A135185" s="1">
        <v>4</v>
      </c>
      <c r="B135185" s="1">
        <v>12</v>
      </c>
      <c r="C135185" s="1">
        <v>2</v>
      </c>
      <c r="D135185" s="1" t="s">
        <v>4</v>
      </c>
      <c r="E135185">
        <v>0.64804656977566233</v>
      </c>
    </row>
    <row r="135186" spans="1:5" x14ac:dyDescent="0.25">
      <c r="A135186" s="1">
        <v>4</v>
      </c>
      <c r="B135186" s="1">
        <v>12</v>
      </c>
      <c r="C135186" s="1">
        <v>2</v>
      </c>
      <c r="D135186" s="1" t="s">
        <v>4</v>
      </c>
      <c r="E135186">
        <v>0.65493298709123959</v>
      </c>
    </row>
    <row r="135187" spans="1:5" x14ac:dyDescent="0.25">
      <c r="A135187" s="1">
        <v>4</v>
      </c>
      <c r="B135187" s="1">
        <v>12</v>
      </c>
      <c r="C135187" s="1">
        <v>2</v>
      </c>
      <c r="D135187" s="1" t="s">
        <v>4</v>
      </c>
      <c r="E135187">
        <v>0.93260632744569805</v>
      </c>
    </row>
    <row r="135188" spans="1:5" x14ac:dyDescent="0.25">
      <c r="A135188" s="1">
        <v>4</v>
      </c>
      <c r="B135188" s="1">
        <v>12</v>
      </c>
      <c r="C135188" s="1">
        <v>2</v>
      </c>
      <c r="D135188" s="1" t="s">
        <v>4</v>
      </c>
      <c r="E135188">
        <v>0.14530197379948218</v>
      </c>
    </row>
    <row r="135189" spans="1:5" x14ac:dyDescent="0.25">
      <c r="A135189" s="1">
        <v>4</v>
      </c>
      <c r="B135189" s="1">
        <v>12</v>
      </c>
      <c r="C135189" s="1">
        <v>2</v>
      </c>
      <c r="D135189" s="1" t="s">
        <v>4</v>
      </c>
      <c r="E135189">
        <v>0.45405882997536418</v>
      </c>
    </row>
    <row r="135190" spans="1:5" x14ac:dyDescent="0.25">
      <c r="A135190" s="1">
        <v>4</v>
      </c>
      <c r="B135190" s="1">
        <v>12</v>
      </c>
      <c r="C135190" s="1">
        <v>2</v>
      </c>
      <c r="D135190" s="1" t="s">
        <v>4</v>
      </c>
      <c r="E135190">
        <v>0.33596244335800363</v>
      </c>
    </row>
    <row r="135191" spans="1:5" x14ac:dyDescent="0.25">
      <c r="A135191" s="1">
        <v>4</v>
      </c>
      <c r="B135191" s="1">
        <v>12</v>
      </c>
      <c r="C135191" s="1">
        <v>2</v>
      </c>
      <c r="D135191" s="1" t="s">
        <v>4</v>
      </c>
      <c r="E135191">
        <v>4.4343347854817416E-2</v>
      </c>
    </row>
    <row r="135192" spans="1:5" x14ac:dyDescent="0.25">
      <c r="A135192" s="1">
        <v>4</v>
      </c>
      <c r="B135192" s="1">
        <v>12</v>
      </c>
      <c r="C135192" s="1">
        <v>2</v>
      </c>
      <c r="D135192" s="1" t="s">
        <v>4</v>
      </c>
      <c r="E135192">
        <v>0.88616790973049897</v>
      </c>
    </row>
    <row r="135193" spans="1:5" x14ac:dyDescent="0.25">
      <c r="A135193" s="1">
        <v>4</v>
      </c>
      <c r="B135193" s="1">
        <v>12</v>
      </c>
      <c r="C135193" s="1">
        <v>2</v>
      </c>
      <c r="D135193" s="1" t="s">
        <v>4</v>
      </c>
      <c r="E135193">
        <v>0.56313094571196254</v>
      </c>
    </row>
    <row r="135194" spans="1:5" x14ac:dyDescent="0.25">
      <c r="A135194" s="1">
        <v>4</v>
      </c>
      <c r="B135194" s="1">
        <v>12</v>
      </c>
      <c r="C135194" s="1">
        <v>2</v>
      </c>
      <c r="D135194" s="1" t="s">
        <v>4</v>
      </c>
      <c r="E135194">
        <v>0.81638703698939996</v>
      </c>
    </row>
    <row r="135195" spans="1:5" x14ac:dyDescent="0.25">
      <c r="A135195" s="1">
        <v>4</v>
      </c>
      <c r="B135195" s="1">
        <v>12</v>
      </c>
      <c r="C135195" s="1">
        <v>2</v>
      </c>
      <c r="D135195" s="1" t="s">
        <v>4</v>
      </c>
      <c r="E135195">
        <v>0.56876894835838909</v>
      </c>
    </row>
    <row r="135196" spans="1:5" x14ac:dyDescent="0.25">
      <c r="A135196" s="1">
        <v>4</v>
      </c>
      <c r="B135196" s="1">
        <v>12</v>
      </c>
      <c r="C135196" s="1">
        <v>2</v>
      </c>
      <c r="D135196" s="1" t="s">
        <v>4</v>
      </c>
      <c r="E135196">
        <v>0.15123478388281386</v>
      </c>
    </row>
    <row r="135197" spans="1:5" x14ac:dyDescent="0.25">
      <c r="A135197" s="1">
        <v>4</v>
      </c>
      <c r="B135197" s="1">
        <v>12</v>
      </c>
      <c r="C135197" s="1">
        <v>2</v>
      </c>
      <c r="D135197" s="1" t="s">
        <v>4</v>
      </c>
      <c r="E135197">
        <v>0.22800946789180676</v>
      </c>
    </row>
    <row r="135198" spans="1:5" x14ac:dyDescent="0.25">
      <c r="A135198" s="1">
        <v>4</v>
      </c>
      <c r="B135198" s="1">
        <v>12</v>
      </c>
      <c r="C135198" s="1">
        <v>2</v>
      </c>
      <c r="D135198" s="1" t="s">
        <v>4</v>
      </c>
      <c r="E135198">
        <v>0.64122920647864023</v>
      </c>
    </row>
    <row r="135199" spans="1:5" x14ac:dyDescent="0.25">
      <c r="A135199" s="1">
        <v>4</v>
      </c>
      <c r="B135199" s="1">
        <v>12</v>
      </c>
      <c r="C135199" s="1">
        <v>2</v>
      </c>
      <c r="D135199" s="1" t="s">
        <v>4</v>
      </c>
      <c r="E135199">
        <v>0.76457428748995093</v>
      </c>
    </row>
    <row r="135200" spans="1:5" x14ac:dyDescent="0.25">
      <c r="A135200" s="1">
        <v>4</v>
      </c>
      <c r="B135200" s="1">
        <v>12</v>
      </c>
      <c r="C135200" s="1">
        <v>2</v>
      </c>
      <c r="D135200" s="1" t="s">
        <v>4</v>
      </c>
      <c r="E135200">
        <v>0.70176070108749178</v>
      </c>
    </row>
    <row r="135201" spans="1:5" x14ac:dyDescent="0.25">
      <c r="A135201" s="1">
        <v>4</v>
      </c>
      <c r="B135201" s="1">
        <v>12</v>
      </c>
      <c r="C135201" s="1">
        <v>2</v>
      </c>
      <c r="D135201" s="1" t="s">
        <v>4</v>
      </c>
      <c r="E135201">
        <v>0.74781705057833248</v>
      </c>
    </row>
    <row r="135202" spans="1:5" x14ac:dyDescent="0.25">
      <c r="A135202" s="1">
        <v>4</v>
      </c>
      <c r="B135202" s="1">
        <v>12</v>
      </c>
      <c r="C135202" s="1">
        <v>2</v>
      </c>
      <c r="D135202" s="1" t="s">
        <v>4</v>
      </c>
      <c r="E135202">
        <v>0.93033608215528407</v>
      </c>
    </row>
    <row r="135203" spans="1:5" x14ac:dyDescent="0.25">
      <c r="A135203" s="1">
        <v>4</v>
      </c>
      <c r="B135203" s="1">
        <v>12</v>
      </c>
      <c r="C135203" s="1">
        <v>2</v>
      </c>
      <c r="D135203" s="1" t="s">
        <v>4</v>
      </c>
      <c r="E135203">
        <v>0.9524812534972229</v>
      </c>
    </row>
    <row r="135204" spans="1:5" x14ac:dyDescent="0.25">
      <c r="A135204" s="1">
        <v>4</v>
      </c>
      <c r="B135204" s="1">
        <v>12</v>
      </c>
      <c r="C135204" s="1">
        <v>2</v>
      </c>
      <c r="D135204" s="1" t="s">
        <v>4</v>
      </c>
      <c r="E135204">
        <v>0.81250745395773449</v>
      </c>
    </row>
    <row r="135205" spans="1:5" x14ac:dyDescent="0.25">
      <c r="A135205" s="1">
        <v>4</v>
      </c>
      <c r="B135205" s="1">
        <v>12</v>
      </c>
      <c r="C135205" s="1">
        <v>2</v>
      </c>
      <c r="D135205" s="1" t="s">
        <v>4</v>
      </c>
      <c r="E135205">
        <v>3.2137162973036926E-2</v>
      </c>
    </row>
    <row r="135206" spans="1:5" x14ac:dyDescent="0.25">
      <c r="A135206" s="1">
        <v>4</v>
      </c>
      <c r="B135206" s="1">
        <v>12</v>
      </c>
      <c r="C135206" s="1">
        <v>2</v>
      </c>
      <c r="D135206" s="1" t="s">
        <v>4</v>
      </c>
      <c r="E135206">
        <v>0.6015486587006762</v>
      </c>
    </row>
    <row r="135207" spans="1:5" x14ac:dyDescent="0.25">
      <c r="A135207" s="1">
        <v>4</v>
      </c>
      <c r="B135207" s="1">
        <v>12</v>
      </c>
      <c r="C135207" s="1">
        <v>2</v>
      </c>
      <c r="D135207" s="1" t="s">
        <v>4</v>
      </c>
      <c r="E135207">
        <v>0.69876034991818803</v>
      </c>
    </row>
    <row r="135208" spans="1:5" x14ac:dyDescent="0.25">
      <c r="A135208" s="1">
        <v>4</v>
      </c>
      <c r="B135208" s="1">
        <v>12</v>
      </c>
      <c r="C135208" s="1">
        <v>2</v>
      </c>
      <c r="D135208" s="1" t="s">
        <v>4</v>
      </c>
      <c r="E135208">
        <v>0.28365808408757187</v>
      </c>
    </row>
    <row r="135209" spans="1:5" x14ac:dyDescent="0.25">
      <c r="A135209" s="1">
        <v>4</v>
      </c>
      <c r="B135209" s="1">
        <v>12</v>
      </c>
      <c r="C135209" s="1">
        <v>2</v>
      </c>
      <c r="D135209" s="1" t="s">
        <v>4</v>
      </c>
      <c r="E135209">
        <v>0.79865611601182784</v>
      </c>
    </row>
    <row r="135210" spans="1:5" x14ac:dyDescent="0.25">
      <c r="A135210" s="1">
        <v>4</v>
      </c>
      <c r="B135210" s="1">
        <v>12</v>
      </c>
      <c r="C135210" s="1">
        <v>2</v>
      </c>
      <c r="D135210" s="1" t="s">
        <v>4</v>
      </c>
      <c r="E135210">
        <v>2.4127962789172064E-2</v>
      </c>
    </row>
    <row r="135211" spans="1:5" x14ac:dyDescent="0.25">
      <c r="A135211" s="1">
        <v>4</v>
      </c>
      <c r="B135211" s="1">
        <v>12</v>
      </c>
      <c r="C135211" s="1">
        <v>2</v>
      </c>
      <c r="D135211" s="1" t="s">
        <v>4</v>
      </c>
      <c r="E135211">
        <v>0.63323624837310821</v>
      </c>
    </row>
    <row r="135212" spans="1:5" x14ac:dyDescent="0.25">
      <c r="A135212" s="1">
        <v>4</v>
      </c>
      <c r="B135212" s="1">
        <v>12</v>
      </c>
      <c r="C135212" s="1">
        <v>2</v>
      </c>
      <c r="D135212" s="1" t="s">
        <v>4</v>
      </c>
      <c r="E135212">
        <v>0.3635362121874004</v>
      </c>
    </row>
    <row r="135213" spans="1:5" x14ac:dyDescent="0.25">
      <c r="A135213" s="1">
        <v>4</v>
      </c>
      <c r="B135213" s="1">
        <v>12</v>
      </c>
      <c r="C135213" s="1">
        <v>2</v>
      </c>
      <c r="D135213" s="1" t="s">
        <v>4</v>
      </c>
      <c r="E135213">
        <v>5.7835225183756056E-2</v>
      </c>
    </row>
    <row r="135214" spans="1:5" x14ac:dyDescent="0.25">
      <c r="A135214" s="1">
        <v>4</v>
      </c>
      <c r="B135214" s="1">
        <v>12</v>
      </c>
      <c r="C135214" s="1">
        <v>2</v>
      </c>
      <c r="D135214" s="1" t="s">
        <v>4</v>
      </c>
      <c r="E135214">
        <v>0.60771744297550545</v>
      </c>
    </row>
    <row r="135215" spans="1:5" x14ac:dyDescent="0.25">
      <c r="A135215" s="1">
        <v>4</v>
      </c>
      <c r="B135215" s="1">
        <v>12</v>
      </c>
      <c r="C135215" s="1">
        <v>2</v>
      </c>
      <c r="D135215" s="1" t="s">
        <v>4</v>
      </c>
      <c r="E135215">
        <v>0.47175846135497279</v>
      </c>
    </row>
    <row r="135216" spans="1:5" x14ac:dyDescent="0.25">
      <c r="A135216" s="1">
        <v>4</v>
      </c>
      <c r="B135216" s="1">
        <v>12</v>
      </c>
      <c r="C135216" s="1">
        <v>2</v>
      </c>
      <c r="D135216" s="1" t="s">
        <v>4</v>
      </c>
      <c r="E135216">
        <v>0.57031706273836458</v>
      </c>
    </row>
    <row r="135217" spans="1:5" x14ac:dyDescent="0.25">
      <c r="A135217" s="1">
        <v>4</v>
      </c>
      <c r="B135217" s="1">
        <v>12</v>
      </c>
      <c r="C135217" s="1">
        <v>2</v>
      </c>
      <c r="D135217" s="1" t="s">
        <v>4</v>
      </c>
      <c r="E135217">
        <v>0.41015649037776269</v>
      </c>
    </row>
    <row r="135218" spans="1:5" x14ac:dyDescent="0.25">
      <c r="A135218" s="1">
        <v>4</v>
      </c>
      <c r="B135218" s="1">
        <v>12</v>
      </c>
      <c r="C135218" s="1">
        <v>2</v>
      </c>
      <c r="D135218" s="1" t="s">
        <v>4</v>
      </c>
      <c r="E135218">
        <v>0.89950418537902355</v>
      </c>
    </row>
    <row r="135219" spans="1:5" x14ac:dyDescent="0.25">
      <c r="A135219" s="1">
        <v>4</v>
      </c>
      <c r="B135219" s="1">
        <v>12</v>
      </c>
      <c r="C135219" s="1">
        <v>2</v>
      </c>
      <c r="D135219" s="1" t="s">
        <v>4</v>
      </c>
      <c r="E135219">
        <v>0.38830897935381448</v>
      </c>
    </row>
    <row r="135220" spans="1:5" x14ac:dyDescent="0.25">
      <c r="A135220" s="1">
        <v>4</v>
      </c>
      <c r="B135220" s="1">
        <v>12</v>
      </c>
      <c r="C135220" s="1">
        <v>2</v>
      </c>
      <c r="D135220" s="1" t="s">
        <v>4</v>
      </c>
      <c r="E135220">
        <v>0.29642753546174605</v>
      </c>
    </row>
    <row r="135221" spans="1:5" x14ac:dyDescent="0.25">
      <c r="A135221" s="1">
        <v>4</v>
      </c>
      <c r="B135221" s="1">
        <v>12</v>
      </c>
      <c r="C135221" s="1">
        <v>2</v>
      </c>
      <c r="D135221" s="1" t="s">
        <v>4</v>
      </c>
      <c r="E135221">
        <v>0.20980523403844875</v>
      </c>
    </row>
    <row r="135222" spans="1:5" x14ac:dyDescent="0.25">
      <c r="A135222" s="1">
        <v>4</v>
      </c>
      <c r="B135222" s="1">
        <v>12</v>
      </c>
      <c r="C135222" s="1">
        <v>2</v>
      </c>
      <c r="D135222" s="1" t="s">
        <v>4</v>
      </c>
      <c r="E135222">
        <v>0.73587406761890772</v>
      </c>
    </row>
    <row r="135223" spans="1:5" x14ac:dyDescent="0.25">
      <c r="A135223" s="1">
        <v>4</v>
      </c>
      <c r="B135223" s="1">
        <v>12</v>
      </c>
      <c r="C135223" s="1">
        <v>2</v>
      </c>
      <c r="D135223" s="1" t="s">
        <v>4</v>
      </c>
      <c r="E135223">
        <v>0.61336440506995626</v>
      </c>
    </row>
    <row r="135224" spans="1:5" x14ac:dyDescent="0.25">
      <c r="A135224" s="1">
        <v>4</v>
      </c>
      <c r="B135224" s="1">
        <v>12</v>
      </c>
      <c r="C135224" s="1">
        <v>2</v>
      </c>
      <c r="D135224" s="1" t="s">
        <v>4</v>
      </c>
      <c r="E135224">
        <v>0.38109062834529661</v>
      </c>
    </row>
    <row r="135225" spans="1:5" x14ac:dyDescent="0.25">
      <c r="A135225" s="1">
        <v>4</v>
      </c>
      <c r="B135225" s="1">
        <v>12</v>
      </c>
      <c r="C135225" s="1">
        <v>2</v>
      </c>
      <c r="D135225" s="1" t="s">
        <v>4</v>
      </c>
      <c r="E135225">
        <v>0.83322344572207985</v>
      </c>
    </row>
    <row r="135226" spans="1:5" x14ac:dyDescent="0.25">
      <c r="A135226" s="1">
        <v>4</v>
      </c>
      <c r="B135226" s="1">
        <v>12</v>
      </c>
      <c r="C135226" s="1">
        <v>2</v>
      </c>
      <c r="D135226" s="1" t="s">
        <v>4</v>
      </c>
      <c r="E135226">
        <v>0.87473870751683935</v>
      </c>
    </row>
    <row r="135227" spans="1:5" x14ac:dyDescent="0.25">
      <c r="A135227" s="1">
        <v>4</v>
      </c>
      <c r="B135227" s="1">
        <v>12</v>
      </c>
      <c r="C135227" s="1">
        <v>2</v>
      </c>
      <c r="D135227" s="1" t="s">
        <v>4</v>
      </c>
      <c r="E135227">
        <v>2.2825284815897851E-2</v>
      </c>
    </row>
    <row r="135228" spans="1:5" x14ac:dyDescent="0.25">
      <c r="A135228" s="1">
        <v>4</v>
      </c>
      <c r="B135228" s="1">
        <v>12</v>
      </c>
      <c r="C135228" s="1">
        <v>2</v>
      </c>
      <c r="D135228" s="1" t="s">
        <v>4</v>
      </c>
      <c r="E135228">
        <v>0.54447753320981684</v>
      </c>
    </row>
    <row r="135229" spans="1:5" x14ac:dyDescent="0.25">
      <c r="A135229" s="1">
        <v>4</v>
      </c>
      <c r="B135229" s="1">
        <v>12</v>
      </c>
      <c r="C135229" s="1">
        <v>2</v>
      </c>
      <c r="D135229" s="1" t="s">
        <v>4</v>
      </c>
      <c r="E135229">
        <v>0.13178816409138017</v>
      </c>
    </row>
    <row r="135230" spans="1:5" x14ac:dyDescent="0.25">
      <c r="A135230" s="1">
        <v>4</v>
      </c>
      <c r="B135230" s="1">
        <v>12</v>
      </c>
      <c r="C135230" s="1">
        <v>2</v>
      </c>
      <c r="D135230" s="1" t="s">
        <v>4</v>
      </c>
      <c r="E135230">
        <v>0.32084513171183215</v>
      </c>
    </row>
    <row r="135231" spans="1:5" x14ac:dyDescent="0.25">
      <c r="A135231" s="1">
        <v>4</v>
      </c>
      <c r="B135231" s="1">
        <v>12</v>
      </c>
      <c r="C135231" s="1">
        <v>2</v>
      </c>
      <c r="D135231" s="1" t="s">
        <v>4</v>
      </c>
      <c r="E135231">
        <v>0.52577062422614551</v>
      </c>
    </row>
    <row r="135232" spans="1:5" x14ac:dyDescent="0.25">
      <c r="A135232" s="1">
        <v>4</v>
      </c>
      <c r="B135232" s="1">
        <v>12</v>
      </c>
      <c r="C135232" s="1">
        <v>2</v>
      </c>
      <c r="D135232" s="1" t="s">
        <v>4</v>
      </c>
      <c r="E135232">
        <v>0.69118814918514893</v>
      </c>
    </row>
    <row r="135233" spans="1:5" x14ac:dyDescent="0.25">
      <c r="A135233" s="1">
        <v>4</v>
      </c>
      <c r="B135233" s="1">
        <v>12</v>
      </c>
      <c r="C135233" s="1">
        <v>2</v>
      </c>
      <c r="D135233" s="1" t="s">
        <v>4</v>
      </c>
      <c r="E135233">
        <v>0.64493928180945548</v>
      </c>
    </row>
    <row r="135234" spans="1:5" x14ac:dyDescent="0.25">
      <c r="A135234" s="1">
        <v>4</v>
      </c>
      <c r="B135234" s="1">
        <v>12</v>
      </c>
      <c r="C135234" s="1">
        <v>2</v>
      </c>
      <c r="D135234" s="1" t="s">
        <v>4</v>
      </c>
      <c r="E135234">
        <v>0.24876172256690721</v>
      </c>
    </row>
    <row r="135235" spans="1:5" x14ac:dyDescent="0.25">
      <c r="A135235" s="1">
        <v>4</v>
      </c>
      <c r="B135235" s="1">
        <v>12</v>
      </c>
      <c r="C135235" s="1">
        <v>2</v>
      </c>
      <c r="D135235" s="1" t="s">
        <v>4</v>
      </c>
      <c r="E135235">
        <v>0.25949126521090127</v>
      </c>
    </row>
    <row r="135236" spans="1:5" x14ac:dyDescent="0.25">
      <c r="A135236" s="1">
        <v>4</v>
      </c>
      <c r="B135236" s="1">
        <v>12</v>
      </c>
      <c r="C135236" s="1">
        <v>2</v>
      </c>
      <c r="D135236" s="1" t="s">
        <v>4</v>
      </c>
      <c r="E135236">
        <v>0.61128888839615159</v>
      </c>
    </row>
    <row r="135237" spans="1:5" x14ac:dyDescent="0.25">
      <c r="A135237" s="1">
        <v>4</v>
      </c>
      <c r="B135237" s="1">
        <v>12</v>
      </c>
      <c r="C135237" s="1">
        <v>2</v>
      </c>
      <c r="D135237" s="1" t="s">
        <v>4</v>
      </c>
      <c r="E135237">
        <v>0.30340141484630356</v>
      </c>
    </row>
    <row r="135238" spans="1:5" x14ac:dyDescent="0.25">
      <c r="A135238" s="1">
        <v>4</v>
      </c>
      <c r="B135238" s="1">
        <v>12</v>
      </c>
      <c r="C135238" s="1">
        <v>2</v>
      </c>
      <c r="D135238" s="1" t="s">
        <v>4</v>
      </c>
      <c r="E135238">
        <v>2.6866870141194044E-2</v>
      </c>
    </row>
    <row r="135239" spans="1:5" x14ac:dyDescent="0.25">
      <c r="A135239" s="1">
        <v>4</v>
      </c>
      <c r="B135239" s="1">
        <v>12</v>
      </c>
      <c r="C135239" s="1">
        <v>2</v>
      </c>
      <c r="D135239" s="1" t="s">
        <v>4</v>
      </c>
      <c r="E135239">
        <v>0.9567002843777388</v>
      </c>
    </row>
    <row r="135240" spans="1:5" x14ac:dyDescent="0.25">
      <c r="A135240" s="1">
        <v>4</v>
      </c>
      <c r="B135240" s="1">
        <v>12</v>
      </c>
      <c r="C135240" s="1">
        <v>2</v>
      </c>
      <c r="D135240" s="1" t="s">
        <v>4</v>
      </c>
      <c r="E135240">
        <v>0.53389427464209083</v>
      </c>
    </row>
    <row r="135241" spans="1:5" x14ac:dyDescent="0.25">
      <c r="A135241" s="1">
        <v>4</v>
      </c>
      <c r="B135241" s="1">
        <v>12</v>
      </c>
      <c r="C135241" s="1">
        <v>2</v>
      </c>
      <c r="D135241" s="1" t="s">
        <v>4</v>
      </c>
      <c r="E135241">
        <v>0.16171517381441081</v>
      </c>
    </row>
    <row r="135242" spans="1:5" x14ac:dyDescent="0.25">
      <c r="A135242" s="1">
        <v>4</v>
      </c>
      <c r="B135242" s="1">
        <v>12</v>
      </c>
      <c r="C135242" s="1">
        <v>2</v>
      </c>
      <c r="D135242" s="1" t="s">
        <v>4</v>
      </c>
      <c r="E135242">
        <v>0.35054950192602774</v>
      </c>
    </row>
    <row r="135243" spans="1:5" x14ac:dyDescent="0.25">
      <c r="A135243" s="1">
        <v>4</v>
      </c>
      <c r="B135243" s="1">
        <v>12</v>
      </c>
      <c r="C135243" s="1">
        <v>2</v>
      </c>
      <c r="D135243" s="1" t="s">
        <v>4</v>
      </c>
      <c r="E135243">
        <v>0.36251485993977794</v>
      </c>
    </row>
    <row r="135244" spans="1:5" x14ac:dyDescent="0.25">
      <c r="A135244" s="1">
        <v>4</v>
      </c>
      <c r="B135244" s="1">
        <v>12</v>
      </c>
      <c r="C135244" s="1">
        <v>2</v>
      </c>
      <c r="D135244" s="1" t="s">
        <v>4</v>
      </c>
      <c r="E135244">
        <v>0.32128685395688972</v>
      </c>
    </row>
    <row r="135245" spans="1:5" x14ac:dyDescent="0.25">
      <c r="A135245" s="1">
        <v>4</v>
      </c>
      <c r="B135245" s="1">
        <v>12</v>
      </c>
      <c r="C135245" s="1">
        <v>2</v>
      </c>
      <c r="D135245" s="1" t="s">
        <v>4</v>
      </c>
      <c r="E135245">
        <v>0.16511304450418196</v>
      </c>
    </row>
    <row r="135246" spans="1:5" x14ac:dyDescent="0.25">
      <c r="A135246" s="1">
        <v>4</v>
      </c>
      <c r="B135246" s="1">
        <v>12</v>
      </c>
      <c r="C135246" s="1">
        <v>2</v>
      </c>
      <c r="D135246" s="1" t="s">
        <v>4</v>
      </c>
      <c r="E135246">
        <v>0.90396358452290793</v>
      </c>
    </row>
    <row r="135247" spans="1:5" x14ac:dyDescent="0.25">
      <c r="A135247" s="1">
        <v>4</v>
      </c>
      <c r="B135247" s="1">
        <v>12</v>
      </c>
      <c r="C135247" s="1">
        <v>2</v>
      </c>
      <c r="D135247" s="1" t="s">
        <v>4</v>
      </c>
      <c r="E135247">
        <v>0.24774879166814268</v>
      </c>
    </row>
    <row r="135248" spans="1:5" x14ac:dyDescent="0.25">
      <c r="A135248" s="1">
        <v>4</v>
      </c>
      <c r="B135248" s="1">
        <v>12</v>
      </c>
      <c r="C135248" s="1">
        <v>2</v>
      </c>
      <c r="D135248" s="1" t="s">
        <v>4</v>
      </c>
      <c r="E135248">
        <v>0.83082731748271443</v>
      </c>
    </row>
    <row r="135249" spans="1:5" x14ac:dyDescent="0.25">
      <c r="A135249" s="1">
        <v>4</v>
      </c>
      <c r="B135249" s="1">
        <v>12</v>
      </c>
      <c r="C135249" s="1">
        <v>2</v>
      </c>
      <c r="D135249" s="1" t="s">
        <v>4</v>
      </c>
      <c r="E135249">
        <v>7.7845662615025901E-2</v>
      </c>
    </row>
    <row r="135250" spans="1:5" x14ac:dyDescent="0.25">
      <c r="A135250" s="1">
        <v>4</v>
      </c>
      <c r="B135250" s="1">
        <v>12</v>
      </c>
      <c r="C135250" s="1">
        <v>2</v>
      </c>
      <c r="D135250" s="1" t="s">
        <v>4</v>
      </c>
      <c r="E135250">
        <v>0.28706155005620138</v>
      </c>
    </row>
    <row r="135251" spans="1:5" x14ac:dyDescent="0.25">
      <c r="A135251" s="1">
        <v>4</v>
      </c>
      <c r="B135251" s="1">
        <v>12</v>
      </c>
      <c r="C135251" s="1">
        <v>2</v>
      </c>
      <c r="D135251" s="1" t="s">
        <v>4</v>
      </c>
      <c r="E135251">
        <v>0.3902501477943936</v>
      </c>
    </row>
    <row r="135252" spans="1:5" x14ac:dyDescent="0.25">
      <c r="A135252" s="1">
        <v>4</v>
      </c>
      <c r="B135252" s="1">
        <v>12</v>
      </c>
      <c r="C135252" s="1">
        <v>2</v>
      </c>
      <c r="D135252" s="1" t="s">
        <v>4</v>
      </c>
      <c r="E135252">
        <v>0.11741534472056936</v>
      </c>
    </row>
    <row r="135253" spans="1:5" x14ac:dyDescent="0.25">
      <c r="A135253" s="1">
        <v>4</v>
      </c>
      <c r="B135253" s="1">
        <v>12</v>
      </c>
      <c r="C135253" s="1">
        <v>2</v>
      </c>
      <c r="D135253" s="1" t="s">
        <v>4</v>
      </c>
      <c r="E135253">
        <v>0.4783844808901957</v>
      </c>
    </row>
    <row r="135254" spans="1:5" x14ac:dyDescent="0.25">
      <c r="A135254" s="1">
        <v>4</v>
      </c>
      <c r="B135254" s="1">
        <v>12</v>
      </c>
      <c r="C135254" s="1">
        <v>2</v>
      </c>
      <c r="D135254" s="1" t="s">
        <v>4</v>
      </c>
      <c r="E135254">
        <v>0.16826396373054309</v>
      </c>
    </row>
    <row r="135255" spans="1:5" x14ac:dyDescent="0.25">
      <c r="A135255" s="1">
        <v>4</v>
      </c>
      <c r="B135255" s="1">
        <v>12</v>
      </c>
      <c r="C135255" s="1">
        <v>2</v>
      </c>
      <c r="D135255" s="1" t="s">
        <v>4</v>
      </c>
      <c r="E135255">
        <v>0.87746417511121844</v>
      </c>
    </row>
    <row r="135256" spans="1:5" x14ac:dyDescent="0.25">
      <c r="A135256" s="1">
        <v>4</v>
      </c>
      <c r="B135256" s="1">
        <v>12</v>
      </c>
      <c r="C135256" s="1">
        <v>2</v>
      </c>
      <c r="D135256" s="1" t="s">
        <v>4</v>
      </c>
      <c r="E135256">
        <v>0.70101836479393509</v>
      </c>
    </row>
    <row r="135257" spans="1:5" x14ac:dyDescent="0.25">
      <c r="A135257" s="1">
        <v>4</v>
      </c>
      <c r="B135257" s="1">
        <v>12</v>
      </c>
      <c r="C135257" s="1">
        <v>2</v>
      </c>
      <c r="D135257" s="1" t="s">
        <v>4</v>
      </c>
      <c r="E135257">
        <v>0.16149731621291463</v>
      </c>
    </row>
    <row r="135258" spans="1:5" x14ac:dyDescent="0.25">
      <c r="A135258" s="1">
        <v>4</v>
      </c>
      <c r="B135258" s="1">
        <v>12</v>
      </c>
      <c r="C135258" s="1">
        <v>2</v>
      </c>
      <c r="D135258" s="1" t="s">
        <v>4</v>
      </c>
      <c r="E135258">
        <v>0.75300646530600113</v>
      </c>
    </row>
    <row r="135259" spans="1:5" x14ac:dyDescent="0.25">
      <c r="A135259" s="1">
        <v>4</v>
      </c>
      <c r="B135259" s="1">
        <v>12</v>
      </c>
      <c r="C135259" s="1">
        <v>2</v>
      </c>
      <c r="D135259" s="1" t="s">
        <v>4</v>
      </c>
      <c r="E135259">
        <v>0.22109646666521499</v>
      </c>
    </row>
    <row r="135260" spans="1:5" x14ac:dyDescent="0.25">
      <c r="A135260" s="1">
        <v>4</v>
      </c>
      <c r="B135260" s="1">
        <v>12</v>
      </c>
      <c r="C135260" s="1">
        <v>2</v>
      </c>
      <c r="D135260" s="1" t="s">
        <v>4</v>
      </c>
      <c r="E135260">
        <v>8.1794496409420603E-2</v>
      </c>
    </row>
    <row r="135261" spans="1:5" x14ac:dyDescent="0.25">
      <c r="A135261" s="1">
        <v>4</v>
      </c>
      <c r="B135261" s="1">
        <v>12</v>
      </c>
      <c r="C135261" s="1">
        <v>2</v>
      </c>
      <c r="D135261" s="1" t="s">
        <v>4</v>
      </c>
      <c r="E135261">
        <v>0.37801300152775963</v>
      </c>
    </row>
    <row r="135262" spans="1:5" x14ac:dyDescent="0.25">
      <c r="A135262" s="1">
        <v>4</v>
      </c>
      <c r="B135262" s="1">
        <v>12</v>
      </c>
      <c r="C135262" s="1">
        <v>2</v>
      </c>
      <c r="D135262" s="1" t="s">
        <v>4</v>
      </c>
      <c r="E135262">
        <v>0.69453667400730712</v>
      </c>
    </row>
    <row r="135263" spans="1:5" x14ac:dyDescent="0.25">
      <c r="A135263" s="1">
        <v>4</v>
      </c>
      <c r="B135263" s="1">
        <v>12</v>
      </c>
      <c r="C135263" s="1">
        <v>2</v>
      </c>
      <c r="D135263" s="1" t="s">
        <v>4</v>
      </c>
      <c r="E135263">
        <v>6.8697372535063694E-2</v>
      </c>
    </row>
    <row r="135264" spans="1:5" x14ac:dyDescent="0.25">
      <c r="A135264" s="1">
        <v>4</v>
      </c>
      <c r="B135264" s="1">
        <v>12</v>
      </c>
      <c r="C135264" s="1">
        <v>2</v>
      </c>
      <c r="D135264" s="1" t="s">
        <v>4</v>
      </c>
      <c r="E135264">
        <v>4.959256554801561E-2</v>
      </c>
    </row>
    <row r="135265" spans="1:5" x14ac:dyDescent="0.25">
      <c r="A135265" s="1">
        <v>5</v>
      </c>
      <c r="B135265" s="1">
        <v>12</v>
      </c>
      <c r="C135265" s="1">
        <v>2</v>
      </c>
      <c r="D135265" s="1" t="s">
        <v>4</v>
      </c>
      <c r="E135265">
        <v>1054561</v>
      </c>
    </row>
    <row r="135266" spans="1:5" x14ac:dyDescent="0.25">
      <c r="A135266" s="1">
        <v>5</v>
      </c>
      <c r="B135266" s="1">
        <v>12</v>
      </c>
      <c r="C135266" s="1">
        <v>2</v>
      </c>
      <c r="D135266" s="1" t="s">
        <v>4</v>
      </c>
      <c r="E135266">
        <v>9.0162766702860719E-2</v>
      </c>
    </row>
    <row r="135267" spans="1:5" x14ac:dyDescent="0.25">
      <c r="A135267" s="1">
        <v>5</v>
      </c>
      <c r="B135267" s="1">
        <v>12</v>
      </c>
      <c r="C135267" s="1">
        <v>2</v>
      </c>
      <c r="D135267" s="1" t="s">
        <v>4</v>
      </c>
      <c r="E135267">
        <v>0.51571763504124002</v>
      </c>
    </row>
    <row r="135268" spans="1:5" x14ac:dyDescent="0.25">
      <c r="A135268" s="1">
        <v>5</v>
      </c>
      <c r="B135268" s="1">
        <v>12</v>
      </c>
      <c r="C135268" s="1">
        <v>2</v>
      </c>
      <c r="D135268" s="1" t="s">
        <v>4</v>
      </c>
      <c r="E135268">
        <v>0.74718288731765348</v>
      </c>
    </row>
    <row r="135269" spans="1:5" x14ac:dyDescent="0.25">
      <c r="A135269" s="1">
        <v>5</v>
      </c>
      <c r="B135269" s="1">
        <v>12</v>
      </c>
      <c r="C135269" s="1">
        <v>2</v>
      </c>
      <c r="D135269" s="1" t="s">
        <v>4</v>
      </c>
      <c r="E135269">
        <v>0.10512085842599084</v>
      </c>
    </row>
    <row r="135270" spans="1:5" x14ac:dyDescent="0.25">
      <c r="A135270" s="1">
        <v>5</v>
      </c>
      <c r="B135270" s="1">
        <v>12</v>
      </c>
      <c r="C135270" s="1">
        <v>2</v>
      </c>
      <c r="D135270" s="1" t="s">
        <v>4</v>
      </c>
      <c r="E135270">
        <v>0.82370496562817908</v>
      </c>
    </row>
    <row r="135271" spans="1:5" x14ac:dyDescent="0.25">
      <c r="A135271" s="1">
        <v>5</v>
      </c>
      <c r="B135271" s="1">
        <v>12</v>
      </c>
      <c r="C135271" s="1">
        <v>2</v>
      </c>
      <c r="D135271" s="1" t="s">
        <v>4</v>
      </c>
      <c r="E135271">
        <v>0.45922643845158406</v>
      </c>
    </row>
    <row r="135272" spans="1:5" x14ac:dyDescent="0.25">
      <c r="A135272" s="1">
        <v>5</v>
      </c>
      <c r="B135272" s="1">
        <v>12</v>
      </c>
      <c r="C135272" s="1">
        <v>2</v>
      </c>
      <c r="D135272" s="1" t="s">
        <v>4</v>
      </c>
      <c r="E135272">
        <v>0.47975391052775906</v>
      </c>
    </row>
    <row r="135273" spans="1:5" x14ac:dyDescent="0.25">
      <c r="A135273" s="1">
        <v>5</v>
      </c>
      <c r="B135273" s="1">
        <v>12</v>
      </c>
      <c r="C135273" s="1">
        <v>2</v>
      </c>
      <c r="D135273" s="1" t="s">
        <v>4</v>
      </c>
      <c r="E135273">
        <v>0.48683353984477606</v>
      </c>
    </row>
    <row r="135274" spans="1:5" x14ac:dyDescent="0.25">
      <c r="A135274" s="1">
        <v>5</v>
      </c>
      <c r="B135274" s="1">
        <v>12</v>
      </c>
      <c r="C135274" s="1">
        <v>2</v>
      </c>
      <c r="D135274" s="1" t="s">
        <v>4</v>
      </c>
      <c r="E135274">
        <v>0.75761122663268043</v>
      </c>
    </row>
    <row r="135275" spans="1:5" x14ac:dyDescent="0.25">
      <c r="A135275" s="1">
        <v>5</v>
      </c>
      <c r="B135275" s="1">
        <v>12</v>
      </c>
      <c r="C135275" s="1">
        <v>2</v>
      </c>
      <c r="D135275" s="1" t="s">
        <v>4</v>
      </c>
      <c r="E135275">
        <v>0.43841992713316069</v>
      </c>
    </row>
    <row r="135276" spans="1:5" x14ac:dyDescent="0.25">
      <c r="A135276" s="1">
        <v>5</v>
      </c>
      <c r="B135276" s="1">
        <v>12</v>
      </c>
      <c r="C135276" s="1">
        <v>2</v>
      </c>
      <c r="D135276" s="1" t="s">
        <v>4</v>
      </c>
      <c r="E135276">
        <v>0.88036972715423689</v>
      </c>
    </row>
    <row r="135277" spans="1:5" x14ac:dyDescent="0.25">
      <c r="A135277" s="1">
        <v>5</v>
      </c>
      <c r="B135277" s="1">
        <v>12</v>
      </c>
      <c r="C135277" s="1">
        <v>2</v>
      </c>
      <c r="D135277" s="1" t="s">
        <v>4</v>
      </c>
      <c r="E135277">
        <v>0.88059152496568049</v>
      </c>
    </row>
    <row r="135278" spans="1:5" x14ac:dyDescent="0.25">
      <c r="A135278" s="1">
        <v>5</v>
      </c>
      <c r="B135278" s="1">
        <v>12</v>
      </c>
      <c r="C135278" s="1">
        <v>2</v>
      </c>
      <c r="D135278" s="1" t="s">
        <v>4</v>
      </c>
      <c r="E135278">
        <v>0.40791154444908362</v>
      </c>
    </row>
    <row r="135279" spans="1:5" x14ac:dyDescent="0.25">
      <c r="A135279" s="1">
        <v>5</v>
      </c>
      <c r="B135279" s="1">
        <v>12</v>
      </c>
      <c r="C135279" s="1">
        <v>2</v>
      </c>
      <c r="D135279" s="1" t="s">
        <v>4</v>
      </c>
      <c r="E135279">
        <v>0.42227185919386145</v>
      </c>
    </row>
    <row r="135280" spans="1:5" x14ac:dyDescent="0.25">
      <c r="A135280" s="1">
        <v>5</v>
      </c>
      <c r="B135280" s="1">
        <v>12</v>
      </c>
      <c r="C135280" s="1">
        <v>2</v>
      </c>
      <c r="D135280" s="1" t="s">
        <v>4</v>
      </c>
      <c r="E135280">
        <v>0.24887802541496828</v>
      </c>
    </row>
    <row r="135281" spans="1:5" x14ac:dyDescent="0.25">
      <c r="A135281" s="1">
        <v>5</v>
      </c>
      <c r="B135281" s="1">
        <v>12</v>
      </c>
      <c r="C135281" s="1">
        <v>2</v>
      </c>
      <c r="D135281" s="1" t="s">
        <v>4</v>
      </c>
      <c r="E135281">
        <v>0.87841261856556718</v>
      </c>
    </row>
    <row r="135282" spans="1:5" x14ac:dyDescent="0.25">
      <c r="A135282" s="1">
        <v>5</v>
      </c>
      <c r="B135282" s="1">
        <v>12</v>
      </c>
      <c r="C135282" s="1">
        <v>2</v>
      </c>
      <c r="D135282" s="1" t="s">
        <v>4</v>
      </c>
      <c r="E135282">
        <v>0.63436690524354822</v>
      </c>
    </row>
    <row r="135283" spans="1:5" x14ac:dyDescent="0.25">
      <c r="A135283" s="1">
        <v>5</v>
      </c>
      <c r="B135283" s="1">
        <v>12</v>
      </c>
      <c r="C135283" s="1">
        <v>2</v>
      </c>
      <c r="D135283" s="1" t="s">
        <v>4</v>
      </c>
      <c r="E135283">
        <v>0.15516899061249534</v>
      </c>
    </row>
    <row r="135284" spans="1:5" x14ac:dyDescent="0.25">
      <c r="A135284" s="1">
        <v>5</v>
      </c>
      <c r="B135284" s="1">
        <v>12</v>
      </c>
      <c r="C135284" s="1">
        <v>2</v>
      </c>
      <c r="D135284" s="1" t="s">
        <v>4</v>
      </c>
      <c r="E135284">
        <v>0.26509818265746343</v>
      </c>
    </row>
    <row r="135285" spans="1:5" x14ac:dyDescent="0.25">
      <c r="A135285" s="1">
        <v>5</v>
      </c>
      <c r="B135285" s="1">
        <v>12</v>
      </c>
      <c r="C135285" s="1">
        <v>2</v>
      </c>
      <c r="D135285" s="1" t="s">
        <v>4</v>
      </c>
      <c r="E135285">
        <v>0.64813346801757443</v>
      </c>
    </row>
    <row r="135286" spans="1:5" x14ac:dyDescent="0.25">
      <c r="A135286" s="1">
        <v>5</v>
      </c>
      <c r="B135286" s="1">
        <v>12</v>
      </c>
      <c r="C135286" s="1">
        <v>2</v>
      </c>
      <c r="D135286" s="1" t="s">
        <v>4</v>
      </c>
      <c r="E135286">
        <v>0.72695764221762516</v>
      </c>
    </row>
    <row r="135287" spans="1:5" x14ac:dyDescent="0.25">
      <c r="A135287" s="1">
        <v>5</v>
      </c>
      <c r="B135287" s="1">
        <v>12</v>
      </c>
      <c r="C135287" s="1">
        <v>2</v>
      </c>
      <c r="D135287" s="1" t="s">
        <v>4</v>
      </c>
      <c r="E135287">
        <v>0.58598623930817439</v>
      </c>
    </row>
    <row r="135288" spans="1:5" x14ac:dyDescent="0.25">
      <c r="A135288" s="1">
        <v>5</v>
      </c>
      <c r="B135288" s="1">
        <v>12</v>
      </c>
      <c r="C135288" s="1">
        <v>2</v>
      </c>
      <c r="D135288" s="1" t="s">
        <v>4</v>
      </c>
      <c r="E135288">
        <v>0.9116005293443088</v>
      </c>
    </row>
    <row r="135289" spans="1:5" x14ac:dyDescent="0.25">
      <c r="A135289" s="1">
        <v>5</v>
      </c>
      <c r="B135289" s="1">
        <v>12</v>
      </c>
      <c r="C135289" s="1">
        <v>2</v>
      </c>
      <c r="D135289" s="1" t="s">
        <v>4</v>
      </c>
      <c r="E135289">
        <v>7.7563538114104658E-2</v>
      </c>
    </row>
    <row r="135290" spans="1:5" x14ac:dyDescent="0.25">
      <c r="A135290" s="1">
        <v>5</v>
      </c>
      <c r="B135290" s="1">
        <v>12</v>
      </c>
      <c r="C135290" s="1">
        <v>2</v>
      </c>
      <c r="D135290" s="1" t="s">
        <v>4</v>
      </c>
      <c r="E135290">
        <v>1.3746525288899081E-2</v>
      </c>
    </row>
    <row r="135291" spans="1:5" x14ac:dyDescent="0.25">
      <c r="A135291" s="1">
        <v>5</v>
      </c>
      <c r="B135291" s="1">
        <v>12</v>
      </c>
      <c r="C135291" s="1">
        <v>2</v>
      </c>
      <c r="D135291" s="1" t="s">
        <v>4</v>
      </c>
      <c r="E135291">
        <v>0.76074388795336556</v>
      </c>
    </row>
    <row r="135292" spans="1:5" x14ac:dyDescent="0.25">
      <c r="A135292" s="1">
        <v>5</v>
      </c>
      <c r="B135292" s="1">
        <v>12</v>
      </c>
      <c r="C135292" s="1">
        <v>2</v>
      </c>
      <c r="D135292" s="1" t="s">
        <v>4</v>
      </c>
      <c r="E135292">
        <v>0.84261925234044921</v>
      </c>
    </row>
    <row r="135293" spans="1:5" x14ac:dyDescent="0.25">
      <c r="A135293" s="1">
        <v>5</v>
      </c>
      <c r="B135293" s="1">
        <v>12</v>
      </c>
      <c r="C135293" s="1">
        <v>2</v>
      </c>
      <c r="D135293" s="1" t="s">
        <v>4</v>
      </c>
      <c r="E135293">
        <v>0.86471929483775967</v>
      </c>
    </row>
    <row r="135294" spans="1:5" x14ac:dyDescent="0.25">
      <c r="A135294" s="1">
        <v>5</v>
      </c>
      <c r="B135294" s="1">
        <v>12</v>
      </c>
      <c r="C135294" s="1">
        <v>2</v>
      </c>
      <c r="D135294" s="1" t="s">
        <v>4</v>
      </c>
      <c r="E135294">
        <v>0.77249571681867624</v>
      </c>
    </row>
    <row r="135295" spans="1:5" x14ac:dyDescent="0.25">
      <c r="A135295" s="1">
        <v>5</v>
      </c>
      <c r="B135295" s="1">
        <v>12</v>
      </c>
      <c r="C135295" s="1">
        <v>2</v>
      </c>
      <c r="D135295" s="1" t="s">
        <v>4</v>
      </c>
      <c r="E135295">
        <v>0.21928260562183877</v>
      </c>
    </row>
    <row r="135296" spans="1:5" x14ac:dyDescent="0.25">
      <c r="A135296" s="1">
        <v>5</v>
      </c>
      <c r="B135296" s="1">
        <v>12</v>
      </c>
      <c r="C135296" s="1">
        <v>2</v>
      </c>
      <c r="D135296" s="1" t="s">
        <v>4</v>
      </c>
      <c r="E135296">
        <v>0.96048180378250403</v>
      </c>
    </row>
    <row r="135297" spans="1:5" x14ac:dyDescent="0.25">
      <c r="A135297" s="1">
        <v>5</v>
      </c>
      <c r="B135297" s="1">
        <v>12</v>
      </c>
      <c r="C135297" s="1">
        <v>2</v>
      </c>
      <c r="D135297" s="1" t="s">
        <v>4</v>
      </c>
      <c r="E135297">
        <v>0.63998454484790002</v>
      </c>
    </row>
    <row r="135298" spans="1:5" x14ac:dyDescent="0.25">
      <c r="A135298" s="1">
        <v>5</v>
      </c>
      <c r="B135298" s="1">
        <v>12</v>
      </c>
      <c r="C135298" s="1">
        <v>2</v>
      </c>
      <c r="D135298" s="1" t="s">
        <v>4</v>
      </c>
      <c r="E135298">
        <v>0.22548707034950066</v>
      </c>
    </row>
    <row r="135299" spans="1:5" x14ac:dyDescent="0.25">
      <c r="A135299" s="1">
        <v>5</v>
      </c>
      <c r="B135299" s="1">
        <v>12</v>
      </c>
      <c r="C135299" s="1">
        <v>2</v>
      </c>
      <c r="D135299" s="1" t="s">
        <v>4</v>
      </c>
      <c r="E135299">
        <v>0.12877484315872789</v>
      </c>
    </row>
    <row r="135300" spans="1:5" x14ac:dyDescent="0.25">
      <c r="A135300" s="1">
        <v>5</v>
      </c>
      <c r="B135300" s="1">
        <v>12</v>
      </c>
      <c r="C135300" s="1">
        <v>2</v>
      </c>
      <c r="D135300" s="1" t="s">
        <v>4</v>
      </c>
      <c r="E135300">
        <v>0.66113351318796143</v>
      </c>
    </row>
    <row r="135301" spans="1:5" x14ac:dyDescent="0.25">
      <c r="A135301" s="1">
        <v>5</v>
      </c>
      <c r="B135301" s="1">
        <v>12</v>
      </c>
      <c r="C135301" s="1">
        <v>2</v>
      </c>
      <c r="D135301" s="1" t="s">
        <v>4</v>
      </c>
      <c r="E135301">
        <v>0.22655065620461334</v>
      </c>
    </row>
    <row r="135302" spans="1:5" x14ac:dyDescent="0.25">
      <c r="A135302" s="1">
        <v>5</v>
      </c>
      <c r="B135302" s="1">
        <v>12</v>
      </c>
      <c r="C135302" s="1">
        <v>2</v>
      </c>
      <c r="D135302" s="1" t="s">
        <v>4</v>
      </c>
      <c r="E135302">
        <v>5.0315453214335948E-2</v>
      </c>
    </row>
    <row r="135303" spans="1:5" x14ac:dyDescent="0.25">
      <c r="A135303" s="1">
        <v>5</v>
      </c>
      <c r="B135303" s="1">
        <v>12</v>
      </c>
      <c r="C135303" s="1">
        <v>2</v>
      </c>
      <c r="D135303" s="1" t="s">
        <v>4</v>
      </c>
      <c r="E135303">
        <v>0.48552421181834293</v>
      </c>
    </row>
    <row r="135304" spans="1:5" x14ac:dyDescent="0.25">
      <c r="A135304" s="1">
        <v>5</v>
      </c>
      <c r="B135304" s="1">
        <v>12</v>
      </c>
      <c r="C135304" s="1">
        <v>2</v>
      </c>
      <c r="D135304" s="1" t="s">
        <v>4</v>
      </c>
      <c r="E135304">
        <v>6.6780919026432017E-2</v>
      </c>
    </row>
    <row r="135305" spans="1:5" x14ac:dyDescent="0.25">
      <c r="A135305" s="1">
        <v>5</v>
      </c>
      <c r="B135305" s="1">
        <v>12</v>
      </c>
      <c r="C135305" s="1">
        <v>2</v>
      </c>
      <c r="D135305" s="1" t="s">
        <v>4</v>
      </c>
      <c r="E135305">
        <v>0.57224843701783901</v>
      </c>
    </row>
    <row r="135306" spans="1:5" x14ac:dyDescent="0.25">
      <c r="A135306" s="1">
        <v>5</v>
      </c>
      <c r="B135306" s="1">
        <v>12</v>
      </c>
      <c r="C135306" s="1">
        <v>2</v>
      </c>
      <c r="D135306" s="1" t="s">
        <v>4</v>
      </c>
      <c r="E135306">
        <v>0.1489952539154521</v>
      </c>
    </row>
    <row r="135307" spans="1:5" x14ac:dyDescent="0.25">
      <c r="A135307" s="1">
        <v>5</v>
      </c>
      <c r="B135307" s="1">
        <v>12</v>
      </c>
      <c r="C135307" s="1">
        <v>2</v>
      </c>
      <c r="D135307" s="1" t="s">
        <v>4</v>
      </c>
      <c r="E135307">
        <v>0.72138686536423413</v>
      </c>
    </row>
    <row r="135308" spans="1:5" x14ac:dyDescent="0.25">
      <c r="A135308" s="1">
        <v>5</v>
      </c>
      <c r="B135308" s="1">
        <v>12</v>
      </c>
      <c r="C135308" s="1">
        <v>2</v>
      </c>
      <c r="D135308" s="1" t="s">
        <v>4</v>
      </c>
      <c r="E135308">
        <v>0.57637263184230714</v>
      </c>
    </row>
    <row r="135309" spans="1:5" x14ac:dyDescent="0.25">
      <c r="A135309" s="1">
        <v>5</v>
      </c>
      <c r="B135309" s="1">
        <v>12</v>
      </c>
      <c r="C135309" s="1">
        <v>2</v>
      </c>
      <c r="D135309" s="1" t="s">
        <v>4</v>
      </c>
      <c r="E135309">
        <v>0.71889056529315354</v>
      </c>
    </row>
    <row r="135310" spans="1:5" x14ac:dyDescent="0.25">
      <c r="A135310" s="1">
        <v>5</v>
      </c>
      <c r="B135310" s="1">
        <v>12</v>
      </c>
      <c r="C135310" s="1">
        <v>2</v>
      </c>
      <c r="D135310" s="1" t="s">
        <v>4</v>
      </c>
      <c r="E135310">
        <v>0.38354061881536894</v>
      </c>
    </row>
    <row r="135311" spans="1:5" x14ac:dyDescent="0.25">
      <c r="A135311" s="1">
        <v>5</v>
      </c>
      <c r="B135311" s="1">
        <v>12</v>
      </c>
      <c r="C135311" s="1">
        <v>2</v>
      </c>
      <c r="D135311" s="1" t="s">
        <v>4</v>
      </c>
      <c r="E135311">
        <v>0.96228192416284541</v>
      </c>
    </row>
    <row r="135312" spans="1:5" x14ac:dyDescent="0.25">
      <c r="A135312" s="1">
        <v>5</v>
      </c>
      <c r="B135312" s="1">
        <v>12</v>
      </c>
      <c r="C135312" s="1">
        <v>2</v>
      </c>
      <c r="D135312" s="1" t="s">
        <v>4</v>
      </c>
      <c r="E135312">
        <v>0.23358244829859798</v>
      </c>
    </row>
    <row r="135313" spans="1:5" x14ac:dyDescent="0.25">
      <c r="A135313" s="1">
        <v>5</v>
      </c>
      <c r="B135313" s="1">
        <v>12</v>
      </c>
      <c r="C135313" s="1">
        <v>2</v>
      </c>
      <c r="D135313" s="1" t="s">
        <v>4</v>
      </c>
      <c r="E135313">
        <v>0.4145024764679025</v>
      </c>
    </row>
    <row r="135314" spans="1:5" x14ac:dyDescent="0.25">
      <c r="A135314" s="1">
        <v>5</v>
      </c>
      <c r="B135314" s="1">
        <v>12</v>
      </c>
      <c r="C135314" s="1">
        <v>2</v>
      </c>
      <c r="D135314" s="1" t="s">
        <v>4</v>
      </c>
      <c r="E135314">
        <v>0.60824971349283241</v>
      </c>
    </row>
    <row r="135315" spans="1:5" x14ac:dyDescent="0.25">
      <c r="A135315" s="1">
        <v>5</v>
      </c>
      <c r="B135315" s="1">
        <v>12</v>
      </c>
      <c r="C135315" s="1">
        <v>2</v>
      </c>
      <c r="D135315" s="1" t="s">
        <v>4</v>
      </c>
      <c r="E135315">
        <v>3.6409948793116875E-3</v>
      </c>
    </row>
    <row r="135316" spans="1:5" x14ac:dyDescent="0.25">
      <c r="A135316" s="1">
        <v>5</v>
      </c>
      <c r="B135316" s="1">
        <v>12</v>
      </c>
      <c r="C135316" s="1">
        <v>2</v>
      </c>
      <c r="D135316" s="1" t="s">
        <v>4</v>
      </c>
      <c r="E135316">
        <v>0.73715398725215264</v>
      </c>
    </row>
    <row r="135317" spans="1:5" x14ac:dyDescent="0.25">
      <c r="A135317" s="1">
        <v>5</v>
      </c>
      <c r="B135317" s="1">
        <v>12</v>
      </c>
      <c r="C135317" s="1">
        <v>2</v>
      </c>
      <c r="D135317" s="1" t="s">
        <v>4</v>
      </c>
      <c r="E135317">
        <v>0.61932598013780693</v>
      </c>
    </row>
    <row r="135318" spans="1:5" x14ac:dyDescent="0.25">
      <c r="A135318" s="1">
        <v>5</v>
      </c>
      <c r="B135318" s="1">
        <v>12</v>
      </c>
      <c r="C135318" s="1">
        <v>2</v>
      </c>
      <c r="D135318" s="1" t="s">
        <v>4</v>
      </c>
      <c r="E135318">
        <v>0.60724455295978486</v>
      </c>
    </row>
    <row r="135319" spans="1:5" x14ac:dyDescent="0.25">
      <c r="A135319" s="1">
        <v>5</v>
      </c>
      <c r="B135319" s="1">
        <v>12</v>
      </c>
      <c r="C135319" s="1">
        <v>2</v>
      </c>
      <c r="D135319" s="1" t="s">
        <v>4</v>
      </c>
      <c r="E135319">
        <v>0.79127931475973179</v>
      </c>
    </row>
    <row r="135320" spans="1:5" x14ac:dyDescent="0.25">
      <c r="A135320" s="1">
        <v>5</v>
      </c>
      <c r="B135320" s="1">
        <v>12</v>
      </c>
      <c r="C135320" s="1">
        <v>2</v>
      </c>
      <c r="D135320" s="1" t="s">
        <v>4</v>
      </c>
      <c r="E135320">
        <v>0.39991187817059459</v>
      </c>
    </row>
    <row r="135321" spans="1:5" x14ac:dyDescent="0.25">
      <c r="A135321" s="1">
        <v>5</v>
      </c>
      <c r="B135321" s="1">
        <v>12</v>
      </c>
      <c r="C135321" s="1">
        <v>2</v>
      </c>
      <c r="D135321" s="1" t="s">
        <v>4</v>
      </c>
      <c r="E135321">
        <v>0.20823894378173746</v>
      </c>
    </row>
    <row r="135322" spans="1:5" x14ac:dyDescent="0.25">
      <c r="A135322" s="1">
        <v>5</v>
      </c>
      <c r="B135322" s="1">
        <v>12</v>
      </c>
      <c r="C135322" s="1">
        <v>2</v>
      </c>
      <c r="D135322" s="1" t="s">
        <v>4</v>
      </c>
      <c r="E135322">
        <v>0.48038732414820784</v>
      </c>
    </row>
    <row r="135323" spans="1:5" x14ac:dyDescent="0.25">
      <c r="A135323" s="1">
        <v>5</v>
      </c>
      <c r="B135323" s="1">
        <v>12</v>
      </c>
      <c r="C135323" s="1">
        <v>2</v>
      </c>
      <c r="D135323" s="1" t="s">
        <v>4</v>
      </c>
      <c r="E135323">
        <v>0.82605390903058951</v>
      </c>
    </row>
    <row r="135324" spans="1:5" x14ac:dyDescent="0.25">
      <c r="A135324" s="1">
        <v>5</v>
      </c>
      <c r="B135324" s="1">
        <v>12</v>
      </c>
      <c r="C135324" s="1">
        <v>2</v>
      </c>
      <c r="D135324" s="1" t="s">
        <v>4</v>
      </c>
      <c r="E135324">
        <v>4.3984483228864946E-4</v>
      </c>
    </row>
    <row r="135325" spans="1:5" x14ac:dyDescent="0.25">
      <c r="A135325" s="1">
        <v>5</v>
      </c>
      <c r="B135325" s="1">
        <v>12</v>
      </c>
      <c r="C135325" s="1">
        <v>2</v>
      </c>
      <c r="D135325" s="1" t="s">
        <v>4</v>
      </c>
      <c r="E135325">
        <v>0.63024160404688201</v>
      </c>
    </row>
    <row r="135326" spans="1:5" x14ac:dyDescent="0.25">
      <c r="A135326" s="1">
        <v>5</v>
      </c>
      <c r="B135326" s="1">
        <v>12</v>
      </c>
      <c r="C135326" s="1">
        <v>2</v>
      </c>
      <c r="D135326" s="1" t="s">
        <v>4</v>
      </c>
      <c r="E135326">
        <v>0.6115150907279614</v>
      </c>
    </row>
    <row r="135327" spans="1:5" x14ac:dyDescent="0.25">
      <c r="A135327" s="1">
        <v>5</v>
      </c>
      <c r="B135327" s="1">
        <v>12</v>
      </c>
      <c r="C135327" s="1">
        <v>2</v>
      </c>
      <c r="D135327" s="1" t="s">
        <v>4</v>
      </c>
      <c r="E135327">
        <v>0.44680728935477376</v>
      </c>
    </row>
    <row r="135328" spans="1:5" x14ac:dyDescent="0.25">
      <c r="A135328" s="1">
        <v>5</v>
      </c>
      <c r="B135328" s="1">
        <v>12</v>
      </c>
      <c r="C135328" s="1">
        <v>2</v>
      </c>
      <c r="D135328" s="1" t="s">
        <v>4</v>
      </c>
      <c r="E135328">
        <v>0.26537111682985448</v>
      </c>
    </row>
    <row r="135329" spans="1:5" x14ac:dyDescent="0.25">
      <c r="A135329" s="1">
        <v>5</v>
      </c>
      <c r="B135329" s="1">
        <v>12</v>
      </c>
      <c r="C135329" s="1">
        <v>2</v>
      </c>
      <c r="D135329" s="1" t="s">
        <v>4</v>
      </c>
      <c r="E135329">
        <v>0.14991768053220833</v>
      </c>
    </row>
    <row r="135330" spans="1:5" x14ac:dyDescent="0.25">
      <c r="A135330" s="1">
        <v>5</v>
      </c>
      <c r="B135330" s="1">
        <v>12</v>
      </c>
      <c r="C135330" s="1">
        <v>2</v>
      </c>
      <c r="D135330" s="1" t="s">
        <v>4</v>
      </c>
      <c r="E135330">
        <v>0.60000480611207463</v>
      </c>
    </row>
    <row r="135331" spans="1:5" x14ac:dyDescent="0.25">
      <c r="A135331" s="1">
        <v>5</v>
      </c>
      <c r="B135331" s="1">
        <v>12</v>
      </c>
      <c r="C135331" s="1">
        <v>2</v>
      </c>
      <c r="D135331" s="1" t="s">
        <v>4</v>
      </c>
      <c r="E135331">
        <v>0.38847756767125041</v>
      </c>
    </row>
    <row r="135332" spans="1:5" x14ac:dyDescent="0.25">
      <c r="A135332" s="1">
        <v>5</v>
      </c>
      <c r="B135332" s="1">
        <v>12</v>
      </c>
      <c r="C135332" s="1">
        <v>2</v>
      </c>
      <c r="D135332" s="1" t="s">
        <v>4</v>
      </c>
      <c r="E135332">
        <v>0.67043206397164723</v>
      </c>
    </row>
    <row r="135333" spans="1:5" x14ac:dyDescent="0.25">
      <c r="A135333" s="1">
        <v>5</v>
      </c>
      <c r="B135333" s="1">
        <v>12</v>
      </c>
      <c r="C135333" s="1">
        <v>2</v>
      </c>
      <c r="D135333" s="1" t="s">
        <v>4</v>
      </c>
      <c r="E135333">
        <v>0.56628675612700063</v>
      </c>
    </row>
    <row r="135334" spans="1:5" x14ac:dyDescent="0.25">
      <c r="A135334" s="1">
        <v>5</v>
      </c>
      <c r="B135334" s="1">
        <v>12</v>
      </c>
      <c r="C135334" s="1">
        <v>2</v>
      </c>
      <c r="D135334" s="1" t="s">
        <v>4</v>
      </c>
      <c r="E135334">
        <v>0.44000070852564521</v>
      </c>
    </row>
    <row r="135335" spans="1:5" x14ac:dyDescent="0.25">
      <c r="A135335" s="1">
        <v>5</v>
      </c>
      <c r="B135335" s="1">
        <v>12</v>
      </c>
      <c r="C135335" s="1">
        <v>2</v>
      </c>
      <c r="D135335" s="1" t="s">
        <v>4</v>
      </c>
      <c r="E135335">
        <v>0.3608890373384388</v>
      </c>
    </row>
    <row r="135336" spans="1:5" x14ac:dyDescent="0.25">
      <c r="A135336" s="1">
        <v>5</v>
      </c>
      <c r="B135336" s="1">
        <v>12</v>
      </c>
      <c r="C135336" s="1">
        <v>2</v>
      </c>
      <c r="D135336" s="1" t="s">
        <v>4</v>
      </c>
      <c r="E135336">
        <v>0.3548253223082235</v>
      </c>
    </row>
    <row r="135337" spans="1:5" x14ac:dyDescent="0.25">
      <c r="A135337" s="1">
        <v>5</v>
      </c>
      <c r="B135337" s="1">
        <v>12</v>
      </c>
      <c r="C135337" s="1">
        <v>2</v>
      </c>
      <c r="D135337" s="1" t="s">
        <v>4</v>
      </c>
      <c r="E135337">
        <v>0.98122210012579314</v>
      </c>
    </row>
    <row r="135338" spans="1:5" x14ac:dyDescent="0.25">
      <c r="A135338" s="1">
        <v>5</v>
      </c>
      <c r="B135338" s="1">
        <v>12</v>
      </c>
      <c r="C135338" s="1">
        <v>2</v>
      </c>
      <c r="D135338" s="1" t="s">
        <v>4</v>
      </c>
      <c r="E135338">
        <v>0.79120704320618784</v>
      </c>
    </row>
    <row r="135339" spans="1:5" x14ac:dyDescent="0.25">
      <c r="A135339" s="1">
        <v>5</v>
      </c>
      <c r="B135339" s="1">
        <v>12</v>
      </c>
      <c r="C135339" s="1">
        <v>2</v>
      </c>
      <c r="D135339" s="1" t="s">
        <v>4</v>
      </c>
      <c r="E135339">
        <v>0.648619896491757</v>
      </c>
    </row>
    <row r="135340" spans="1:5" x14ac:dyDescent="0.25">
      <c r="A135340" s="1">
        <v>5</v>
      </c>
      <c r="B135340" s="1">
        <v>12</v>
      </c>
      <c r="C135340" s="1">
        <v>2</v>
      </c>
      <c r="D135340" s="1" t="s">
        <v>4</v>
      </c>
      <c r="E135340">
        <v>0.20623374168467856</v>
      </c>
    </row>
    <row r="135341" spans="1:5" x14ac:dyDescent="0.25">
      <c r="A135341" s="1">
        <v>5</v>
      </c>
      <c r="B135341" s="1">
        <v>12</v>
      </c>
      <c r="C135341" s="1">
        <v>2</v>
      </c>
      <c r="D135341" s="1" t="s">
        <v>4</v>
      </c>
      <c r="E135341">
        <v>0.2726156329814281</v>
      </c>
    </row>
    <row r="135342" spans="1:5" x14ac:dyDescent="0.25">
      <c r="A135342" s="1">
        <v>5</v>
      </c>
      <c r="B135342" s="1">
        <v>12</v>
      </c>
      <c r="C135342" s="1">
        <v>2</v>
      </c>
      <c r="D135342" s="1" t="s">
        <v>4</v>
      </c>
      <c r="E135342">
        <v>0.40096868421365262</v>
      </c>
    </row>
    <row r="135343" spans="1:5" x14ac:dyDescent="0.25">
      <c r="A135343" s="1">
        <v>5</v>
      </c>
      <c r="B135343" s="1">
        <v>12</v>
      </c>
      <c r="C135343" s="1">
        <v>2</v>
      </c>
      <c r="D135343" s="1" t="s">
        <v>4</v>
      </c>
      <c r="E135343">
        <v>0.89347672118095978</v>
      </c>
    </row>
    <row r="135344" spans="1:5" x14ac:dyDescent="0.25">
      <c r="A135344" s="1">
        <v>5</v>
      </c>
      <c r="B135344" s="1">
        <v>12</v>
      </c>
      <c r="C135344" s="1">
        <v>2</v>
      </c>
      <c r="D135344" s="1" t="s">
        <v>4</v>
      </c>
      <c r="E135344">
        <v>0.59267214240572663</v>
      </c>
    </row>
    <row r="135345" spans="1:5" x14ac:dyDescent="0.25">
      <c r="A135345" s="1">
        <v>5</v>
      </c>
      <c r="B135345" s="1">
        <v>12</v>
      </c>
      <c r="C135345" s="1">
        <v>2</v>
      </c>
      <c r="D135345" s="1" t="s">
        <v>4</v>
      </c>
      <c r="E135345">
        <v>0.41672967562182528</v>
      </c>
    </row>
    <row r="135346" spans="1:5" x14ac:dyDescent="0.25">
      <c r="A135346" s="1">
        <v>5</v>
      </c>
      <c r="B135346" s="1">
        <v>12</v>
      </c>
      <c r="C135346" s="1">
        <v>2</v>
      </c>
      <c r="D135346" s="1" t="s">
        <v>4</v>
      </c>
      <c r="E135346">
        <v>0.6094330259455335</v>
      </c>
    </row>
    <row r="135347" spans="1:5" x14ac:dyDescent="0.25">
      <c r="A135347" s="1">
        <v>5</v>
      </c>
      <c r="B135347" s="1">
        <v>12</v>
      </c>
      <c r="C135347" s="1">
        <v>2</v>
      </c>
      <c r="D135347" s="1" t="s">
        <v>4</v>
      </c>
      <c r="E135347">
        <v>0.28848785271940225</v>
      </c>
    </row>
    <row r="135348" spans="1:5" x14ac:dyDescent="0.25">
      <c r="A135348" s="1">
        <v>5</v>
      </c>
      <c r="B135348" s="1">
        <v>12</v>
      </c>
      <c r="C135348" s="1">
        <v>2</v>
      </c>
      <c r="D135348" s="1" t="s">
        <v>4</v>
      </c>
      <c r="E135348">
        <v>0.79260893070558813</v>
      </c>
    </row>
    <row r="135349" spans="1:5" x14ac:dyDescent="0.25">
      <c r="A135349" s="1">
        <v>5</v>
      </c>
      <c r="B135349" s="1">
        <v>12</v>
      </c>
      <c r="C135349" s="1">
        <v>2</v>
      </c>
      <c r="D135349" s="1" t="s">
        <v>4</v>
      </c>
      <c r="E135349">
        <v>0.69968326822596882</v>
      </c>
    </row>
    <row r="135350" spans="1:5" x14ac:dyDescent="0.25">
      <c r="A135350" s="1">
        <v>5</v>
      </c>
      <c r="B135350" s="1">
        <v>12</v>
      </c>
      <c r="C135350" s="1">
        <v>2</v>
      </c>
      <c r="D135350" s="1" t="s">
        <v>4</v>
      </c>
      <c r="E135350">
        <v>0.39790679844528509</v>
      </c>
    </row>
    <row r="135351" spans="1:5" x14ac:dyDescent="0.25">
      <c r="A135351" s="1">
        <v>5</v>
      </c>
      <c r="B135351" s="1">
        <v>12</v>
      </c>
      <c r="C135351" s="1">
        <v>2</v>
      </c>
      <c r="D135351" s="1" t="s">
        <v>4</v>
      </c>
      <c r="E135351">
        <v>0.38596120704577785</v>
      </c>
    </row>
    <row r="135352" spans="1:5" x14ac:dyDescent="0.25">
      <c r="A135352" s="1">
        <v>5</v>
      </c>
      <c r="B135352" s="1">
        <v>12</v>
      </c>
      <c r="C135352" s="1">
        <v>2</v>
      </c>
      <c r="D135352" s="1" t="s">
        <v>4</v>
      </c>
      <c r="E135352">
        <v>0.9062248193960537</v>
      </c>
    </row>
    <row r="135353" spans="1:5" x14ac:dyDescent="0.25">
      <c r="A135353" s="1">
        <v>5</v>
      </c>
      <c r="B135353" s="1">
        <v>12</v>
      </c>
      <c r="C135353" s="1">
        <v>2</v>
      </c>
      <c r="D135353" s="1" t="s">
        <v>4</v>
      </c>
      <c r="E135353">
        <v>0.15977814014928871</v>
      </c>
    </row>
    <row r="135354" spans="1:5" x14ac:dyDescent="0.25">
      <c r="A135354" s="1">
        <v>5</v>
      </c>
      <c r="B135354" s="1">
        <v>12</v>
      </c>
      <c r="C135354" s="1">
        <v>2</v>
      </c>
      <c r="D135354" s="1" t="s">
        <v>4</v>
      </c>
      <c r="E135354">
        <v>0.62509114155369694</v>
      </c>
    </row>
    <row r="135355" spans="1:5" x14ac:dyDescent="0.25">
      <c r="A135355" s="1">
        <v>5</v>
      </c>
      <c r="B135355" s="1">
        <v>12</v>
      </c>
      <c r="C135355" s="1">
        <v>2</v>
      </c>
      <c r="D135355" s="1" t="s">
        <v>4</v>
      </c>
      <c r="E135355">
        <v>0.60203410231013432</v>
      </c>
    </row>
    <row r="135356" spans="1:5" x14ac:dyDescent="0.25">
      <c r="A135356" s="1">
        <v>5</v>
      </c>
      <c r="B135356" s="1">
        <v>12</v>
      </c>
      <c r="C135356" s="1">
        <v>2</v>
      </c>
      <c r="D135356" s="1" t="s">
        <v>4</v>
      </c>
      <c r="E135356">
        <v>0.9183718571722862</v>
      </c>
    </row>
    <row r="135357" spans="1:5" x14ac:dyDescent="0.25">
      <c r="A135357" s="1">
        <v>5</v>
      </c>
      <c r="B135357" s="1">
        <v>12</v>
      </c>
      <c r="C135357" s="1">
        <v>2</v>
      </c>
      <c r="D135357" s="1" t="s">
        <v>4</v>
      </c>
      <c r="E135357">
        <v>0.31037754813927143</v>
      </c>
    </row>
    <row r="135358" spans="1:5" x14ac:dyDescent="0.25">
      <c r="A135358" s="1">
        <v>5</v>
      </c>
      <c r="B135358" s="1">
        <v>12</v>
      </c>
      <c r="C135358" s="1">
        <v>2</v>
      </c>
      <c r="D135358" s="1" t="s">
        <v>4</v>
      </c>
      <c r="E135358">
        <v>0.9366998095745348</v>
      </c>
    </row>
    <row r="135359" spans="1:5" x14ac:dyDescent="0.25">
      <c r="A135359" s="1">
        <v>5</v>
      </c>
      <c r="B135359" s="1">
        <v>12</v>
      </c>
      <c r="C135359" s="1">
        <v>2</v>
      </c>
      <c r="D135359" s="1" t="s">
        <v>4</v>
      </c>
      <c r="E135359">
        <v>0.2862760824486108</v>
      </c>
    </row>
    <row r="135360" spans="1:5" x14ac:dyDescent="0.25">
      <c r="A135360" s="1">
        <v>5</v>
      </c>
      <c r="B135360" s="1">
        <v>12</v>
      </c>
      <c r="C135360" s="1">
        <v>2</v>
      </c>
      <c r="D135360" s="1" t="s">
        <v>4</v>
      </c>
      <c r="E135360">
        <v>0.62774025869771666</v>
      </c>
    </row>
    <row r="135361" spans="1:5" x14ac:dyDescent="0.25">
      <c r="A135361" s="1">
        <v>5</v>
      </c>
      <c r="B135361" s="1">
        <v>12</v>
      </c>
      <c r="C135361" s="1">
        <v>2</v>
      </c>
      <c r="D135361" s="1" t="s">
        <v>4</v>
      </c>
      <c r="E135361">
        <v>0.3073089074900659</v>
      </c>
    </row>
    <row r="135362" spans="1:5" x14ac:dyDescent="0.25">
      <c r="A135362" s="1">
        <v>5</v>
      </c>
      <c r="B135362" s="1">
        <v>12</v>
      </c>
      <c r="C135362" s="1">
        <v>2</v>
      </c>
      <c r="D135362" s="1" t="s">
        <v>4</v>
      </c>
      <c r="E135362">
        <v>0.33103443416974254</v>
      </c>
    </row>
    <row r="135363" spans="1:5" x14ac:dyDescent="0.25">
      <c r="A135363" s="1">
        <v>5</v>
      </c>
      <c r="B135363" s="1">
        <v>12</v>
      </c>
      <c r="C135363" s="1">
        <v>2</v>
      </c>
      <c r="D135363" s="1" t="s">
        <v>4</v>
      </c>
      <c r="E135363">
        <v>0.91728852656023385</v>
      </c>
    </row>
    <row r="135364" spans="1:5" x14ac:dyDescent="0.25">
      <c r="A135364" s="1">
        <v>5</v>
      </c>
      <c r="B135364" s="1">
        <v>12</v>
      </c>
      <c r="C135364" s="1">
        <v>2</v>
      </c>
      <c r="D135364" s="1" t="s">
        <v>4</v>
      </c>
      <c r="E135364">
        <v>0.35693676874896485</v>
      </c>
    </row>
    <row r="135365" spans="1:5" x14ac:dyDescent="0.25">
      <c r="A135365" s="1">
        <v>5</v>
      </c>
      <c r="B135365" s="1">
        <v>12</v>
      </c>
      <c r="C135365" s="1">
        <v>2</v>
      </c>
      <c r="D135365" s="1" t="s">
        <v>4</v>
      </c>
      <c r="E135365">
        <v>0.24526904619882728</v>
      </c>
    </row>
    <row r="135366" spans="1:5" x14ac:dyDescent="0.25">
      <c r="A135366" s="1">
        <v>5</v>
      </c>
      <c r="B135366" s="1">
        <v>12</v>
      </c>
      <c r="C135366" s="1">
        <v>2</v>
      </c>
      <c r="D135366" s="1" t="s">
        <v>4</v>
      </c>
      <c r="E135366">
        <v>0.5164117147060342</v>
      </c>
    </row>
    <row r="135367" spans="1:5" x14ac:dyDescent="0.25">
      <c r="A135367" s="1">
        <v>5</v>
      </c>
      <c r="B135367" s="1">
        <v>12</v>
      </c>
      <c r="C135367" s="1">
        <v>2</v>
      </c>
      <c r="D135367" s="1" t="s">
        <v>4</v>
      </c>
      <c r="E135367">
        <v>0.58387697213611722</v>
      </c>
    </row>
    <row r="135368" spans="1:5" x14ac:dyDescent="0.25">
      <c r="A135368" s="1">
        <v>5</v>
      </c>
      <c r="B135368" s="1">
        <v>12</v>
      </c>
      <c r="C135368" s="1">
        <v>2</v>
      </c>
      <c r="D135368" s="1" t="s">
        <v>4</v>
      </c>
      <c r="E135368">
        <v>0.71462332833289244</v>
      </c>
    </row>
    <row r="135369" spans="1:5" x14ac:dyDescent="0.25">
      <c r="A135369" s="1">
        <v>5</v>
      </c>
      <c r="B135369" s="1">
        <v>12</v>
      </c>
      <c r="C135369" s="1">
        <v>2</v>
      </c>
      <c r="D135369" s="1" t="s">
        <v>4</v>
      </c>
      <c r="E135369">
        <v>0.19446859827405771</v>
      </c>
    </row>
    <row r="135370" spans="1:5" x14ac:dyDescent="0.25">
      <c r="A135370" s="1">
        <v>5</v>
      </c>
      <c r="B135370" s="1">
        <v>12</v>
      </c>
      <c r="C135370" s="1">
        <v>2</v>
      </c>
      <c r="D135370" s="1" t="s">
        <v>4</v>
      </c>
      <c r="E135370">
        <v>5.9078629591625687E-3</v>
      </c>
    </row>
    <row r="135371" spans="1:5" x14ac:dyDescent="0.25">
      <c r="A135371" s="1">
        <v>5</v>
      </c>
      <c r="B135371" s="1">
        <v>12</v>
      </c>
      <c r="C135371" s="1">
        <v>2</v>
      </c>
      <c r="D135371" s="1" t="s">
        <v>4</v>
      </c>
      <c r="E135371">
        <v>0.41625592880232465</v>
      </c>
    </row>
    <row r="135372" spans="1:5" x14ac:dyDescent="0.25">
      <c r="A135372" s="1">
        <v>5</v>
      </c>
      <c r="B135372" s="1">
        <v>12</v>
      </c>
      <c r="C135372" s="1">
        <v>2</v>
      </c>
      <c r="D135372" s="1" t="s">
        <v>4</v>
      </c>
      <c r="E135372">
        <v>0.19355953286035443</v>
      </c>
    </row>
    <row r="135373" spans="1:5" x14ac:dyDescent="0.25">
      <c r="A135373" s="1">
        <v>5</v>
      </c>
      <c r="B135373" s="1">
        <v>12</v>
      </c>
      <c r="C135373" s="1">
        <v>2</v>
      </c>
      <c r="D135373" s="1" t="s">
        <v>4</v>
      </c>
      <c r="E135373">
        <v>0.92175984693279056</v>
      </c>
    </row>
    <row r="135374" spans="1:5" x14ac:dyDescent="0.25">
      <c r="A135374" s="1">
        <v>5</v>
      </c>
      <c r="B135374" s="1">
        <v>12</v>
      </c>
      <c r="C135374" s="1">
        <v>2</v>
      </c>
      <c r="D135374" s="1" t="s">
        <v>4</v>
      </c>
      <c r="E135374">
        <v>0.36070534962479328</v>
      </c>
    </row>
    <row r="135375" spans="1:5" x14ac:dyDescent="0.25">
      <c r="A135375" s="1">
        <v>5</v>
      </c>
      <c r="B135375" s="1">
        <v>12</v>
      </c>
      <c r="C135375" s="1">
        <v>2</v>
      </c>
      <c r="D135375" s="1" t="s">
        <v>4</v>
      </c>
      <c r="E135375">
        <v>4.2877807833344161E-2</v>
      </c>
    </row>
    <row r="135376" spans="1:5" x14ac:dyDescent="0.25">
      <c r="A135376" s="1">
        <v>5</v>
      </c>
      <c r="B135376" s="1">
        <v>12</v>
      </c>
      <c r="C135376" s="1">
        <v>2</v>
      </c>
      <c r="D135376" s="1" t="s">
        <v>4</v>
      </c>
      <c r="E135376">
        <v>5.7338838535188508E-2</v>
      </c>
    </row>
    <row r="135377" spans="1:5" x14ac:dyDescent="0.25">
      <c r="A135377" s="1">
        <v>5</v>
      </c>
      <c r="B135377" s="1">
        <v>12</v>
      </c>
      <c r="C135377" s="1">
        <v>2</v>
      </c>
      <c r="D135377" s="1" t="s">
        <v>4</v>
      </c>
      <c r="E135377">
        <v>0.9797503656195915</v>
      </c>
    </row>
    <row r="135378" spans="1:5" x14ac:dyDescent="0.25">
      <c r="A135378" s="1">
        <v>5</v>
      </c>
      <c r="B135378" s="1">
        <v>12</v>
      </c>
      <c r="C135378" s="1">
        <v>2</v>
      </c>
      <c r="D135378" s="1" t="s">
        <v>4</v>
      </c>
      <c r="E135378">
        <v>0.11539805474713971</v>
      </c>
    </row>
    <row r="135379" spans="1:5" x14ac:dyDescent="0.25">
      <c r="A135379" s="1">
        <v>5</v>
      </c>
      <c r="B135379" s="1">
        <v>12</v>
      </c>
      <c r="C135379" s="1">
        <v>2</v>
      </c>
      <c r="D135379" s="1" t="s">
        <v>4</v>
      </c>
      <c r="E135379">
        <v>0.46586101755226672</v>
      </c>
    </row>
    <row r="135380" spans="1:5" x14ac:dyDescent="0.25">
      <c r="A135380" s="1">
        <v>5</v>
      </c>
      <c r="B135380" s="1">
        <v>12</v>
      </c>
      <c r="C135380" s="1">
        <v>2</v>
      </c>
      <c r="D135380" s="1" t="s">
        <v>4</v>
      </c>
      <c r="E135380">
        <v>0.79380258527314984</v>
      </c>
    </row>
    <row r="135381" spans="1:5" x14ac:dyDescent="0.25">
      <c r="A135381" s="1">
        <v>5</v>
      </c>
      <c r="B135381" s="1">
        <v>12</v>
      </c>
      <c r="C135381" s="1">
        <v>2</v>
      </c>
      <c r="D135381" s="1" t="s">
        <v>4</v>
      </c>
      <c r="E135381">
        <v>0.99291238423142614</v>
      </c>
    </row>
    <row r="135382" spans="1:5" x14ac:dyDescent="0.25">
      <c r="A135382" s="1">
        <v>5</v>
      </c>
      <c r="B135382" s="1">
        <v>12</v>
      </c>
      <c r="C135382" s="1">
        <v>2</v>
      </c>
      <c r="D135382" s="1" t="s">
        <v>4</v>
      </c>
      <c r="E135382">
        <v>0.69693043703422219</v>
      </c>
    </row>
    <row r="135383" spans="1:5" x14ac:dyDescent="0.25">
      <c r="A135383" s="1">
        <v>5</v>
      </c>
      <c r="B135383" s="1">
        <v>12</v>
      </c>
      <c r="C135383" s="1">
        <v>2</v>
      </c>
      <c r="D135383" s="1" t="s">
        <v>4</v>
      </c>
      <c r="E135383">
        <v>0.97162493637405534</v>
      </c>
    </row>
    <row r="135384" spans="1:5" x14ac:dyDescent="0.25">
      <c r="A135384" s="1">
        <v>5</v>
      </c>
      <c r="B135384" s="1">
        <v>12</v>
      </c>
      <c r="C135384" s="1">
        <v>2</v>
      </c>
      <c r="D135384" s="1" t="s">
        <v>4</v>
      </c>
      <c r="E135384">
        <v>0.39456211815105957</v>
      </c>
    </row>
    <row r="135385" spans="1:5" x14ac:dyDescent="0.25">
      <c r="A135385" s="1">
        <v>5</v>
      </c>
      <c r="B135385" s="1">
        <v>12</v>
      </c>
      <c r="C135385" s="1">
        <v>2</v>
      </c>
      <c r="D135385" s="1" t="s">
        <v>4</v>
      </c>
      <c r="E135385">
        <v>0.52145574920234139</v>
      </c>
    </row>
    <row r="135386" spans="1:5" x14ac:dyDescent="0.25">
      <c r="A135386" s="1">
        <v>5</v>
      </c>
      <c r="B135386" s="1">
        <v>12</v>
      </c>
      <c r="C135386" s="1">
        <v>2</v>
      </c>
      <c r="D135386" s="1" t="s">
        <v>4</v>
      </c>
      <c r="E135386">
        <v>8.3417362819842689E-2</v>
      </c>
    </row>
    <row r="135387" spans="1:5" x14ac:dyDescent="0.25">
      <c r="A135387" s="1">
        <v>5</v>
      </c>
      <c r="B135387" s="1">
        <v>12</v>
      </c>
      <c r="C135387" s="1">
        <v>2</v>
      </c>
      <c r="D135387" s="1" t="s">
        <v>4</v>
      </c>
      <c r="E135387">
        <v>0.82322201441966925</v>
      </c>
    </row>
    <row r="135388" spans="1:5" x14ac:dyDescent="0.25">
      <c r="A135388" s="1">
        <v>5</v>
      </c>
      <c r="B135388" s="1">
        <v>12</v>
      </c>
      <c r="C135388" s="1">
        <v>2</v>
      </c>
      <c r="D135388" s="1" t="s">
        <v>4</v>
      </c>
      <c r="E135388">
        <v>0.8577541177296607</v>
      </c>
    </row>
    <row r="135389" spans="1:5" x14ac:dyDescent="0.25">
      <c r="A135389" s="1">
        <v>5</v>
      </c>
      <c r="B135389" s="1">
        <v>12</v>
      </c>
      <c r="C135389" s="1">
        <v>2</v>
      </c>
      <c r="D135389" s="1" t="s">
        <v>4</v>
      </c>
      <c r="E135389">
        <v>0.84173988923140519</v>
      </c>
    </row>
    <row r="135390" spans="1:5" x14ac:dyDescent="0.25">
      <c r="A135390" s="1">
        <v>5</v>
      </c>
      <c r="B135390" s="1">
        <v>12</v>
      </c>
      <c r="C135390" s="1">
        <v>2</v>
      </c>
      <c r="D135390" s="1" t="s">
        <v>4</v>
      </c>
      <c r="E135390">
        <v>3.9911226058552574E-2</v>
      </c>
    </row>
    <row r="135391" spans="1:5" x14ac:dyDescent="0.25">
      <c r="A135391" s="1">
        <v>5</v>
      </c>
      <c r="B135391" s="1">
        <v>12</v>
      </c>
      <c r="C135391" s="1">
        <v>2</v>
      </c>
      <c r="D135391" s="1" t="s">
        <v>4</v>
      </c>
      <c r="E135391">
        <v>0.51699058030209732</v>
      </c>
    </row>
    <row r="135392" spans="1:5" x14ac:dyDescent="0.25">
      <c r="A135392" s="1">
        <v>5</v>
      </c>
      <c r="B135392" s="1">
        <v>12</v>
      </c>
      <c r="C135392" s="1">
        <v>2</v>
      </c>
      <c r="D135392" s="1" t="s">
        <v>4</v>
      </c>
      <c r="E135392">
        <v>0.60509965954785383</v>
      </c>
    </row>
    <row r="135393" spans="1:5" x14ac:dyDescent="0.25">
      <c r="A135393" s="1">
        <v>5</v>
      </c>
      <c r="B135393" s="1">
        <v>12</v>
      </c>
      <c r="C135393" s="1">
        <v>2</v>
      </c>
      <c r="D135393" s="1" t="s">
        <v>4</v>
      </c>
      <c r="E135393">
        <v>0.34625874413559821</v>
      </c>
    </row>
    <row r="135394" spans="1:5" x14ac:dyDescent="0.25">
      <c r="A135394" s="1">
        <v>5</v>
      </c>
      <c r="B135394" s="1">
        <v>12</v>
      </c>
      <c r="C135394" s="1">
        <v>2</v>
      </c>
      <c r="D135394" s="1" t="s">
        <v>4</v>
      </c>
      <c r="E135394">
        <v>0.51525309359045079</v>
      </c>
    </row>
    <row r="135395" spans="1:5" x14ac:dyDescent="0.25">
      <c r="A135395" s="1">
        <v>5</v>
      </c>
      <c r="B135395" s="1">
        <v>12</v>
      </c>
      <c r="C135395" s="1">
        <v>2</v>
      </c>
      <c r="D135395" s="1" t="s">
        <v>4</v>
      </c>
      <c r="E135395">
        <v>0.32853420901773123</v>
      </c>
    </row>
    <row r="135396" spans="1:5" x14ac:dyDescent="0.25">
      <c r="A135396" s="1">
        <v>5</v>
      </c>
      <c r="B135396" s="1">
        <v>12</v>
      </c>
      <c r="C135396" s="1">
        <v>2</v>
      </c>
      <c r="D135396" s="1" t="s">
        <v>4</v>
      </c>
      <c r="E135396">
        <v>0.95453300801162821</v>
      </c>
    </row>
    <row r="135397" spans="1:5" x14ac:dyDescent="0.25">
      <c r="A135397" s="1">
        <v>5</v>
      </c>
      <c r="B135397" s="1">
        <v>12</v>
      </c>
      <c r="C135397" s="1">
        <v>2</v>
      </c>
      <c r="D135397" s="1" t="s">
        <v>4</v>
      </c>
      <c r="E135397">
        <v>3.673927175108016E-2</v>
      </c>
    </row>
    <row r="135398" spans="1:5" x14ac:dyDescent="0.25">
      <c r="A135398" s="1">
        <v>5</v>
      </c>
      <c r="B135398" s="1">
        <v>12</v>
      </c>
      <c r="C135398" s="1">
        <v>2</v>
      </c>
      <c r="D135398" s="1" t="s">
        <v>4</v>
      </c>
      <c r="E135398">
        <v>0.18746533162705503</v>
      </c>
    </row>
    <row r="135399" spans="1:5" x14ac:dyDescent="0.25">
      <c r="A135399" s="1">
        <v>5</v>
      </c>
      <c r="B135399" s="1">
        <v>12</v>
      </c>
      <c r="C135399" s="1">
        <v>2</v>
      </c>
      <c r="D135399" s="1" t="s">
        <v>4</v>
      </c>
      <c r="E135399">
        <v>0.72166672172241664</v>
      </c>
    </row>
    <row r="135400" spans="1:5" x14ac:dyDescent="0.25">
      <c r="A135400" s="1">
        <v>5</v>
      </c>
      <c r="B135400" s="1">
        <v>12</v>
      </c>
      <c r="C135400" s="1">
        <v>2</v>
      </c>
      <c r="D135400" s="1" t="s">
        <v>4</v>
      </c>
      <c r="E135400">
        <v>0.39611111375166408</v>
      </c>
    </row>
    <row r="135401" spans="1:5" x14ac:dyDescent="0.25">
      <c r="A135401" s="1">
        <v>5</v>
      </c>
      <c r="B135401" s="1">
        <v>12</v>
      </c>
      <c r="C135401" s="1">
        <v>2</v>
      </c>
      <c r="D135401" s="1" t="s">
        <v>4</v>
      </c>
      <c r="E135401">
        <v>0.76065316382240145</v>
      </c>
    </row>
    <row r="135402" spans="1:5" x14ac:dyDescent="0.25">
      <c r="A135402" s="1">
        <v>5</v>
      </c>
      <c r="B135402" s="1">
        <v>12</v>
      </c>
      <c r="C135402" s="1">
        <v>2</v>
      </c>
      <c r="D135402" s="1" t="s">
        <v>4</v>
      </c>
      <c r="E135402">
        <v>0.20471339240066</v>
      </c>
    </row>
    <row r="135403" spans="1:5" x14ac:dyDescent="0.25">
      <c r="A135403" s="1">
        <v>5</v>
      </c>
      <c r="B135403" s="1">
        <v>12</v>
      </c>
      <c r="C135403" s="1">
        <v>2</v>
      </c>
      <c r="D135403" s="1" t="s">
        <v>4</v>
      </c>
      <c r="E135403">
        <v>0.94884448881018368</v>
      </c>
    </row>
    <row r="135404" spans="1:5" x14ac:dyDescent="0.25">
      <c r="A135404" s="1">
        <v>5</v>
      </c>
      <c r="B135404" s="1">
        <v>12</v>
      </c>
      <c r="C135404" s="1">
        <v>2</v>
      </c>
      <c r="D135404" s="1" t="s">
        <v>4</v>
      </c>
      <c r="E135404">
        <v>0.18161058230493798</v>
      </c>
    </row>
    <row r="135405" spans="1:5" x14ac:dyDescent="0.25">
      <c r="A135405" s="1">
        <v>5</v>
      </c>
      <c r="B135405" s="1">
        <v>12</v>
      </c>
      <c r="C135405" s="1">
        <v>2</v>
      </c>
      <c r="D135405" s="1" t="s">
        <v>4</v>
      </c>
      <c r="E135405">
        <v>0.42444823155563627</v>
      </c>
    </row>
    <row r="135406" spans="1:5" x14ac:dyDescent="0.25">
      <c r="A135406" s="1">
        <v>5</v>
      </c>
      <c r="B135406" s="1">
        <v>12</v>
      </c>
      <c r="C135406" s="1">
        <v>2</v>
      </c>
      <c r="D135406" s="1" t="s">
        <v>4</v>
      </c>
      <c r="E135406">
        <v>0.8846844324084272</v>
      </c>
    </row>
    <row r="135407" spans="1:5" x14ac:dyDescent="0.25">
      <c r="A135407" s="1">
        <v>5</v>
      </c>
      <c r="B135407" s="1">
        <v>12</v>
      </c>
      <c r="C135407" s="1">
        <v>2</v>
      </c>
      <c r="D135407" s="1" t="s">
        <v>4</v>
      </c>
      <c r="E135407">
        <v>0.83274064781840262</v>
      </c>
    </row>
    <row r="135408" spans="1:5" x14ac:dyDescent="0.25">
      <c r="A135408" s="1">
        <v>5</v>
      </c>
      <c r="B135408" s="1">
        <v>12</v>
      </c>
      <c r="C135408" s="1">
        <v>2</v>
      </c>
      <c r="D135408" s="1" t="s">
        <v>4</v>
      </c>
      <c r="E135408">
        <v>0.65716366794371028</v>
      </c>
    </row>
    <row r="135409" spans="1:5" x14ac:dyDescent="0.25">
      <c r="A135409" s="1">
        <v>5</v>
      </c>
      <c r="B135409" s="1">
        <v>12</v>
      </c>
      <c r="C135409" s="1">
        <v>2</v>
      </c>
      <c r="D135409" s="1" t="s">
        <v>4</v>
      </c>
      <c r="E135409">
        <v>0.40606451377579167</v>
      </c>
    </row>
    <row r="135410" spans="1:5" x14ac:dyDescent="0.25">
      <c r="A135410" s="1">
        <v>5</v>
      </c>
      <c r="B135410" s="1">
        <v>12</v>
      </c>
      <c r="C135410" s="1">
        <v>2</v>
      </c>
      <c r="D135410" s="1" t="s">
        <v>4</v>
      </c>
      <c r="E135410">
        <v>0.50730105993629837</v>
      </c>
    </row>
    <row r="135411" spans="1:5" x14ac:dyDescent="0.25">
      <c r="A135411" s="1">
        <v>5</v>
      </c>
      <c r="B135411" s="1">
        <v>12</v>
      </c>
      <c r="C135411" s="1">
        <v>2</v>
      </c>
      <c r="D135411" s="1" t="s">
        <v>4</v>
      </c>
      <c r="E135411">
        <v>0.28599836729671713</v>
      </c>
    </row>
    <row r="135412" spans="1:5" x14ac:dyDescent="0.25">
      <c r="A135412" s="1">
        <v>5</v>
      </c>
      <c r="B135412" s="1">
        <v>12</v>
      </c>
      <c r="C135412" s="1">
        <v>2</v>
      </c>
      <c r="D135412" s="1" t="s">
        <v>4</v>
      </c>
      <c r="E135412">
        <v>0.84348055678098144</v>
      </c>
    </row>
    <row r="135413" spans="1:5" x14ac:dyDescent="0.25">
      <c r="A135413" s="1">
        <v>5</v>
      </c>
      <c r="B135413" s="1">
        <v>12</v>
      </c>
      <c r="C135413" s="1">
        <v>2</v>
      </c>
      <c r="D135413" s="1" t="s">
        <v>4</v>
      </c>
      <c r="E135413">
        <v>0.78480731167153905</v>
      </c>
    </row>
    <row r="135414" spans="1:5" x14ac:dyDescent="0.25">
      <c r="A135414" s="1">
        <v>5</v>
      </c>
      <c r="B135414" s="1">
        <v>12</v>
      </c>
      <c r="C135414" s="1">
        <v>2</v>
      </c>
      <c r="D135414" s="1" t="s">
        <v>4</v>
      </c>
      <c r="E135414">
        <v>0.36400880099119792</v>
      </c>
    </row>
    <row r="135415" spans="1:5" x14ac:dyDescent="0.25">
      <c r="A135415" s="1">
        <v>5</v>
      </c>
      <c r="B135415" s="1">
        <v>12</v>
      </c>
      <c r="C135415" s="1">
        <v>2</v>
      </c>
      <c r="D135415" s="1" t="s">
        <v>4</v>
      </c>
      <c r="E135415">
        <v>0.59983366839842289</v>
      </c>
    </row>
    <row r="135416" spans="1:5" x14ac:dyDescent="0.25">
      <c r="A135416" s="1">
        <v>5</v>
      </c>
      <c r="B135416" s="1">
        <v>12</v>
      </c>
      <c r="C135416" s="1">
        <v>2</v>
      </c>
      <c r="D135416" s="1" t="s">
        <v>4</v>
      </c>
      <c r="E135416">
        <v>0.99965033290758754</v>
      </c>
    </row>
    <row r="135417" spans="1:5" x14ac:dyDescent="0.25">
      <c r="A135417" s="1">
        <v>5</v>
      </c>
      <c r="B135417" s="1">
        <v>12</v>
      </c>
      <c r="C135417" s="1">
        <v>2</v>
      </c>
      <c r="D135417" s="1" t="s">
        <v>4</v>
      </c>
      <c r="E135417">
        <v>0.80840768653569473</v>
      </c>
    </row>
    <row r="135418" spans="1:5" x14ac:dyDescent="0.25">
      <c r="A135418" s="1">
        <v>5</v>
      </c>
      <c r="B135418" s="1">
        <v>12</v>
      </c>
      <c r="C135418" s="1">
        <v>2</v>
      </c>
      <c r="D135418" s="1" t="s">
        <v>4</v>
      </c>
      <c r="E135418">
        <v>0.91144617212961598</v>
      </c>
    </row>
    <row r="135419" spans="1:5" x14ac:dyDescent="0.25">
      <c r="A135419" s="1">
        <v>5</v>
      </c>
      <c r="B135419" s="1">
        <v>12</v>
      </c>
      <c r="C135419" s="1">
        <v>2</v>
      </c>
      <c r="D135419" s="1" t="s">
        <v>4</v>
      </c>
      <c r="E135419">
        <v>0.91204051612292514</v>
      </c>
    </row>
    <row r="135420" spans="1:5" x14ac:dyDescent="0.25">
      <c r="A135420" s="1">
        <v>5</v>
      </c>
      <c r="B135420" s="1">
        <v>12</v>
      </c>
      <c r="C135420" s="1">
        <v>2</v>
      </c>
      <c r="D135420" s="1" t="s">
        <v>4</v>
      </c>
      <c r="E135420">
        <v>0.29420836002410033</v>
      </c>
    </row>
    <row r="135421" spans="1:5" x14ac:dyDescent="0.25">
      <c r="A135421" s="1">
        <v>5</v>
      </c>
      <c r="B135421" s="1">
        <v>12</v>
      </c>
      <c r="C135421" s="1">
        <v>2</v>
      </c>
      <c r="D135421" s="1" t="s">
        <v>4</v>
      </c>
      <c r="E135421">
        <v>0.22510845906117927</v>
      </c>
    </row>
    <row r="135422" spans="1:5" x14ac:dyDescent="0.25">
      <c r="A135422" s="1">
        <v>5</v>
      </c>
      <c r="B135422" s="1">
        <v>12</v>
      </c>
      <c r="C135422" s="1">
        <v>2</v>
      </c>
      <c r="D135422" s="1" t="s">
        <v>4</v>
      </c>
      <c r="E135422">
        <v>0.21812624302213679</v>
      </c>
    </row>
    <row r="135423" spans="1:5" x14ac:dyDescent="0.25">
      <c r="A135423" s="1">
        <v>5</v>
      </c>
      <c r="B135423" s="1">
        <v>12</v>
      </c>
      <c r="C135423" s="1">
        <v>2</v>
      </c>
      <c r="D135423" s="1" t="s">
        <v>4</v>
      </c>
      <c r="E135423">
        <v>0.55108395331558424</v>
      </c>
    </row>
    <row r="135424" spans="1:5" x14ac:dyDescent="0.25">
      <c r="A135424" s="1">
        <v>5</v>
      </c>
      <c r="B135424" s="1">
        <v>12</v>
      </c>
      <c r="C135424" s="1">
        <v>2</v>
      </c>
      <c r="D135424" s="1" t="s">
        <v>4</v>
      </c>
      <c r="E135424">
        <v>0.25110312040204008</v>
      </c>
    </row>
    <row r="135425" spans="1:5" x14ac:dyDescent="0.25">
      <c r="A135425" s="1">
        <v>5</v>
      </c>
      <c r="B135425" s="1">
        <v>12</v>
      </c>
      <c r="C135425" s="1">
        <v>2</v>
      </c>
      <c r="D135425" s="1" t="s">
        <v>4</v>
      </c>
      <c r="E135425">
        <v>0.72287165742579418</v>
      </c>
    </row>
    <row r="135426" spans="1:5" x14ac:dyDescent="0.25">
      <c r="A135426" s="1">
        <v>5</v>
      </c>
      <c r="B135426" s="1">
        <v>12</v>
      </c>
      <c r="C135426" s="1">
        <v>2</v>
      </c>
      <c r="D135426" s="1" t="s">
        <v>4</v>
      </c>
      <c r="E135426">
        <v>0.88982940832622615</v>
      </c>
    </row>
    <row r="135427" spans="1:5" x14ac:dyDescent="0.25">
      <c r="A135427" s="1">
        <v>5</v>
      </c>
      <c r="B135427" s="1">
        <v>12</v>
      </c>
      <c r="C135427" s="1">
        <v>2</v>
      </c>
      <c r="D135427" s="1" t="s">
        <v>4</v>
      </c>
      <c r="E135427">
        <v>0.14535024255976048</v>
      </c>
    </row>
    <row r="135428" spans="1:5" x14ac:dyDescent="0.25">
      <c r="A135428" s="1">
        <v>5</v>
      </c>
      <c r="B135428" s="1">
        <v>12</v>
      </c>
      <c r="C135428" s="1">
        <v>2</v>
      </c>
      <c r="D135428" s="1" t="s">
        <v>4</v>
      </c>
      <c r="E135428">
        <v>0.3383910565610001</v>
      </c>
    </row>
    <row r="135429" spans="1:5" x14ac:dyDescent="0.25">
      <c r="A135429" s="1">
        <v>5</v>
      </c>
      <c r="B135429" s="1">
        <v>12</v>
      </c>
      <c r="C135429" s="1">
        <v>2</v>
      </c>
      <c r="D135429" s="1" t="s">
        <v>4</v>
      </c>
      <c r="E135429">
        <v>0.73831122956022854</v>
      </c>
    </row>
    <row r="135430" spans="1:5" x14ac:dyDescent="0.25">
      <c r="A135430" s="1">
        <v>5</v>
      </c>
      <c r="B135430" s="1">
        <v>12</v>
      </c>
      <c r="C135430" s="1">
        <v>2</v>
      </c>
      <c r="D135430" s="1" t="s">
        <v>4</v>
      </c>
      <c r="E135430">
        <v>0.31272711352471083</v>
      </c>
    </row>
    <row r="135431" spans="1:5" x14ac:dyDescent="0.25">
      <c r="A135431" s="1">
        <v>5</v>
      </c>
      <c r="B135431" s="1">
        <v>12</v>
      </c>
      <c r="C135431" s="1">
        <v>2</v>
      </c>
      <c r="D135431" s="1" t="s">
        <v>4</v>
      </c>
      <c r="E135431">
        <v>0.48525484366139437</v>
      </c>
    </row>
    <row r="135432" spans="1:5" x14ac:dyDescent="0.25">
      <c r="A135432" s="1">
        <v>5</v>
      </c>
      <c r="B135432" s="1">
        <v>12</v>
      </c>
      <c r="C135432" s="1">
        <v>2</v>
      </c>
      <c r="D135432" s="1" t="s">
        <v>4</v>
      </c>
      <c r="E135432">
        <v>0.92393264550217724</v>
      </c>
    </row>
    <row r="135433" spans="1:5" x14ac:dyDescent="0.25">
      <c r="A135433" s="1">
        <v>5</v>
      </c>
      <c r="B135433" s="1">
        <v>12</v>
      </c>
      <c r="C135433" s="1">
        <v>2</v>
      </c>
      <c r="D135433" s="1" t="s">
        <v>4</v>
      </c>
      <c r="E135433">
        <v>0.32471252853180477</v>
      </c>
    </row>
    <row r="135434" spans="1:5" x14ac:dyDescent="0.25">
      <c r="A135434" s="1">
        <v>5</v>
      </c>
      <c r="B135434" s="1">
        <v>12</v>
      </c>
      <c r="C135434" s="1">
        <v>2</v>
      </c>
      <c r="D135434" s="1" t="s">
        <v>4</v>
      </c>
      <c r="E135434">
        <v>0.36282655080733095</v>
      </c>
    </row>
    <row r="135435" spans="1:5" x14ac:dyDescent="0.25">
      <c r="A135435" s="1">
        <v>5</v>
      </c>
      <c r="B135435" s="1">
        <v>12</v>
      </c>
      <c r="C135435" s="1">
        <v>2</v>
      </c>
      <c r="D135435" s="1" t="s">
        <v>4</v>
      </c>
      <c r="E135435">
        <v>0.13079305949956954</v>
      </c>
    </row>
    <row r="135436" spans="1:5" x14ac:dyDescent="0.25">
      <c r="A135436" s="1">
        <v>5</v>
      </c>
      <c r="B135436" s="1">
        <v>12</v>
      </c>
      <c r="C135436" s="1">
        <v>2</v>
      </c>
      <c r="D135436" s="1" t="s">
        <v>4</v>
      </c>
      <c r="E135436">
        <v>0.83505930408956375</v>
      </c>
    </row>
    <row r="135437" spans="1:5" x14ac:dyDescent="0.25">
      <c r="A135437" s="1">
        <v>5</v>
      </c>
      <c r="B135437" s="1">
        <v>12</v>
      </c>
      <c r="C135437" s="1">
        <v>2</v>
      </c>
      <c r="D135437" s="1" t="s">
        <v>4</v>
      </c>
      <c r="E135437">
        <v>0.60150800122292858</v>
      </c>
    </row>
    <row r="135438" spans="1:5" x14ac:dyDescent="0.25">
      <c r="A135438" s="1">
        <v>5</v>
      </c>
      <c r="B135438" s="1">
        <v>12</v>
      </c>
      <c r="C135438" s="1">
        <v>2</v>
      </c>
      <c r="D135438" s="1" t="s">
        <v>4</v>
      </c>
      <c r="E135438">
        <v>0.69614662040892517</v>
      </c>
    </row>
    <row r="135439" spans="1:5" x14ac:dyDescent="0.25">
      <c r="A135439" s="1">
        <v>5</v>
      </c>
      <c r="B135439" s="1">
        <v>12</v>
      </c>
      <c r="C135439" s="1">
        <v>2</v>
      </c>
      <c r="D135439" s="1" t="s">
        <v>4</v>
      </c>
      <c r="E135439">
        <v>0.66824994965580353</v>
      </c>
    </row>
    <row r="135440" spans="1:5" x14ac:dyDescent="0.25">
      <c r="A135440" s="1">
        <v>5</v>
      </c>
      <c r="B135440" s="1">
        <v>12</v>
      </c>
      <c r="C135440" s="1">
        <v>2</v>
      </c>
      <c r="D135440" s="1" t="s">
        <v>4</v>
      </c>
      <c r="E135440">
        <v>0.92812502212508441</v>
      </c>
    </row>
    <row r="135441" spans="1:5" x14ac:dyDescent="0.25">
      <c r="A135441" s="1">
        <v>5</v>
      </c>
      <c r="B135441" s="1">
        <v>12</v>
      </c>
      <c r="C135441" s="1">
        <v>2</v>
      </c>
      <c r="D135441" s="1" t="s">
        <v>4</v>
      </c>
      <c r="E135441">
        <v>0.54683618260089084</v>
      </c>
    </row>
    <row r="135442" spans="1:5" x14ac:dyDescent="0.25">
      <c r="A135442" s="1">
        <v>5</v>
      </c>
      <c r="B135442" s="1">
        <v>12</v>
      </c>
      <c r="C135442" s="1">
        <v>2</v>
      </c>
      <c r="D135442" s="1" t="s">
        <v>4</v>
      </c>
      <c r="E135442">
        <v>0.35610621690740041</v>
      </c>
    </row>
    <row r="135443" spans="1:5" x14ac:dyDescent="0.25">
      <c r="A135443" s="1">
        <v>5</v>
      </c>
      <c r="B135443" s="1">
        <v>12</v>
      </c>
      <c r="C135443" s="1">
        <v>2</v>
      </c>
      <c r="D135443" s="1" t="s">
        <v>4</v>
      </c>
      <c r="E135443">
        <v>0.3371695584456994</v>
      </c>
    </row>
    <row r="135444" spans="1:5" x14ac:dyDescent="0.25">
      <c r="A135444" s="1">
        <v>5</v>
      </c>
      <c r="B135444" s="1">
        <v>12</v>
      </c>
      <c r="C135444" s="1">
        <v>2</v>
      </c>
      <c r="D135444" s="1" t="s">
        <v>4</v>
      </c>
      <c r="E135444">
        <v>0.39905230389263147</v>
      </c>
    </row>
    <row r="135445" spans="1:5" x14ac:dyDescent="0.25">
      <c r="A135445" s="1">
        <v>5</v>
      </c>
      <c r="B135445" s="1">
        <v>12</v>
      </c>
      <c r="C135445" s="1">
        <v>2</v>
      </c>
      <c r="D135445" s="1" t="s">
        <v>4</v>
      </c>
      <c r="E135445">
        <v>0.54031926592260504</v>
      </c>
    </row>
    <row r="135446" spans="1:5" x14ac:dyDescent="0.25">
      <c r="A135446" s="1">
        <v>5</v>
      </c>
      <c r="B135446" s="1">
        <v>12</v>
      </c>
      <c r="C135446" s="1">
        <v>2</v>
      </c>
      <c r="D135446" s="1" t="s">
        <v>4</v>
      </c>
      <c r="E135446">
        <v>0.71292542029291939</v>
      </c>
    </row>
    <row r="135447" spans="1:5" x14ac:dyDescent="0.25">
      <c r="A135447" s="1">
        <v>5</v>
      </c>
      <c r="B135447" s="1">
        <v>12</v>
      </c>
      <c r="C135447" s="1">
        <v>2</v>
      </c>
      <c r="D135447" s="1" t="s">
        <v>4</v>
      </c>
      <c r="E135447">
        <v>0.47231621777095012</v>
      </c>
    </row>
    <row r="135448" spans="1:5" x14ac:dyDescent="0.25">
      <c r="A135448" s="1">
        <v>5</v>
      </c>
      <c r="B135448" s="1">
        <v>12</v>
      </c>
      <c r="C135448" s="1">
        <v>2</v>
      </c>
      <c r="D135448" s="1" t="s">
        <v>4</v>
      </c>
      <c r="E135448">
        <v>4.7427773047257538E-2</v>
      </c>
    </row>
    <row r="135449" spans="1:5" x14ac:dyDescent="0.25">
      <c r="A135449" s="1">
        <v>5</v>
      </c>
      <c r="B135449" s="1">
        <v>12</v>
      </c>
      <c r="C135449" s="1">
        <v>2</v>
      </c>
      <c r="D135449" s="1" t="s">
        <v>4</v>
      </c>
      <c r="E135449">
        <v>0.11495161857216118</v>
      </c>
    </row>
    <row r="135450" spans="1:5" x14ac:dyDescent="0.25">
      <c r="A135450" s="1">
        <v>5</v>
      </c>
      <c r="B135450" s="1">
        <v>12</v>
      </c>
      <c r="C135450" s="1">
        <v>2</v>
      </c>
      <c r="D135450" s="1" t="s">
        <v>4</v>
      </c>
      <c r="E135450">
        <v>0.68441135387316354</v>
      </c>
    </row>
    <row r="135451" spans="1:5" x14ac:dyDescent="0.25">
      <c r="A135451" s="1">
        <v>5</v>
      </c>
      <c r="B135451" s="1">
        <v>12</v>
      </c>
      <c r="C135451" s="1">
        <v>2</v>
      </c>
      <c r="D135451" s="1" t="s">
        <v>4</v>
      </c>
      <c r="E135451">
        <v>0.8352430083142266</v>
      </c>
    </row>
    <row r="135452" spans="1:5" x14ac:dyDescent="0.25">
      <c r="A135452" s="1">
        <v>5</v>
      </c>
      <c r="B135452" s="1">
        <v>12</v>
      </c>
      <c r="C135452" s="1">
        <v>2</v>
      </c>
      <c r="D135452" s="1" t="s">
        <v>4</v>
      </c>
      <c r="E135452">
        <v>0.3443971546824347</v>
      </c>
    </row>
    <row r="135453" spans="1:5" x14ac:dyDescent="0.25">
      <c r="A135453" s="1">
        <v>5</v>
      </c>
      <c r="B135453" s="1">
        <v>12</v>
      </c>
      <c r="C135453" s="1">
        <v>2</v>
      </c>
      <c r="D135453" s="1" t="s">
        <v>4</v>
      </c>
      <c r="E135453">
        <v>0.83500041550669135</v>
      </c>
    </row>
    <row r="135454" spans="1:5" x14ac:dyDescent="0.25">
      <c r="A135454" s="1">
        <v>5</v>
      </c>
      <c r="B135454" s="1">
        <v>12</v>
      </c>
      <c r="C135454" s="1">
        <v>2</v>
      </c>
      <c r="D135454" s="1" t="s">
        <v>4</v>
      </c>
      <c r="E135454">
        <v>0.77832003702262154</v>
      </c>
    </row>
    <row r="135455" spans="1:5" x14ac:dyDescent="0.25">
      <c r="A135455" s="1">
        <v>5</v>
      </c>
      <c r="B135455" s="1">
        <v>12</v>
      </c>
      <c r="C135455" s="1">
        <v>2</v>
      </c>
      <c r="D135455" s="1" t="s">
        <v>4</v>
      </c>
      <c r="E135455">
        <v>0.44621625765934769</v>
      </c>
    </row>
    <row r="135456" spans="1:5" x14ac:dyDescent="0.25">
      <c r="A135456" s="1">
        <v>5</v>
      </c>
      <c r="B135456" s="1">
        <v>12</v>
      </c>
      <c r="C135456" s="1">
        <v>2</v>
      </c>
      <c r="D135456" s="1" t="s">
        <v>4</v>
      </c>
      <c r="E135456">
        <v>0.9485556002780724</v>
      </c>
    </row>
    <row r="135457" spans="1:5" x14ac:dyDescent="0.25">
      <c r="A135457" s="1">
        <v>5</v>
      </c>
      <c r="B135457" s="1">
        <v>12</v>
      </c>
      <c r="C135457" s="1">
        <v>2</v>
      </c>
      <c r="D135457" s="1" t="s">
        <v>4</v>
      </c>
      <c r="E135457">
        <v>8.1076371999012742E-2</v>
      </c>
    </row>
    <row r="135458" spans="1:5" x14ac:dyDescent="0.25">
      <c r="A135458" s="1">
        <v>5</v>
      </c>
      <c r="B135458" s="1">
        <v>12</v>
      </c>
      <c r="C135458" s="1">
        <v>2</v>
      </c>
      <c r="D135458" s="1" t="s">
        <v>4</v>
      </c>
      <c r="E135458">
        <v>0.74355628203259871</v>
      </c>
    </row>
    <row r="135459" spans="1:5" x14ac:dyDescent="0.25">
      <c r="A135459" s="1">
        <v>5</v>
      </c>
      <c r="B135459" s="1">
        <v>12</v>
      </c>
      <c r="C135459" s="1">
        <v>2</v>
      </c>
      <c r="D135459" s="1" t="s">
        <v>4</v>
      </c>
      <c r="E135459">
        <v>0.96962667445796547</v>
      </c>
    </row>
    <row r="135460" spans="1:5" x14ac:dyDescent="0.25">
      <c r="A135460" s="1">
        <v>5</v>
      </c>
      <c r="B135460" s="1">
        <v>12</v>
      </c>
      <c r="C135460" s="1">
        <v>2</v>
      </c>
      <c r="D135460" s="1" t="s">
        <v>4</v>
      </c>
      <c r="E135460">
        <v>0.26422399404434582</v>
      </c>
    </row>
    <row r="135461" spans="1:5" x14ac:dyDescent="0.25">
      <c r="A135461" s="1">
        <v>5</v>
      </c>
      <c r="B135461" s="1">
        <v>12</v>
      </c>
      <c r="C135461" s="1">
        <v>2</v>
      </c>
      <c r="D135461" s="1" t="s">
        <v>4</v>
      </c>
      <c r="E135461">
        <v>0.79404112960645679</v>
      </c>
    </row>
    <row r="135462" spans="1:5" x14ac:dyDescent="0.25">
      <c r="A135462" s="1">
        <v>5</v>
      </c>
      <c r="B135462" s="1">
        <v>12</v>
      </c>
      <c r="C135462" s="1">
        <v>2</v>
      </c>
      <c r="D135462" s="1" t="s">
        <v>4</v>
      </c>
      <c r="E135462">
        <v>0.52079417506505532</v>
      </c>
    </row>
    <row r="135463" spans="1:5" x14ac:dyDescent="0.25">
      <c r="A135463" s="1">
        <v>5</v>
      </c>
      <c r="B135463" s="1">
        <v>12</v>
      </c>
      <c r="C135463" s="1">
        <v>2</v>
      </c>
      <c r="D135463" s="1" t="s">
        <v>4</v>
      </c>
      <c r="E135463">
        <v>5.4651163577898898E-2</v>
      </c>
    </row>
    <row r="135464" spans="1:5" x14ac:dyDescent="0.25">
      <c r="A135464" s="1">
        <v>5</v>
      </c>
      <c r="B135464" s="1">
        <v>12</v>
      </c>
      <c r="C135464" s="1">
        <v>2</v>
      </c>
      <c r="D135464" s="1" t="s">
        <v>4</v>
      </c>
      <c r="E135464">
        <v>0.74294749122756043</v>
      </c>
    </row>
    <row r="135465" spans="1:5" x14ac:dyDescent="0.25">
      <c r="A135465" s="1">
        <v>6</v>
      </c>
      <c r="B135465" s="1">
        <v>12</v>
      </c>
      <c r="C135465" s="1">
        <v>2</v>
      </c>
      <c r="D135465" s="1" t="s">
        <v>4</v>
      </c>
      <c r="E135465">
        <v>1763844</v>
      </c>
    </row>
    <row r="135466" spans="1:5" x14ac:dyDescent="0.25">
      <c r="A135466" s="1">
        <v>6</v>
      </c>
      <c r="B135466" s="1">
        <v>12</v>
      </c>
      <c r="C135466" s="1">
        <v>2</v>
      </c>
      <c r="D135466" s="1" t="s">
        <v>4</v>
      </c>
      <c r="E135466">
        <v>0.90617529323893464</v>
      </c>
    </row>
    <row r="135467" spans="1:5" x14ac:dyDescent="0.25">
      <c r="A135467" s="1">
        <v>6</v>
      </c>
      <c r="B135467" s="1">
        <v>12</v>
      </c>
      <c r="C135467" s="1">
        <v>2</v>
      </c>
      <c r="D135467" s="1" t="s">
        <v>4</v>
      </c>
      <c r="E135467">
        <v>0.74267016659706908</v>
      </c>
    </row>
    <row r="135468" spans="1:5" x14ac:dyDescent="0.25">
      <c r="A135468" s="1">
        <v>6</v>
      </c>
      <c r="B135468" s="1">
        <v>12</v>
      </c>
      <c r="C135468" s="1">
        <v>2</v>
      </c>
      <c r="D135468" s="1" t="s">
        <v>4</v>
      </c>
      <c r="E135468">
        <v>0.28781237758885125</v>
      </c>
    </row>
    <row r="135469" spans="1:5" x14ac:dyDescent="0.25">
      <c r="A135469" s="1">
        <v>6</v>
      </c>
      <c r="B135469" s="1">
        <v>12</v>
      </c>
      <c r="C135469" s="1">
        <v>2</v>
      </c>
      <c r="D135469" s="1" t="s">
        <v>4</v>
      </c>
      <c r="E135469">
        <v>0.89174788324021459</v>
      </c>
    </row>
    <row r="135470" spans="1:5" x14ac:dyDescent="0.25">
      <c r="A135470" s="1">
        <v>6</v>
      </c>
      <c r="B135470" s="1">
        <v>12</v>
      </c>
      <c r="C135470" s="1">
        <v>2</v>
      </c>
      <c r="D135470" s="1" t="s">
        <v>4</v>
      </c>
      <c r="E135470">
        <v>0.27103881865362689</v>
      </c>
    </row>
    <row r="135471" spans="1:5" x14ac:dyDescent="0.25">
      <c r="A135471" s="1">
        <v>6</v>
      </c>
      <c r="B135471" s="1">
        <v>12</v>
      </c>
      <c r="C135471" s="1">
        <v>2</v>
      </c>
      <c r="D135471" s="1" t="s">
        <v>4</v>
      </c>
      <c r="E135471">
        <v>0.24952231660057278</v>
      </c>
    </row>
    <row r="135472" spans="1:5" x14ac:dyDescent="0.25">
      <c r="A135472" s="1">
        <v>6</v>
      </c>
      <c r="B135472" s="1">
        <v>12</v>
      </c>
      <c r="C135472" s="1">
        <v>2</v>
      </c>
      <c r="D135472" s="1" t="s">
        <v>4</v>
      </c>
      <c r="E135472">
        <v>0.57521496441628506</v>
      </c>
    </row>
    <row r="135473" spans="1:5" x14ac:dyDescent="0.25">
      <c r="A135473" s="1">
        <v>6</v>
      </c>
      <c r="B135473" s="1">
        <v>12</v>
      </c>
      <c r="C135473" s="1">
        <v>2</v>
      </c>
      <c r="D135473" s="1" t="s">
        <v>4</v>
      </c>
      <c r="E135473">
        <v>0.37060634180882557</v>
      </c>
    </row>
    <row r="135474" spans="1:5" x14ac:dyDescent="0.25">
      <c r="A135474" s="1">
        <v>6</v>
      </c>
      <c r="B135474" s="1">
        <v>12</v>
      </c>
      <c r="C135474" s="1">
        <v>2</v>
      </c>
      <c r="D135474" s="1" t="s">
        <v>4</v>
      </c>
      <c r="E135474">
        <v>0.39271384080238203</v>
      </c>
    </row>
    <row r="135475" spans="1:5" x14ac:dyDescent="0.25">
      <c r="A135475" s="1">
        <v>6</v>
      </c>
      <c r="B135475" s="1">
        <v>12</v>
      </c>
      <c r="C135475" s="1">
        <v>2</v>
      </c>
      <c r="D135475" s="1" t="s">
        <v>4</v>
      </c>
      <c r="E135475">
        <v>0.95871839819148696</v>
      </c>
    </row>
    <row r="135476" spans="1:5" x14ac:dyDescent="0.25">
      <c r="A135476" s="1">
        <v>6</v>
      </c>
      <c r="B135476" s="1">
        <v>12</v>
      </c>
      <c r="C135476" s="1">
        <v>2</v>
      </c>
      <c r="D135476" s="1" t="s">
        <v>4</v>
      </c>
      <c r="E135476">
        <v>0.8396213838664055</v>
      </c>
    </row>
    <row r="135477" spans="1:5" x14ac:dyDescent="0.25">
      <c r="A135477" s="1">
        <v>6</v>
      </c>
      <c r="B135477" s="1">
        <v>12</v>
      </c>
      <c r="C135477" s="1">
        <v>2</v>
      </c>
      <c r="D135477" s="1" t="s">
        <v>4</v>
      </c>
      <c r="E135477">
        <v>0.13684893129866127</v>
      </c>
    </row>
    <row r="135478" spans="1:5" x14ac:dyDescent="0.25">
      <c r="A135478" s="1">
        <v>6</v>
      </c>
      <c r="B135478" s="1">
        <v>12</v>
      </c>
      <c r="C135478" s="1">
        <v>2</v>
      </c>
      <c r="D135478" s="1" t="s">
        <v>4</v>
      </c>
      <c r="E135478">
        <v>0.15062704293957607</v>
      </c>
    </row>
    <row r="135479" spans="1:5" x14ac:dyDescent="0.25">
      <c r="A135479" s="1">
        <v>6</v>
      </c>
      <c r="B135479" s="1">
        <v>12</v>
      </c>
      <c r="C135479" s="1">
        <v>2</v>
      </c>
      <c r="D135479" s="1" t="s">
        <v>4</v>
      </c>
      <c r="E135479">
        <v>0.95393666703902624</v>
      </c>
    </row>
    <row r="135480" spans="1:5" x14ac:dyDescent="0.25">
      <c r="A135480" s="1">
        <v>6</v>
      </c>
      <c r="B135480" s="1">
        <v>12</v>
      </c>
      <c r="C135480" s="1">
        <v>2</v>
      </c>
      <c r="D135480" s="1" t="s">
        <v>4</v>
      </c>
      <c r="E135480">
        <v>0.89116221269259577</v>
      </c>
    </row>
    <row r="135481" spans="1:5" x14ac:dyDescent="0.25">
      <c r="A135481" s="1">
        <v>6</v>
      </c>
      <c r="B135481" s="1">
        <v>12</v>
      </c>
      <c r="C135481" s="1">
        <v>2</v>
      </c>
      <c r="D135481" s="1" t="s">
        <v>4</v>
      </c>
      <c r="E135481">
        <v>0.3255522515384105</v>
      </c>
    </row>
    <row r="135482" spans="1:5" x14ac:dyDescent="0.25">
      <c r="A135482" s="1">
        <v>6</v>
      </c>
      <c r="B135482" s="1">
        <v>12</v>
      </c>
      <c r="C135482" s="1">
        <v>2</v>
      </c>
      <c r="D135482" s="1" t="s">
        <v>4</v>
      </c>
      <c r="E135482">
        <v>1.7907155285752152E-2</v>
      </c>
    </row>
    <row r="135483" spans="1:5" x14ac:dyDescent="0.25">
      <c r="A135483" s="1">
        <v>6</v>
      </c>
      <c r="B135483" s="1">
        <v>12</v>
      </c>
      <c r="C135483" s="1">
        <v>2</v>
      </c>
      <c r="D135483" s="1" t="s">
        <v>4</v>
      </c>
      <c r="E135483">
        <v>0.84533308281061814</v>
      </c>
    </row>
    <row r="135484" spans="1:5" x14ac:dyDescent="0.25">
      <c r="A135484" s="1">
        <v>6</v>
      </c>
      <c r="B135484" s="1">
        <v>12</v>
      </c>
      <c r="C135484" s="1">
        <v>2</v>
      </c>
      <c r="D135484" s="1" t="s">
        <v>4</v>
      </c>
      <c r="E135484">
        <v>0.21035888505805567</v>
      </c>
    </row>
    <row r="135485" spans="1:5" x14ac:dyDescent="0.25">
      <c r="A135485" s="1">
        <v>6</v>
      </c>
      <c r="B135485" s="1">
        <v>12</v>
      </c>
      <c r="C135485" s="1">
        <v>2</v>
      </c>
      <c r="D135485" s="1" t="s">
        <v>4</v>
      </c>
      <c r="E135485">
        <v>0.44278171101014585</v>
      </c>
    </row>
    <row r="135486" spans="1:5" x14ac:dyDescent="0.25">
      <c r="A135486" s="1">
        <v>6</v>
      </c>
      <c r="B135486" s="1">
        <v>12</v>
      </c>
      <c r="C135486" s="1">
        <v>2</v>
      </c>
      <c r="D135486" s="1" t="s">
        <v>4</v>
      </c>
      <c r="E135486">
        <v>0.97924057733611847</v>
      </c>
    </row>
    <row r="135487" spans="1:5" x14ac:dyDescent="0.25">
      <c r="A135487" s="1">
        <v>6</v>
      </c>
      <c r="B135487" s="1">
        <v>12</v>
      </c>
      <c r="C135487" s="1">
        <v>2</v>
      </c>
      <c r="D135487" s="1" t="s">
        <v>4</v>
      </c>
      <c r="E135487">
        <v>0.2923489495438617</v>
      </c>
    </row>
    <row r="135488" spans="1:5" x14ac:dyDescent="0.25">
      <c r="A135488" s="1">
        <v>6</v>
      </c>
      <c r="B135488" s="1">
        <v>12</v>
      </c>
      <c r="C135488" s="1">
        <v>2</v>
      </c>
      <c r="D135488" s="1" t="s">
        <v>4</v>
      </c>
      <c r="E135488">
        <v>0.16826977956952349</v>
      </c>
    </row>
    <row r="135489" spans="1:5" x14ac:dyDescent="0.25">
      <c r="A135489" s="1">
        <v>6</v>
      </c>
      <c r="B135489" s="1">
        <v>12</v>
      </c>
      <c r="C135489" s="1">
        <v>2</v>
      </c>
      <c r="D135489" s="1" t="s">
        <v>4</v>
      </c>
      <c r="E135489">
        <v>0.49242099214991186</v>
      </c>
    </row>
    <row r="135490" spans="1:5" x14ac:dyDescent="0.25">
      <c r="A135490" s="1">
        <v>6</v>
      </c>
      <c r="B135490" s="1">
        <v>12</v>
      </c>
      <c r="C135490" s="1">
        <v>2</v>
      </c>
      <c r="D135490" s="1" t="s">
        <v>4</v>
      </c>
      <c r="E135490">
        <v>0.46844618303878172</v>
      </c>
    </row>
    <row r="135491" spans="1:5" x14ac:dyDescent="0.25">
      <c r="A135491" s="1">
        <v>6</v>
      </c>
      <c r="B135491" s="1">
        <v>12</v>
      </c>
      <c r="C135491" s="1">
        <v>2</v>
      </c>
      <c r="D135491" s="1" t="s">
        <v>4</v>
      </c>
      <c r="E135491">
        <v>7.7983786020282442E-2</v>
      </c>
    </row>
    <row r="135492" spans="1:5" x14ac:dyDescent="0.25">
      <c r="A135492" s="1">
        <v>6</v>
      </c>
      <c r="B135492" s="1">
        <v>12</v>
      </c>
      <c r="C135492" s="1">
        <v>2</v>
      </c>
      <c r="D135492" s="1" t="s">
        <v>4</v>
      </c>
      <c r="E135492">
        <v>0.90095327179772811</v>
      </c>
    </row>
    <row r="135493" spans="1:5" x14ac:dyDescent="0.25">
      <c r="A135493" s="1">
        <v>6</v>
      </c>
      <c r="B135493" s="1">
        <v>12</v>
      </c>
      <c r="C135493" s="1">
        <v>2</v>
      </c>
      <c r="D135493" s="1" t="s">
        <v>4</v>
      </c>
      <c r="E135493">
        <v>0.85754544040244118</v>
      </c>
    </row>
    <row r="135494" spans="1:5" x14ac:dyDescent="0.25">
      <c r="A135494" s="1">
        <v>6</v>
      </c>
      <c r="B135494" s="1">
        <v>12</v>
      </c>
      <c r="C135494" s="1">
        <v>2</v>
      </c>
      <c r="D135494" s="1" t="s">
        <v>4</v>
      </c>
      <c r="E135494">
        <v>0.16649799035951007</v>
      </c>
    </row>
    <row r="135495" spans="1:5" x14ac:dyDescent="0.25">
      <c r="A135495" s="1">
        <v>6</v>
      </c>
      <c r="B135495" s="1">
        <v>12</v>
      </c>
      <c r="C135495" s="1">
        <v>2</v>
      </c>
      <c r="D135495" s="1" t="s">
        <v>4</v>
      </c>
      <c r="E135495">
        <v>0.27667792702463279</v>
      </c>
    </row>
    <row r="135496" spans="1:5" x14ac:dyDescent="0.25">
      <c r="A135496" s="1">
        <v>6</v>
      </c>
      <c r="B135496" s="1">
        <v>12</v>
      </c>
      <c r="C135496" s="1">
        <v>2</v>
      </c>
      <c r="D135496" s="1" t="s">
        <v>4</v>
      </c>
      <c r="E135496">
        <v>0.65407398627437763</v>
      </c>
    </row>
    <row r="135497" spans="1:5" x14ac:dyDescent="0.25">
      <c r="A135497" s="1">
        <v>6</v>
      </c>
      <c r="B135497" s="1">
        <v>12</v>
      </c>
      <c r="C135497" s="1">
        <v>2</v>
      </c>
      <c r="D135497" s="1" t="s">
        <v>4</v>
      </c>
      <c r="E135497">
        <v>0.11373869302544271</v>
      </c>
    </row>
    <row r="135498" spans="1:5" x14ac:dyDescent="0.25">
      <c r="A135498" s="1">
        <v>6</v>
      </c>
      <c r="B135498" s="1">
        <v>12</v>
      </c>
      <c r="C135498" s="1">
        <v>2</v>
      </c>
      <c r="D135498" s="1" t="s">
        <v>4</v>
      </c>
      <c r="E135498">
        <v>0.42748218204662058</v>
      </c>
    </row>
    <row r="135499" spans="1:5" x14ac:dyDescent="0.25">
      <c r="A135499" s="1">
        <v>6</v>
      </c>
      <c r="B135499" s="1">
        <v>12</v>
      </c>
      <c r="C135499" s="1">
        <v>2</v>
      </c>
      <c r="D135499" s="1" t="s">
        <v>4</v>
      </c>
      <c r="E135499">
        <v>0.86751994816840006</v>
      </c>
    </row>
    <row r="135500" spans="1:5" x14ac:dyDescent="0.25">
      <c r="A135500" s="1">
        <v>6</v>
      </c>
      <c r="B135500" s="1">
        <v>12</v>
      </c>
      <c r="C135500" s="1">
        <v>2</v>
      </c>
      <c r="D135500" s="1" t="s">
        <v>4</v>
      </c>
      <c r="E135500">
        <v>0.91836171961880575</v>
      </c>
    </row>
    <row r="135501" spans="1:5" x14ac:dyDescent="0.25">
      <c r="A135501" s="1">
        <v>6</v>
      </c>
      <c r="B135501" s="1">
        <v>12</v>
      </c>
      <c r="C135501" s="1">
        <v>2</v>
      </c>
      <c r="D135501" s="1" t="s">
        <v>4</v>
      </c>
      <c r="E135501">
        <v>0.46444600466607266</v>
      </c>
    </row>
    <row r="135502" spans="1:5" x14ac:dyDescent="0.25">
      <c r="A135502" s="1">
        <v>6</v>
      </c>
      <c r="B135502" s="1">
        <v>12</v>
      </c>
      <c r="C135502" s="1">
        <v>2</v>
      </c>
      <c r="D135502" s="1" t="s">
        <v>4</v>
      </c>
      <c r="E135502">
        <v>0.43298320603101526</v>
      </c>
    </row>
    <row r="135503" spans="1:5" x14ac:dyDescent="0.25">
      <c r="A135503" s="1">
        <v>6</v>
      </c>
      <c r="B135503" s="1">
        <v>12</v>
      </c>
      <c r="C135503" s="1">
        <v>2</v>
      </c>
      <c r="D135503" s="1" t="s">
        <v>4</v>
      </c>
      <c r="E135503">
        <v>0.61031448745804151</v>
      </c>
    </row>
    <row r="135504" spans="1:5" x14ac:dyDescent="0.25">
      <c r="A135504" s="1">
        <v>6</v>
      </c>
      <c r="B135504" s="1">
        <v>12</v>
      </c>
      <c r="C135504" s="1">
        <v>2</v>
      </c>
      <c r="D135504" s="1" t="s">
        <v>4</v>
      </c>
      <c r="E135504">
        <v>8.7764772275590985E-2</v>
      </c>
    </row>
    <row r="135505" spans="1:5" x14ac:dyDescent="0.25">
      <c r="A135505" s="1">
        <v>6</v>
      </c>
      <c r="B135505" s="1">
        <v>12</v>
      </c>
      <c r="C135505" s="1">
        <v>2</v>
      </c>
      <c r="D135505" s="1" t="s">
        <v>4</v>
      </c>
      <c r="E135505">
        <v>0.15740396928876288</v>
      </c>
    </row>
    <row r="135506" spans="1:5" x14ac:dyDescent="0.25">
      <c r="A135506" s="1">
        <v>6</v>
      </c>
      <c r="B135506" s="1">
        <v>12</v>
      </c>
      <c r="C135506" s="1">
        <v>2</v>
      </c>
      <c r="D135506" s="1" t="s">
        <v>4</v>
      </c>
      <c r="E135506">
        <v>0.91465066311006726</v>
      </c>
    </row>
    <row r="135507" spans="1:5" x14ac:dyDescent="0.25">
      <c r="A135507" s="1">
        <v>6</v>
      </c>
      <c r="B135507" s="1">
        <v>12</v>
      </c>
      <c r="C135507" s="1">
        <v>2</v>
      </c>
      <c r="D135507" s="1" t="s">
        <v>4</v>
      </c>
      <c r="E135507">
        <v>0.1241160036659299</v>
      </c>
    </row>
    <row r="135508" spans="1:5" x14ac:dyDescent="0.25">
      <c r="A135508" s="1">
        <v>6</v>
      </c>
      <c r="B135508" s="1">
        <v>12</v>
      </c>
      <c r="C135508" s="1">
        <v>2</v>
      </c>
      <c r="D135508" s="1" t="s">
        <v>4</v>
      </c>
      <c r="E135508">
        <v>0.6895229406105805</v>
      </c>
    </row>
    <row r="135509" spans="1:5" x14ac:dyDescent="0.25">
      <c r="A135509" s="1">
        <v>6</v>
      </c>
      <c r="B135509" s="1">
        <v>12</v>
      </c>
      <c r="C135509" s="1">
        <v>2</v>
      </c>
      <c r="D135509" s="1" t="s">
        <v>4</v>
      </c>
      <c r="E135509">
        <v>6.6381046236189345E-2</v>
      </c>
    </row>
    <row r="135510" spans="1:5" x14ac:dyDescent="0.25">
      <c r="A135510" s="1">
        <v>6</v>
      </c>
      <c r="B135510" s="1">
        <v>12</v>
      </c>
      <c r="C135510" s="1">
        <v>2</v>
      </c>
      <c r="D135510" s="1" t="s">
        <v>4</v>
      </c>
      <c r="E135510">
        <v>0.43020734189874354</v>
      </c>
    </row>
    <row r="135511" spans="1:5" x14ac:dyDescent="0.25">
      <c r="A135511" s="1">
        <v>6</v>
      </c>
      <c r="B135511" s="1">
        <v>12</v>
      </c>
      <c r="C135511" s="1">
        <v>2</v>
      </c>
      <c r="D135511" s="1" t="s">
        <v>4</v>
      </c>
      <c r="E135511">
        <v>0.886154731413754</v>
      </c>
    </row>
    <row r="135512" spans="1:5" x14ac:dyDescent="0.25">
      <c r="A135512" s="1">
        <v>6</v>
      </c>
      <c r="B135512" s="1">
        <v>12</v>
      </c>
      <c r="C135512" s="1">
        <v>2</v>
      </c>
      <c r="D135512" s="1" t="s">
        <v>4</v>
      </c>
      <c r="E135512">
        <v>0.45901748670659348</v>
      </c>
    </row>
    <row r="135513" spans="1:5" x14ac:dyDescent="0.25">
      <c r="A135513" s="1">
        <v>6</v>
      </c>
      <c r="B135513" s="1">
        <v>12</v>
      </c>
      <c r="C135513" s="1">
        <v>2</v>
      </c>
      <c r="D135513" s="1" t="s">
        <v>4</v>
      </c>
      <c r="E135513">
        <v>0.60390888604195947</v>
      </c>
    </row>
    <row r="135514" spans="1:5" x14ac:dyDescent="0.25">
      <c r="A135514" s="1">
        <v>6</v>
      </c>
      <c r="B135514" s="1">
        <v>12</v>
      </c>
      <c r="C135514" s="1">
        <v>2</v>
      </c>
      <c r="D135514" s="1" t="s">
        <v>4</v>
      </c>
      <c r="E135514">
        <v>0.72991619566176624</v>
      </c>
    </row>
    <row r="135515" spans="1:5" x14ac:dyDescent="0.25">
      <c r="A135515" s="1">
        <v>6</v>
      </c>
      <c r="B135515" s="1">
        <v>12</v>
      </c>
      <c r="C135515" s="1">
        <v>2</v>
      </c>
      <c r="D135515" s="1" t="s">
        <v>4</v>
      </c>
      <c r="E135515">
        <v>0.30365074776252066</v>
      </c>
    </row>
    <row r="135516" spans="1:5" x14ac:dyDescent="0.25">
      <c r="A135516" s="1">
        <v>6</v>
      </c>
      <c r="B135516" s="1">
        <v>12</v>
      </c>
      <c r="C135516" s="1">
        <v>2</v>
      </c>
      <c r="D135516" s="1" t="s">
        <v>4</v>
      </c>
      <c r="E135516">
        <v>0.66213865762719715</v>
      </c>
    </row>
    <row r="135517" spans="1:5" x14ac:dyDescent="0.25">
      <c r="A135517" s="1">
        <v>6</v>
      </c>
      <c r="B135517" s="1">
        <v>12</v>
      </c>
      <c r="C135517" s="1">
        <v>2</v>
      </c>
      <c r="D135517" s="1" t="s">
        <v>4</v>
      </c>
      <c r="E135517">
        <v>0.26837965248584861</v>
      </c>
    </row>
    <row r="135518" spans="1:5" x14ac:dyDescent="0.25">
      <c r="A135518" s="1">
        <v>6</v>
      </c>
      <c r="B135518" s="1">
        <v>12</v>
      </c>
      <c r="C135518" s="1">
        <v>2</v>
      </c>
      <c r="D135518" s="1" t="s">
        <v>4</v>
      </c>
      <c r="E135518">
        <v>0.70853168817708001</v>
      </c>
    </row>
    <row r="135519" spans="1:5" x14ac:dyDescent="0.25">
      <c r="A135519" s="1">
        <v>6</v>
      </c>
      <c r="B135519" s="1">
        <v>12</v>
      </c>
      <c r="C135519" s="1">
        <v>2</v>
      </c>
      <c r="D135519" s="1" t="s">
        <v>4</v>
      </c>
      <c r="E135519">
        <v>0.10183326272354409</v>
      </c>
    </row>
    <row r="135520" spans="1:5" x14ac:dyDescent="0.25">
      <c r="A135520" s="1">
        <v>6</v>
      </c>
      <c r="B135520" s="1">
        <v>12</v>
      </c>
      <c r="C135520" s="1">
        <v>2</v>
      </c>
      <c r="D135520" s="1" t="s">
        <v>4</v>
      </c>
      <c r="E135520">
        <v>0.10404421945655984</v>
      </c>
    </row>
    <row r="135521" spans="1:5" x14ac:dyDescent="0.25">
      <c r="A135521" s="1">
        <v>6</v>
      </c>
      <c r="B135521" s="1">
        <v>12</v>
      </c>
      <c r="C135521" s="1">
        <v>2</v>
      </c>
      <c r="D135521" s="1" t="s">
        <v>4</v>
      </c>
      <c r="E135521">
        <v>0.42282997713892001</v>
      </c>
    </row>
    <row r="135522" spans="1:5" x14ac:dyDescent="0.25">
      <c r="A135522" s="1">
        <v>6</v>
      </c>
      <c r="B135522" s="1">
        <v>12</v>
      </c>
      <c r="C135522" s="1">
        <v>2</v>
      </c>
      <c r="D135522" s="1" t="s">
        <v>4</v>
      </c>
      <c r="E135522">
        <v>0.80201924306056238</v>
      </c>
    </row>
    <row r="135523" spans="1:5" x14ac:dyDescent="0.25">
      <c r="A135523" s="1">
        <v>6</v>
      </c>
      <c r="B135523" s="1">
        <v>12</v>
      </c>
      <c r="C135523" s="1">
        <v>2</v>
      </c>
      <c r="D135523" s="1" t="s">
        <v>4</v>
      </c>
      <c r="E135523">
        <v>1.8551857217050327E-2</v>
      </c>
    </row>
    <row r="135524" spans="1:5" x14ac:dyDescent="0.25">
      <c r="A135524" s="1">
        <v>6</v>
      </c>
      <c r="B135524" s="1">
        <v>12</v>
      </c>
      <c r="C135524" s="1">
        <v>2</v>
      </c>
      <c r="D135524" s="1" t="s">
        <v>4</v>
      </c>
      <c r="E135524">
        <v>0.20556486996505519</v>
      </c>
    </row>
    <row r="135525" spans="1:5" x14ac:dyDescent="0.25">
      <c r="A135525" s="1">
        <v>6</v>
      </c>
      <c r="B135525" s="1">
        <v>12</v>
      </c>
      <c r="C135525" s="1">
        <v>2</v>
      </c>
      <c r="D135525" s="1" t="s">
        <v>4</v>
      </c>
      <c r="E135525">
        <v>0.35292741425176222</v>
      </c>
    </row>
    <row r="135526" spans="1:5" x14ac:dyDescent="0.25">
      <c r="A135526" s="1">
        <v>6</v>
      </c>
      <c r="B135526" s="1">
        <v>12</v>
      </c>
      <c r="C135526" s="1">
        <v>2</v>
      </c>
      <c r="D135526" s="1" t="s">
        <v>4</v>
      </c>
      <c r="E135526">
        <v>0.4588337248654456</v>
      </c>
    </row>
    <row r="135527" spans="1:5" x14ac:dyDescent="0.25">
      <c r="A135527" s="1">
        <v>6</v>
      </c>
      <c r="B135527" s="1">
        <v>12</v>
      </c>
      <c r="C135527" s="1">
        <v>2</v>
      </c>
      <c r="D135527" s="1" t="s">
        <v>4</v>
      </c>
      <c r="E135527">
        <v>0.19918699451014177</v>
      </c>
    </row>
    <row r="135528" spans="1:5" x14ac:dyDescent="0.25">
      <c r="A135528" s="1">
        <v>6</v>
      </c>
      <c r="B135528" s="1">
        <v>12</v>
      </c>
      <c r="C135528" s="1">
        <v>2</v>
      </c>
      <c r="D135528" s="1" t="s">
        <v>4</v>
      </c>
      <c r="E135528">
        <v>0.37714548938690695</v>
      </c>
    </row>
    <row r="135529" spans="1:5" x14ac:dyDescent="0.25">
      <c r="A135529" s="1">
        <v>6</v>
      </c>
      <c r="B135529" s="1">
        <v>12</v>
      </c>
      <c r="C135529" s="1">
        <v>2</v>
      </c>
      <c r="D135529" s="1" t="s">
        <v>4</v>
      </c>
      <c r="E135529">
        <v>0.2581204363059989</v>
      </c>
    </row>
    <row r="135530" spans="1:5" x14ac:dyDescent="0.25">
      <c r="A135530" s="1">
        <v>6</v>
      </c>
      <c r="B135530" s="1">
        <v>12</v>
      </c>
      <c r="C135530" s="1">
        <v>2</v>
      </c>
      <c r="D135530" s="1" t="s">
        <v>4</v>
      </c>
      <c r="E135530">
        <v>0.49230637474542627</v>
      </c>
    </row>
    <row r="135531" spans="1:5" x14ac:dyDescent="0.25">
      <c r="A135531" s="1">
        <v>6</v>
      </c>
      <c r="B135531" s="1">
        <v>12</v>
      </c>
      <c r="C135531" s="1">
        <v>2</v>
      </c>
      <c r="D135531" s="1" t="s">
        <v>4</v>
      </c>
      <c r="E135531">
        <v>0.74513720514542159</v>
      </c>
    </row>
    <row r="135532" spans="1:5" x14ac:dyDescent="0.25">
      <c r="A135532" s="1">
        <v>6</v>
      </c>
      <c r="B135532" s="1">
        <v>12</v>
      </c>
      <c r="C135532" s="1">
        <v>2</v>
      </c>
      <c r="D135532" s="1" t="s">
        <v>4</v>
      </c>
      <c r="E135532">
        <v>0.67509426627198721</v>
      </c>
    </row>
    <row r="135533" spans="1:5" x14ac:dyDescent="0.25">
      <c r="A135533" s="1">
        <v>6</v>
      </c>
      <c r="B135533" s="1">
        <v>12</v>
      </c>
      <c r="C135533" s="1">
        <v>2</v>
      </c>
      <c r="D135533" s="1" t="s">
        <v>4</v>
      </c>
      <c r="E135533">
        <v>0.59260864541780534</v>
      </c>
    </row>
    <row r="135534" spans="1:5" x14ac:dyDescent="0.25">
      <c r="A135534" s="1">
        <v>6</v>
      </c>
      <c r="B135534" s="1">
        <v>12</v>
      </c>
      <c r="C135534" s="1">
        <v>2</v>
      </c>
      <c r="D135534" s="1" t="s">
        <v>4</v>
      </c>
      <c r="E135534">
        <v>0.70369678103238864</v>
      </c>
    </row>
    <row r="135535" spans="1:5" x14ac:dyDescent="0.25">
      <c r="A135535" s="1">
        <v>6</v>
      </c>
      <c r="B135535" s="1">
        <v>12</v>
      </c>
      <c r="C135535" s="1">
        <v>2</v>
      </c>
      <c r="D135535" s="1" t="s">
        <v>4</v>
      </c>
      <c r="E135535">
        <v>0.5849814256451833</v>
      </c>
    </row>
    <row r="135536" spans="1:5" x14ac:dyDescent="0.25">
      <c r="A135536" s="1">
        <v>6</v>
      </c>
      <c r="B135536" s="1">
        <v>12</v>
      </c>
      <c r="C135536" s="1">
        <v>2</v>
      </c>
      <c r="D135536" s="1" t="s">
        <v>4</v>
      </c>
      <c r="E135536">
        <v>0.386043662200663</v>
      </c>
    </row>
    <row r="135537" spans="1:5" x14ac:dyDescent="0.25">
      <c r="A135537" s="1">
        <v>6</v>
      </c>
      <c r="B135537" s="1">
        <v>12</v>
      </c>
      <c r="C135537" s="1">
        <v>2</v>
      </c>
      <c r="D135537" s="1" t="s">
        <v>4</v>
      </c>
      <c r="E135537">
        <v>9.1734900168793376E-2</v>
      </c>
    </row>
    <row r="135538" spans="1:5" x14ac:dyDescent="0.25">
      <c r="A135538" s="1">
        <v>6</v>
      </c>
      <c r="B135538" s="1">
        <v>12</v>
      </c>
      <c r="C135538" s="1">
        <v>2</v>
      </c>
      <c r="D135538" s="1" t="s">
        <v>4</v>
      </c>
      <c r="E135538">
        <v>0.15472486362895255</v>
      </c>
    </row>
    <row r="135539" spans="1:5" x14ac:dyDescent="0.25">
      <c r="A135539" s="1">
        <v>6</v>
      </c>
      <c r="B135539" s="1">
        <v>12</v>
      </c>
      <c r="C135539" s="1">
        <v>2</v>
      </c>
      <c r="D135539" s="1" t="s">
        <v>4</v>
      </c>
      <c r="E135539">
        <v>0.2094837646870813</v>
      </c>
    </row>
    <row r="135540" spans="1:5" x14ac:dyDescent="0.25">
      <c r="A135540" s="1">
        <v>6</v>
      </c>
      <c r="B135540" s="1">
        <v>12</v>
      </c>
      <c r="C135540" s="1">
        <v>2</v>
      </c>
      <c r="D135540" s="1" t="s">
        <v>4</v>
      </c>
      <c r="E135540">
        <v>0.75291111437450475</v>
      </c>
    </row>
    <row r="135541" spans="1:5" x14ac:dyDescent="0.25">
      <c r="A135541" s="1">
        <v>6</v>
      </c>
      <c r="B135541" s="1">
        <v>12</v>
      </c>
      <c r="C135541" s="1">
        <v>2</v>
      </c>
      <c r="D135541" s="1" t="s">
        <v>4</v>
      </c>
      <c r="E135541">
        <v>0.89459652932675726</v>
      </c>
    </row>
    <row r="135542" spans="1:5" x14ac:dyDescent="0.25">
      <c r="A135542" s="1">
        <v>6</v>
      </c>
      <c r="B135542" s="1">
        <v>12</v>
      </c>
      <c r="C135542" s="1">
        <v>2</v>
      </c>
      <c r="D135542" s="1" t="s">
        <v>4</v>
      </c>
      <c r="E135542">
        <v>0.8639050170599073</v>
      </c>
    </row>
    <row r="135543" spans="1:5" x14ac:dyDescent="0.25">
      <c r="A135543" s="1">
        <v>6</v>
      </c>
      <c r="B135543" s="1">
        <v>12</v>
      </c>
      <c r="C135543" s="1">
        <v>2</v>
      </c>
      <c r="D135543" s="1" t="s">
        <v>4</v>
      </c>
      <c r="E135543">
        <v>0.83993030334966512</v>
      </c>
    </row>
    <row r="135544" spans="1:5" x14ac:dyDescent="0.25">
      <c r="A135544" s="1">
        <v>6</v>
      </c>
      <c r="B135544" s="1">
        <v>12</v>
      </c>
      <c r="C135544" s="1">
        <v>2</v>
      </c>
      <c r="D135544" s="1" t="s">
        <v>4</v>
      </c>
      <c r="E135544">
        <v>0.52927936990899982</v>
      </c>
    </row>
    <row r="135545" spans="1:5" x14ac:dyDescent="0.25">
      <c r="A135545" s="1">
        <v>6</v>
      </c>
      <c r="B135545" s="1">
        <v>12</v>
      </c>
      <c r="C135545" s="1">
        <v>2</v>
      </c>
      <c r="D135545" s="1" t="s">
        <v>4</v>
      </c>
      <c r="E135545">
        <v>0.40511797824833506</v>
      </c>
    </row>
    <row r="135546" spans="1:5" x14ac:dyDescent="0.25">
      <c r="A135546" s="1">
        <v>6</v>
      </c>
      <c r="B135546" s="1">
        <v>12</v>
      </c>
      <c r="C135546" s="1">
        <v>2</v>
      </c>
      <c r="D135546" s="1" t="s">
        <v>4</v>
      </c>
      <c r="E135546">
        <v>0.50276324707984488</v>
      </c>
    </row>
    <row r="135547" spans="1:5" x14ac:dyDescent="0.25">
      <c r="A135547" s="1">
        <v>6</v>
      </c>
      <c r="B135547" s="1">
        <v>12</v>
      </c>
      <c r="C135547" s="1">
        <v>2</v>
      </c>
      <c r="D135547" s="1" t="s">
        <v>4</v>
      </c>
      <c r="E135547">
        <v>0.28385577902553438</v>
      </c>
    </row>
    <row r="135548" spans="1:5" x14ac:dyDescent="0.25">
      <c r="A135548" s="1">
        <v>6</v>
      </c>
      <c r="B135548" s="1">
        <v>12</v>
      </c>
      <c r="C135548" s="1">
        <v>2</v>
      </c>
      <c r="D135548" s="1" t="s">
        <v>4</v>
      </c>
      <c r="E135548">
        <v>0.42899946969636638</v>
      </c>
    </row>
    <row r="135549" spans="1:5" x14ac:dyDescent="0.25">
      <c r="A135549" s="1">
        <v>6</v>
      </c>
      <c r="B135549" s="1">
        <v>12</v>
      </c>
      <c r="C135549" s="1">
        <v>2</v>
      </c>
      <c r="D135549" s="1" t="s">
        <v>4</v>
      </c>
      <c r="E135549">
        <v>0.92152282578338229</v>
      </c>
    </row>
    <row r="135550" spans="1:5" x14ac:dyDescent="0.25">
      <c r="A135550" s="1">
        <v>6</v>
      </c>
      <c r="B135550" s="1">
        <v>12</v>
      </c>
      <c r="C135550" s="1">
        <v>2</v>
      </c>
      <c r="D135550" s="1" t="s">
        <v>4</v>
      </c>
      <c r="E135550">
        <v>0.87602480342058064</v>
      </c>
    </row>
    <row r="135551" spans="1:5" x14ac:dyDescent="0.25">
      <c r="A135551" s="1">
        <v>6</v>
      </c>
      <c r="B135551" s="1">
        <v>12</v>
      </c>
      <c r="C135551" s="1">
        <v>2</v>
      </c>
      <c r="D135551" s="1" t="s">
        <v>4</v>
      </c>
      <c r="E135551">
        <v>7.3040008608109441E-2</v>
      </c>
    </row>
    <row r="135552" spans="1:5" x14ac:dyDescent="0.25">
      <c r="A135552" s="1">
        <v>6</v>
      </c>
      <c r="B135552" s="1">
        <v>12</v>
      </c>
      <c r="C135552" s="1">
        <v>2</v>
      </c>
      <c r="D135552" s="1" t="s">
        <v>4</v>
      </c>
      <c r="E135552">
        <v>0.82395223736682743</v>
      </c>
    </row>
    <row r="135553" spans="1:5" x14ac:dyDescent="0.25">
      <c r="A135553" s="1">
        <v>6</v>
      </c>
      <c r="B135553" s="1">
        <v>12</v>
      </c>
      <c r="C135553" s="1">
        <v>2</v>
      </c>
      <c r="D135553" s="1" t="s">
        <v>4</v>
      </c>
      <c r="E135553">
        <v>0.60808785262806464</v>
      </c>
    </row>
    <row r="135554" spans="1:5" x14ac:dyDescent="0.25">
      <c r="A135554" s="1">
        <v>6</v>
      </c>
      <c r="B135554" s="1">
        <v>12</v>
      </c>
      <c r="C135554" s="1">
        <v>2</v>
      </c>
      <c r="D135554" s="1" t="s">
        <v>4</v>
      </c>
      <c r="E135554">
        <v>0.58411889712729037</v>
      </c>
    </row>
    <row r="135555" spans="1:5" x14ac:dyDescent="0.25">
      <c r="A135555" s="1">
        <v>6</v>
      </c>
      <c r="B135555" s="1">
        <v>12</v>
      </c>
      <c r="C135555" s="1">
        <v>2</v>
      </c>
      <c r="D135555" s="1" t="s">
        <v>4</v>
      </c>
      <c r="E135555">
        <v>0.47572319356999559</v>
      </c>
    </row>
    <row r="135556" spans="1:5" x14ac:dyDescent="0.25">
      <c r="A135556" s="1">
        <v>6</v>
      </c>
      <c r="B135556" s="1">
        <v>12</v>
      </c>
      <c r="C135556" s="1">
        <v>2</v>
      </c>
      <c r="D135556" s="1" t="s">
        <v>4</v>
      </c>
      <c r="E135556">
        <v>0.2352866503529486</v>
      </c>
    </row>
    <row r="135557" spans="1:5" x14ac:dyDescent="0.25">
      <c r="A135557" s="1">
        <v>6</v>
      </c>
      <c r="B135557" s="1">
        <v>12</v>
      </c>
      <c r="C135557" s="1">
        <v>2</v>
      </c>
      <c r="D135557" s="1" t="s">
        <v>4</v>
      </c>
      <c r="E135557">
        <v>8.3258120486156995E-2</v>
      </c>
    </row>
    <row r="135558" spans="1:5" x14ac:dyDescent="0.25">
      <c r="A135558" s="1">
        <v>6</v>
      </c>
      <c r="B135558" s="1">
        <v>12</v>
      </c>
      <c r="C135558" s="1">
        <v>2</v>
      </c>
      <c r="D135558" s="1" t="s">
        <v>4</v>
      </c>
      <c r="E135558">
        <v>0.28685372229699324</v>
      </c>
    </row>
    <row r="135559" spans="1:5" x14ac:dyDescent="0.25">
      <c r="A135559" s="1">
        <v>6</v>
      </c>
      <c r="B135559" s="1">
        <v>12</v>
      </c>
      <c r="C135559" s="1">
        <v>2</v>
      </c>
      <c r="D135559" s="1" t="s">
        <v>4</v>
      </c>
      <c r="E135559">
        <v>0.62830987068248834</v>
      </c>
    </row>
    <row r="135560" spans="1:5" x14ac:dyDescent="0.25">
      <c r="A135560" s="1">
        <v>6</v>
      </c>
      <c r="B135560" s="1">
        <v>12</v>
      </c>
      <c r="C135560" s="1">
        <v>2</v>
      </c>
      <c r="D135560" s="1" t="s">
        <v>4</v>
      </c>
      <c r="E135560">
        <v>0.26208698665606389</v>
      </c>
    </row>
    <row r="135561" spans="1:5" x14ac:dyDescent="0.25">
      <c r="A135561" s="1">
        <v>6</v>
      </c>
      <c r="B135561" s="1">
        <v>12</v>
      </c>
      <c r="C135561" s="1">
        <v>2</v>
      </c>
      <c r="D135561" s="1" t="s">
        <v>4</v>
      </c>
      <c r="E135561">
        <v>0.75464600549734695</v>
      </c>
    </row>
    <row r="135562" spans="1:5" x14ac:dyDescent="0.25">
      <c r="A135562" s="1">
        <v>6</v>
      </c>
      <c r="B135562" s="1">
        <v>12</v>
      </c>
      <c r="C135562" s="1">
        <v>2</v>
      </c>
      <c r="D135562" s="1" t="s">
        <v>4</v>
      </c>
      <c r="E135562">
        <v>0.413873783355867</v>
      </c>
    </row>
    <row r="135563" spans="1:5" x14ac:dyDescent="0.25">
      <c r="A135563" s="1">
        <v>6</v>
      </c>
      <c r="B135563" s="1">
        <v>12</v>
      </c>
      <c r="C135563" s="1">
        <v>2</v>
      </c>
      <c r="D135563" s="1" t="s">
        <v>4</v>
      </c>
      <c r="E135563">
        <v>0.34140170745848364</v>
      </c>
    </row>
    <row r="135564" spans="1:5" x14ac:dyDescent="0.25">
      <c r="A135564" s="1">
        <v>6</v>
      </c>
      <c r="B135564" s="1">
        <v>12</v>
      </c>
      <c r="C135564" s="1">
        <v>2</v>
      </c>
      <c r="D135564" s="1" t="s">
        <v>4</v>
      </c>
      <c r="E135564">
        <v>0.59630238101042121</v>
      </c>
    </row>
    <row r="135565" spans="1:5" x14ac:dyDescent="0.25">
      <c r="A135565" s="1">
        <v>6</v>
      </c>
      <c r="B135565" s="1">
        <v>12</v>
      </c>
      <c r="C135565" s="1">
        <v>2</v>
      </c>
      <c r="D135565" s="1" t="s">
        <v>4</v>
      </c>
      <c r="E135565">
        <v>4.4133989880430824E-2</v>
      </c>
    </row>
    <row r="135566" spans="1:5" x14ac:dyDescent="0.25">
      <c r="A135566" s="1">
        <v>6</v>
      </c>
      <c r="B135566" s="1">
        <v>12</v>
      </c>
      <c r="C135566" s="1">
        <v>2</v>
      </c>
      <c r="D135566" s="1" t="s">
        <v>4</v>
      </c>
      <c r="E135566">
        <v>5.1857108983432987E-4</v>
      </c>
    </row>
    <row r="135567" spans="1:5" x14ac:dyDescent="0.25">
      <c r="A135567" s="1">
        <v>6</v>
      </c>
      <c r="B135567" s="1">
        <v>12</v>
      </c>
      <c r="C135567" s="1">
        <v>2</v>
      </c>
      <c r="D135567" s="1" t="s">
        <v>4</v>
      </c>
      <c r="E135567">
        <v>0.10081959093492021</v>
      </c>
    </row>
    <row r="135568" spans="1:5" x14ac:dyDescent="0.25">
      <c r="A135568" s="1">
        <v>6</v>
      </c>
      <c r="B135568" s="1">
        <v>12</v>
      </c>
      <c r="C135568" s="1">
        <v>2</v>
      </c>
      <c r="D135568" s="1" t="s">
        <v>4</v>
      </c>
      <c r="E135568">
        <v>0.68390635144835021</v>
      </c>
    </row>
    <row r="135569" spans="1:5" x14ac:dyDescent="0.25">
      <c r="A135569" s="1">
        <v>6</v>
      </c>
      <c r="B135569" s="1">
        <v>12</v>
      </c>
      <c r="C135569" s="1">
        <v>2</v>
      </c>
      <c r="D135569" s="1" t="s">
        <v>4</v>
      </c>
      <c r="E135569">
        <v>0.81524465804321644</v>
      </c>
    </row>
    <row r="135570" spans="1:5" x14ac:dyDescent="0.25">
      <c r="A135570" s="1">
        <v>6</v>
      </c>
      <c r="B135570" s="1">
        <v>12</v>
      </c>
      <c r="C135570" s="1">
        <v>2</v>
      </c>
      <c r="D135570" s="1" t="s">
        <v>4</v>
      </c>
      <c r="E135570">
        <v>0.56695998821394911</v>
      </c>
    </row>
    <row r="135571" spans="1:5" x14ac:dyDescent="0.25">
      <c r="A135571" s="1">
        <v>6</v>
      </c>
      <c r="B135571" s="1">
        <v>12</v>
      </c>
      <c r="C135571" s="1">
        <v>2</v>
      </c>
      <c r="D135571" s="1" t="s">
        <v>4</v>
      </c>
      <c r="E135571">
        <v>0.40634553704705045</v>
      </c>
    </row>
    <row r="135572" spans="1:5" x14ac:dyDescent="0.25">
      <c r="A135572" s="1">
        <v>6</v>
      </c>
      <c r="B135572" s="1">
        <v>12</v>
      </c>
      <c r="C135572" s="1">
        <v>2</v>
      </c>
      <c r="D135572" s="1" t="s">
        <v>4</v>
      </c>
      <c r="E135572">
        <v>0.40963572495755907</v>
      </c>
    </row>
    <row r="135573" spans="1:5" x14ac:dyDescent="0.25">
      <c r="A135573" s="1">
        <v>6</v>
      </c>
      <c r="B135573" s="1">
        <v>12</v>
      </c>
      <c r="C135573" s="1">
        <v>2</v>
      </c>
      <c r="D135573" s="1" t="s">
        <v>4</v>
      </c>
      <c r="E135573">
        <v>0.64013833894180949</v>
      </c>
    </row>
    <row r="135574" spans="1:5" x14ac:dyDescent="0.25">
      <c r="A135574" s="1">
        <v>6</v>
      </c>
      <c r="B135574" s="1">
        <v>12</v>
      </c>
      <c r="C135574" s="1">
        <v>2</v>
      </c>
      <c r="D135574" s="1" t="s">
        <v>4</v>
      </c>
      <c r="E135574">
        <v>0.60400349726660829</v>
      </c>
    </row>
    <row r="135575" spans="1:5" x14ac:dyDescent="0.25">
      <c r="A135575" s="1">
        <v>6</v>
      </c>
      <c r="B135575" s="1">
        <v>12</v>
      </c>
      <c r="C135575" s="1">
        <v>2</v>
      </c>
      <c r="D135575" s="1" t="s">
        <v>4</v>
      </c>
      <c r="E135575">
        <v>0.86923546653292494</v>
      </c>
    </row>
    <row r="135576" spans="1:5" x14ac:dyDescent="0.25">
      <c r="A135576" s="1">
        <v>6</v>
      </c>
      <c r="B135576" s="1">
        <v>12</v>
      </c>
      <c r="C135576" s="1">
        <v>2</v>
      </c>
      <c r="D135576" s="1" t="s">
        <v>4</v>
      </c>
      <c r="E135576">
        <v>0.90629198388453291</v>
      </c>
    </row>
    <row r="135577" spans="1:5" x14ac:dyDescent="0.25">
      <c r="A135577" s="1">
        <v>6</v>
      </c>
      <c r="B135577" s="1">
        <v>12</v>
      </c>
      <c r="C135577" s="1">
        <v>2</v>
      </c>
      <c r="D135577" s="1" t="s">
        <v>4</v>
      </c>
      <c r="E135577">
        <v>2.5042762829272869E-2</v>
      </c>
    </row>
    <row r="135578" spans="1:5" x14ac:dyDescent="0.25">
      <c r="A135578" s="1">
        <v>6</v>
      </c>
      <c r="B135578" s="1">
        <v>12</v>
      </c>
      <c r="C135578" s="1">
        <v>2</v>
      </c>
      <c r="D135578" s="1" t="s">
        <v>4</v>
      </c>
      <c r="E135578">
        <v>0.28069577822464098</v>
      </c>
    </row>
    <row r="135579" spans="1:5" x14ac:dyDescent="0.25">
      <c r="A135579" s="1">
        <v>6</v>
      </c>
      <c r="B135579" s="1">
        <v>12</v>
      </c>
      <c r="C135579" s="1">
        <v>2</v>
      </c>
      <c r="D135579" s="1" t="s">
        <v>4</v>
      </c>
      <c r="E135579">
        <v>0.42412446461228603</v>
      </c>
    </row>
    <row r="135580" spans="1:5" x14ac:dyDescent="0.25">
      <c r="A135580" s="1">
        <v>6</v>
      </c>
      <c r="B135580" s="1">
        <v>12</v>
      </c>
      <c r="C135580" s="1">
        <v>2</v>
      </c>
      <c r="D135580" s="1" t="s">
        <v>4</v>
      </c>
      <c r="E135580">
        <v>0.21947028843557981</v>
      </c>
    </row>
    <row r="135581" spans="1:5" x14ac:dyDescent="0.25">
      <c r="A135581" s="1">
        <v>6</v>
      </c>
      <c r="B135581" s="1">
        <v>12</v>
      </c>
      <c r="C135581" s="1">
        <v>2</v>
      </c>
      <c r="D135581" s="1" t="s">
        <v>4</v>
      </c>
      <c r="E135581">
        <v>0.35061514332151611</v>
      </c>
    </row>
    <row r="135582" spans="1:5" x14ac:dyDescent="0.25">
      <c r="A135582" s="1">
        <v>6</v>
      </c>
      <c r="B135582" s="1">
        <v>12</v>
      </c>
      <c r="C135582" s="1">
        <v>2</v>
      </c>
      <c r="D135582" s="1" t="s">
        <v>4</v>
      </c>
      <c r="E135582">
        <v>0.44688956164095295</v>
      </c>
    </row>
    <row r="135583" spans="1:5" x14ac:dyDescent="0.25">
      <c r="A135583" s="1">
        <v>6</v>
      </c>
      <c r="B135583" s="1">
        <v>12</v>
      </c>
      <c r="C135583" s="1">
        <v>2</v>
      </c>
      <c r="D135583" s="1" t="s">
        <v>4</v>
      </c>
      <c r="E135583">
        <v>0.60176582683644997</v>
      </c>
    </row>
    <row r="135584" spans="1:5" x14ac:dyDescent="0.25">
      <c r="A135584" s="1">
        <v>6</v>
      </c>
      <c r="B135584" s="1">
        <v>12</v>
      </c>
      <c r="C135584" s="1">
        <v>2</v>
      </c>
      <c r="D135584" s="1" t="s">
        <v>4</v>
      </c>
      <c r="E135584">
        <v>9.4714510431201715E-2</v>
      </c>
    </row>
    <row r="135585" spans="1:5" x14ac:dyDescent="0.25">
      <c r="A135585" s="1">
        <v>6</v>
      </c>
      <c r="B135585" s="1">
        <v>12</v>
      </c>
      <c r="C135585" s="1">
        <v>2</v>
      </c>
      <c r="D135585" s="1" t="s">
        <v>4</v>
      </c>
      <c r="E135585">
        <v>7.7682304496770049E-2</v>
      </c>
    </row>
    <row r="135586" spans="1:5" x14ac:dyDescent="0.25">
      <c r="A135586" s="1">
        <v>6</v>
      </c>
      <c r="B135586" s="1">
        <v>12</v>
      </c>
      <c r="C135586" s="1">
        <v>2</v>
      </c>
      <c r="D135586" s="1" t="s">
        <v>4</v>
      </c>
      <c r="E135586">
        <v>0.86817397708672106</v>
      </c>
    </row>
    <row r="135587" spans="1:5" x14ac:dyDescent="0.25">
      <c r="A135587" s="1">
        <v>6</v>
      </c>
      <c r="B135587" s="1">
        <v>12</v>
      </c>
      <c r="C135587" s="1">
        <v>2</v>
      </c>
      <c r="D135587" s="1" t="s">
        <v>4</v>
      </c>
      <c r="E135587">
        <v>5.6116033963793055E-2</v>
      </c>
    </row>
    <row r="135588" spans="1:5" x14ac:dyDescent="0.25">
      <c r="A135588" s="1">
        <v>6</v>
      </c>
      <c r="B135588" s="1">
        <v>12</v>
      </c>
      <c r="C135588" s="1">
        <v>2</v>
      </c>
      <c r="D135588" s="1" t="s">
        <v>4</v>
      </c>
      <c r="E135588">
        <v>0.59647949629887265</v>
      </c>
    </row>
    <row r="135589" spans="1:5" x14ac:dyDescent="0.25">
      <c r="A135589" s="1">
        <v>6</v>
      </c>
      <c r="B135589" s="1">
        <v>12</v>
      </c>
      <c r="C135589" s="1">
        <v>2</v>
      </c>
      <c r="D135589" s="1" t="s">
        <v>4</v>
      </c>
      <c r="E135589">
        <v>0.71899974160381008</v>
      </c>
    </row>
    <row r="135590" spans="1:5" x14ac:dyDescent="0.25">
      <c r="A135590" s="1">
        <v>6</v>
      </c>
      <c r="B135590" s="1">
        <v>12</v>
      </c>
      <c r="C135590" s="1">
        <v>2</v>
      </c>
      <c r="D135590" s="1" t="s">
        <v>4</v>
      </c>
      <c r="E135590">
        <v>0.90108697129320914</v>
      </c>
    </row>
    <row r="135591" spans="1:5" x14ac:dyDescent="0.25">
      <c r="A135591" s="1">
        <v>6</v>
      </c>
      <c r="B135591" s="1">
        <v>12</v>
      </c>
      <c r="C135591" s="1">
        <v>2</v>
      </c>
      <c r="D135591" s="1" t="s">
        <v>4</v>
      </c>
      <c r="E135591">
        <v>0.44259788713051429</v>
      </c>
    </row>
    <row r="135592" spans="1:5" x14ac:dyDescent="0.25">
      <c r="A135592" s="1">
        <v>6</v>
      </c>
      <c r="B135592" s="1">
        <v>12</v>
      </c>
      <c r="C135592" s="1">
        <v>2</v>
      </c>
      <c r="D135592" s="1" t="s">
        <v>4</v>
      </c>
      <c r="E135592">
        <v>0.61691423962657022</v>
      </c>
    </row>
    <row r="135593" spans="1:5" x14ac:dyDescent="0.25">
      <c r="A135593" s="1">
        <v>6</v>
      </c>
      <c r="B135593" s="1">
        <v>12</v>
      </c>
      <c r="C135593" s="1">
        <v>2</v>
      </c>
      <c r="D135593" s="1" t="s">
        <v>4</v>
      </c>
      <c r="E135593">
        <v>0.18411554976114075</v>
      </c>
    </row>
    <row r="135594" spans="1:5" x14ac:dyDescent="0.25">
      <c r="A135594" s="1">
        <v>6</v>
      </c>
      <c r="B135594" s="1">
        <v>12</v>
      </c>
      <c r="C135594" s="1">
        <v>2</v>
      </c>
      <c r="D135594" s="1" t="s">
        <v>4</v>
      </c>
      <c r="E135594">
        <v>0.49328345160520748</v>
      </c>
    </row>
    <row r="135595" spans="1:5" x14ac:dyDescent="0.25">
      <c r="A135595" s="1">
        <v>6</v>
      </c>
      <c r="B135595" s="1">
        <v>12</v>
      </c>
      <c r="C135595" s="1">
        <v>2</v>
      </c>
      <c r="D135595" s="1" t="s">
        <v>4</v>
      </c>
      <c r="E135595">
        <v>0.30394442894087026</v>
      </c>
    </row>
    <row r="135596" spans="1:5" x14ac:dyDescent="0.25">
      <c r="A135596" s="1">
        <v>6</v>
      </c>
      <c r="B135596" s="1">
        <v>12</v>
      </c>
      <c r="C135596" s="1">
        <v>2</v>
      </c>
      <c r="D135596" s="1" t="s">
        <v>4</v>
      </c>
      <c r="E135596">
        <v>0.587362937142071</v>
      </c>
    </row>
    <row r="135597" spans="1:5" x14ac:dyDescent="0.25">
      <c r="A135597" s="1">
        <v>6</v>
      </c>
      <c r="B135597" s="1">
        <v>12</v>
      </c>
      <c r="C135597" s="1">
        <v>2</v>
      </c>
      <c r="D135597" s="1" t="s">
        <v>4</v>
      </c>
      <c r="E135597">
        <v>0.3671211251740566</v>
      </c>
    </row>
    <row r="135598" spans="1:5" x14ac:dyDescent="0.25">
      <c r="A135598" s="1">
        <v>6</v>
      </c>
      <c r="B135598" s="1">
        <v>12</v>
      </c>
      <c r="C135598" s="1">
        <v>2</v>
      </c>
      <c r="D135598" s="1" t="s">
        <v>4</v>
      </c>
      <c r="E135598">
        <v>0.47634136117862602</v>
      </c>
    </row>
    <row r="135599" spans="1:5" x14ac:dyDescent="0.25">
      <c r="A135599" s="1">
        <v>6</v>
      </c>
      <c r="B135599" s="1">
        <v>12</v>
      </c>
      <c r="C135599" s="1">
        <v>2</v>
      </c>
      <c r="D135599" s="1" t="s">
        <v>4</v>
      </c>
      <c r="E135599">
        <v>0.83584648465674838</v>
      </c>
    </row>
    <row r="135600" spans="1:5" x14ac:dyDescent="0.25">
      <c r="A135600" s="1">
        <v>6</v>
      </c>
      <c r="B135600" s="1">
        <v>12</v>
      </c>
      <c r="C135600" s="1">
        <v>2</v>
      </c>
      <c r="D135600" s="1" t="s">
        <v>4</v>
      </c>
      <c r="E135600">
        <v>0.86661341740566633</v>
      </c>
    </row>
    <row r="135601" spans="1:5" x14ac:dyDescent="0.25">
      <c r="A135601" s="1">
        <v>6</v>
      </c>
      <c r="B135601" s="1">
        <v>12</v>
      </c>
      <c r="C135601" s="1">
        <v>2</v>
      </c>
      <c r="D135601" s="1" t="s">
        <v>4</v>
      </c>
      <c r="E135601">
        <v>0.2660150089895843</v>
      </c>
    </row>
    <row r="135602" spans="1:5" x14ac:dyDescent="0.25">
      <c r="A135602" s="1">
        <v>6</v>
      </c>
      <c r="B135602" s="1">
        <v>12</v>
      </c>
      <c r="C135602" s="1">
        <v>2</v>
      </c>
      <c r="D135602" s="1" t="s">
        <v>4</v>
      </c>
      <c r="E135602">
        <v>0.60814524037218687</v>
      </c>
    </row>
    <row r="135603" spans="1:5" x14ac:dyDescent="0.25">
      <c r="A135603" s="1">
        <v>6</v>
      </c>
      <c r="B135603" s="1">
        <v>12</v>
      </c>
      <c r="C135603" s="1">
        <v>2</v>
      </c>
      <c r="D135603" s="1" t="s">
        <v>4</v>
      </c>
      <c r="E135603">
        <v>0.27669714235925646</v>
      </c>
    </row>
    <row r="135604" spans="1:5" x14ac:dyDescent="0.25">
      <c r="A135604" s="1">
        <v>6</v>
      </c>
      <c r="B135604" s="1">
        <v>12</v>
      </c>
      <c r="C135604" s="1">
        <v>2</v>
      </c>
      <c r="D135604" s="1" t="s">
        <v>4</v>
      </c>
      <c r="E135604">
        <v>0.34730500327162606</v>
      </c>
    </row>
    <row r="135605" spans="1:5" x14ac:dyDescent="0.25">
      <c r="A135605" s="1">
        <v>6</v>
      </c>
      <c r="B135605" s="1">
        <v>12</v>
      </c>
      <c r="C135605" s="1">
        <v>2</v>
      </c>
      <c r="D135605" s="1" t="s">
        <v>4</v>
      </c>
      <c r="E135605">
        <v>0.49760237889810777</v>
      </c>
    </row>
    <row r="135606" spans="1:5" x14ac:dyDescent="0.25">
      <c r="A135606" s="1">
        <v>6</v>
      </c>
      <c r="B135606" s="1">
        <v>12</v>
      </c>
      <c r="C135606" s="1">
        <v>2</v>
      </c>
      <c r="D135606" s="1" t="s">
        <v>4</v>
      </c>
      <c r="E135606">
        <v>0.7172949409507503</v>
      </c>
    </row>
    <row r="135607" spans="1:5" x14ac:dyDescent="0.25">
      <c r="A135607" s="1">
        <v>6</v>
      </c>
      <c r="B135607" s="1">
        <v>12</v>
      </c>
      <c r="C135607" s="1">
        <v>2</v>
      </c>
      <c r="D135607" s="1" t="s">
        <v>4</v>
      </c>
      <c r="E135607">
        <v>0.19404649182574207</v>
      </c>
    </row>
    <row r="135608" spans="1:5" x14ac:dyDescent="0.25">
      <c r="A135608" s="1">
        <v>6</v>
      </c>
      <c r="B135608" s="1">
        <v>12</v>
      </c>
      <c r="C135608" s="1">
        <v>2</v>
      </c>
      <c r="D135608" s="1" t="s">
        <v>4</v>
      </c>
      <c r="E135608">
        <v>0.79554158507118422</v>
      </c>
    </row>
    <row r="135609" spans="1:5" x14ac:dyDescent="0.25">
      <c r="A135609" s="1">
        <v>6</v>
      </c>
      <c r="B135609" s="1">
        <v>12</v>
      </c>
      <c r="C135609" s="1">
        <v>2</v>
      </c>
      <c r="D135609" s="1" t="s">
        <v>4</v>
      </c>
      <c r="E135609">
        <v>0.80329720481837275</v>
      </c>
    </row>
    <row r="135610" spans="1:5" x14ac:dyDescent="0.25">
      <c r="A135610" s="1">
        <v>6</v>
      </c>
      <c r="B135610" s="1">
        <v>12</v>
      </c>
      <c r="C135610" s="1">
        <v>2</v>
      </c>
      <c r="D135610" s="1" t="s">
        <v>4</v>
      </c>
      <c r="E135610">
        <v>0.60374444161132701</v>
      </c>
    </row>
    <row r="135611" spans="1:5" x14ac:dyDescent="0.25">
      <c r="A135611" s="1">
        <v>6</v>
      </c>
      <c r="B135611" s="1">
        <v>12</v>
      </c>
      <c r="C135611" s="1">
        <v>2</v>
      </c>
      <c r="D135611" s="1" t="s">
        <v>4</v>
      </c>
      <c r="E135611">
        <v>0.12495074041417664</v>
      </c>
    </row>
    <row r="135612" spans="1:5" x14ac:dyDescent="0.25">
      <c r="A135612" s="1">
        <v>6</v>
      </c>
      <c r="B135612" s="1">
        <v>12</v>
      </c>
      <c r="C135612" s="1">
        <v>2</v>
      </c>
      <c r="D135612" s="1" t="s">
        <v>4</v>
      </c>
      <c r="E135612">
        <v>0.31863718873578406</v>
      </c>
    </row>
    <row r="135613" spans="1:5" x14ac:dyDescent="0.25">
      <c r="A135613" s="1">
        <v>6</v>
      </c>
      <c r="B135613" s="1">
        <v>12</v>
      </c>
      <c r="C135613" s="1">
        <v>2</v>
      </c>
      <c r="D135613" s="1" t="s">
        <v>4</v>
      </c>
      <c r="E135613">
        <v>2.889038483546047E-2</v>
      </c>
    </row>
    <row r="135614" spans="1:5" x14ac:dyDescent="0.25">
      <c r="A135614" s="1">
        <v>6</v>
      </c>
      <c r="B135614" s="1">
        <v>12</v>
      </c>
      <c r="C135614" s="1">
        <v>2</v>
      </c>
      <c r="D135614" s="1" t="s">
        <v>4</v>
      </c>
      <c r="E135614">
        <v>5.7884429938768966E-2</v>
      </c>
    </row>
    <row r="135615" spans="1:5" x14ac:dyDescent="0.25">
      <c r="A135615" s="1">
        <v>6</v>
      </c>
      <c r="B135615" s="1">
        <v>12</v>
      </c>
      <c r="C135615" s="1">
        <v>2</v>
      </c>
      <c r="D135615" s="1" t="s">
        <v>4</v>
      </c>
      <c r="E135615">
        <v>0.86821969193844517</v>
      </c>
    </row>
    <row r="135616" spans="1:5" x14ac:dyDescent="0.25">
      <c r="A135616" s="1">
        <v>6</v>
      </c>
      <c r="B135616" s="1">
        <v>12</v>
      </c>
      <c r="C135616" s="1">
        <v>2</v>
      </c>
      <c r="D135616" s="1" t="s">
        <v>4</v>
      </c>
      <c r="E135616">
        <v>0.14205525597493185</v>
      </c>
    </row>
    <row r="135617" spans="1:5" x14ac:dyDescent="0.25">
      <c r="A135617" s="1">
        <v>6</v>
      </c>
      <c r="B135617" s="1">
        <v>12</v>
      </c>
      <c r="C135617" s="1">
        <v>2</v>
      </c>
      <c r="D135617" s="1" t="s">
        <v>4</v>
      </c>
      <c r="E135617">
        <v>0.10529122778454114</v>
      </c>
    </row>
    <row r="135618" spans="1:5" x14ac:dyDescent="0.25">
      <c r="A135618" s="1">
        <v>6</v>
      </c>
      <c r="B135618" s="1">
        <v>12</v>
      </c>
      <c r="C135618" s="1">
        <v>2</v>
      </c>
      <c r="D135618" s="1" t="s">
        <v>4</v>
      </c>
      <c r="E135618">
        <v>0.47453915913871203</v>
      </c>
    </row>
    <row r="135619" spans="1:5" x14ac:dyDescent="0.25">
      <c r="A135619" s="1">
        <v>6</v>
      </c>
      <c r="B135619" s="1">
        <v>12</v>
      </c>
      <c r="C135619" s="1">
        <v>2</v>
      </c>
      <c r="D135619" s="1" t="s">
        <v>4</v>
      </c>
      <c r="E135619">
        <v>0.22363697166657437</v>
      </c>
    </row>
    <row r="135620" spans="1:5" x14ac:dyDescent="0.25">
      <c r="A135620" s="1">
        <v>6</v>
      </c>
      <c r="B135620" s="1">
        <v>12</v>
      </c>
      <c r="C135620" s="1">
        <v>2</v>
      </c>
      <c r="D135620" s="1" t="s">
        <v>4</v>
      </c>
      <c r="E135620">
        <v>0.56898526334054411</v>
      </c>
    </row>
    <row r="135621" spans="1:5" x14ac:dyDescent="0.25">
      <c r="A135621" s="1">
        <v>6</v>
      </c>
      <c r="B135621" s="1">
        <v>12</v>
      </c>
      <c r="C135621" s="1">
        <v>2</v>
      </c>
      <c r="D135621" s="1" t="s">
        <v>4</v>
      </c>
      <c r="E135621">
        <v>0.75744630726530171</v>
      </c>
    </row>
    <row r="135622" spans="1:5" x14ac:dyDescent="0.25">
      <c r="A135622" s="1">
        <v>6</v>
      </c>
      <c r="B135622" s="1">
        <v>12</v>
      </c>
      <c r="C135622" s="1">
        <v>2</v>
      </c>
      <c r="D135622" s="1" t="s">
        <v>4</v>
      </c>
      <c r="E135622">
        <v>5.8856485047644291E-2</v>
      </c>
    </row>
    <row r="135623" spans="1:5" x14ac:dyDescent="0.25">
      <c r="A135623" s="1">
        <v>6</v>
      </c>
      <c r="B135623" s="1">
        <v>12</v>
      </c>
      <c r="C135623" s="1">
        <v>2</v>
      </c>
      <c r="D135623" s="1" t="s">
        <v>4</v>
      </c>
      <c r="E135623">
        <v>0.12654797935375917</v>
      </c>
    </row>
    <row r="135624" spans="1:5" x14ac:dyDescent="0.25">
      <c r="A135624" s="1">
        <v>6</v>
      </c>
      <c r="B135624" s="1">
        <v>12</v>
      </c>
      <c r="C135624" s="1">
        <v>2</v>
      </c>
      <c r="D135624" s="1" t="s">
        <v>4</v>
      </c>
      <c r="E135624">
        <v>0.59463281777571142</v>
      </c>
    </row>
    <row r="135625" spans="1:5" x14ac:dyDescent="0.25">
      <c r="A135625" s="1">
        <v>6</v>
      </c>
      <c r="B135625" s="1">
        <v>12</v>
      </c>
      <c r="C135625" s="1">
        <v>2</v>
      </c>
      <c r="D135625" s="1" t="s">
        <v>4</v>
      </c>
      <c r="E135625">
        <v>2.5083852433453013E-2</v>
      </c>
    </row>
    <row r="135626" spans="1:5" x14ac:dyDescent="0.25">
      <c r="A135626" s="1">
        <v>6</v>
      </c>
      <c r="B135626" s="1">
        <v>12</v>
      </c>
      <c r="C135626" s="1">
        <v>2</v>
      </c>
      <c r="D135626" s="1" t="s">
        <v>4</v>
      </c>
      <c r="E135626">
        <v>0.54782779421677552</v>
      </c>
    </row>
    <row r="135627" spans="1:5" x14ac:dyDescent="0.25">
      <c r="A135627" s="1">
        <v>6</v>
      </c>
      <c r="B135627" s="1">
        <v>12</v>
      </c>
      <c r="C135627" s="1">
        <v>2</v>
      </c>
      <c r="D135627" s="1" t="s">
        <v>4</v>
      </c>
      <c r="E135627">
        <v>0.93578045856354408</v>
      </c>
    </row>
    <row r="135628" spans="1:5" x14ac:dyDescent="0.25">
      <c r="A135628" s="1">
        <v>6</v>
      </c>
      <c r="B135628" s="1">
        <v>12</v>
      </c>
      <c r="C135628" s="1">
        <v>2</v>
      </c>
      <c r="D135628" s="1" t="s">
        <v>4</v>
      </c>
      <c r="E135628">
        <v>0.15218261881027328</v>
      </c>
    </row>
    <row r="135629" spans="1:5" x14ac:dyDescent="0.25">
      <c r="A135629" s="1">
        <v>6</v>
      </c>
      <c r="B135629" s="1">
        <v>12</v>
      </c>
      <c r="C135629" s="1">
        <v>2</v>
      </c>
      <c r="D135629" s="1" t="s">
        <v>4</v>
      </c>
      <c r="E135629">
        <v>0.19162797869848702</v>
      </c>
    </row>
    <row r="135630" spans="1:5" x14ac:dyDescent="0.25">
      <c r="A135630" s="1">
        <v>6</v>
      </c>
      <c r="B135630" s="1">
        <v>12</v>
      </c>
      <c r="C135630" s="1">
        <v>2</v>
      </c>
      <c r="D135630" s="1" t="s">
        <v>4</v>
      </c>
      <c r="E135630">
        <v>0.70418198572626456</v>
      </c>
    </row>
    <row r="135631" spans="1:5" x14ac:dyDescent="0.25">
      <c r="A135631" s="1">
        <v>6</v>
      </c>
      <c r="B135631" s="1">
        <v>12</v>
      </c>
      <c r="C135631" s="1">
        <v>2</v>
      </c>
      <c r="D135631" s="1" t="s">
        <v>4</v>
      </c>
      <c r="E135631">
        <v>9.868333415443542E-2</v>
      </c>
    </row>
    <row r="135632" spans="1:5" x14ac:dyDescent="0.25">
      <c r="A135632" s="1">
        <v>6</v>
      </c>
      <c r="B135632" s="1">
        <v>12</v>
      </c>
      <c r="C135632" s="1">
        <v>2</v>
      </c>
      <c r="D135632" s="1" t="s">
        <v>4</v>
      </c>
      <c r="E135632">
        <v>0.3785264351321127</v>
      </c>
    </row>
    <row r="135633" spans="1:5" x14ac:dyDescent="0.25">
      <c r="A135633" s="1">
        <v>6</v>
      </c>
      <c r="B135633" s="1">
        <v>12</v>
      </c>
      <c r="C135633" s="1">
        <v>2</v>
      </c>
      <c r="D135633" s="1" t="s">
        <v>4</v>
      </c>
      <c r="E135633">
        <v>0.38657196290890605</v>
      </c>
    </row>
    <row r="135634" spans="1:5" x14ac:dyDescent="0.25">
      <c r="A135634" s="1">
        <v>6</v>
      </c>
      <c r="B135634" s="1">
        <v>12</v>
      </c>
      <c r="C135634" s="1">
        <v>2</v>
      </c>
      <c r="D135634" s="1" t="s">
        <v>4</v>
      </c>
      <c r="E135634">
        <v>0.57865582579178065</v>
      </c>
    </row>
    <row r="135635" spans="1:5" x14ac:dyDescent="0.25">
      <c r="A135635" s="1">
        <v>6</v>
      </c>
      <c r="B135635" s="1">
        <v>12</v>
      </c>
      <c r="C135635" s="1">
        <v>2</v>
      </c>
      <c r="D135635" s="1" t="s">
        <v>4</v>
      </c>
      <c r="E135635">
        <v>0.53913915356462472</v>
      </c>
    </row>
    <row r="135636" spans="1:5" x14ac:dyDescent="0.25">
      <c r="A135636" s="1">
        <v>6</v>
      </c>
      <c r="B135636" s="1">
        <v>12</v>
      </c>
      <c r="C135636" s="1">
        <v>2</v>
      </c>
      <c r="D135636" s="1" t="s">
        <v>4</v>
      </c>
      <c r="E135636">
        <v>0.60523077405255865</v>
      </c>
    </row>
    <row r="135637" spans="1:5" x14ac:dyDescent="0.25">
      <c r="A135637" s="1">
        <v>6</v>
      </c>
      <c r="B135637" s="1">
        <v>12</v>
      </c>
      <c r="C135637" s="1">
        <v>2</v>
      </c>
      <c r="D135637" s="1" t="s">
        <v>4</v>
      </c>
      <c r="E135637">
        <v>0.95179523576798519</v>
      </c>
    </row>
    <row r="135638" spans="1:5" x14ac:dyDescent="0.25">
      <c r="A135638" s="1">
        <v>6</v>
      </c>
      <c r="B135638" s="1">
        <v>12</v>
      </c>
      <c r="C135638" s="1">
        <v>2</v>
      </c>
      <c r="D135638" s="1" t="s">
        <v>4</v>
      </c>
      <c r="E135638">
        <v>0.6821506928857356</v>
      </c>
    </row>
    <row r="135639" spans="1:5" x14ac:dyDescent="0.25">
      <c r="A135639" s="1">
        <v>6</v>
      </c>
      <c r="B135639" s="1">
        <v>12</v>
      </c>
      <c r="C135639" s="1">
        <v>2</v>
      </c>
      <c r="D135639" s="1" t="s">
        <v>4</v>
      </c>
      <c r="E135639">
        <v>0.89272660461177455</v>
      </c>
    </row>
    <row r="135640" spans="1:5" x14ac:dyDescent="0.25">
      <c r="A135640" s="1">
        <v>6</v>
      </c>
      <c r="B135640" s="1">
        <v>12</v>
      </c>
      <c r="C135640" s="1">
        <v>2</v>
      </c>
      <c r="D135640" s="1" t="s">
        <v>4</v>
      </c>
      <c r="E135640">
        <v>3.8518671466378773E-3</v>
      </c>
    </row>
    <row r="135641" spans="1:5" x14ac:dyDescent="0.25">
      <c r="A135641" s="1">
        <v>6</v>
      </c>
      <c r="B135641" s="1">
        <v>12</v>
      </c>
      <c r="C135641" s="1">
        <v>2</v>
      </c>
      <c r="D135641" s="1" t="s">
        <v>4</v>
      </c>
      <c r="E135641">
        <v>0.64375387522275529</v>
      </c>
    </row>
    <row r="135642" spans="1:5" x14ac:dyDescent="0.25">
      <c r="A135642" s="1">
        <v>6</v>
      </c>
      <c r="B135642" s="1">
        <v>12</v>
      </c>
      <c r="C135642" s="1">
        <v>2</v>
      </c>
      <c r="D135642" s="1" t="s">
        <v>4</v>
      </c>
      <c r="E135642">
        <v>0.76104346374916698</v>
      </c>
    </row>
    <row r="135643" spans="1:5" x14ac:dyDescent="0.25">
      <c r="A135643" s="1">
        <v>6</v>
      </c>
      <c r="B135643" s="1">
        <v>12</v>
      </c>
      <c r="C135643" s="1">
        <v>2</v>
      </c>
      <c r="D135643" s="1" t="s">
        <v>4</v>
      </c>
      <c r="E135643">
        <v>0.14777901389180426</v>
      </c>
    </row>
    <row r="135644" spans="1:5" x14ac:dyDescent="0.25">
      <c r="A135644" s="1">
        <v>6</v>
      </c>
      <c r="B135644" s="1">
        <v>12</v>
      </c>
      <c r="C135644" s="1">
        <v>2</v>
      </c>
      <c r="D135644" s="1" t="s">
        <v>4</v>
      </c>
      <c r="E135644">
        <v>0.9445887454679035</v>
      </c>
    </row>
    <row r="135645" spans="1:5" x14ac:dyDescent="0.25">
      <c r="A135645" s="1">
        <v>6</v>
      </c>
      <c r="B135645" s="1">
        <v>12</v>
      </c>
      <c r="C135645" s="1">
        <v>2</v>
      </c>
      <c r="D135645" s="1" t="s">
        <v>4</v>
      </c>
      <c r="E135645">
        <v>0.88116998777250788</v>
      </c>
    </row>
    <row r="135646" spans="1:5" x14ac:dyDescent="0.25">
      <c r="A135646" s="1">
        <v>6</v>
      </c>
      <c r="B135646" s="1">
        <v>12</v>
      </c>
      <c r="C135646" s="1">
        <v>2</v>
      </c>
      <c r="D135646" s="1" t="s">
        <v>4</v>
      </c>
      <c r="E135646">
        <v>0.82692719142762117</v>
      </c>
    </row>
    <row r="135647" spans="1:5" x14ac:dyDescent="0.25">
      <c r="A135647" s="1">
        <v>6</v>
      </c>
      <c r="B135647" s="1">
        <v>12</v>
      </c>
      <c r="C135647" s="1">
        <v>2</v>
      </c>
      <c r="D135647" s="1" t="s">
        <v>4</v>
      </c>
      <c r="E135647">
        <v>0.34190580827156214</v>
      </c>
    </row>
    <row r="135648" spans="1:5" x14ac:dyDescent="0.25">
      <c r="A135648" s="1">
        <v>6</v>
      </c>
      <c r="B135648" s="1">
        <v>12</v>
      </c>
      <c r="C135648" s="1">
        <v>2</v>
      </c>
      <c r="D135648" s="1" t="s">
        <v>4</v>
      </c>
      <c r="E135648">
        <v>0.16339738582377039</v>
      </c>
    </row>
    <row r="135649" spans="1:5" x14ac:dyDescent="0.25">
      <c r="A135649" s="1">
        <v>6</v>
      </c>
      <c r="B135649" s="1">
        <v>12</v>
      </c>
      <c r="C135649" s="1">
        <v>2</v>
      </c>
      <c r="D135649" s="1" t="s">
        <v>4</v>
      </c>
      <c r="E135649">
        <v>0.54179055107987883</v>
      </c>
    </row>
    <row r="135650" spans="1:5" x14ac:dyDescent="0.25">
      <c r="A135650" s="1">
        <v>6</v>
      </c>
      <c r="B135650" s="1">
        <v>12</v>
      </c>
      <c r="C135650" s="1">
        <v>2</v>
      </c>
      <c r="D135650" s="1" t="s">
        <v>4</v>
      </c>
      <c r="E135650">
        <v>0.45631519101734286</v>
      </c>
    </row>
    <row r="135651" spans="1:5" x14ac:dyDescent="0.25">
      <c r="A135651" s="1">
        <v>6</v>
      </c>
      <c r="B135651" s="1">
        <v>12</v>
      </c>
      <c r="C135651" s="1">
        <v>2</v>
      </c>
      <c r="D135651" s="1" t="s">
        <v>4</v>
      </c>
      <c r="E135651">
        <v>0.71061380130341434</v>
      </c>
    </row>
    <row r="135652" spans="1:5" x14ac:dyDescent="0.25">
      <c r="A135652" s="1">
        <v>6</v>
      </c>
      <c r="B135652" s="1">
        <v>12</v>
      </c>
      <c r="C135652" s="1">
        <v>2</v>
      </c>
      <c r="D135652" s="1" t="s">
        <v>4</v>
      </c>
      <c r="E135652">
        <v>0.77507209790049592</v>
      </c>
    </row>
    <row r="135653" spans="1:5" x14ac:dyDescent="0.25">
      <c r="A135653" s="1">
        <v>6</v>
      </c>
      <c r="B135653" s="1">
        <v>12</v>
      </c>
      <c r="C135653" s="1">
        <v>2</v>
      </c>
      <c r="D135653" s="1" t="s">
        <v>4</v>
      </c>
      <c r="E135653">
        <v>0.26198149307115148</v>
      </c>
    </row>
    <row r="135654" spans="1:5" x14ac:dyDescent="0.25">
      <c r="A135654" s="1">
        <v>6</v>
      </c>
      <c r="B135654" s="1">
        <v>12</v>
      </c>
      <c r="C135654" s="1">
        <v>2</v>
      </c>
      <c r="D135654" s="1" t="s">
        <v>4</v>
      </c>
      <c r="E135654">
        <v>0.14634949170322353</v>
      </c>
    </row>
    <row r="135655" spans="1:5" x14ac:dyDescent="0.25">
      <c r="A135655" s="1">
        <v>6</v>
      </c>
      <c r="B135655" s="1">
        <v>12</v>
      </c>
      <c r="C135655" s="1">
        <v>2</v>
      </c>
      <c r="D135655" s="1" t="s">
        <v>4</v>
      </c>
      <c r="E135655">
        <v>8.7985441069350911E-2</v>
      </c>
    </row>
    <row r="135656" spans="1:5" x14ac:dyDescent="0.25">
      <c r="A135656" s="1">
        <v>6</v>
      </c>
      <c r="B135656" s="1">
        <v>12</v>
      </c>
      <c r="C135656" s="1">
        <v>2</v>
      </c>
      <c r="D135656" s="1" t="s">
        <v>4</v>
      </c>
      <c r="E135656">
        <v>1.8433358058916882E-2</v>
      </c>
    </row>
    <row r="135657" spans="1:5" x14ac:dyDescent="0.25">
      <c r="A135657" s="1">
        <v>6</v>
      </c>
      <c r="B135657" s="1">
        <v>12</v>
      </c>
      <c r="C135657" s="1">
        <v>2</v>
      </c>
      <c r="D135657" s="1" t="s">
        <v>4</v>
      </c>
      <c r="E135657">
        <v>0.79936819359791533</v>
      </c>
    </row>
    <row r="135658" spans="1:5" x14ac:dyDescent="0.25">
      <c r="A135658" s="1">
        <v>6</v>
      </c>
      <c r="B135658" s="1">
        <v>12</v>
      </c>
      <c r="C135658" s="1">
        <v>2</v>
      </c>
      <c r="D135658" s="1" t="s">
        <v>4</v>
      </c>
      <c r="E135658">
        <v>0.68931289952921226</v>
      </c>
    </row>
    <row r="135659" spans="1:5" x14ac:dyDescent="0.25">
      <c r="A135659" s="1">
        <v>6</v>
      </c>
      <c r="B135659" s="1">
        <v>12</v>
      </c>
      <c r="C135659" s="1">
        <v>2</v>
      </c>
      <c r="D135659" s="1" t="s">
        <v>4</v>
      </c>
      <c r="E135659">
        <v>0.41894173658124712</v>
      </c>
    </row>
    <row r="135660" spans="1:5" x14ac:dyDescent="0.25">
      <c r="A135660" s="1">
        <v>6</v>
      </c>
      <c r="B135660" s="1">
        <v>12</v>
      </c>
      <c r="C135660" s="1">
        <v>2</v>
      </c>
      <c r="D135660" s="1" t="s">
        <v>4</v>
      </c>
      <c r="E135660">
        <v>0.37464321080730201</v>
      </c>
    </row>
    <row r="135661" spans="1:5" x14ac:dyDescent="0.25">
      <c r="A135661" s="1">
        <v>6</v>
      </c>
      <c r="B135661" s="1">
        <v>12</v>
      </c>
      <c r="C135661" s="1">
        <v>2</v>
      </c>
      <c r="D135661" s="1" t="s">
        <v>4</v>
      </c>
      <c r="E135661">
        <v>0.78142899118221909</v>
      </c>
    </row>
    <row r="135662" spans="1:5" x14ac:dyDescent="0.25">
      <c r="A135662" s="1">
        <v>6</v>
      </c>
      <c r="B135662" s="1">
        <v>12</v>
      </c>
      <c r="C135662" s="1">
        <v>2</v>
      </c>
      <c r="D135662" s="1" t="s">
        <v>4</v>
      </c>
      <c r="E135662">
        <v>0.11175165404912968</v>
      </c>
    </row>
    <row r="135663" spans="1:5" x14ac:dyDescent="0.25">
      <c r="A135663" s="1">
        <v>6</v>
      </c>
      <c r="B135663" s="1">
        <v>12</v>
      </c>
      <c r="C135663" s="1">
        <v>2</v>
      </c>
      <c r="D135663" s="1" t="s">
        <v>4</v>
      </c>
      <c r="E135663">
        <v>0.9584379746841043</v>
      </c>
    </row>
    <row r="135664" spans="1:5" x14ac:dyDescent="0.25">
      <c r="A135664" s="1">
        <v>6</v>
      </c>
      <c r="B135664" s="1">
        <v>12</v>
      </c>
      <c r="C135664" s="1">
        <v>2</v>
      </c>
      <c r="D135664" s="1" t="s">
        <v>4</v>
      </c>
      <c r="E135664">
        <v>0.36080353585980529</v>
      </c>
    </row>
    <row r="135665" spans="1:5" x14ac:dyDescent="0.25">
      <c r="A135665" s="1">
        <v>7</v>
      </c>
      <c r="B135665" s="1">
        <v>12</v>
      </c>
      <c r="C135665" s="1">
        <v>2</v>
      </c>
      <c r="D135665" s="1" t="s">
        <v>4</v>
      </c>
      <c r="E135665">
        <v>841143</v>
      </c>
    </row>
    <row r="135666" spans="1:5" x14ac:dyDescent="0.25">
      <c r="A135666" s="1">
        <v>7</v>
      </c>
      <c r="B135666" s="1">
        <v>12</v>
      </c>
      <c r="C135666" s="1">
        <v>2</v>
      </c>
      <c r="D135666" s="1" t="s">
        <v>4</v>
      </c>
      <c r="E135666">
        <v>8.1893361358628458E-2</v>
      </c>
    </row>
    <row r="135667" spans="1:5" x14ac:dyDescent="0.25">
      <c r="A135667" s="1">
        <v>7</v>
      </c>
      <c r="B135667" s="1">
        <v>12</v>
      </c>
      <c r="C135667" s="1">
        <v>2</v>
      </c>
      <c r="D135667" s="1" t="s">
        <v>4</v>
      </c>
      <c r="E135667">
        <v>0.71327321118891807</v>
      </c>
    </row>
    <row r="135668" spans="1:5" x14ac:dyDescent="0.25">
      <c r="A135668" s="1">
        <v>7</v>
      </c>
      <c r="B135668" s="1">
        <v>12</v>
      </c>
      <c r="C135668" s="1">
        <v>2</v>
      </c>
      <c r="D135668" s="1" t="s">
        <v>4</v>
      </c>
      <c r="E135668">
        <v>0.10500977357004193</v>
      </c>
    </row>
    <row r="135669" spans="1:5" x14ac:dyDescent="0.25">
      <c r="A135669" s="1">
        <v>7</v>
      </c>
      <c r="B135669" s="1">
        <v>12</v>
      </c>
      <c r="C135669" s="1">
        <v>2</v>
      </c>
      <c r="D135669" s="1" t="s">
        <v>4</v>
      </c>
      <c r="E135669">
        <v>0.86837385091319474</v>
      </c>
    </row>
    <row r="135670" spans="1:5" x14ac:dyDescent="0.25">
      <c r="A135670" s="1">
        <v>7</v>
      </c>
      <c r="B135670" s="1">
        <v>12</v>
      </c>
      <c r="C135670" s="1">
        <v>2</v>
      </c>
      <c r="D135670" s="1" t="s">
        <v>4</v>
      </c>
      <c r="E135670">
        <v>0.14199211362998565</v>
      </c>
    </row>
    <row r="135671" spans="1:5" x14ac:dyDescent="0.25">
      <c r="A135671" s="1">
        <v>7</v>
      </c>
      <c r="B135671" s="1">
        <v>12</v>
      </c>
      <c r="C135671" s="1">
        <v>2</v>
      </c>
      <c r="D135671" s="1" t="s">
        <v>4</v>
      </c>
      <c r="E135671">
        <v>0.13559158075211741</v>
      </c>
    </row>
    <row r="135672" spans="1:5" x14ac:dyDescent="0.25">
      <c r="A135672" s="1">
        <v>7</v>
      </c>
      <c r="B135672" s="1">
        <v>12</v>
      </c>
      <c r="C135672" s="1">
        <v>2</v>
      </c>
      <c r="D135672" s="1" t="s">
        <v>4</v>
      </c>
      <c r="E135672">
        <v>0.84440890487843967</v>
      </c>
    </row>
    <row r="135673" spans="1:5" x14ac:dyDescent="0.25">
      <c r="A135673" s="1">
        <v>7</v>
      </c>
      <c r="B135673" s="1">
        <v>12</v>
      </c>
      <c r="C135673" s="1">
        <v>2</v>
      </c>
      <c r="D135673" s="1" t="s">
        <v>4</v>
      </c>
      <c r="E135673">
        <v>0.3895792522388184</v>
      </c>
    </row>
    <row r="135674" spans="1:5" x14ac:dyDescent="0.25">
      <c r="A135674" s="1">
        <v>7</v>
      </c>
      <c r="B135674" s="1">
        <v>12</v>
      </c>
      <c r="C135674" s="1">
        <v>2</v>
      </c>
      <c r="D135674" s="1" t="s">
        <v>4</v>
      </c>
      <c r="E135674">
        <v>0.78505172605188034</v>
      </c>
    </row>
    <row r="135675" spans="1:5" x14ac:dyDescent="0.25">
      <c r="A135675" s="1">
        <v>7</v>
      </c>
      <c r="B135675" s="1">
        <v>12</v>
      </c>
      <c r="C135675" s="1">
        <v>2</v>
      </c>
      <c r="D135675" s="1" t="s">
        <v>4</v>
      </c>
      <c r="E135675">
        <v>0.1941509198210879</v>
      </c>
    </row>
    <row r="135676" spans="1:5" x14ac:dyDescent="0.25">
      <c r="A135676" s="1">
        <v>7</v>
      </c>
      <c r="B135676" s="1">
        <v>12</v>
      </c>
      <c r="C135676" s="1">
        <v>2</v>
      </c>
      <c r="D135676" s="1" t="s">
        <v>4</v>
      </c>
      <c r="E135676">
        <v>0.46363694678719325</v>
      </c>
    </row>
    <row r="135677" spans="1:5" x14ac:dyDescent="0.25">
      <c r="A135677" s="1">
        <v>7</v>
      </c>
      <c r="B135677" s="1">
        <v>12</v>
      </c>
      <c r="C135677" s="1">
        <v>2</v>
      </c>
      <c r="D135677" s="1" t="s">
        <v>4</v>
      </c>
      <c r="E135677">
        <v>0.85486135496137172</v>
      </c>
    </row>
    <row r="135678" spans="1:5" x14ac:dyDescent="0.25">
      <c r="A135678" s="1">
        <v>7</v>
      </c>
      <c r="B135678" s="1">
        <v>12</v>
      </c>
      <c r="C135678" s="1">
        <v>2</v>
      </c>
      <c r="D135678" s="1" t="s">
        <v>4</v>
      </c>
      <c r="E135678">
        <v>0.46062090101760866</v>
      </c>
    </row>
    <row r="135679" spans="1:5" x14ac:dyDescent="0.25">
      <c r="A135679" s="1">
        <v>7</v>
      </c>
      <c r="B135679" s="1">
        <v>12</v>
      </c>
      <c r="C135679" s="1">
        <v>2</v>
      </c>
      <c r="D135679" s="1" t="s">
        <v>4</v>
      </c>
      <c r="E135679">
        <v>0.41266509371948523</v>
      </c>
    </row>
    <row r="135680" spans="1:5" x14ac:dyDescent="0.25">
      <c r="A135680" s="1">
        <v>7</v>
      </c>
      <c r="B135680" s="1">
        <v>12</v>
      </c>
      <c r="C135680" s="1">
        <v>2</v>
      </c>
      <c r="D135680" s="1" t="s">
        <v>4</v>
      </c>
      <c r="E135680">
        <v>0.53650635967113292</v>
      </c>
    </row>
    <row r="135681" spans="1:5" x14ac:dyDescent="0.25">
      <c r="A135681" s="1">
        <v>7</v>
      </c>
      <c r="B135681" s="1">
        <v>12</v>
      </c>
      <c r="C135681" s="1">
        <v>2</v>
      </c>
      <c r="D135681" s="1" t="s">
        <v>4</v>
      </c>
      <c r="E135681">
        <v>9.0557902753971797E-2</v>
      </c>
    </row>
    <row r="135682" spans="1:5" x14ac:dyDescent="0.25">
      <c r="A135682" s="1">
        <v>7</v>
      </c>
      <c r="B135682" s="1">
        <v>12</v>
      </c>
      <c r="C135682" s="1">
        <v>2</v>
      </c>
      <c r="D135682" s="1" t="s">
        <v>4</v>
      </c>
      <c r="E135682">
        <v>0.39826203483216227</v>
      </c>
    </row>
    <row r="135683" spans="1:5" x14ac:dyDescent="0.25">
      <c r="A135683" s="1">
        <v>7</v>
      </c>
      <c r="B135683" s="1">
        <v>12</v>
      </c>
      <c r="C135683" s="1">
        <v>2</v>
      </c>
      <c r="D135683" s="1" t="s">
        <v>4</v>
      </c>
      <c r="E135683">
        <v>0.81516934641574557</v>
      </c>
    </row>
    <row r="135684" spans="1:5" x14ac:dyDescent="0.25">
      <c r="A135684" s="1">
        <v>7</v>
      </c>
      <c r="B135684" s="1">
        <v>12</v>
      </c>
      <c r="C135684" s="1">
        <v>2</v>
      </c>
      <c r="D135684" s="1" t="s">
        <v>4</v>
      </c>
      <c r="E135684">
        <v>0.17892826524698091</v>
      </c>
    </row>
    <row r="135685" spans="1:5" x14ac:dyDescent="0.25">
      <c r="A135685" s="1">
        <v>7</v>
      </c>
      <c r="B135685" s="1">
        <v>12</v>
      </c>
      <c r="C135685" s="1">
        <v>2</v>
      </c>
      <c r="D135685" s="1" t="s">
        <v>4</v>
      </c>
      <c r="E135685">
        <v>9.83797894982541E-2</v>
      </c>
    </row>
    <row r="135686" spans="1:5" x14ac:dyDescent="0.25">
      <c r="A135686" s="1">
        <v>7</v>
      </c>
      <c r="B135686" s="1">
        <v>12</v>
      </c>
      <c r="C135686" s="1">
        <v>2</v>
      </c>
      <c r="D135686" s="1" t="s">
        <v>4</v>
      </c>
      <c r="E135686">
        <v>0.85133636346000818</v>
      </c>
    </row>
    <row r="135687" spans="1:5" x14ac:dyDescent="0.25">
      <c r="A135687" s="1">
        <v>7</v>
      </c>
      <c r="B135687" s="1">
        <v>12</v>
      </c>
      <c r="C135687" s="1">
        <v>2</v>
      </c>
      <c r="D135687" s="1" t="s">
        <v>4</v>
      </c>
      <c r="E135687">
        <v>0.55068788179215544</v>
      </c>
    </row>
    <row r="135688" spans="1:5" x14ac:dyDescent="0.25">
      <c r="A135688" s="1">
        <v>7</v>
      </c>
      <c r="B135688" s="1">
        <v>12</v>
      </c>
      <c r="C135688" s="1">
        <v>2</v>
      </c>
      <c r="D135688" s="1" t="s">
        <v>4</v>
      </c>
      <c r="E135688">
        <v>0.22544675674999348</v>
      </c>
    </row>
    <row r="135689" spans="1:5" x14ac:dyDescent="0.25">
      <c r="A135689" s="1">
        <v>7</v>
      </c>
      <c r="B135689" s="1">
        <v>12</v>
      </c>
      <c r="C135689" s="1">
        <v>2</v>
      </c>
      <c r="D135689" s="1" t="s">
        <v>4</v>
      </c>
      <c r="E135689">
        <v>0.45688690268643661</v>
      </c>
    </row>
    <row r="135690" spans="1:5" x14ac:dyDescent="0.25">
      <c r="A135690" s="1">
        <v>7</v>
      </c>
      <c r="B135690" s="1">
        <v>12</v>
      </c>
      <c r="C135690" s="1">
        <v>2</v>
      </c>
      <c r="D135690" s="1" t="s">
        <v>4</v>
      </c>
      <c r="E135690">
        <v>0.46755615677950402</v>
      </c>
    </row>
    <row r="135691" spans="1:5" x14ac:dyDescent="0.25">
      <c r="A135691" s="1">
        <v>7</v>
      </c>
      <c r="B135691" s="1">
        <v>12</v>
      </c>
      <c r="C135691" s="1">
        <v>2</v>
      </c>
      <c r="D135691" s="1" t="s">
        <v>4</v>
      </c>
      <c r="E135691">
        <v>0.35237889544565681</v>
      </c>
    </row>
    <row r="135692" spans="1:5" x14ac:dyDescent="0.25">
      <c r="A135692" s="1">
        <v>7</v>
      </c>
      <c r="B135692" s="1">
        <v>12</v>
      </c>
      <c r="C135692" s="1">
        <v>2</v>
      </c>
      <c r="D135692" s="1" t="s">
        <v>4</v>
      </c>
      <c r="E135692">
        <v>0.28810989871202042</v>
      </c>
    </row>
    <row r="135693" spans="1:5" x14ac:dyDescent="0.25">
      <c r="A135693" s="1">
        <v>7</v>
      </c>
      <c r="B135693" s="1">
        <v>12</v>
      </c>
      <c r="C135693" s="1">
        <v>2</v>
      </c>
      <c r="D135693" s="1" t="s">
        <v>4</v>
      </c>
      <c r="E135693">
        <v>0.15004699642135122</v>
      </c>
    </row>
    <row r="135694" spans="1:5" x14ac:dyDescent="0.25">
      <c r="A135694" s="1">
        <v>7</v>
      </c>
      <c r="B135694" s="1">
        <v>12</v>
      </c>
      <c r="C135694" s="1">
        <v>2</v>
      </c>
      <c r="D135694" s="1" t="s">
        <v>4</v>
      </c>
      <c r="E135694">
        <v>0.83577303187530894</v>
      </c>
    </row>
    <row r="135695" spans="1:5" x14ac:dyDescent="0.25">
      <c r="A135695" s="1">
        <v>7</v>
      </c>
      <c r="B135695" s="1">
        <v>12</v>
      </c>
      <c r="C135695" s="1">
        <v>2</v>
      </c>
      <c r="D135695" s="1" t="s">
        <v>4</v>
      </c>
      <c r="E135695">
        <v>0.66602624971210134</v>
      </c>
    </row>
    <row r="135696" spans="1:5" x14ac:dyDescent="0.25">
      <c r="A135696" s="1">
        <v>7</v>
      </c>
      <c r="B135696" s="1">
        <v>12</v>
      </c>
      <c r="C135696" s="1">
        <v>2</v>
      </c>
      <c r="D135696" s="1" t="s">
        <v>4</v>
      </c>
      <c r="E135696">
        <v>0.62458764563064006</v>
      </c>
    </row>
    <row r="135697" spans="1:5" x14ac:dyDescent="0.25">
      <c r="A135697" s="1">
        <v>7</v>
      </c>
      <c r="B135697" s="1">
        <v>12</v>
      </c>
      <c r="C135697" s="1">
        <v>2</v>
      </c>
      <c r="D135697" s="1" t="s">
        <v>4</v>
      </c>
      <c r="E135697">
        <v>3.9094477480572487E-2</v>
      </c>
    </row>
    <row r="135698" spans="1:5" x14ac:dyDescent="0.25">
      <c r="A135698" s="1">
        <v>7</v>
      </c>
      <c r="B135698" s="1">
        <v>12</v>
      </c>
      <c r="C135698" s="1">
        <v>2</v>
      </c>
      <c r="D135698" s="1" t="s">
        <v>4</v>
      </c>
      <c r="E135698">
        <v>0.42741681183761437</v>
      </c>
    </row>
    <row r="135699" spans="1:5" x14ac:dyDescent="0.25">
      <c r="A135699" s="1">
        <v>7</v>
      </c>
      <c r="B135699" s="1">
        <v>12</v>
      </c>
      <c r="C135699" s="1">
        <v>2</v>
      </c>
      <c r="D135699" s="1" t="s">
        <v>4</v>
      </c>
      <c r="E135699">
        <v>0.52200540178139954</v>
      </c>
    </row>
    <row r="135700" spans="1:5" x14ac:dyDescent="0.25">
      <c r="A135700" s="1">
        <v>7</v>
      </c>
      <c r="B135700" s="1">
        <v>12</v>
      </c>
      <c r="C135700" s="1">
        <v>2</v>
      </c>
      <c r="D135700" s="1" t="s">
        <v>4</v>
      </c>
      <c r="E135700">
        <v>0.36451752389700598</v>
      </c>
    </row>
    <row r="135701" spans="1:5" x14ac:dyDescent="0.25">
      <c r="A135701" s="1">
        <v>7</v>
      </c>
      <c r="B135701" s="1">
        <v>12</v>
      </c>
      <c r="C135701" s="1">
        <v>2</v>
      </c>
      <c r="D135701" s="1" t="s">
        <v>4</v>
      </c>
      <c r="E135701">
        <v>1.1289271208889895E-2</v>
      </c>
    </row>
    <row r="135702" spans="1:5" x14ac:dyDescent="0.25">
      <c r="A135702" s="1">
        <v>7</v>
      </c>
      <c r="B135702" s="1">
        <v>12</v>
      </c>
      <c r="C135702" s="1">
        <v>2</v>
      </c>
      <c r="D135702" s="1" t="s">
        <v>4</v>
      </c>
      <c r="E135702">
        <v>0.47619444471924843</v>
      </c>
    </row>
    <row r="135703" spans="1:5" x14ac:dyDescent="0.25">
      <c r="A135703" s="1">
        <v>7</v>
      </c>
      <c r="B135703" s="1">
        <v>12</v>
      </c>
      <c r="C135703" s="1">
        <v>2</v>
      </c>
      <c r="D135703" s="1" t="s">
        <v>4</v>
      </c>
      <c r="E135703">
        <v>0.87035808131809278</v>
      </c>
    </row>
    <row r="135704" spans="1:5" x14ac:dyDescent="0.25">
      <c r="A135704" s="1">
        <v>7</v>
      </c>
      <c r="B135704" s="1">
        <v>12</v>
      </c>
      <c r="C135704" s="1">
        <v>2</v>
      </c>
      <c r="D135704" s="1" t="s">
        <v>4</v>
      </c>
      <c r="E135704">
        <v>0.92137905260593389</v>
      </c>
    </row>
    <row r="135705" spans="1:5" x14ac:dyDescent="0.25">
      <c r="A135705" s="1">
        <v>7</v>
      </c>
      <c r="B135705" s="1">
        <v>12</v>
      </c>
      <c r="C135705" s="1">
        <v>2</v>
      </c>
      <c r="D135705" s="1" t="s">
        <v>4</v>
      </c>
      <c r="E135705">
        <v>0.56280823056521256</v>
      </c>
    </row>
    <row r="135706" spans="1:5" x14ac:dyDescent="0.25">
      <c r="A135706" s="1">
        <v>7</v>
      </c>
      <c r="B135706" s="1">
        <v>12</v>
      </c>
      <c r="C135706" s="1">
        <v>2</v>
      </c>
      <c r="D135706" s="1" t="s">
        <v>4</v>
      </c>
      <c r="E135706">
        <v>0.82110392867630033</v>
      </c>
    </row>
    <row r="135707" spans="1:5" x14ac:dyDescent="0.25">
      <c r="A135707" s="1">
        <v>7</v>
      </c>
      <c r="B135707" s="1">
        <v>12</v>
      </c>
      <c r="C135707" s="1">
        <v>2</v>
      </c>
      <c r="D135707" s="1" t="s">
        <v>4</v>
      </c>
      <c r="E135707">
        <v>0.15036905679202717</v>
      </c>
    </row>
    <row r="135708" spans="1:5" x14ac:dyDescent="0.25">
      <c r="A135708" s="1">
        <v>7</v>
      </c>
      <c r="B135708" s="1">
        <v>12</v>
      </c>
      <c r="C135708" s="1">
        <v>2</v>
      </c>
      <c r="D135708" s="1" t="s">
        <v>4</v>
      </c>
      <c r="E135708">
        <v>0.3517683458694425</v>
      </c>
    </row>
    <row r="135709" spans="1:5" x14ac:dyDescent="0.25">
      <c r="A135709" s="1">
        <v>7</v>
      </c>
      <c r="B135709" s="1">
        <v>12</v>
      </c>
      <c r="C135709" s="1">
        <v>2</v>
      </c>
      <c r="D135709" s="1" t="s">
        <v>4</v>
      </c>
      <c r="E135709">
        <v>0.20288447080098604</v>
      </c>
    </row>
    <row r="135710" spans="1:5" x14ac:dyDescent="0.25">
      <c r="A135710" s="1">
        <v>7</v>
      </c>
      <c r="B135710" s="1">
        <v>12</v>
      </c>
      <c r="C135710" s="1">
        <v>2</v>
      </c>
      <c r="D135710" s="1" t="s">
        <v>4</v>
      </c>
      <c r="E135710">
        <v>0.37551336783843148</v>
      </c>
    </row>
    <row r="135711" spans="1:5" x14ac:dyDescent="0.25">
      <c r="A135711" s="1">
        <v>7</v>
      </c>
      <c r="B135711" s="1">
        <v>12</v>
      </c>
      <c r="C135711" s="1">
        <v>2</v>
      </c>
      <c r="D135711" s="1" t="s">
        <v>4</v>
      </c>
      <c r="E135711">
        <v>0.32404520975163087</v>
      </c>
    </row>
    <row r="135712" spans="1:5" x14ac:dyDescent="0.25">
      <c r="A135712" s="1">
        <v>7</v>
      </c>
      <c r="B135712" s="1">
        <v>12</v>
      </c>
      <c r="C135712" s="1">
        <v>2</v>
      </c>
      <c r="D135712" s="1" t="s">
        <v>4</v>
      </c>
      <c r="E135712">
        <v>1.4764382035213353E-2</v>
      </c>
    </row>
    <row r="135713" spans="1:5" x14ac:dyDescent="0.25">
      <c r="A135713" s="1">
        <v>7</v>
      </c>
      <c r="B135713" s="1">
        <v>12</v>
      </c>
      <c r="C135713" s="1">
        <v>2</v>
      </c>
      <c r="D135713" s="1" t="s">
        <v>4</v>
      </c>
      <c r="E135713">
        <v>0.60244321126061529</v>
      </c>
    </row>
    <row r="135714" spans="1:5" x14ac:dyDescent="0.25">
      <c r="A135714" s="1">
        <v>7</v>
      </c>
      <c r="B135714" s="1">
        <v>12</v>
      </c>
      <c r="C135714" s="1">
        <v>2</v>
      </c>
      <c r="D135714" s="1" t="s">
        <v>4</v>
      </c>
      <c r="E135714">
        <v>0.67900111809230546</v>
      </c>
    </row>
    <row r="135715" spans="1:5" x14ac:dyDescent="0.25">
      <c r="A135715" s="1">
        <v>7</v>
      </c>
      <c r="B135715" s="1">
        <v>12</v>
      </c>
      <c r="C135715" s="1">
        <v>2</v>
      </c>
      <c r="D135715" s="1" t="s">
        <v>4</v>
      </c>
      <c r="E135715">
        <v>0.4671555255083546</v>
      </c>
    </row>
    <row r="135716" spans="1:5" x14ac:dyDescent="0.25">
      <c r="A135716" s="1">
        <v>7</v>
      </c>
      <c r="B135716" s="1">
        <v>12</v>
      </c>
      <c r="C135716" s="1">
        <v>2</v>
      </c>
      <c r="D135716" s="1" t="s">
        <v>4</v>
      </c>
      <c r="E135716">
        <v>0.13114890804160217</v>
      </c>
    </row>
    <row r="135717" spans="1:5" x14ac:dyDescent="0.25">
      <c r="A135717" s="1">
        <v>7</v>
      </c>
      <c r="B135717" s="1">
        <v>12</v>
      </c>
      <c r="C135717" s="1">
        <v>2</v>
      </c>
      <c r="D135717" s="1" t="s">
        <v>4</v>
      </c>
      <c r="E135717">
        <v>0.85286499257735404</v>
      </c>
    </row>
    <row r="135718" spans="1:5" x14ac:dyDescent="0.25">
      <c r="A135718" s="1">
        <v>7</v>
      </c>
      <c r="B135718" s="1">
        <v>12</v>
      </c>
      <c r="C135718" s="1">
        <v>2</v>
      </c>
      <c r="D135718" s="1" t="s">
        <v>4</v>
      </c>
      <c r="E135718">
        <v>0.93884731204722494</v>
      </c>
    </row>
    <row r="135719" spans="1:5" x14ac:dyDescent="0.25">
      <c r="A135719" s="1">
        <v>7</v>
      </c>
      <c r="B135719" s="1">
        <v>12</v>
      </c>
      <c r="C135719" s="1">
        <v>2</v>
      </c>
      <c r="D135719" s="1" t="s">
        <v>4</v>
      </c>
      <c r="E135719">
        <v>0.28199843588371487</v>
      </c>
    </row>
    <row r="135720" spans="1:5" x14ac:dyDescent="0.25">
      <c r="A135720" s="1">
        <v>7</v>
      </c>
      <c r="B135720" s="1">
        <v>12</v>
      </c>
      <c r="C135720" s="1">
        <v>2</v>
      </c>
      <c r="D135720" s="1" t="s">
        <v>4</v>
      </c>
      <c r="E135720">
        <v>0.74556251239305038</v>
      </c>
    </row>
    <row r="135721" spans="1:5" x14ac:dyDescent="0.25">
      <c r="A135721" s="1">
        <v>7</v>
      </c>
      <c r="B135721" s="1">
        <v>12</v>
      </c>
      <c r="C135721" s="1">
        <v>2</v>
      </c>
      <c r="D135721" s="1" t="s">
        <v>4</v>
      </c>
      <c r="E135721">
        <v>0.54914022572414745</v>
      </c>
    </row>
    <row r="135722" spans="1:5" x14ac:dyDescent="0.25">
      <c r="A135722" s="1">
        <v>7</v>
      </c>
      <c r="B135722" s="1">
        <v>12</v>
      </c>
      <c r="C135722" s="1">
        <v>2</v>
      </c>
      <c r="D135722" s="1" t="s">
        <v>4</v>
      </c>
      <c r="E135722">
        <v>7.4513424462455236E-2</v>
      </c>
    </row>
    <row r="135723" spans="1:5" x14ac:dyDescent="0.25">
      <c r="A135723" s="1">
        <v>7</v>
      </c>
      <c r="B135723" s="1">
        <v>12</v>
      </c>
      <c r="C135723" s="1">
        <v>2</v>
      </c>
      <c r="D135723" s="1" t="s">
        <v>4</v>
      </c>
      <c r="E135723">
        <v>0.57282024460241454</v>
      </c>
    </row>
    <row r="135724" spans="1:5" x14ac:dyDescent="0.25">
      <c r="A135724" s="1">
        <v>7</v>
      </c>
      <c r="B135724" s="1">
        <v>12</v>
      </c>
      <c r="C135724" s="1">
        <v>2</v>
      </c>
      <c r="D135724" s="1" t="s">
        <v>4</v>
      </c>
      <c r="E135724">
        <v>0.15424907933853038</v>
      </c>
    </row>
    <row r="135725" spans="1:5" x14ac:dyDescent="0.25">
      <c r="A135725" s="1">
        <v>7</v>
      </c>
      <c r="B135725" s="1">
        <v>12</v>
      </c>
      <c r="C135725" s="1">
        <v>2</v>
      </c>
      <c r="D135725" s="1" t="s">
        <v>4</v>
      </c>
      <c r="E135725">
        <v>0.66656195039255151</v>
      </c>
    </row>
    <row r="135726" spans="1:5" x14ac:dyDescent="0.25">
      <c r="A135726" s="1">
        <v>7</v>
      </c>
      <c r="B135726" s="1">
        <v>12</v>
      </c>
      <c r="C135726" s="1">
        <v>2</v>
      </c>
      <c r="D135726" s="1" t="s">
        <v>4</v>
      </c>
      <c r="E135726">
        <v>0.54114116845591542</v>
      </c>
    </row>
    <row r="135727" spans="1:5" x14ac:dyDescent="0.25">
      <c r="A135727" s="1">
        <v>7</v>
      </c>
      <c r="B135727" s="1">
        <v>12</v>
      </c>
      <c r="C135727" s="1">
        <v>2</v>
      </c>
      <c r="D135727" s="1" t="s">
        <v>4</v>
      </c>
      <c r="E135727">
        <v>0.80781664851463142</v>
      </c>
    </row>
    <row r="135728" spans="1:5" x14ac:dyDescent="0.25">
      <c r="A135728" s="1">
        <v>7</v>
      </c>
      <c r="B135728" s="1">
        <v>12</v>
      </c>
      <c r="C135728" s="1">
        <v>2</v>
      </c>
      <c r="D135728" s="1" t="s">
        <v>4</v>
      </c>
      <c r="E135728">
        <v>7.686187985635462E-2</v>
      </c>
    </row>
    <row r="135729" spans="1:5" x14ac:dyDescent="0.25">
      <c r="A135729" s="1">
        <v>7</v>
      </c>
      <c r="B135729" s="1">
        <v>12</v>
      </c>
      <c r="C135729" s="1">
        <v>2</v>
      </c>
      <c r="D135729" s="1" t="s">
        <v>4</v>
      </c>
      <c r="E135729">
        <v>0.36123607638621202</v>
      </c>
    </row>
    <row r="135730" spans="1:5" x14ac:dyDescent="0.25">
      <c r="A135730" s="1">
        <v>7</v>
      </c>
      <c r="B135730" s="1">
        <v>12</v>
      </c>
      <c r="C135730" s="1">
        <v>2</v>
      </c>
      <c r="D135730" s="1" t="s">
        <v>4</v>
      </c>
      <c r="E135730">
        <v>0.12704750658712249</v>
      </c>
    </row>
    <row r="135731" spans="1:5" x14ac:dyDescent="0.25">
      <c r="A135731" s="1">
        <v>7</v>
      </c>
      <c r="B135731" s="1">
        <v>12</v>
      </c>
      <c r="C135731" s="1">
        <v>2</v>
      </c>
      <c r="D135731" s="1" t="s">
        <v>4</v>
      </c>
      <c r="E135731">
        <v>0.38090740130140366</v>
      </c>
    </row>
    <row r="135732" spans="1:5" x14ac:dyDescent="0.25">
      <c r="A135732" s="1">
        <v>7</v>
      </c>
      <c r="B135732" s="1">
        <v>12</v>
      </c>
      <c r="C135732" s="1">
        <v>2</v>
      </c>
      <c r="D135732" s="1" t="s">
        <v>4</v>
      </c>
      <c r="E135732">
        <v>0.72287417547414412</v>
      </c>
    </row>
    <row r="135733" spans="1:5" x14ac:dyDescent="0.25">
      <c r="A135733" s="1">
        <v>7</v>
      </c>
      <c r="B135733" s="1">
        <v>12</v>
      </c>
      <c r="C135733" s="1">
        <v>2</v>
      </c>
      <c r="D135733" s="1" t="s">
        <v>4</v>
      </c>
      <c r="E135733">
        <v>0.89207171344227365</v>
      </c>
    </row>
    <row r="135734" spans="1:5" x14ac:dyDescent="0.25">
      <c r="A135734" s="1">
        <v>7</v>
      </c>
      <c r="B135734" s="1">
        <v>12</v>
      </c>
      <c r="C135734" s="1">
        <v>2</v>
      </c>
      <c r="D135734" s="1" t="s">
        <v>4</v>
      </c>
      <c r="E135734">
        <v>0.49538793593685626</v>
      </c>
    </row>
    <row r="135735" spans="1:5" x14ac:dyDescent="0.25">
      <c r="A135735" s="1">
        <v>7</v>
      </c>
      <c r="B135735" s="1">
        <v>12</v>
      </c>
      <c r="C135735" s="1">
        <v>2</v>
      </c>
      <c r="D135735" s="1" t="s">
        <v>4</v>
      </c>
      <c r="E135735">
        <v>8.1980847973153526E-2</v>
      </c>
    </row>
    <row r="135736" spans="1:5" x14ac:dyDescent="0.25">
      <c r="A135736" s="1">
        <v>7</v>
      </c>
      <c r="B135736" s="1">
        <v>12</v>
      </c>
      <c r="C135736" s="1">
        <v>2</v>
      </c>
      <c r="D135736" s="1" t="s">
        <v>4</v>
      </c>
      <c r="E135736">
        <v>0.43145815059664006</v>
      </c>
    </row>
    <row r="135737" spans="1:5" x14ac:dyDescent="0.25">
      <c r="A135737" s="1">
        <v>7</v>
      </c>
      <c r="B135737" s="1">
        <v>12</v>
      </c>
      <c r="C135737" s="1">
        <v>2</v>
      </c>
      <c r="D135737" s="1" t="s">
        <v>4</v>
      </c>
      <c r="E135737">
        <v>0.83554665909399839</v>
      </c>
    </row>
    <row r="135738" spans="1:5" x14ac:dyDescent="0.25">
      <c r="A135738" s="1">
        <v>7</v>
      </c>
      <c r="B135738" s="1">
        <v>12</v>
      </c>
      <c r="C135738" s="1">
        <v>2</v>
      </c>
      <c r="D135738" s="1" t="s">
        <v>4</v>
      </c>
      <c r="E135738">
        <v>0.97160561160357539</v>
      </c>
    </row>
    <row r="135739" spans="1:5" x14ac:dyDescent="0.25">
      <c r="A135739" s="1">
        <v>7</v>
      </c>
      <c r="B135739" s="1">
        <v>12</v>
      </c>
      <c r="C135739" s="1">
        <v>2</v>
      </c>
      <c r="D135739" s="1" t="s">
        <v>4</v>
      </c>
      <c r="E135739">
        <v>0.586064620242568</v>
      </c>
    </row>
    <row r="135740" spans="1:5" x14ac:dyDescent="0.25">
      <c r="A135740" s="1">
        <v>7</v>
      </c>
      <c r="B135740" s="1">
        <v>12</v>
      </c>
      <c r="C135740" s="1">
        <v>2</v>
      </c>
      <c r="D135740" s="1" t="s">
        <v>4</v>
      </c>
      <c r="E135740">
        <v>0.74826589349289108</v>
      </c>
    </row>
    <row r="135741" spans="1:5" x14ac:dyDescent="0.25">
      <c r="A135741" s="1">
        <v>7</v>
      </c>
      <c r="B135741" s="1">
        <v>12</v>
      </c>
      <c r="C135741" s="1">
        <v>2</v>
      </c>
      <c r="D135741" s="1" t="s">
        <v>4</v>
      </c>
      <c r="E135741">
        <v>0.64442596255834284</v>
      </c>
    </row>
    <row r="135742" spans="1:5" x14ac:dyDescent="0.25">
      <c r="A135742" s="1">
        <v>7</v>
      </c>
      <c r="B135742" s="1">
        <v>12</v>
      </c>
      <c r="C135742" s="1">
        <v>2</v>
      </c>
      <c r="D135742" s="1" t="s">
        <v>4</v>
      </c>
      <c r="E135742">
        <v>0.96597874235803582</v>
      </c>
    </row>
    <row r="135743" spans="1:5" x14ac:dyDescent="0.25">
      <c r="A135743" s="1">
        <v>7</v>
      </c>
      <c r="B135743" s="1">
        <v>12</v>
      </c>
      <c r="C135743" s="1">
        <v>2</v>
      </c>
      <c r="D135743" s="1" t="s">
        <v>4</v>
      </c>
      <c r="E135743">
        <v>0.47988477253650053</v>
      </c>
    </row>
    <row r="135744" spans="1:5" x14ac:dyDescent="0.25">
      <c r="A135744" s="1">
        <v>7</v>
      </c>
      <c r="B135744" s="1">
        <v>12</v>
      </c>
      <c r="C135744" s="1">
        <v>2</v>
      </c>
      <c r="D135744" s="1" t="s">
        <v>4</v>
      </c>
      <c r="E135744">
        <v>0.64336652042544096</v>
      </c>
    </row>
    <row r="135745" spans="1:5" x14ac:dyDescent="0.25">
      <c r="A135745" s="1">
        <v>7</v>
      </c>
      <c r="B135745" s="1">
        <v>12</v>
      </c>
      <c r="C135745" s="1">
        <v>2</v>
      </c>
      <c r="D135745" s="1" t="s">
        <v>4</v>
      </c>
      <c r="E135745">
        <v>0.38774441715005525</v>
      </c>
    </row>
    <row r="135746" spans="1:5" x14ac:dyDescent="0.25">
      <c r="A135746" s="1">
        <v>7</v>
      </c>
      <c r="B135746" s="1">
        <v>12</v>
      </c>
      <c r="C135746" s="1">
        <v>2</v>
      </c>
      <c r="D135746" s="1" t="s">
        <v>4</v>
      </c>
      <c r="E135746">
        <v>0.46452467957173693</v>
      </c>
    </row>
    <row r="135747" spans="1:5" x14ac:dyDescent="0.25">
      <c r="A135747" s="1">
        <v>7</v>
      </c>
      <c r="B135747" s="1">
        <v>12</v>
      </c>
      <c r="C135747" s="1">
        <v>2</v>
      </c>
      <c r="D135747" s="1" t="s">
        <v>4</v>
      </c>
      <c r="E135747">
        <v>0.45853479133212305</v>
      </c>
    </row>
    <row r="135748" spans="1:5" x14ac:dyDescent="0.25">
      <c r="A135748" s="1">
        <v>7</v>
      </c>
      <c r="B135748" s="1">
        <v>12</v>
      </c>
      <c r="C135748" s="1">
        <v>2</v>
      </c>
      <c r="D135748" s="1" t="s">
        <v>4</v>
      </c>
      <c r="E135748">
        <v>7.166391965146357E-2</v>
      </c>
    </row>
    <row r="135749" spans="1:5" x14ac:dyDescent="0.25">
      <c r="A135749" s="1">
        <v>7</v>
      </c>
      <c r="B135749" s="1">
        <v>12</v>
      </c>
      <c r="C135749" s="1">
        <v>2</v>
      </c>
      <c r="D135749" s="1" t="s">
        <v>4</v>
      </c>
      <c r="E135749">
        <v>0.20174664577274215</v>
      </c>
    </row>
    <row r="135750" spans="1:5" x14ac:dyDescent="0.25">
      <c r="A135750" s="1">
        <v>7</v>
      </c>
      <c r="B135750" s="1">
        <v>12</v>
      </c>
      <c r="C135750" s="1">
        <v>2</v>
      </c>
      <c r="D135750" s="1" t="s">
        <v>4</v>
      </c>
      <c r="E135750">
        <v>0.22171370766550091</v>
      </c>
    </row>
    <row r="135751" spans="1:5" x14ac:dyDescent="0.25">
      <c r="A135751" s="1">
        <v>7</v>
      </c>
      <c r="B135751" s="1">
        <v>12</v>
      </c>
      <c r="C135751" s="1">
        <v>2</v>
      </c>
      <c r="D135751" s="1" t="s">
        <v>4</v>
      </c>
      <c r="E135751">
        <v>0.84548317516660509</v>
      </c>
    </row>
    <row r="135752" spans="1:5" x14ac:dyDescent="0.25">
      <c r="A135752" s="1">
        <v>7</v>
      </c>
      <c r="B135752" s="1">
        <v>12</v>
      </c>
      <c r="C135752" s="1">
        <v>2</v>
      </c>
      <c r="D135752" s="1" t="s">
        <v>4</v>
      </c>
      <c r="E135752">
        <v>0.23044007159633906</v>
      </c>
    </row>
    <row r="135753" spans="1:5" x14ac:dyDescent="0.25">
      <c r="A135753" s="1">
        <v>7</v>
      </c>
      <c r="B135753" s="1">
        <v>12</v>
      </c>
      <c r="C135753" s="1">
        <v>2</v>
      </c>
      <c r="D135753" s="1" t="s">
        <v>4</v>
      </c>
      <c r="E135753">
        <v>0.58011110381500408</v>
      </c>
    </row>
    <row r="135754" spans="1:5" x14ac:dyDescent="0.25">
      <c r="A135754" s="1">
        <v>7</v>
      </c>
      <c r="B135754" s="1">
        <v>12</v>
      </c>
      <c r="C135754" s="1">
        <v>2</v>
      </c>
      <c r="D135754" s="1" t="s">
        <v>4</v>
      </c>
      <c r="E135754">
        <v>0.64489159223463144</v>
      </c>
    </row>
    <row r="135755" spans="1:5" x14ac:dyDescent="0.25">
      <c r="A135755" s="1">
        <v>7</v>
      </c>
      <c r="B135755" s="1">
        <v>12</v>
      </c>
      <c r="C135755" s="1">
        <v>2</v>
      </c>
      <c r="D135755" s="1" t="s">
        <v>4</v>
      </c>
      <c r="E135755">
        <v>0.51590601346059473</v>
      </c>
    </row>
    <row r="135756" spans="1:5" x14ac:dyDescent="0.25">
      <c r="A135756" s="1">
        <v>7</v>
      </c>
      <c r="B135756" s="1">
        <v>12</v>
      </c>
      <c r="C135756" s="1">
        <v>2</v>
      </c>
      <c r="D135756" s="1" t="s">
        <v>4</v>
      </c>
      <c r="E135756">
        <v>0.67823873333584572</v>
      </c>
    </row>
    <row r="135757" spans="1:5" x14ac:dyDescent="0.25">
      <c r="A135757" s="1">
        <v>7</v>
      </c>
      <c r="B135757" s="1">
        <v>12</v>
      </c>
      <c r="C135757" s="1">
        <v>2</v>
      </c>
      <c r="D135757" s="1" t="s">
        <v>4</v>
      </c>
      <c r="E135757">
        <v>0.13666717401285566</v>
      </c>
    </row>
    <row r="135758" spans="1:5" x14ac:dyDescent="0.25">
      <c r="A135758" s="1">
        <v>7</v>
      </c>
      <c r="B135758" s="1">
        <v>12</v>
      </c>
      <c r="C135758" s="1">
        <v>2</v>
      </c>
      <c r="D135758" s="1" t="s">
        <v>4</v>
      </c>
      <c r="E135758">
        <v>0.87300451516794109</v>
      </c>
    </row>
    <row r="135759" spans="1:5" x14ac:dyDescent="0.25">
      <c r="A135759" s="1">
        <v>7</v>
      </c>
      <c r="B135759" s="1">
        <v>12</v>
      </c>
      <c r="C135759" s="1">
        <v>2</v>
      </c>
      <c r="D135759" s="1" t="s">
        <v>4</v>
      </c>
      <c r="E135759">
        <v>0.63633902530094455</v>
      </c>
    </row>
    <row r="135760" spans="1:5" x14ac:dyDescent="0.25">
      <c r="A135760" s="1">
        <v>7</v>
      </c>
      <c r="B135760" s="1">
        <v>12</v>
      </c>
      <c r="C135760" s="1">
        <v>2</v>
      </c>
      <c r="D135760" s="1" t="s">
        <v>4</v>
      </c>
      <c r="E135760">
        <v>0.94512517325752265</v>
      </c>
    </row>
    <row r="135761" spans="1:5" x14ac:dyDescent="0.25">
      <c r="A135761" s="1">
        <v>7</v>
      </c>
      <c r="B135761" s="1">
        <v>12</v>
      </c>
      <c r="C135761" s="1">
        <v>2</v>
      </c>
      <c r="D135761" s="1" t="s">
        <v>4</v>
      </c>
      <c r="E135761">
        <v>0.88494753872590926</v>
      </c>
    </row>
    <row r="135762" spans="1:5" x14ac:dyDescent="0.25">
      <c r="A135762" s="1">
        <v>7</v>
      </c>
      <c r="B135762" s="1">
        <v>12</v>
      </c>
      <c r="C135762" s="1">
        <v>2</v>
      </c>
      <c r="D135762" s="1" t="s">
        <v>4</v>
      </c>
      <c r="E135762">
        <v>0.2211659706112703</v>
      </c>
    </row>
    <row r="135763" spans="1:5" x14ac:dyDescent="0.25">
      <c r="A135763" s="1">
        <v>7</v>
      </c>
      <c r="B135763" s="1">
        <v>12</v>
      </c>
      <c r="C135763" s="1">
        <v>2</v>
      </c>
      <c r="D135763" s="1" t="s">
        <v>4</v>
      </c>
      <c r="E135763">
        <v>0.37290134790799512</v>
      </c>
    </row>
    <row r="135764" spans="1:5" x14ac:dyDescent="0.25">
      <c r="A135764" s="1">
        <v>7</v>
      </c>
      <c r="B135764" s="1">
        <v>12</v>
      </c>
      <c r="C135764" s="1">
        <v>2</v>
      </c>
      <c r="D135764" s="1" t="s">
        <v>4</v>
      </c>
      <c r="E135764">
        <v>0.3864275043410883</v>
      </c>
    </row>
    <row r="135765" spans="1:5" x14ac:dyDescent="0.25">
      <c r="A135765" s="1">
        <v>7</v>
      </c>
      <c r="B135765" s="1">
        <v>12</v>
      </c>
      <c r="C135765" s="1">
        <v>2</v>
      </c>
      <c r="D135765" s="1" t="s">
        <v>4</v>
      </c>
      <c r="E135765">
        <v>0.3963007097770409</v>
      </c>
    </row>
    <row r="135766" spans="1:5" x14ac:dyDescent="0.25">
      <c r="A135766" s="1">
        <v>7</v>
      </c>
      <c r="B135766" s="1">
        <v>12</v>
      </c>
      <c r="C135766" s="1">
        <v>2</v>
      </c>
      <c r="D135766" s="1" t="s">
        <v>4</v>
      </c>
      <c r="E135766">
        <v>0.98780018695080019</v>
      </c>
    </row>
    <row r="135767" spans="1:5" x14ac:dyDescent="0.25">
      <c r="A135767" s="1">
        <v>7</v>
      </c>
      <c r="B135767" s="1">
        <v>12</v>
      </c>
      <c r="C135767" s="1">
        <v>2</v>
      </c>
      <c r="D135767" s="1" t="s">
        <v>4</v>
      </c>
      <c r="E135767">
        <v>0.86585083965567566</v>
      </c>
    </row>
    <row r="135768" spans="1:5" x14ac:dyDescent="0.25">
      <c r="A135768" s="1">
        <v>7</v>
      </c>
      <c r="B135768" s="1">
        <v>12</v>
      </c>
      <c r="C135768" s="1">
        <v>2</v>
      </c>
      <c r="D135768" s="1" t="s">
        <v>4</v>
      </c>
      <c r="E135768">
        <v>0.81038555652401678</v>
      </c>
    </row>
    <row r="135769" spans="1:5" x14ac:dyDescent="0.25">
      <c r="A135769" s="1">
        <v>7</v>
      </c>
      <c r="B135769" s="1">
        <v>12</v>
      </c>
      <c r="C135769" s="1">
        <v>2</v>
      </c>
      <c r="D135769" s="1" t="s">
        <v>4</v>
      </c>
      <c r="E135769">
        <v>0.42192109373278608</v>
      </c>
    </row>
    <row r="135770" spans="1:5" x14ac:dyDescent="0.25">
      <c r="A135770" s="1">
        <v>7</v>
      </c>
      <c r="B135770" s="1">
        <v>12</v>
      </c>
      <c r="C135770" s="1">
        <v>2</v>
      </c>
      <c r="D135770" s="1" t="s">
        <v>4</v>
      </c>
      <c r="E135770">
        <v>0.60254178079341314</v>
      </c>
    </row>
    <row r="135771" spans="1:5" x14ac:dyDescent="0.25">
      <c r="A135771" s="1">
        <v>7</v>
      </c>
      <c r="B135771" s="1">
        <v>12</v>
      </c>
      <c r="C135771" s="1">
        <v>2</v>
      </c>
      <c r="D135771" s="1" t="s">
        <v>4</v>
      </c>
      <c r="E135771">
        <v>0.31998912532322188</v>
      </c>
    </row>
    <row r="135772" spans="1:5" x14ac:dyDescent="0.25">
      <c r="A135772" s="1">
        <v>7</v>
      </c>
      <c r="B135772" s="1">
        <v>12</v>
      </c>
      <c r="C135772" s="1">
        <v>2</v>
      </c>
      <c r="D135772" s="1" t="s">
        <v>4</v>
      </c>
      <c r="E135772">
        <v>0.84470401599102418</v>
      </c>
    </row>
    <row r="135773" spans="1:5" x14ac:dyDescent="0.25">
      <c r="A135773" s="1">
        <v>7</v>
      </c>
      <c r="B135773" s="1">
        <v>12</v>
      </c>
      <c r="C135773" s="1">
        <v>2</v>
      </c>
      <c r="D135773" s="1" t="s">
        <v>4</v>
      </c>
      <c r="E135773">
        <v>0.69403743354507841</v>
      </c>
    </row>
    <row r="135774" spans="1:5" x14ac:dyDescent="0.25">
      <c r="A135774" s="1">
        <v>7</v>
      </c>
      <c r="B135774" s="1">
        <v>12</v>
      </c>
      <c r="C135774" s="1">
        <v>2</v>
      </c>
      <c r="D135774" s="1" t="s">
        <v>4</v>
      </c>
      <c r="E135774">
        <v>0.23076732465399641</v>
      </c>
    </row>
    <row r="135775" spans="1:5" x14ac:dyDescent="0.25">
      <c r="A135775" s="1">
        <v>7</v>
      </c>
      <c r="B135775" s="1">
        <v>12</v>
      </c>
      <c r="C135775" s="1">
        <v>2</v>
      </c>
      <c r="D135775" s="1" t="s">
        <v>4</v>
      </c>
      <c r="E135775">
        <v>1.8441483834555017E-2</v>
      </c>
    </row>
    <row r="135776" spans="1:5" x14ac:dyDescent="0.25">
      <c r="A135776" s="1">
        <v>7</v>
      </c>
      <c r="B135776" s="1">
        <v>12</v>
      </c>
      <c r="C135776" s="1">
        <v>2</v>
      </c>
      <c r="D135776" s="1" t="s">
        <v>4</v>
      </c>
      <c r="E135776">
        <v>9.7825894201312935E-2</v>
      </c>
    </row>
    <row r="135777" spans="1:5" x14ac:dyDescent="0.25">
      <c r="A135777" s="1">
        <v>7</v>
      </c>
      <c r="B135777" s="1">
        <v>12</v>
      </c>
      <c r="C135777" s="1">
        <v>2</v>
      </c>
      <c r="D135777" s="1" t="s">
        <v>4</v>
      </c>
      <c r="E135777">
        <v>0.65763261595650191</v>
      </c>
    </row>
    <row r="135778" spans="1:5" x14ac:dyDescent="0.25">
      <c r="A135778" s="1">
        <v>7</v>
      </c>
      <c r="B135778" s="1">
        <v>12</v>
      </c>
      <c r="C135778" s="1">
        <v>2</v>
      </c>
      <c r="D135778" s="1" t="s">
        <v>4</v>
      </c>
      <c r="E135778">
        <v>0.2445789067347981</v>
      </c>
    </row>
    <row r="135779" spans="1:5" x14ac:dyDescent="0.25">
      <c r="A135779" s="1">
        <v>7</v>
      </c>
      <c r="B135779" s="1">
        <v>12</v>
      </c>
      <c r="C135779" s="1">
        <v>2</v>
      </c>
      <c r="D135779" s="1" t="s">
        <v>4</v>
      </c>
      <c r="E135779">
        <v>0.43159552246283761</v>
      </c>
    </row>
    <row r="135780" spans="1:5" x14ac:dyDescent="0.25">
      <c r="A135780" s="1">
        <v>7</v>
      </c>
      <c r="B135780" s="1">
        <v>12</v>
      </c>
      <c r="C135780" s="1">
        <v>2</v>
      </c>
      <c r="D135780" s="1" t="s">
        <v>4</v>
      </c>
      <c r="E135780">
        <v>0.91781389302712824</v>
      </c>
    </row>
    <row r="135781" spans="1:5" x14ac:dyDescent="0.25">
      <c r="A135781" s="1">
        <v>7</v>
      </c>
      <c r="B135781" s="1">
        <v>12</v>
      </c>
      <c r="C135781" s="1">
        <v>2</v>
      </c>
      <c r="D135781" s="1" t="s">
        <v>4</v>
      </c>
      <c r="E135781">
        <v>0.82645126079301789</v>
      </c>
    </row>
    <row r="135782" spans="1:5" x14ac:dyDescent="0.25">
      <c r="A135782" s="1">
        <v>7</v>
      </c>
      <c r="B135782" s="1">
        <v>12</v>
      </c>
      <c r="C135782" s="1">
        <v>2</v>
      </c>
      <c r="D135782" s="1" t="s">
        <v>4</v>
      </c>
      <c r="E135782">
        <v>0.4202559017586821</v>
      </c>
    </row>
    <row r="135783" spans="1:5" x14ac:dyDescent="0.25">
      <c r="A135783" s="1">
        <v>7</v>
      </c>
      <c r="B135783" s="1">
        <v>12</v>
      </c>
      <c r="C135783" s="1">
        <v>2</v>
      </c>
      <c r="D135783" s="1" t="s">
        <v>4</v>
      </c>
      <c r="E135783">
        <v>0.36348964125080407</v>
      </c>
    </row>
    <row r="135784" spans="1:5" x14ac:dyDescent="0.25">
      <c r="A135784" s="1">
        <v>7</v>
      </c>
      <c r="B135784" s="1">
        <v>12</v>
      </c>
      <c r="C135784" s="1">
        <v>2</v>
      </c>
      <c r="D135784" s="1" t="s">
        <v>4</v>
      </c>
      <c r="E135784">
        <v>0.95504644907431191</v>
      </c>
    </row>
    <row r="135785" spans="1:5" x14ac:dyDescent="0.25">
      <c r="A135785" s="1">
        <v>7</v>
      </c>
      <c r="B135785" s="1">
        <v>12</v>
      </c>
      <c r="C135785" s="1">
        <v>2</v>
      </c>
      <c r="D135785" s="1" t="s">
        <v>4</v>
      </c>
      <c r="E135785">
        <v>0.30568368003274793</v>
      </c>
    </row>
    <row r="135786" spans="1:5" x14ac:dyDescent="0.25">
      <c r="A135786" s="1">
        <v>7</v>
      </c>
      <c r="B135786" s="1">
        <v>12</v>
      </c>
      <c r="C135786" s="1">
        <v>2</v>
      </c>
      <c r="D135786" s="1" t="s">
        <v>4</v>
      </c>
      <c r="E135786">
        <v>0.32863601645950014</v>
      </c>
    </row>
    <row r="135787" spans="1:5" x14ac:dyDescent="0.25">
      <c r="A135787" s="1">
        <v>7</v>
      </c>
      <c r="B135787" s="1">
        <v>12</v>
      </c>
      <c r="C135787" s="1">
        <v>2</v>
      </c>
      <c r="D135787" s="1" t="s">
        <v>4</v>
      </c>
      <c r="E135787">
        <v>0.25470026433232684</v>
      </c>
    </row>
    <row r="135788" spans="1:5" x14ac:dyDescent="0.25">
      <c r="A135788" s="1">
        <v>7</v>
      </c>
      <c r="B135788" s="1">
        <v>12</v>
      </c>
      <c r="C135788" s="1">
        <v>2</v>
      </c>
      <c r="D135788" s="1" t="s">
        <v>4</v>
      </c>
      <c r="E135788">
        <v>0.79450640201986134</v>
      </c>
    </row>
    <row r="135789" spans="1:5" x14ac:dyDescent="0.25">
      <c r="A135789" s="1">
        <v>7</v>
      </c>
      <c r="B135789" s="1">
        <v>12</v>
      </c>
      <c r="C135789" s="1">
        <v>2</v>
      </c>
      <c r="D135789" s="1" t="s">
        <v>4</v>
      </c>
      <c r="E135789">
        <v>0.77859808063147495</v>
      </c>
    </row>
    <row r="135790" spans="1:5" x14ac:dyDescent="0.25">
      <c r="A135790" s="1">
        <v>7</v>
      </c>
      <c r="B135790" s="1">
        <v>12</v>
      </c>
      <c r="C135790" s="1">
        <v>2</v>
      </c>
      <c r="D135790" s="1" t="s">
        <v>4</v>
      </c>
      <c r="E135790">
        <v>0.1475819803758337</v>
      </c>
    </row>
    <row r="135791" spans="1:5" x14ac:dyDescent="0.25">
      <c r="A135791" s="1">
        <v>7</v>
      </c>
      <c r="B135791" s="1">
        <v>12</v>
      </c>
      <c r="C135791" s="1">
        <v>2</v>
      </c>
      <c r="D135791" s="1" t="s">
        <v>4</v>
      </c>
      <c r="E135791">
        <v>0.34378517939669151</v>
      </c>
    </row>
    <row r="135792" spans="1:5" x14ac:dyDescent="0.25">
      <c r="A135792" s="1">
        <v>7</v>
      </c>
      <c r="B135792" s="1">
        <v>12</v>
      </c>
      <c r="C135792" s="1">
        <v>2</v>
      </c>
      <c r="D135792" s="1" t="s">
        <v>4</v>
      </c>
      <c r="E135792">
        <v>0.63925992626711092</v>
      </c>
    </row>
    <row r="135793" spans="1:5" x14ac:dyDescent="0.25">
      <c r="A135793" s="1">
        <v>7</v>
      </c>
      <c r="B135793" s="1">
        <v>12</v>
      </c>
      <c r="C135793" s="1">
        <v>2</v>
      </c>
      <c r="D135793" s="1" t="s">
        <v>4</v>
      </c>
      <c r="E135793">
        <v>0.91552572088314099</v>
      </c>
    </row>
    <row r="135794" spans="1:5" x14ac:dyDescent="0.25">
      <c r="A135794" s="1">
        <v>7</v>
      </c>
      <c r="B135794" s="1">
        <v>12</v>
      </c>
      <c r="C135794" s="1">
        <v>2</v>
      </c>
      <c r="D135794" s="1" t="s">
        <v>4</v>
      </c>
      <c r="E135794">
        <v>4.463600713788396E-2</v>
      </c>
    </row>
    <row r="135795" spans="1:5" x14ac:dyDescent="0.25">
      <c r="A135795" s="1">
        <v>7</v>
      </c>
      <c r="B135795" s="1">
        <v>12</v>
      </c>
      <c r="C135795" s="1">
        <v>2</v>
      </c>
      <c r="D135795" s="1" t="s">
        <v>4</v>
      </c>
      <c r="E135795">
        <v>0.37859695184814812</v>
      </c>
    </row>
    <row r="135796" spans="1:5" x14ac:dyDescent="0.25">
      <c r="A135796" s="1">
        <v>7</v>
      </c>
      <c r="B135796" s="1">
        <v>12</v>
      </c>
      <c r="C135796" s="1">
        <v>2</v>
      </c>
      <c r="D135796" s="1" t="s">
        <v>4</v>
      </c>
      <c r="E135796">
        <v>0.3987941106822851</v>
      </c>
    </row>
    <row r="135797" spans="1:5" x14ac:dyDescent="0.25">
      <c r="A135797" s="1">
        <v>7</v>
      </c>
      <c r="B135797" s="1">
        <v>12</v>
      </c>
      <c r="C135797" s="1">
        <v>2</v>
      </c>
      <c r="D135797" s="1" t="s">
        <v>4</v>
      </c>
      <c r="E135797">
        <v>0.73098601128864338</v>
      </c>
    </row>
    <row r="135798" spans="1:5" x14ac:dyDescent="0.25">
      <c r="A135798" s="1">
        <v>7</v>
      </c>
      <c r="B135798" s="1">
        <v>12</v>
      </c>
      <c r="C135798" s="1">
        <v>2</v>
      </c>
      <c r="D135798" s="1" t="s">
        <v>4</v>
      </c>
      <c r="E135798">
        <v>0.35315863984778062</v>
      </c>
    </row>
    <row r="135799" spans="1:5" x14ac:dyDescent="0.25">
      <c r="A135799" s="1">
        <v>7</v>
      </c>
      <c r="B135799" s="1">
        <v>12</v>
      </c>
      <c r="C135799" s="1">
        <v>2</v>
      </c>
      <c r="D135799" s="1" t="s">
        <v>4</v>
      </c>
      <c r="E135799">
        <v>0.96428976643018438</v>
      </c>
    </row>
    <row r="135800" spans="1:5" x14ac:dyDescent="0.25">
      <c r="A135800" s="1">
        <v>7</v>
      </c>
      <c r="B135800" s="1">
        <v>12</v>
      </c>
      <c r="C135800" s="1">
        <v>2</v>
      </c>
      <c r="D135800" s="1" t="s">
        <v>4</v>
      </c>
      <c r="E135800">
        <v>0.56420168380561941</v>
      </c>
    </row>
    <row r="135801" spans="1:5" x14ac:dyDescent="0.25">
      <c r="A135801" s="1">
        <v>7</v>
      </c>
      <c r="B135801" s="1">
        <v>12</v>
      </c>
      <c r="C135801" s="1">
        <v>2</v>
      </c>
      <c r="D135801" s="1" t="s">
        <v>4</v>
      </c>
      <c r="E135801">
        <v>0.88837206563800486</v>
      </c>
    </row>
    <row r="135802" spans="1:5" x14ac:dyDescent="0.25">
      <c r="A135802" s="1">
        <v>7</v>
      </c>
      <c r="B135802" s="1">
        <v>12</v>
      </c>
      <c r="C135802" s="1">
        <v>2</v>
      </c>
      <c r="D135802" s="1" t="s">
        <v>4</v>
      </c>
      <c r="E135802">
        <v>0.99669509468648776</v>
      </c>
    </row>
    <row r="135803" spans="1:5" x14ac:dyDescent="0.25">
      <c r="A135803" s="1">
        <v>7</v>
      </c>
      <c r="B135803" s="1">
        <v>12</v>
      </c>
      <c r="C135803" s="1">
        <v>2</v>
      </c>
      <c r="D135803" s="1" t="s">
        <v>4</v>
      </c>
      <c r="E135803">
        <v>0.43659922084096825</v>
      </c>
    </row>
    <row r="135804" spans="1:5" x14ac:dyDescent="0.25">
      <c r="A135804" s="1">
        <v>7</v>
      </c>
      <c r="B135804" s="1">
        <v>12</v>
      </c>
      <c r="C135804" s="1">
        <v>2</v>
      </c>
      <c r="D135804" s="1" t="s">
        <v>4</v>
      </c>
      <c r="E135804">
        <v>0.93677162168521955</v>
      </c>
    </row>
    <row r="135805" spans="1:5" x14ac:dyDescent="0.25">
      <c r="A135805" s="1">
        <v>7</v>
      </c>
      <c r="B135805" s="1">
        <v>12</v>
      </c>
      <c r="C135805" s="1">
        <v>2</v>
      </c>
      <c r="D135805" s="1" t="s">
        <v>4</v>
      </c>
      <c r="E135805">
        <v>0.33149949758791764</v>
      </c>
    </row>
    <row r="135806" spans="1:5" x14ac:dyDescent="0.25">
      <c r="A135806" s="1">
        <v>7</v>
      </c>
      <c r="B135806" s="1">
        <v>12</v>
      </c>
      <c r="C135806" s="1">
        <v>2</v>
      </c>
      <c r="D135806" s="1" t="s">
        <v>4</v>
      </c>
      <c r="E135806">
        <v>4.0061250770121459E-3</v>
      </c>
    </row>
    <row r="135807" spans="1:5" x14ac:dyDescent="0.25">
      <c r="A135807" s="1">
        <v>7</v>
      </c>
      <c r="B135807" s="1">
        <v>12</v>
      </c>
      <c r="C135807" s="1">
        <v>2</v>
      </c>
      <c r="D135807" s="1" t="s">
        <v>4</v>
      </c>
      <c r="E135807">
        <v>0.35698382655241045</v>
      </c>
    </row>
    <row r="135808" spans="1:5" x14ac:dyDescent="0.25">
      <c r="A135808" s="1">
        <v>7</v>
      </c>
      <c r="B135808" s="1">
        <v>12</v>
      </c>
      <c r="C135808" s="1">
        <v>2</v>
      </c>
      <c r="D135808" s="1" t="s">
        <v>4</v>
      </c>
      <c r="E135808">
        <v>0.61736486157162551</v>
      </c>
    </row>
    <row r="135809" spans="1:5" x14ac:dyDescent="0.25">
      <c r="A135809" s="1">
        <v>7</v>
      </c>
      <c r="B135809" s="1">
        <v>12</v>
      </c>
      <c r="C135809" s="1">
        <v>2</v>
      </c>
      <c r="D135809" s="1" t="s">
        <v>4</v>
      </c>
      <c r="E135809">
        <v>0.90845422978737578</v>
      </c>
    </row>
    <row r="135810" spans="1:5" x14ac:dyDescent="0.25">
      <c r="A135810" s="1">
        <v>7</v>
      </c>
      <c r="B135810" s="1">
        <v>12</v>
      </c>
      <c r="C135810" s="1">
        <v>2</v>
      </c>
      <c r="D135810" s="1" t="s">
        <v>4</v>
      </c>
      <c r="E135810">
        <v>0.50114701960481989</v>
      </c>
    </row>
    <row r="135811" spans="1:5" x14ac:dyDescent="0.25">
      <c r="A135811" s="1">
        <v>7</v>
      </c>
      <c r="B135811" s="1">
        <v>12</v>
      </c>
      <c r="C135811" s="1">
        <v>2</v>
      </c>
      <c r="D135811" s="1" t="s">
        <v>4</v>
      </c>
      <c r="E135811">
        <v>0.34047383763762551</v>
      </c>
    </row>
    <row r="135812" spans="1:5" x14ac:dyDescent="0.25">
      <c r="A135812" s="1">
        <v>7</v>
      </c>
      <c r="B135812" s="1">
        <v>12</v>
      </c>
      <c r="C135812" s="1">
        <v>2</v>
      </c>
      <c r="D135812" s="1" t="s">
        <v>4</v>
      </c>
      <c r="E135812">
        <v>0.66102464500199143</v>
      </c>
    </row>
    <row r="135813" spans="1:5" x14ac:dyDescent="0.25">
      <c r="A135813" s="1">
        <v>7</v>
      </c>
      <c r="B135813" s="1">
        <v>12</v>
      </c>
      <c r="C135813" s="1">
        <v>2</v>
      </c>
      <c r="D135813" s="1" t="s">
        <v>4</v>
      </c>
      <c r="E135813">
        <v>0.84555815542332047</v>
      </c>
    </row>
    <row r="135814" spans="1:5" x14ac:dyDescent="0.25">
      <c r="A135814" s="1">
        <v>7</v>
      </c>
      <c r="B135814" s="1">
        <v>12</v>
      </c>
      <c r="C135814" s="1">
        <v>2</v>
      </c>
      <c r="D135814" s="1" t="s">
        <v>4</v>
      </c>
      <c r="E135814">
        <v>0.26717285207066088</v>
      </c>
    </row>
    <row r="135815" spans="1:5" x14ac:dyDescent="0.25">
      <c r="A135815" s="1">
        <v>7</v>
      </c>
      <c r="B135815" s="1">
        <v>12</v>
      </c>
      <c r="C135815" s="1">
        <v>2</v>
      </c>
      <c r="D135815" s="1" t="s">
        <v>4</v>
      </c>
      <c r="E135815">
        <v>0.94758122439818482</v>
      </c>
    </row>
    <row r="135816" spans="1:5" x14ac:dyDescent="0.25">
      <c r="A135816" s="1">
        <v>7</v>
      </c>
      <c r="B135816" s="1">
        <v>12</v>
      </c>
      <c r="C135816" s="1">
        <v>2</v>
      </c>
      <c r="D135816" s="1" t="s">
        <v>4</v>
      </c>
      <c r="E135816">
        <v>0.45459117299836538</v>
      </c>
    </row>
    <row r="135817" spans="1:5" x14ac:dyDescent="0.25">
      <c r="A135817" s="1">
        <v>7</v>
      </c>
      <c r="B135817" s="1">
        <v>12</v>
      </c>
      <c r="C135817" s="1">
        <v>2</v>
      </c>
      <c r="D135817" s="1" t="s">
        <v>4</v>
      </c>
      <c r="E135817">
        <v>2.7903697350455836E-2</v>
      </c>
    </row>
    <row r="135818" spans="1:5" x14ac:dyDescent="0.25">
      <c r="A135818" s="1">
        <v>7</v>
      </c>
      <c r="B135818" s="1">
        <v>12</v>
      </c>
      <c r="C135818" s="1">
        <v>2</v>
      </c>
      <c r="D135818" s="1" t="s">
        <v>4</v>
      </c>
      <c r="E135818">
        <v>0.79649353156295299</v>
      </c>
    </row>
    <row r="135819" spans="1:5" x14ac:dyDescent="0.25">
      <c r="A135819" s="1">
        <v>7</v>
      </c>
      <c r="B135819" s="1">
        <v>12</v>
      </c>
      <c r="C135819" s="1">
        <v>2</v>
      </c>
      <c r="D135819" s="1" t="s">
        <v>4</v>
      </c>
      <c r="E135819">
        <v>0.79838231702181695</v>
      </c>
    </row>
    <row r="135820" spans="1:5" x14ac:dyDescent="0.25">
      <c r="A135820" s="1">
        <v>7</v>
      </c>
      <c r="B135820" s="1">
        <v>12</v>
      </c>
      <c r="C135820" s="1">
        <v>2</v>
      </c>
      <c r="D135820" s="1" t="s">
        <v>4</v>
      </c>
      <c r="E135820">
        <v>0.1846606318326236</v>
      </c>
    </row>
    <row r="135821" spans="1:5" x14ac:dyDescent="0.25">
      <c r="A135821" s="1">
        <v>7</v>
      </c>
      <c r="B135821" s="1">
        <v>12</v>
      </c>
      <c r="C135821" s="1">
        <v>2</v>
      </c>
      <c r="D135821" s="1" t="s">
        <v>4</v>
      </c>
      <c r="E135821">
        <v>4.7791838205344717E-2</v>
      </c>
    </row>
    <row r="135822" spans="1:5" x14ac:dyDescent="0.25">
      <c r="A135822" s="1">
        <v>7</v>
      </c>
      <c r="B135822" s="1">
        <v>12</v>
      </c>
      <c r="C135822" s="1">
        <v>2</v>
      </c>
      <c r="D135822" s="1" t="s">
        <v>4</v>
      </c>
      <c r="E135822">
        <v>0.8235981668562915</v>
      </c>
    </row>
    <row r="135823" spans="1:5" x14ac:dyDescent="0.25">
      <c r="A135823" s="1">
        <v>7</v>
      </c>
      <c r="B135823" s="1">
        <v>12</v>
      </c>
      <c r="C135823" s="1">
        <v>2</v>
      </c>
      <c r="D135823" s="1" t="s">
        <v>4</v>
      </c>
      <c r="E135823">
        <v>0.8998928190674077</v>
      </c>
    </row>
    <row r="135824" spans="1:5" x14ac:dyDescent="0.25">
      <c r="A135824" s="1">
        <v>7</v>
      </c>
      <c r="B135824" s="1">
        <v>12</v>
      </c>
      <c r="C135824" s="1">
        <v>2</v>
      </c>
      <c r="D135824" s="1" t="s">
        <v>4</v>
      </c>
      <c r="E135824">
        <v>0.72904916556537869</v>
      </c>
    </row>
    <row r="135825" spans="1:5" x14ac:dyDescent="0.25">
      <c r="A135825" s="1">
        <v>7</v>
      </c>
      <c r="B135825" s="1">
        <v>12</v>
      </c>
      <c r="C135825" s="1">
        <v>2</v>
      </c>
      <c r="D135825" s="1" t="s">
        <v>4</v>
      </c>
      <c r="E135825">
        <v>0.89354043838135166</v>
      </c>
    </row>
    <row r="135826" spans="1:5" x14ac:dyDescent="0.25">
      <c r="A135826" s="1">
        <v>7</v>
      </c>
      <c r="B135826" s="1">
        <v>12</v>
      </c>
      <c r="C135826" s="1">
        <v>2</v>
      </c>
      <c r="D135826" s="1" t="s">
        <v>4</v>
      </c>
      <c r="E135826">
        <v>0.43481228917676917</v>
      </c>
    </row>
    <row r="135827" spans="1:5" x14ac:dyDescent="0.25">
      <c r="A135827" s="1">
        <v>7</v>
      </c>
      <c r="B135827" s="1">
        <v>12</v>
      </c>
      <c r="C135827" s="1">
        <v>2</v>
      </c>
      <c r="D135827" s="1" t="s">
        <v>4</v>
      </c>
      <c r="E135827">
        <v>0.41711178783144709</v>
      </c>
    </row>
    <row r="135828" spans="1:5" x14ac:dyDescent="0.25">
      <c r="A135828" s="1">
        <v>7</v>
      </c>
      <c r="B135828" s="1">
        <v>12</v>
      </c>
      <c r="C135828" s="1">
        <v>2</v>
      </c>
      <c r="D135828" s="1" t="s">
        <v>4</v>
      </c>
      <c r="E135828">
        <v>0.92699227138841789</v>
      </c>
    </row>
    <row r="135829" spans="1:5" x14ac:dyDescent="0.25">
      <c r="A135829" s="1">
        <v>7</v>
      </c>
      <c r="B135829" s="1">
        <v>12</v>
      </c>
      <c r="C135829" s="1">
        <v>2</v>
      </c>
      <c r="D135829" s="1" t="s">
        <v>4</v>
      </c>
      <c r="E135829">
        <v>0.96851286753330668</v>
      </c>
    </row>
    <row r="135830" spans="1:5" x14ac:dyDescent="0.25">
      <c r="A135830" s="1">
        <v>7</v>
      </c>
      <c r="B135830" s="1">
        <v>12</v>
      </c>
      <c r="C135830" s="1">
        <v>2</v>
      </c>
      <c r="D135830" s="1" t="s">
        <v>4</v>
      </c>
      <c r="E135830">
        <v>0.21694830899288031</v>
      </c>
    </row>
    <row r="135831" spans="1:5" x14ac:dyDescent="0.25">
      <c r="A135831" s="1">
        <v>7</v>
      </c>
      <c r="B135831" s="1">
        <v>12</v>
      </c>
      <c r="C135831" s="1">
        <v>2</v>
      </c>
      <c r="D135831" s="1" t="s">
        <v>4</v>
      </c>
      <c r="E135831">
        <v>0.76362031527249119</v>
      </c>
    </row>
    <row r="135832" spans="1:5" x14ac:dyDescent="0.25">
      <c r="A135832" s="1">
        <v>7</v>
      </c>
      <c r="B135832" s="1">
        <v>12</v>
      </c>
      <c r="C135832" s="1">
        <v>2</v>
      </c>
      <c r="D135832" s="1" t="s">
        <v>4</v>
      </c>
      <c r="E135832">
        <v>0.46163083600373156</v>
      </c>
    </row>
    <row r="135833" spans="1:5" x14ac:dyDescent="0.25">
      <c r="A135833" s="1">
        <v>7</v>
      </c>
      <c r="B135833" s="1">
        <v>12</v>
      </c>
      <c r="C135833" s="1">
        <v>2</v>
      </c>
      <c r="D135833" s="1" t="s">
        <v>4</v>
      </c>
      <c r="E135833">
        <v>0.85384942085422522</v>
      </c>
    </row>
    <row r="135834" spans="1:5" x14ac:dyDescent="0.25">
      <c r="A135834" s="1">
        <v>7</v>
      </c>
      <c r="B135834" s="1">
        <v>12</v>
      </c>
      <c r="C135834" s="1">
        <v>2</v>
      </c>
      <c r="D135834" s="1" t="s">
        <v>4</v>
      </c>
      <c r="E135834">
        <v>0.37415359825506378</v>
      </c>
    </row>
    <row r="135835" spans="1:5" x14ac:dyDescent="0.25">
      <c r="A135835" s="1">
        <v>7</v>
      </c>
      <c r="B135835" s="1">
        <v>12</v>
      </c>
      <c r="C135835" s="1">
        <v>2</v>
      </c>
      <c r="D135835" s="1" t="s">
        <v>4</v>
      </c>
      <c r="E135835">
        <v>0.93937693786179444</v>
      </c>
    </row>
    <row r="135836" spans="1:5" x14ac:dyDescent="0.25">
      <c r="A135836" s="1">
        <v>7</v>
      </c>
      <c r="B135836" s="1">
        <v>12</v>
      </c>
      <c r="C135836" s="1">
        <v>2</v>
      </c>
      <c r="D135836" s="1" t="s">
        <v>4</v>
      </c>
      <c r="E135836">
        <v>0.52290503633387886</v>
      </c>
    </row>
    <row r="135837" spans="1:5" x14ac:dyDescent="0.25">
      <c r="A135837" s="1">
        <v>7</v>
      </c>
      <c r="B135837" s="1">
        <v>12</v>
      </c>
      <c r="C135837" s="1">
        <v>2</v>
      </c>
      <c r="D135837" s="1" t="s">
        <v>4</v>
      </c>
      <c r="E135837">
        <v>0.85826713403481769</v>
      </c>
    </row>
    <row r="135838" spans="1:5" x14ac:dyDescent="0.25">
      <c r="A135838" s="1">
        <v>7</v>
      </c>
      <c r="B135838" s="1">
        <v>12</v>
      </c>
      <c r="C135838" s="1">
        <v>2</v>
      </c>
      <c r="D135838" s="1" t="s">
        <v>4</v>
      </c>
      <c r="E135838">
        <v>0.38195672170177197</v>
      </c>
    </row>
    <row r="135839" spans="1:5" x14ac:dyDescent="0.25">
      <c r="A135839" s="1">
        <v>7</v>
      </c>
      <c r="B135839" s="1">
        <v>12</v>
      </c>
      <c r="C135839" s="1">
        <v>2</v>
      </c>
      <c r="D135839" s="1" t="s">
        <v>4</v>
      </c>
      <c r="E135839">
        <v>0.50136135106394308</v>
      </c>
    </row>
    <row r="135840" spans="1:5" x14ac:dyDescent="0.25">
      <c r="A135840" s="1">
        <v>7</v>
      </c>
      <c r="B135840" s="1">
        <v>12</v>
      </c>
      <c r="C135840" s="1">
        <v>2</v>
      </c>
      <c r="D135840" s="1" t="s">
        <v>4</v>
      </c>
      <c r="E135840">
        <v>9.7978474758477763E-3</v>
      </c>
    </row>
    <row r="135841" spans="1:5" x14ac:dyDescent="0.25">
      <c r="A135841" s="1">
        <v>7</v>
      </c>
      <c r="B135841" s="1">
        <v>12</v>
      </c>
      <c r="C135841" s="1">
        <v>2</v>
      </c>
      <c r="D135841" s="1" t="s">
        <v>4</v>
      </c>
      <c r="E135841">
        <v>0.93442634789395151</v>
      </c>
    </row>
    <row r="135842" spans="1:5" x14ac:dyDescent="0.25">
      <c r="A135842" s="1">
        <v>7</v>
      </c>
      <c r="B135842" s="1">
        <v>12</v>
      </c>
      <c r="C135842" s="1">
        <v>2</v>
      </c>
      <c r="D135842" s="1" t="s">
        <v>4</v>
      </c>
      <c r="E135842">
        <v>0.54145722181290767</v>
      </c>
    </row>
    <row r="135843" spans="1:5" x14ac:dyDescent="0.25">
      <c r="A135843" s="1">
        <v>7</v>
      </c>
      <c r="B135843" s="1">
        <v>12</v>
      </c>
      <c r="C135843" s="1">
        <v>2</v>
      </c>
      <c r="D135843" s="1" t="s">
        <v>4</v>
      </c>
      <c r="E135843">
        <v>0.41697381548649459</v>
      </c>
    </row>
    <row r="135844" spans="1:5" x14ac:dyDescent="0.25">
      <c r="A135844" s="1">
        <v>7</v>
      </c>
      <c r="B135844" s="1">
        <v>12</v>
      </c>
      <c r="C135844" s="1">
        <v>2</v>
      </c>
      <c r="D135844" s="1" t="s">
        <v>4</v>
      </c>
      <c r="E135844">
        <v>0.27794005581518755</v>
      </c>
    </row>
    <row r="135845" spans="1:5" x14ac:dyDescent="0.25">
      <c r="A135845" s="1">
        <v>7</v>
      </c>
      <c r="B135845" s="1">
        <v>12</v>
      </c>
      <c r="C135845" s="1">
        <v>2</v>
      </c>
      <c r="D135845" s="1" t="s">
        <v>4</v>
      </c>
      <c r="E135845">
        <v>0.98374486906744085</v>
      </c>
    </row>
    <row r="135846" spans="1:5" x14ac:dyDescent="0.25">
      <c r="A135846" s="1">
        <v>7</v>
      </c>
      <c r="B135846" s="1">
        <v>12</v>
      </c>
      <c r="C135846" s="1">
        <v>2</v>
      </c>
      <c r="D135846" s="1" t="s">
        <v>4</v>
      </c>
      <c r="E135846">
        <v>0.74680006298395163</v>
      </c>
    </row>
    <row r="135847" spans="1:5" x14ac:dyDescent="0.25">
      <c r="A135847" s="1">
        <v>7</v>
      </c>
      <c r="B135847" s="1">
        <v>12</v>
      </c>
      <c r="C135847" s="1">
        <v>2</v>
      </c>
      <c r="D135847" s="1" t="s">
        <v>4</v>
      </c>
      <c r="E135847">
        <v>0.32060749547842626</v>
      </c>
    </row>
    <row r="135848" spans="1:5" x14ac:dyDescent="0.25">
      <c r="A135848" s="1">
        <v>7</v>
      </c>
      <c r="B135848" s="1">
        <v>12</v>
      </c>
      <c r="C135848" s="1">
        <v>2</v>
      </c>
      <c r="D135848" s="1" t="s">
        <v>4</v>
      </c>
      <c r="E135848">
        <v>0.34190898714966755</v>
      </c>
    </row>
    <row r="135849" spans="1:5" x14ac:dyDescent="0.25">
      <c r="A135849" s="1">
        <v>7</v>
      </c>
      <c r="B135849" s="1">
        <v>12</v>
      </c>
      <c r="C135849" s="1">
        <v>2</v>
      </c>
      <c r="D135849" s="1" t="s">
        <v>4</v>
      </c>
      <c r="E135849">
        <v>0.92017392954947386</v>
      </c>
    </row>
    <row r="135850" spans="1:5" x14ac:dyDescent="0.25">
      <c r="A135850" s="1">
        <v>7</v>
      </c>
      <c r="B135850" s="1">
        <v>12</v>
      </c>
      <c r="C135850" s="1">
        <v>2</v>
      </c>
      <c r="D135850" s="1" t="s">
        <v>4</v>
      </c>
      <c r="E135850">
        <v>0.88552042436515466</v>
      </c>
    </row>
    <row r="135851" spans="1:5" x14ac:dyDescent="0.25">
      <c r="A135851" s="1">
        <v>7</v>
      </c>
      <c r="B135851" s="1">
        <v>12</v>
      </c>
      <c r="C135851" s="1">
        <v>2</v>
      </c>
      <c r="D135851" s="1" t="s">
        <v>4</v>
      </c>
      <c r="E135851">
        <v>0.37056704399401652</v>
      </c>
    </row>
    <row r="135852" spans="1:5" x14ac:dyDescent="0.25">
      <c r="A135852" s="1">
        <v>7</v>
      </c>
      <c r="B135852" s="1">
        <v>12</v>
      </c>
      <c r="C135852" s="1">
        <v>2</v>
      </c>
      <c r="D135852" s="1" t="s">
        <v>4</v>
      </c>
      <c r="E135852">
        <v>1.1236732355278667E-3</v>
      </c>
    </row>
    <row r="135853" spans="1:5" x14ac:dyDescent="0.25">
      <c r="A135853" s="1">
        <v>7</v>
      </c>
      <c r="B135853" s="1">
        <v>12</v>
      </c>
      <c r="C135853" s="1">
        <v>2</v>
      </c>
      <c r="D135853" s="1" t="s">
        <v>4</v>
      </c>
      <c r="E135853">
        <v>0.11833257715630285</v>
      </c>
    </row>
    <row r="135854" spans="1:5" x14ac:dyDescent="0.25">
      <c r="A135854" s="1">
        <v>7</v>
      </c>
      <c r="B135854" s="1">
        <v>12</v>
      </c>
      <c r="C135854" s="1">
        <v>2</v>
      </c>
      <c r="D135854" s="1" t="s">
        <v>4</v>
      </c>
      <c r="E135854">
        <v>0.55404106719900137</v>
      </c>
    </row>
    <row r="135855" spans="1:5" x14ac:dyDescent="0.25">
      <c r="A135855" s="1">
        <v>7</v>
      </c>
      <c r="B135855" s="1">
        <v>12</v>
      </c>
      <c r="C135855" s="1">
        <v>2</v>
      </c>
      <c r="D135855" s="1" t="s">
        <v>4</v>
      </c>
      <c r="E135855">
        <v>0.98651592420806966</v>
      </c>
    </row>
    <row r="135856" spans="1:5" x14ac:dyDescent="0.25">
      <c r="A135856" s="1">
        <v>7</v>
      </c>
      <c r="B135856" s="1">
        <v>12</v>
      </c>
      <c r="C135856" s="1">
        <v>2</v>
      </c>
      <c r="D135856" s="1" t="s">
        <v>4</v>
      </c>
      <c r="E135856">
        <v>0.57405943342854204</v>
      </c>
    </row>
    <row r="135857" spans="1:5" x14ac:dyDescent="0.25">
      <c r="A135857" s="1">
        <v>7</v>
      </c>
      <c r="B135857" s="1">
        <v>12</v>
      </c>
      <c r="C135857" s="1">
        <v>2</v>
      </c>
      <c r="D135857" s="1" t="s">
        <v>4</v>
      </c>
      <c r="E135857">
        <v>3.2529838119565668E-2</v>
      </c>
    </row>
    <row r="135858" spans="1:5" x14ac:dyDescent="0.25">
      <c r="A135858" s="1">
        <v>7</v>
      </c>
      <c r="B135858" s="1">
        <v>12</v>
      </c>
      <c r="C135858" s="1">
        <v>2</v>
      </c>
      <c r="D135858" s="1" t="s">
        <v>4</v>
      </c>
      <c r="E135858">
        <v>0.18954838693694764</v>
      </c>
    </row>
    <row r="135859" spans="1:5" x14ac:dyDescent="0.25">
      <c r="A135859" s="1">
        <v>7</v>
      </c>
      <c r="B135859" s="1">
        <v>12</v>
      </c>
      <c r="C135859" s="1">
        <v>2</v>
      </c>
      <c r="D135859" s="1" t="s">
        <v>4</v>
      </c>
      <c r="E135859">
        <v>0.23689156132775657</v>
      </c>
    </row>
    <row r="135860" spans="1:5" x14ac:dyDescent="0.25">
      <c r="A135860" s="1">
        <v>7</v>
      </c>
      <c r="B135860" s="1">
        <v>12</v>
      </c>
      <c r="C135860" s="1">
        <v>2</v>
      </c>
      <c r="D135860" s="1" t="s">
        <v>4</v>
      </c>
      <c r="E135860">
        <v>0.7975746771338309</v>
      </c>
    </row>
    <row r="135861" spans="1:5" x14ac:dyDescent="0.25">
      <c r="A135861" s="1">
        <v>7</v>
      </c>
      <c r="B135861" s="1">
        <v>12</v>
      </c>
      <c r="C135861" s="1">
        <v>2</v>
      </c>
      <c r="D135861" s="1" t="s">
        <v>4</v>
      </c>
      <c r="E135861">
        <v>0.8405873992493027</v>
      </c>
    </row>
    <row r="135862" spans="1:5" x14ac:dyDescent="0.25">
      <c r="A135862" s="1">
        <v>7</v>
      </c>
      <c r="B135862" s="1">
        <v>12</v>
      </c>
      <c r="C135862" s="1">
        <v>2</v>
      </c>
      <c r="D135862" s="1" t="s">
        <v>4</v>
      </c>
      <c r="E135862">
        <v>0.294669604021496</v>
      </c>
    </row>
    <row r="135863" spans="1:5" x14ac:dyDescent="0.25">
      <c r="A135863" s="1">
        <v>7</v>
      </c>
      <c r="B135863" s="1">
        <v>12</v>
      </c>
      <c r="C135863" s="1">
        <v>2</v>
      </c>
      <c r="D135863" s="1" t="s">
        <v>4</v>
      </c>
      <c r="E135863">
        <v>0.54123646898708833</v>
      </c>
    </row>
    <row r="135864" spans="1:5" x14ac:dyDescent="0.25">
      <c r="A135864" s="1">
        <v>7</v>
      </c>
      <c r="B135864" s="1">
        <v>12</v>
      </c>
      <c r="C135864" s="1">
        <v>2</v>
      </c>
      <c r="D135864" s="1" t="s">
        <v>4</v>
      </c>
      <c r="E135864">
        <v>0.9764639257419987</v>
      </c>
    </row>
    <row r="135865" spans="1:5" x14ac:dyDescent="0.25">
      <c r="A135865" s="1">
        <v>7</v>
      </c>
      <c r="B135865" s="1">
        <v>12</v>
      </c>
      <c r="C135865" s="1">
        <v>2</v>
      </c>
      <c r="D135865" s="1" t="s">
        <v>4</v>
      </c>
      <c r="E135865">
        <v>0.94000760407412598</v>
      </c>
    </row>
    <row r="135866" spans="1:5" x14ac:dyDescent="0.25">
      <c r="A135866" s="1">
        <v>7</v>
      </c>
      <c r="B135866" s="1">
        <v>12</v>
      </c>
      <c r="C135866" s="1">
        <v>2</v>
      </c>
      <c r="D135866" s="1" t="s">
        <v>4</v>
      </c>
      <c r="E135866">
        <v>0.16281865449400812</v>
      </c>
    </row>
    <row r="135867" spans="1:5" x14ac:dyDescent="0.25">
      <c r="A135867" s="1">
        <v>7</v>
      </c>
      <c r="B135867" s="1">
        <v>12</v>
      </c>
      <c r="C135867" s="1">
        <v>2</v>
      </c>
      <c r="D135867" s="1" t="s">
        <v>4</v>
      </c>
      <c r="E135867">
        <v>0.6541501059512993</v>
      </c>
    </row>
    <row r="135868" spans="1:5" x14ac:dyDescent="0.25">
      <c r="A135868" s="1">
        <v>7</v>
      </c>
      <c r="B135868" s="1">
        <v>12</v>
      </c>
      <c r="C135868" s="1">
        <v>2</v>
      </c>
      <c r="D135868" s="1" t="s">
        <v>4</v>
      </c>
      <c r="E135868">
        <v>0.65292065918478714</v>
      </c>
    </row>
    <row r="135869" spans="1:5" x14ac:dyDescent="0.25">
      <c r="A135869" s="1">
        <v>7</v>
      </c>
      <c r="B135869" s="1">
        <v>12</v>
      </c>
      <c r="C135869" s="1">
        <v>2</v>
      </c>
      <c r="D135869" s="1" t="s">
        <v>4</v>
      </c>
      <c r="E135869">
        <v>3.9149868817582867E-3</v>
      </c>
    </row>
    <row r="135870" spans="1:5" x14ac:dyDescent="0.25">
      <c r="A135870" s="1">
        <v>8</v>
      </c>
      <c r="B135870" s="1">
        <v>12</v>
      </c>
      <c r="C135870" s="1">
        <v>2</v>
      </c>
      <c r="D135870" s="1" t="s">
        <v>4</v>
      </c>
      <c r="E135870">
        <v>1513665</v>
      </c>
    </row>
    <row r="135871" spans="1:5" x14ac:dyDescent="0.25">
      <c r="A135871" s="1">
        <v>8</v>
      </c>
      <c r="B135871" s="1">
        <v>12</v>
      </c>
      <c r="C135871" s="1">
        <v>2</v>
      </c>
      <c r="D135871" s="1" t="s">
        <v>4</v>
      </c>
      <c r="E135871">
        <v>0.39977303209614412</v>
      </c>
    </row>
    <row r="135872" spans="1:5" x14ac:dyDescent="0.25">
      <c r="A135872" s="1">
        <v>8</v>
      </c>
      <c r="B135872" s="1">
        <v>12</v>
      </c>
      <c r="C135872" s="1">
        <v>2</v>
      </c>
      <c r="D135872" s="1" t="s">
        <v>4</v>
      </c>
      <c r="E135872">
        <v>0.605575009960167</v>
      </c>
    </row>
    <row r="135873" spans="1:5" x14ac:dyDescent="0.25">
      <c r="A135873" s="1">
        <v>8</v>
      </c>
      <c r="B135873" s="1">
        <v>12</v>
      </c>
      <c r="C135873" s="1">
        <v>2</v>
      </c>
      <c r="D135873" s="1" t="s">
        <v>4</v>
      </c>
      <c r="E135873">
        <v>0.9064141900919479</v>
      </c>
    </row>
    <row r="135874" spans="1:5" x14ac:dyDescent="0.25">
      <c r="A135874" s="1">
        <v>8</v>
      </c>
      <c r="B135874" s="1">
        <v>12</v>
      </c>
      <c r="C135874" s="1">
        <v>2</v>
      </c>
      <c r="D135874" s="1" t="s">
        <v>4</v>
      </c>
      <c r="E135874">
        <v>9.0331966659164875E-2</v>
      </c>
    </row>
    <row r="135875" spans="1:5" x14ac:dyDescent="0.25">
      <c r="A135875" s="1">
        <v>8</v>
      </c>
      <c r="B135875" s="1">
        <v>12</v>
      </c>
      <c r="C135875" s="1">
        <v>2</v>
      </c>
      <c r="D135875" s="1" t="s">
        <v>4</v>
      </c>
      <c r="E135875">
        <v>0.58099038715111495</v>
      </c>
    </row>
    <row r="135876" spans="1:5" x14ac:dyDescent="0.25">
      <c r="A135876" s="1">
        <v>8</v>
      </c>
      <c r="B135876" s="1">
        <v>12</v>
      </c>
      <c r="C135876" s="1">
        <v>2</v>
      </c>
      <c r="D135876" s="1" t="s">
        <v>4</v>
      </c>
      <c r="E135876">
        <v>0.38638785209961513</v>
      </c>
    </row>
    <row r="135877" spans="1:5" x14ac:dyDescent="0.25">
      <c r="A135877" s="1">
        <v>8</v>
      </c>
      <c r="B135877" s="1">
        <v>12</v>
      </c>
      <c r="C135877" s="1">
        <v>2</v>
      </c>
      <c r="D135877" s="1" t="s">
        <v>4</v>
      </c>
      <c r="E135877">
        <v>0.89155486765630332</v>
      </c>
    </row>
    <row r="135878" spans="1:5" x14ac:dyDescent="0.25">
      <c r="A135878" s="1">
        <v>8</v>
      </c>
      <c r="B135878" s="1">
        <v>12</v>
      </c>
      <c r="C135878" s="1">
        <v>2</v>
      </c>
      <c r="D135878" s="1" t="s">
        <v>4</v>
      </c>
      <c r="E135878">
        <v>0.99073237339896714</v>
      </c>
    </row>
    <row r="135879" spans="1:5" x14ac:dyDescent="0.25">
      <c r="A135879" s="1">
        <v>8</v>
      </c>
      <c r="B135879" s="1">
        <v>12</v>
      </c>
      <c r="C135879" s="1">
        <v>2</v>
      </c>
      <c r="D135879" s="1" t="s">
        <v>4</v>
      </c>
      <c r="E135879">
        <v>0.58436733586846068</v>
      </c>
    </row>
    <row r="135880" spans="1:5" x14ac:dyDescent="0.25">
      <c r="A135880" s="1">
        <v>8</v>
      </c>
      <c r="B135880" s="1">
        <v>12</v>
      </c>
      <c r="C135880" s="1">
        <v>2</v>
      </c>
      <c r="D135880" s="1" t="s">
        <v>4</v>
      </c>
      <c r="E135880">
        <v>0.68877448204556946</v>
      </c>
    </row>
    <row r="135881" spans="1:5" x14ac:dyDescent="0.25">
      <c r="A135881" s="1">
        <v>8</v>
      </c>
      <c r="B135881" s="1">
        <v>12</v>
      </c>
      <c r="C135881" s="1">
        <v>2</v>
      </c>
      <c r="D135881" s="1" t="s">
        <v>4</v>
      </c>
      <c r="E135881">
        <v>0.37484272071004765</v>
      </c>
    </row>
    <row r="135882" spans="1:5" x14ac:dyDescent="0.25">
      <c r="A135882" s="1">
        <v>8</v>
      </c>
      <c r="B135882" s="1">
        <v>12</v>
      </c>
      <c r="C135882" s="1">
        <v>2</v>
      </c>
      <c r="D135882" s="1" t="s">
        <v>4</v>
      </c>
      <c r="E135882">
        <v>0.6024493923362243</v>
      </c>
    </row>
    <row r="135883" spans="1:5" x14ac:dyDescent="0.25">
      <c r="A135883" s="1">
        <v>8</v>
      </c>
      <c r="B135883" s="1">
        <v>12</v>
      </c>
      <c r="C135883" s="1">
        <v>2</v>
      </c>
      <c r="D135883" s="1" t="s">
        <v>4</v>
      </c>
      <c r="E135883">
        <v>0.49459005450981408</v>
      </c>
    </row>
    <row r="135884" spans="1:5" x14ac:dyDescent="0.25">
      <c r="A135884" s="1">
        <v>8</v>
      </c>
      <c r="B135884" s="1">
        <v>12</v>
      </c>
      <c r="C135884" s="1">
        <v>2</v>
      </c>
      <c r="D135884" s="1" t="s">
        <v>4</v>
      </c>
      <c r="E135884">
        <v>0.93762524377438805</v>
      </c>
    </row>
    <row r="135885" spans="1:5" x14ac:dyDescent="0.25">
      <c r="A135885" s="1">
        <v>8</v>
      </c>
      <c r="B135885" s="1">
        <v>12</v>
      </c>
      <c r="C135885" s="1">
        <v>2</v>
      </c>
      <c r="D135885" s="1" t="s">
        <v>4</v>
      </c>
      <c r="E135885">
        <v>0.84076436214174144</v>
      </c>
    </row>
    <row r="135886" spans="1:5" x14ac:dyDescent="0.25">
      <c r="A135886" s="1">
        <v>8</v>
      </c>
      <c r="B135886" s="1">
        <v>12</v>
      </c>
      <c r="C135886" s="1">
        <v>2</v>
      </c>
      <c r="D135886" s="1" t="s">
        <v>4</v>
      </c>
      <c r="E135886">
        <v>0.61439673606400758</v>
      </c>
    </row>
    <row r="135887" spans="1:5" x14ac:dyDescent="0.25">
      <c r="A135887" s="1">
        <v>8</v>
      </c>
      <c r="B135887" s="1">
        <v>12</v>
      </c>
      <c r="C135887" s="1">
        <v>2</v>
      </c>
      <c r="D135887" s="1" t="s">
        <v>4</v>
      </c>
      <c r="E135887">
        <v>0.48792000135124569</v>
      </c>
    </row>
    <row r="135888" spans="1:5" x14ac:dyDescent="0.25">
      <c r="A135888" s="1">
        <v>8</v>
      </c>
      <c r="B135888" s="1">
        <v>12</v>
      </c>
      <c r="C135888" s="1">
        <v>2</v>
      </c>
      <c r="D135888" s="1" t="s">
        <v>4</v>
      </c>
      <c r="E135888">
        <v>0.18219499354865054</v>
      </c>
    </row>
    <row r="135889" spans="1:5" x14ac:dyDescent="0.25">
      <c r="A135889" s="1">
        <v>8</v>
      </c>
      <c r="B135889" s="1">
        <v>12</v>
      </c>
      <c r="C135889" s="1">
        <v>2</v>
      </c>
      <c r="D135889" s="1" t="s">
        <v>4</v>
      </c>
      <c r="E135889">
        <v>0.20352353179111704</v>
      </c>
    </row>
    <row r="135890" spans="1:5" x14ac:dyDescent="0.25">
      <c r="A135890" s="1">
        <v>8</v>
      </c>
      <c r="B135890" s="1">
        <v>12</v>
      </c>
      <c r="C135890" s="1">
        <v>2</v>
      </c>
      <c r="D135890" s="1" t="s">
        <v>4</v>
      </c>
      <c r="E135890">
        <v>0.20669562532167818</v>
      </c>
    </row>
    <row r="135891" spans="1:5" x14ac:dyDescent="0.25">
      <c r="A135891" s="1">
        <v>8</v>
      </c>
      <c r="B135891" s="1">
        <v>12</v>
      </c>
      <c r="C135891" s="1">
        <v>2</v>
      </c>
      <c r="D135891" s="1" t="s">
        <v>4</v>
      </c>
      <c r="E135891">
        <v>0.77520445624247514</v>
      </c>
    </row>
    <row r="135892" spans="1:5" x14ac:dyDescent="0.25">
      <c r="A135892" s="1">
        <v>8</v>
      </c>
      <c r="B135892" s="1">
        <v>12</v>
      </c>
      <c r="C135892" s="1">
        <v>2</v>
      </c>
      <c r="D135892" s="1" t="s">
        <v>4</v>
      </c>
      <c r="E135892">
        <v>0.15653042329366351</v>
      </c>
    </row>
    <row r="135893" spans="1:5" x14ac:dyDescent="0.25">
      <c r="A135893" s="1">
        <v>8</v>
      </c>
      <c r="B135893" s="1">
        <v>12</v>
      </c>
      <c r="C135893" s="1">
        <v>2</v>
      </c>
      <c r="D135893" s="1" t="s">
        <v>4</v>
      </c>
      <c r="E135893">
        <v>0.28276127748737079</v>
      </c>
    </row>
    <row r="135894" spans="1:5" x14ac:dyDescent="0.25">
      <c r="A135894" s="1">
        <v>8</v>
      </c>
      <c r="B135894" s="1">
        <v>12</v>
      </c>
      <c r="C135894" s="1">
        <v>2</v>
      </c>
      <c r="D135894" s="1" t="s">
        <v>4</v>
      </c>
      <c r="E135894">
        <v>0.78218182577190187</v>
      </c>
    </row>
    <row r="135895" spans="1:5" x14ac:dyDescent="0.25">
      <c r="A135895" s="1">
        <v>8</v>
      </c>
      <c r="B135895" s="1">
        <v>12</v>
      </c>
      <c r="C135895" s="1">
        <v>2</v>
      </c>
      <c r="D135895" s="1" t="s">
        <v>4</v>
      </c>
      <c r="E135895">
        <v>0.5060962012600424</v>
      </c>
    </row>
    <row r="135896" spans="1:5" x14ac:dyDescent="0.25">
      <c r="A135896" s="1">
        <v>8</v>
      </c>
      <c r="B135896" s="1">
        <v>12</v>
      </c>
      <c r="C135896" s="1">
        <v>2</v>
      </c>
      <c r="D135896" s="1" t="s">
        <v>4</v>
      </c>
      <c r="E135896">
        <v>0.96267390335563963</v>
      </c>
    </row>
    <row r="135897" spans="1:5" x14ac:dyDescent="0.25">
      <c r="A135897" s="1">
        <v>8</v>
      </c>
      <c r="B135897" s="1">
        <v>12</v>
      </c>
      <c r="C135897" s="1">
        <v>2</v>
      </c>
      <c r="D135897" s="1" t="s">
        <v>4</v>
      </c>
      <c r="E135897">
        <v>0.97994140596360835</v>
      </c>
    </row>
    <row r="135898" spans="1:5" x14ac:dyDescent="0.25">
      <c r="A135898" s="1">
        <v>8</v>
      </c>
      <c r="B135898" s="1">
        <v>12</v>
      </c>
      <c r="C135898" s="1">
        <v>2</v>
      </c>
      <c r="D135898" s="1" t="s">
        <v>4</v>
      </c>
      <c r="E135898">
        <v>0.97140105043188041</v>
      </c>
    </row>
    <row r="135899" spans="1:5" x14ac:dyDescent="0.25">
      <c r="A135899" s="1">
        <v>8</v>
      </c>
      <c r="B135899" s="1">
        <v>12</v>
      </c>
      <c r="C135899" s="1">
        <v>2</v>
      </c>
      <c r="D135899" s="1" t="s">
        <v>4</v>
      </c>
      <c r="E135899">
        <v>0.51891265611967252</v>
      </c>
    </row>
    <row r="135900" spans="1:5" x14ac:dyDescent="0.25">
      <c r="A135900" s="1">
        <v>8</v>
      </c>
      <c r="B135900" s="1">
        <v>12</v>
      </c>
      <c r="C135900" s="1">
        <v>2</v>
      </c>
      <c r="D135900" s="1" t="s">
        <v>4</v>
      </c>
      <c r="E135900">
        <v>0.38241254962316962</v>
      </c>
    </row>
    <row r="135901" spans="1:5" x14ac:dyDescent="0.25">
      <c r="A135901" s="1">
        <v>8</v>
      </c>
      <c r="B135901" s="1">
        <v>12</v>
      </c>
      <c r="C135901" s="1">
        <v>2</v>
      </c>
      <c r="D135901" s="1" t="s">
        <v>4</v>
      </c>
      <c r="E135901">
        <v>0.52664795057830904</v>
      </c>
    </row>
    <row r="135902" spans="1:5" x14ac:dyDescent="0.25">
      <c r="A135902" s="1">
        <v>8</v>
      </c>
      <c r="B135902" s="1">
        <v>12</v>
      </c>
      <c r="C135902" s="1">
        <v>2</v>
      </c>
      <c r="D135902" s="1" t="s">
        <v>4</v>
      </c>
      <c r="E135902">
        <v>0.2825826825259834</v>
      </c>
    </row>
    <row r="135903" spans="1:5" x14ac:dyDescent="0.25">
      <c r="A135903" s="1">
        <v>8</v>
      </c>
      <c r="B135903" s="1">
        <v>12</v>
      </c>
      <c r="C135903" s="1">
        <v>2</v>
      </c>
      <c r="D135903" s="1" t="s">
        <v>4</v>
      </c>
      <c r="E135903">
        <v>0.95825922292610677</v>
      </c>
    </row>
    <row r="135904" spans="1:5" x14ac:dyDescent="0.25">
      <c r="A135904" s="1">
        <v>8</v>
      </c>
      <c r="B135904" s="1">
        <v>12</v>
      </c>
      <c r="C135904" s="1">
        <v>2</v>
      </c>
      <c r="D135904" s="1" t="s">
        <v>4</v>
      </c>
      <c r="E135904">
        <v>0.78134745182091969</v>
      </c>
    </row>
    <row r="135905" spans="1:5" x14ac:dyDescent="0.25">
      <c r="A135905" s="1">
        <v>8</v>
      </c>
      <c r="B135905" s="1">
        <v>12</v>
      </c>
      <c r="C135905" s="1">
        <v>2</v>
      </c>
      <c r="D135905" s="1" t="s">
        <v>4</v>
      </c>
      <c r="E135905">
        <v>0.2668608867613812</v>
      </c>
    </row>
    <row r="135906" spans="1:5" x14ac:dyDescent="0.25">
      <c r="A135906" s="1">
        <v>8</v>
      </c>
      <c r="B135906" s="1">
        <v>12</v>
      </c>
      <c r="C135906" s="1">
        <v>2</v>
      </c>
      <c r="D135906" s="1" t="s">
        <v>4</v>
      </c>
      <c r="E135906">
        <v>0.80421535251999843</v>
      </c>
    </row>
    <row r="135907" spans="1:5" x14ac:dyDescent="0.25">
      <c r="A135907" s="1">
        <v>8</v>
      </c>
      <c r="B135907" s="1">
        <v>12</v>
      </c>
      <c r="C135907" s="1">
        <v>2</v>
      </c>
      <c r="D135907" s="1" t="s">
        <v>4</v>
      </c>
      <c r="E135907">
        <v>7.6487898862519166E-2</v>
      </c>
    </row>
    <row r="135908" spans="1:5" x14ac:dyDescent="0.25">
      <c r="A135908" s="1">
        <v>8</v>
      </c>
      <c r="B135908" s="1">
        <v>12</v>
      </c>
      <c r="C135908" s="1">
        <v>2</v>
      </c>
      <c r="D135908" s="1" t="s">
        <v>4</v>
      </c>
      <c r="E135908">
        <v>0.93331694781408558</v>
      </c>
    </row>
    <row r="135909" spans="1:5" x14ac:dyDescent="0.25">
      <c r="A135909" s="1">
        <v>8</v>
      </c>
      <c r="B135909" s="1">
        <v>12</v>
      </c>
      <c r="C135909" s="1">
        <v>2</v>
      </c>
      <c r="D135909" s="1" t="s">
        <v>4</v>
      </c>
      <c r="E135909">
        <v>0.18234747203422019</v>
      </c>
    </row>
    <row r="135910" spans="1:5" x14ac:dyDescent="0.25">
      <c r="A135910" s="1">
        <v>8</v>
      </c>
      <c r="B135910" s="1">
        <v>12</v>
      </c>
      <c r="C135910" s="1">
        <v>2</v>
      </c>
      <c r="D135910" s="1" t="s">
        <v>4</v>
      </c>
      <c r="E135910">
        <v>0.31023049535397651</v>
      </c>
    </row>
    <row r="135911" spans="1:5" x14ac:dyDescent="0.25">
      <c r="A135911" s="1">
        <v>8</v>
      </c>
      <c r="B135911" s="1">
        <v>12</v>
      </c>
      <c r="C135911" s="1">
        <v>2</v>
      </c>
      <c r="D135911" s="1" t="s">
        <v>4</v>
      </c>
      <c r="E135911">
        <v>0.98525664236483623</v>
      </c>
    </row>
    <row r="135912" spans="1:5" x14ac:dyDescent="0.25">
      <c r="A135912" s="1">
        <v>8</v>
      </c>
      <c r="B135912" s="1">
        <v>12</v>
      </c>
      <c r="C135912" s="1">
        <v>2</v>
      </c>
      <c r="D135912" s="1" t="s">
        <v>4</v>
      </c>
      <c r="E135912">
        <v>0.86371503754683099</v>
      </c>
    </row>
    <row r="135913" spans="1:5" x14ac:dyDescent="0.25">
      <c r="A135913" s="1">
        <v>8</v>
      </c>
      <c r="B135913" s="1">
        <v>12</v>
      </c>
      <c r="C135913" s="1">
        <v>2</v>
      </c>
      <c r="D135913" s="1" t="s">
        <v>4</v>
      </c>
      <c r="E135913">
        <v>0.7736261915804995</v>
      </c>
    </row>
    <row r="135914" spans="1:5" x14ac:dyDescent="0.25">
      <c r="A135914" s="1">
        <v>8</v>
      </c>
      <c r="B135914" s="1">
        <v>12</v>
      </c>
      <c r="C135914" s="1">
        <v>2</v>
      </c>
      <c r="D135914" s="1" t="s">
        <v>4</v>
      </c>
      <c r="E135914">
        <v>0.96643266249243065</v>
      </c>
    </row>
    <row r="135915" spans="1:5" x14ac:dyDescent="0.25">
      <c r="A135915" s="1">
        <v>8</v>
      </c>
      <c r="B135915" s="1">
        <v>12</v>
      </c>
      <c r="C135915" s="1">
        <v>2</v>
      </c>
      <c r="D135915" s="1" t="s">
        <v>4</v>
      </c>
      <c r="E135915">
        <v>0.72990083624661395</v>
      </c>
    </row>
    <row r="135916" spans="1:5" x14ac:dyDescent="0.25">
      <c r="A135916" s="1">
        <v>8</v>
      </c>
      <c r="B135916" s="1">
        <v>12</v>
      </c>
      <c r="C135916" s="1">
        <v>2</v>
      </c>
      <c r="D135916" s="1" t="s">
        <v>4</v>
      </c>
      <c r="E135916">
        <v>0.98700383926002588</v>
      </c>
    </row>
    <row r="135917" spans="1:5" x14ac:dyDescent="0.25">
      <c r="A135917" s="1">
        <v>8</v>
      </c>
      <c r="B135917" s="1">
        <v>12</v>
      </c>
      <c r="C135917" s="1">
        <v>2</v>
      </c>
      <c r="D135917" s="1" t="s">
        <v>4</v>
      </c>
      <c r="E135917">
        <v>0.96853090076578707</v>
      </c>
    </row>
    <row r="135918" spans="1:5" x14ac:dyDescent="0.25">
      <c r="A135918" s="1">
        <v>8</v>
      </c>
      <c r="B135918" s="1">
        <v>12</v>
      </c>
      <c r="C135918" s="1">
        <v>2</v>
      </c>
      <c r="D135918" s="1" t="s">
        <v>4</v>
      </c>
      <c r="E135918">
        <v>0.5916984408864695</v>
      </c>
    </row>
    <row r="135919" spans="1:5" x14ac:dyDescent="0.25">
      <c r="A135919" s="1">
        <v>8</v>
      </c>
      <c r="B135919" s="1">
        <v>12</v>
      </c>
      <c r="C135919" s="1">
        <v>2</v>
      </c>
      <c r="D135919" s="1" t="s">
        <v>4</v>
      </c>
      <c r="E135919">
        <v>0.82202336417270538</v>
      </c>
    </row>
    <row r="135920" spans="1:5" x14ac:dyDescent="0.25">
      <c r="A135920" s="1">
        <v>8</v>
      </c>
      <c r="B135920" s="1">
        <v>12</v>
      </c>
      <c r="C135920" s="1">
        <v>2</v>
      </c>
      <c r="D135920" s="1" t="s">
        <v>4</v>
      </c>
      <c r="E135920">
        <v>0.3967274445965796</v>
      </c>
    </row>
    <row r="135921" spans="1:5" x14ac:dyDescent="0.25">
      <c r="A135921" s="1">
        <v>8</v>
      </c>
      <c r="B135921" s="1">
        <v>12</v>
      </c>
      <c r="C135921" s="1">
        <v>2</v>
      </c>
      <c r="D135921" s="1" t="s">
        <v>4</v>
      </c>
      <c r="E135921">
        <v>0.44622340414400263</v>
      </c>
    </row>
    <row r="135922" spans="1:5" x14ac:dyDescent="0.25">
      <c r="A135922" s="1">
        <v>8</v>
      </c>
      <c r="B135922" s="1">
        <v>12</v>
      </c>
      <c r="C135922" s="1">
        <v>2</v>
      </c>
      <c r="D135922" s="1" t="s">
        <v>4</v>
      </c>
      <c r="E135922">
        <v>8.8598458123807844E-2</v>
      </c>
    </row>
    <row r="135923" spans="1:5" x14ac:dyDescent="0.25">
      <c r="A135923" s="1">
        <v>8</v>
      </c>
      <c r="B135923" s="1">
        <v>12</v>
      </c>
      <c r="C135923" s="1">
        <v>2</v>
      </c>
      <c r="D135923" s="1" t="s">
        <v>4</v>
      </c>
      <c r="E135923">
        <v>0.28465509458632465</v>
      </c>
    </row>
    <row r="135924" spans="1:5" x14ac:dyDescent="0.25">
      <c r="A135924" s="1">
        <v>8</v>
      </c>
      <c r="B135924" s="1">
        <v>12</v>
      </c>
      <c r="C135924" s="1">
        <v>2</v>
      </c>
      <c r="D135924" s="1" t="s">
        <v>4</v>
      </c>
      <c r="E135924">
        <v>0.1555913333276947</v>
      </c>
    </row>
    <row r="135925" spans="1:5" x14ac:dyDescent="0.25">
      <c r="A135925" s="1">
        <v>8</v>
      </c>
      <c r="B135925" s="1">
        <v>12</v>
      </c>
      <c r="C135925" s="1">
        <v>2</v>
      </c>
      <c r="D135925" s="1" t="s">
        <v>4</v>
      </c>
      <c r="E135925">
        <v>0.13657215955084157</v>
      </c>
    </row>
    <row r="135926" spans="1:5" x14ac:dyDescent="0.25">
      <c r="A135926" s="1">
        <v>8</v>
      </c>
      <c r="B135926" s="1">
        <v>12</v>
      </c>
      <c r="C135926" s="1">
        <v>2</v>
      </c>
      <c r="D135926" s="1" t="s">
        <v>4</v>
      </c>
      <c r="E135926">
        <v>0.22547984518522657</v>
      </c>
    </row>
    <row r="135927" spans="1:5" x14ac:dyDescent="0.25">
      <c r="A135927" s="1">
        <v>8</v>
      </c>
      <c r="B135927" s="1">
        <v>12</v>
      </c>
      <c r="C135927" s="1">
        <v>2</v>
      </c>
      <c r="D135927" s="1" t="s">
        <v>4</v>
      </c>
      <c r="E135927">
        <v>0.33953278476149695</v>
      </c>
    </row>
    <row r="135928" spans="1:5" x14ac:dyDescent="0.25">
      <c r="A135928" s="1">
        <v>8</v>
      </c>
      <c r="B135928" s="1">
        <v>12</v>
      </c>
      <c r="C135928" s="1">
        <v>2</v>
      </c>
      <c r="D135928" s="1" t="s">
        <v>4</v>
      </c>
      <c r="E135928">
        <v>0.82868020919682772</v>
      </c>
    </row>
    <row r="135929" spans="1:5" x14ac:dyDescent="0.25">
      <c r="A135929" s="1">
        <v>8</v>
      </c>
      <c r="B135929" s="1">
        <v>12</v>
      </c>
      <c r="C135929" s="1">
        <v>2</v>
      </c>
      <c r="D135929" s="1" t="s">
        <v>4</v>
      </c>
      <c r="E135929">
        <v>0.68313608570547069</v>
      </c>
    </row>
    <row r="135930" spans="1:5" x14ac:dyDescent="0.25">
      <c r="A135930" s="1">
        <v>8</v>
      </c>
      <c r="B135930" s="1">
        <v>12</v>
      </c>
      <c r="C135930" s="1">
        <v>2</v>
      </c>
      <c r="D135930" s="1" t="s">
        <v>4</v>
      </c>
      <c r="E135930">
        <v>0.42567937240557618</v>
      </c>
    </row>
    <row r="135931" spans="1:5" x14ac:dyDescent="0.25">
      <c r="A135931" s="1">
        <v>8</v>
      </c>
      <c r="B135931" s="1">
        <v>12</v>
      </c>
      <c r="C135931" s="1">
        <v>2</v>
      </c>
      <c r="D135931" s="1" t="s">
        <v>4</v>
      </c>
      <c r="E135931">
        <v>9.7486919808001504E-2</v>
      </c>
    </row>
    <row r="135932" spans="1:5" x14ac:dyDescent="0.25">
      <c r="A135932" s="1">
        <v>8</v>
      </c>
      <c r="B135932" s="1">
        <v>12</v>
      </c>
      <c r="C135932" s="1">
        <v>2</v>
      </c>
      <c r="D135932" s="1" t="s">
        <v>4</v>
      </c>
      <c r="E135932">
        <v>0.30464445242571925</v>
      </c>
    </row>
    <row r="135933" spans="1:5" x14ac:dyDescent="0.25">
      <c r="A135933" s="1">
        <v>8</v>
      </c>
      <c r="B135933" s="1">
        <v>12</v>
      </c>
      <c r="C135933" s="1">
        <v>2</v>
      </c>
      <c r="D135933" s="1" t="s">
        <v>4</v>
      </c>
      <c r="E135933">
        <v>0.34256206564800595</v>
      </c>
    </row>
    <row r="135934" spans="1:5" x14ac:dyDescent="0.25">
      <c r="A135934" s="1">
        <v>8</v>
      </c>
      <c r="B135934" s="1">
        <v>12</v>
      </c>
      <c r="C135934" s="1">
        <v>2</v>
      </c>
      <c r="D135934" s="1" t="s">
        <v>4</v>
      </c>
      <c r="E135934">
        <v>0.59942006183756502</v>
      </c>
    </row>
    <row r="135935" spans="1:5" x14ac:dyDescent="0.25">
      <c r="A135935" s="1">
        <v>8</v>
      </c>
      <c r="B135935" s="1">
        <v>12</v>
      </c>
      <c r="C135935" s="1">
        <v>2</v>
      </c>
      <c r="D135935" s="1" t="s">
        <v>4</v>
      </c>
      <c r="E135935">
        <v>6.2735506506683691E-4</v>
      </c>
    </row>
    <row r="135936" spans="1:5" x14ac:dyDescent="0.25">
      <c r="A135936" s="1">
        <v>8</v>
      </c>
      <c r="B135936" s="1">
        <v>12</v>
      </c>
      <c r="C135936" s="1">
        <v>2</v>
      </c>
      <c r="D135936" s="1" t="s">
        <v>4</v>
      </c>
      <c r="E135936">
        <v>0.157693378316482</v>
      </c>
    </row>
    <row r="135937" spans="1:5" x14ac:dyDescent="0.25">
      <c r="A135937" s="1">
        <v>8</v>
      </c>
      <c r="B135937" s="1">
        <v>12</v>
      </c>
      <c r="C135937" s="1">
        <v>2</v>
      </c>
      <c r="D135937" s="1" t="s">
        <v>4</v>
      </c>
      <c r="E135937">
        <v>0.13402544794749627</v>
      </c>
    </row>
    <row r="135938" spans="1:5" x14ac:dyDescent="0.25">
      <c r="A135938" s="1">
        <v>8</v>
      </c>
      <c r="B135938" s="1">
        <v>12</v>
      </c>
      <c r="C135938" s="1">
        <v>2</v>
      </c>
      <c r="D135938" s="1" t="s">
        <v>4</v>
      </c>
      <c r="E135938">
        <v>0.34007736391167531</v>
      </c>
    </row>
    <row r="135939" spans="1:5" x14ac:dyDescent="0.25">
      <c r="A135939" s="1">
        <v>8</v>
      </c>
      <c r="B135939" s="1">
        <v>12</v>
      </c>
      <c r="C135939" s="1">
        <v>2</v>
      </c>
      <c r="D135939" s="1" t="s">
        <v>4</v>
      </c>
      <c r="E135939">
        <v>0.30895952245891078</v>
      </c>
    </row>
    <row r="135940" spans="1:5" x14ac:dyDescent="0.25">
      <c r="A135940" s="1">
        <v>8</v>
      </c>
      <c r="B135940" s="1">
        <v>12</v>
      </c>
      <c r="C135940" s="1">
        <v>2</v>
      </c>
      <c r="D135940" s="1" t="s">
        <v>4</v>
      </c>
      <c r="E135940">
        <v>0.41749111693527796</v>
      </c>
    </row>
    <row r="135941" spans="1:5" x14ac:dyDescent="0.25">
      <c r="A135941" s="1">
        <v>8</v>
      </c>
      <c r="B135941" s="1">
        <v>12</v>
      </c>
      <c r="C135941" s="1">
        <v>2</v>
      </c>
      <c r="D135941" s="1" t="s">
        <v>4</v>
      </c>
      <c r="E135941">
        <v>4.941277537705302E-2</v>
      </c>
    </row>
    <row r="135942" spans="1:5" x14ac:dyDescent="0.25">
      <c r="A135942" s="1">
        <v>8</v>
      </c>
      <c r="B135942" s="1">
        <v>12</v>
      </c>
      <c r="C135942" s="1">
        <v>2</v>
      </c>
      <c r="D135942" s="1" t="s">
        <v>4</v>
      </c>
      <c r="E135942">
        <v>0.99888315013392281</v>
      </c>
    </row>
    <row r="135943" spans="1:5" x14ac:dyDescent="0.25">
      <c r="A135943" s="1">
        <v>8</v>
      </c>
      <c r="B135943" s="1">
        <v>12</v>
      </c>
      <c r="C135943" s="1">
        <v>2</v>
      </c>
      <c r="D135943" s="1" t="s">
        <v>4</v>
      </c>
      <c r="E135943">
        <v>0.62425985238149673</v>
      </c>
    </row>
    <row r="135944" spans="1:5" x14ac:dyDescent="0.25">
      <c r="A135944" s="1">
        <v>8</v>
      </c>
      <c r="B135944" s="1">
        <v>12</v>
      </c>
      <c r="C135944" s="1">
        <v>2</v>
      </c>
      <c r="D135944" s="1" t="s">
        <v>4</v>
      </c>
      <c r="E135944">
        <v>0.63455906524509498</v>
      </c>
    </row>
    <row r="135945" spans="1:5" x14ac:dyDescent="0.25">
      <c r="A135945" s="1">
        <v>8</v>
      </c>
      <c r="B135945" s="1">
        <v>12</v>
      </c>
      <c r="C135945" s="1">
        <v>2</v>
      </c>
      <c r="D135945" s="1" t="s">
        <v>4</v>
      </c>
      <c r="E135945">
        <v>0.78826680050058928</v>
      </c>
    </row>
    <row r="135946" spans="1:5" x14ac:dyDescent="0.25">
      <c r="A135946" s="1">
        <v>8</v>
      </c>
      <c r="B135946" s="1">
        <v>12</v>
      </c>
      <c r="C135946" s="1">
        <v>2</v>
      </c>
      <c r="D135946" s="1" t="s">
        <v>4</v>
      </c>
      <c r="E135946">
        <v>0.25076927525643922</v>
      </c>
    </row>
    <row r="135947" spans="1:5" x14ac:dyDescent="0.25">
      <c r="A135947" s="1">
        <v>8</v>
      </c>
      <c r="B135947" s="1">
        <v>12</v>
      </c>
      <c r="C135947" s="1">
        <v>2</v>
      </c>
      <c r="D135947" s="1" t="s">
        <v>4</v>
      </c>
      <c r="E135947">
        <v>0.30048392591570727</v>
      </c>
    </row>
    <row r="135948" spans="1:5" x14ac:dyDescent="0.25">
      <c r="A135948" s="1">
        <v>8</v>
      </c>
      <c r="B135948" s="1">
        <v>12</v>
      </c>
      <c r="C135948" s="1">
        <v>2</v>
      </c>
      <c r="D135948" s="1" t="s">
        <v>4</v>
      </c>
      <c r="E135948">
        <v>0.55554637777929172</v>
      </c>
    </row>
    <row r="135949" spans="1:5" x14ac:dyDescent="0.25">
      <c r="A135949" s="1">
        <v>8</v>
      </c>
      <c r="B135949" s="1">
        <v>12</v>
      </c>
      <c r="C135949" s="1">
        <v>2</v>
      </c>
      <c r="D135949" s="1" t="s">
        <v>4</v>
      </c>
      <c r="E135949">
        <v>0.79108368690190245</v>
      </c>
    </row>
    <row r="135950" spans="1:5" x14ac:dyDescent="0.25">
      <c r="A135950" s="1">
        <v>8</v>
      </c>
      <c r="B135950" s="1">
        <v>12</v>
      </c>
      <c r="C135950" s="1">
        <v>2</v>
      </c>
      <c r="D135950" s="1" t="s">
        <v>4</v>
      </c>
      <c r="E135950">
        <v>0.76893469419077731</v>
      </c>
    </row>
    <row r="135951" spans="1:5" x14ac:dyDescent="0.25">
      <c r="A135951" s="1">
        <v>8</v>
      </c>
      <c r="B135951" s="1">
        <v>12</v>
      </c>
      <c r="C135951" s="1">
        <v>2</v>
      </c>
      <c r="D135951" s="1" t="s">
        <v>4</v>
      </c>
      <c r="E135951">
        <v>0.6026764214190361</v>
      </c>
    </row>
    <row r="135952" spans="1:5" x14ac:dyDescent="0.25">
      <c r="A135952" s="1">
        <v>8</v>
      </c>
      <c r="B135952" s="1">
        <v>12</v>
      </c>
      <c r="C135952" s="1">
        <v>2</v>
      </c>
      <c r="D135952" s="1" t="s">
        <v>4</v>
      </c>
      <c r="E135952">
        <v>0.55573782358939472</v>
      </c>
    </row>
    <row r="135953" spans="1:5" x14ac:dyDescent="0.25">
      <c r="A135953" s="1">
        <v>8</v>
      </c>
      <c r="B135953" s="1">
        <v>12</v>
      </c>
      <c r="C135953" s="1">
        <v>2</v>
      </c>
      <c r="D135953" s="1" t="s">
        <v>4</v>
      </c>
      <c r="E135953">
        <v>0.31037285724508235</v>
      </c>
    </row>
    <row r="135954" spans="1:5" x14ac:dyDescent="0.25">
      <c r="A135954" s="1">
        <v>8</v>
      </c>
      <c r="B135954" s="1">
        <v>12</v>
      </c>
      <c r="C135954" s="1">
        <v>2</v>
      </c>
      <c r="D135954" s="1" t="s">
        <v>4</v>
      </c>
      <c r="E135954">
        <v>0.53685321177649126</v>
      </c>
    </row>
    <row r="135955" spans="1:5" x14ac:dyDescent="0.25">
      <c r="A135955" s="1">
        <v>8</v>
      </c>
      <c r="B135955" s="1">
        <v>12</v>
      </c>
      <c r="C135955" s="1">
        <v>2</v>
      </c>
      <c r="D135955" s="1" t="s">
        <v>4</v>
      </c>
      <c r="E135955">
        <v>0.64529717110723572</v>
      </c>
    </row>
    <row r="135956" spans="1:5" x14ac:dyDescent="0.25">
      <c r="A135956" s="1">
        <v>8</v>
      </c>
      <c r="B135956" s="1">
        <v>12</v>
      </c>
      <c r="C135956" s="1">
        <v>2</v>
      </c>
      <c r="D135956" s="1" t="s">
        <v>4</v>
      </c>
      <c r="E135956">
        <v>0.21542633714385628</v>
      </c>
    </row>
    <row r="135957" spans="1:5" x14ac:dyDescent="0.25">
      <c r="A135957" s="1">
        <v>8</v>
      </c>
      <c r="B135957" s="1">
        <v>12</v>
      </c>
      <c r="C135957" s="1">
        <v>2</v>
      </c>
      <c r="D135957" s="1" t="s">
        <v>4</v>
      </c>
      <c r="E135957">
        <v>0.88096023660765366</v>
      </c>
    </row>
    <row r="135958" spans="1:5" x14ac:dyDescent="0.25">
      <c r="A135958" s="1">
        <v>8</v>
      </c>
      <c r="B135958" s="1">
        <v>12</v>
      </c>
      <c r="C135958" s="1">
        <v>2</v>
      </c>
      <c r="D135958" s="1" t="s">
        <v>4</v>
      </c>
      <c r="E135958">
        <v>0.1438219436935898</v>
      </c>
    </row>
    <row r="135959" spans="1:5" x14ac:dyDescent="0.25">
      <c r="A135959" s="1">
        <v>8</v>
      </c>
      <c r="B135959" s="1">
        <v>12</v>
      </c>
      <c r="C135959" s="1">
        <v>2</v>
      </c>
      <c r="D135959" s="1" t="s">
        <v>4</v>
      </c>
      <c r="E135959">
        <v>0.46607288047320161</v>
      </c>
    </row>
    <row r="135960" spans="1:5" x14ac:dyDescent="0.25">
      <c r="A135960" s="1">
        <v>8</v>
      </c>
      <c r="B135960" s="1">
        <v>12</v>
      </c>
      <c r="C135960" s="1">
        <v>2</v>
      </c>
      <c r="D135960" s="1" t="s">
        <v>4</v>
      </c>
      <c r="E135960">
        <v>7.2285207558457909E-2</v>
      </c>
    </row>
    <row r="135961" spans="1:5" x14ac:dyDescent="0.25">
      <c r="A135961" s="1">
        <v>8</v>
      </c>
      <c r="B135961" s="1">
        <v>12</v>
      </c>
      <c r="C135961" s="1">
        <v>2</v>
      </c>
      <c r="D135961" s="1" t="s">
        <v>4</v>
      </c>
      <c r="E135961">
        <v>0.82933578568491695</v>
      </c>
    </row>
    <row r="135962" spans="1:5" x14ac:dyDescent="0.25">
      <c r="A135962" s="1">
        <v>8</v>
      </c>
      <c r="B135962" s="1">
        <v>12</v>
      </c>
      <c r="C135962" s="1">
        <v>2</v>
      </c>
      <c r="D135962" s="1" t="s">
        <v>4</v>
      </c>
      <c r="E135962">
        <v>0.13378278886350403</v>
      </c>
    </row>
    <row r="135963" spans="1:5" x14ac:dyDescent="0.25">
      <c r="A135963" s="1">
        <v>8</v>
      </c>
      <c r="B135963" s="1">
        <v>12</v>
      </c>
      <c r="C135963" s="1">
        <v>2</v>
      </c>
      <c r="D135963" s="1" t="s">
        <v>4</v>
      </c>
      <c r="E135963">
        <v>7.2929479849802359E-2</v>
      </c>
    </row>
    <row r="135964" spans="1:5" x14ac:dyDescent="0.25">
      <c r="A135964" s="1">
        <v>8</v>
      </c>
      <c r="B135964" s="1">
        <v>12</v>
      </c>
      <c r="C135964" s="1">
        <v>2</v>
      </c>
      <c r="D135964" s="1" t="s">
        <v>4</v>
      </c>
      <c r="E135964">
        <v>0.63363269495139662</v>
      </c>
    </row>
    <row r="135965" spans="1:5" x14ac:dyDescent="0.25">
      <c r="A135965" s="1">
        <v>8</v>
      </c>
      <c r="B135965" s="1">
        <v>12</v>
      </c>
      <c r="C135965" s="1">
        <v>2</v>
      </c>
      <c r="D135965" s="1" t="s">
        <v>4</v>
      </c>
      <c r="E135965">
        <v>0.39641683447325182</v>
      </c>
    </row>
    <row r="135966" spans="1:5" x14ac:dyDescent="0.25">
      <c r="A135966" s="1">
        <v>8</v>
      </c>
      <c r="B135966" s="1">
        <v>12</v>
      </c>
      <c r="C135966" s="1">
        <v>2</v>
      </c>
      <c r="D135966" s="1" t="s">
        <v>4</v>
      </c>
      <c r="E135966">
        <v>0.10703266927599908</v>
      </c>
    </row>
    <row r="135967" spans="1:5" x14ac:dyDescent="0.25">
      <c r="A135967" s="1">
        <v>8</v>
      </c>
      <c r="B135967" s="1">
        <v>12</v>
      </c>
      <c r="C135967" s="1">
        <v>2</v>
      </c>
      <c r="D135967" s="1" t="s">
        <v>4</v>
      </c>
      <c r="E135967">
        <v>0.93925536025401579</v>
      </c>
    </row>
    <row r="135968" spans="1:5" x14ac:dyDescent="0.25">
      <c r="A135968" s="1">
        <v>8</v>
      </c>
      <c r="B135968" s="1">
        <v>12</v>
      </c>
      <c r="C135968" s="1">
        <v>2</v>
      </c>
      <c r="D135968" s="1" t="s">
        <v>4</v>
      </c>
      <c r="E135968">
        <v>0.19048980072636068</v>
      </c>
    </row>
    <row r="135969" spans="1:5" x14ac:dyDescent="0.25">
      <c r="A135969" s="1">
        <v>8</v>
      </c>
      <c r="B135969" s="1">
        <v>12</v>
      </c>
      <c r="C135969" s="1">
        <v>2</v>
      </c>
      <c r="D135969" s="1" t="s">
        <v>4</v>
      </c>
      <c r="E135969">
        <v>0.63891875491923189</v>
      </c>
    </row>
    <row r="135970" spans="1:5" x14ac:dyDescent="0.25">
      <c r="A135970" s="1">
        <v>8</v>
      </c>
      <c r="B135970" s="1">
        <v>12</v>
      </c>
      <c r="C135970" s="1">
        <v>2</v>
      </c>
      <c r="D135970" s="1" t="s">
        <v>4</v>
      </c>
      <c r="E135970">
        <v>0.81057073223365805</v>
      </c>
    </row>
    <row r="135971" spans="1:5" x14ac:dyDescent="0.25">
      <c r="A135971" s="1">
        <v>8</v>
      </c>
      <c r="B135971" s="1">
        <v>12</v>
      </c>
      <c r="C135971" s="1">
        <v>2</v>
      </c>
      <c r="D135971" s="1" t="s">
        <v>4</v>
      </c>
      <c r="E135971">
        <v>0.21669116305448199</v>
      </c>
    </row>
    <row r="135972" spans="1:5" x14ac:dyDescent="0.25">
      <c r="A135972" s="1">
        <v>8</v>
      </c>
      <c r="B135972" s="1">
        <v>12</v>
      </c>
      <c r="C135972" s="1">
        <v>2</v>
      </c>
      <c r="D135972" s="1" t="s">
        <v>4</v>
      </c>
      <c r="E135972">
        <v>0.83958951806141136</v>
      </c>
    </row>
    <row r="135973" spans="1:5" x14ac:dyDescent="0.25">
      <c r="A135973" s="1">
        <v>8</v>
      </c>
      <c r="B135973" s="1">
        <v>12</v>
      </c>
      <c r="C135973" s="1">
        <v>2</v>
      </c>
      <c r="D135973" s="1" t="s">
        <v>4</v>
      </c>
      <c r="E135973">
        <v>0.52159496404925076</v>
      </c>
    </row>
    <row r="135974" spans="1:5" x14ac:dyDescent="0.25">
      <c r="A135974" s="1">
        <v>8</v>
      </c>
      <c r="B135974" s="1">
        <v>12</v>
      </c>
      <c r="C135974" s="1">
        <v>2</v>
      </c>
      <c r="D135974" s="1" t="s">
        <v>4</v>
      </c>
      <c r="E135974">
        <v>0.89521368224194187</v>
      </c>
    </row>
    <row r="135975" spans="1:5" x14ac:dyDescent="0.25">
      <c r="A135975" s="1">
        <v>8</v>
      </c>
      <c r="B135975" s="1">
        <v>12</v>
      </c>
      <c r="C135975" s="1">
        <v>2</v>
      </c>
      <c r="D135975" s="1" t="s">
        <v>4</v>
      </c>
      <c r="E135975">
        <v>0.88483661482856091</v>
      </c>
    </row>
    <row r="135976" spans="1:5" x14ac:dyDescent="0.25">
      <c r="A135976" s="1">
        <v>8</v>
      </c>
      <c r="B135976" s="1">
        <v>12</v>
      </c>
      <c r="C135976" s="1">
        <v>2</v>
      </c>
      <c r="D135976" s="1" t="s">
        <v>4</v>
      </c>
      <c r="E135976">
        <v>0.39000392468063005</v>
      </c>
    </row>
    <row r="135977" spans="1:5" x14ac:dyDescent="0.25">
      <c r="A135977" s="1">
        <v>8</v>
      </c>
      <c r="B135977" s="1">
        <v>12</v>
      </c>
      <c r="C135977" s="1">
        <v>2</v>
      </c>
      <c r="D135977" s="1" t="s">
        <v>4</v>
      </c>
      <c r="E135977">
        <v>0.51592856102682894</v>
      </c>
    </row>
    <row r="135978" spans="1:5" x14ac:dyDescent="0.25">
      <c r="A135978" s="1">
        <v>8</v>
      </c>
      <c r="B135978" s="1">
        <v>12</v>
      </c>
      <c r="C135978" s="1">
        <v>2</v>
      </c>
      <c r="D135978" s="1" t="s">
        <v>4</v>
      </c>
      <c r="E135978">
        <v>0.36624296151705771</v>
      </c>
    </row>
    <row r="135979" spans="1:5" x14ac:dyDescent="0.25">
      <c r="A135979" s="1">
        <v>8</v>
      </c>
      <c r="B135979" s="1">
        <v>12</v>
      </c>
      <c r="C135979" s="1">
        <v>2</v>
      </c>
      <c r="D135979" s="1" t="s">
        <v>4</v>
      </c>
      <c r="E135979">
        <v>0.16371112177376068</v>
      </c>
    </row>
    <row r="135980" spans="1:5" x14ac:dyDescent="0.25">
      <c r="A135980" s="1">
        <v>8</v>
      </c>
      <c r="B135980" s="1">
        <v>12</v>
      </c>
      <c r="C135980" s="1">
        <v>2</v>
      </c>
      <c r="D135980" s="1" t="s">
        <v>4</v>
      </c>
      <c r="E135980">
        <v>0.50781316234771035</v>
      </c>
    </row>
    <row r="135981" spans="1:5" x14ac:dyDescent="0.25">
      <c r="A135981" s="1">
        <v>8</v>
      </c>
      <c r="B135981" s="1">
        <v>12</v>
      </c>
      <c r="C135981" s="1">
        <v>2</v>
      </c>
      <c r="D135981" s="1" t="s">
        <v>4</v>
      </c>
      <c r="E135981">
        <v>0.58042808732304263</v>
      </c>
    </row>
    <row r="135982" spans="1:5" x14ac:dyDescent="0.25">
      <c r="A135982" s="1">
        <v>8</v>
      </c>
      <c r="B135982" s="1">
        <v>12</v>
      </c>
      <c r="C135982" s="1">
        <v>2</v>
      </c>
      <c r="D135982" s="1" t="s">
        <v>4</v>
      </c>
      <c r="E135982">
        <v>9.2307767253709816E-3</v>
      </c>
    </row>
    <row r="135983" spans="1:5" x14ac:dyDescent="0.25">
      <c r="A135983" s="1">
        <v>8</v>
      </c>
      <c r="B135983" s="1">
        <v>12</v>
      </c>
      <c r="C135983" s="1">
        <v>2</v>
      </c>
      <c r="D135983" s="1" t="s">
        <v>4</v>
      </c>
      <c r="E135983">
        <v>0.77749918395654005</v>
      </c>
    </row>
    <row r="135984" spans="1:5" x14ac:dyDescent="0.25">
      <c r="A135984" s="1">
        <v>8</v>
      </c>
      <c r="B135984" s="1">
        <v>12</v>
      </c>
      <c r="C135984" s="1">
        <v>2</v>
      </c>
      <c r="D135984" s="1" t="s">
        <v>4</v>
      </c>
      <c r="E135984">
        <v>0.53524818308546007</v>
      </c>
    </row>
    <row r="135985" spans="1:5" x14ac:dyDescent="0.25">
      <c r="A135985" s="1">
        <v>8</v>
      </c>
      <c r="B135985" s="1">
        <v>12</v>
      </c>
      <c r="C135985" s="1">
        <v>2</v>
      </c>
      <c r="D135985" s="1" t="s">
        <v>4</v>
      </c>
      <c r="E135985">
        <v>0.61350045046788815</v>
      </c>
    </row>
    <row r="135986" spans="1:5" x14ac:dyDescent="0.25">
      <c r="A135986" s="1">
        <v>8</v>
      </c>
      <c r="B135986" s="1">
        <v>12</v>
      </c>
      <c r="C135986" s="1">
        <v>2</v>
      </c>
      <c r="D135986" s="1" t="s">
        <v>4</v>
      </c>
      <c r="E135986">
        <v>0.23382432107797213</v>
      </c>
    </row>
    <row r="135987" spans="1:5" x14ac:dyDescent="0.25">
      <c r="A135987" s="1">
        <v>8</v>
      </c>
      <c r="B135987" s="1">
        <v>12</v>
      </c>
      <c r="C135987" s="1">
        <v>2</v>
      </c>
      <c r="D135987" s="1" t="s">
        <v>4</v>
      </c>
      <c r="E135987">
        <v>7.705758578604982E-2</v>
      </c>
    </row>
    <row r="135988" spans="1:5" x14ac:dyDescent="0.25">
      <c r="A135988" s="1">
        <v>8</v>
      </c>
      <c r="B135988" s="1">
        <v>12</v>
      </c>
      <c r="C135988" s="1">
        <v>2</v>
      </c>
      <c r="D135988" s="1" t="s">
        <v>4</v>
      </c>
      <c r="E135988">
        <v>0.90999689247394844</v>
      </c>
    </row>
    <row r="135989" spans="1:5" x14ac:dyDescent="0.25">
      <c r="A135989" s="1">
        <v>8</v>
      </c>
      <c r="B135989" s="1">
        <v>12</v>
      </c>
      <c r="C135989" s="1">
        <v>2</v>
      </c>
      <c r="D135989" s="1" t="s">
        <v>4</v>
      </c>
      <c r="E135989">
        <v>0.34194416401418237</v>
      </c>
    </row>
    <row r="135990" spans="1:5" x14ac:dyDescent="0.25">
      <c r="A135990" s="1">
        <v>8</v>
      </c>
      <c r="B135990" s="1">
        <v>12</v>
      </c>
      <c r="C135990" s="1">
        <v>2</v>
      </c>
      <c r="D135990" s="1" t="s">
        <v>4</v>
      </c>
      <c r="E135990">
        <v>0.84565066401463973</v>
      </c>
    </row>
    <row r="135991" spans="1:5" x14ac:dyDescent="0.25">
      <c r="A135991" s="1">
        <v>8</v>
      </c>
      <c r="B135991" s="1">
        <v>12</v>
      </c>
      <c r="C135991" s="1">
        <v>2</v>
      </c>
      <c r="D135991" s="1" t="s">
        <v>4</v>
      </c>
      <c r="E135991">
        <v>0.60385670903111566</v>
      </c>
    </row>
    <row r="135992" spans="1:5" x14ac:dyDescent="0.25">
      <c r="A135992" s="1">
        <v>8</v>
      </c>
      <c r="B135992" s="1">
        <v>12</v>
      </c>
      <c r="C135992" s="1">
        <v>2</v>
      </c>
      <c r="D135992" s="1" t="s">
        <v>4</v>
      </c>
      <c r="E135992">
        <v>5.871328239497875E-3</v>
      </c>
    </row>
    <row r="135993" spans="1:5" x14ac:dyDescent="0.25">
      <c r="A135993" s="1">
        <v>8</v>
      </c>
      <c r="B135993" s="1">
        <v>12</v>
      </c>
      <c r="C135993" s="1">
        <v>2</v>
      </c>
      <c r="D135993" s="1" t="s">
        <v>4</v>
      </c>
      <c r="E135993">
        <v>0.13642634033839529</v>
      </c>
    </row>
    <row r="135994" spans="1:5" x14ac:dyDescent="0.25">
      <c r="A135994" s="1">
        <v>8</v>
      </c>
      <c r="B135994" s="1">
        <v>12</v>
      </c>
      <c r="C135994" s="1">
        <v>2</v>
      </c>
      <c r="D135994" s="1" t="s">
        <v>4</v>
      </c>
      <c r="E135994">
        <v>0.23013736412064201</v>
      </c>
    </row>
    <row r="135995" spans="1:5" x14ac:dyDescent="0.25">
      <c r="A135995" s="1">
        <v>8</v>
      </c>
      <c r="B135995" s="1">
        <v>12</v>
      </c>
      <c r="C135995" s="1">
        <v>2</v>
      </c>
      <c r="D135995" s="1" t="s">
        <v>4</v>
      </c>
      <c r="E135995">
        <v>0.40947281102549926</v>
      </c>
    </row>
    <row r="135996" spans="1:5" x14ac:dyDescent="0.25">
      <c r="A135996" s="1">
        <v>8</v>
      </c>
      <c r="B135996" s="1">
        <v>12</v>
      </c>
      <c r="C135996" s="1">
        <v>2</v>
      </c>
      <c r="D135996" s="1" t="s">
        <v>4</v>
      </c>
      <c r="E135996">
        <v>0.51779113696693768</v>
      </c>
    </row>
    <row r="135997" spans="1:5" x14ac:dyDescent="0.25">
      <c r="A135997" s="1">
        <v>8</v>
      </c>
      <c r="B135997" s="1">
        <v>12</v>
      </c>
      <c r="C135997" s="1">
        <v>2</v>
      </c>
      <c r="D135997" s="1" t="s">
        <v>4</v>
      </c>
      <c r="E135997">
        <v>0.42987741813159208</v>
      </c>
    </row>
    <row r="135998" spans="1:5" x14ac:dyDescent="0.25">
      <c r="A135998" s="1">
        <v>8</v>
      </c>
      <c r="B135998" s="1">
        <v>12</v>
      </c>
      <c r="C135998" s="1">
        <v>2</v>
      </c>
      <c r="D135998" s="1" t="s">
        <v>4</v>
      </c>
      <c r="E135998">
        <v>0.31192684340073817</v>
      </c>
    </row>
    <row r="135999" spans="1:5" x14ac:dyDescent="0.25">
      <c r="A135999" s="1">
        <v>8</v>
      </c>
      <c r="B135999" s="1">
        <v>12</v>
      </c>
      <c r="C135999" s="1">
        <v>2</v>
      </c>
      <c r="D135999" s="1" t="s">
        <v>4</v>
      </c>
      <c r="E135999">
        <v>0.33244476816723523</v>
      </c>
    </row>
    <row r="136000" spans="1:5" x14ac:dyDescent="0.25">
      <c r="A136000" s="1">
        <v>8</v>
      </c>
      <c r="B136000" s="1">
        <v>12</v>
      </c>
      <c r="C136000" s="1">
        <v>2</v>
      </c>
      <c r="D136000" s="1" t="s">
        <v>4</v>
      </c>
      <c r="E136000">
        <v>0.22204640449148849</v>
      </c>
    </row>
    <row r="136001" spans="1:5" x14ac:dyDescent="0.25">
      <c r="A136001" s="1">
        <v>8</v>
      </c>
      <c r="B136001" s="1">
        <v>12</v>
      </c>
      <c r="C136001" s="1">
        <v>2</v>
      </c>
      <c r="D136001" s="1" t="s">
        <v>4</v>
      </c>
      <c r="E136001">
        <v>0.25555775724733087</v>
      </c>
    </row>
    <row r="136002" spans="1:5" x14ac:dyDescent="0.25">
      <c r="A136002" s="1">
        <v>8</v>
      </c>
      <c r="B136002" s="1">
        <v>12</v>
      </c>
      <c r="C136002" s="1">
        <v>2</v>
      </c>
      <c r="D136002" s="1" t="s">
        <v>4</v>
      </c>
      <c r="E136002">
        <v>0.43969539124442303</v>
      </c>
    </row>
    <row r="136003" spans="1:5" x14ac:dyDescent="0.25">
      <c r="A136003" s="1">
        <v>8</v>
      </c>
      <c r="B136003" s="1">
        <v>12</v>
      </c>
      <c r="C136003" s="1">
        <v>2</v>
      </c>
      <c r="D136003" s="1" t="s">
        <v>4</v>
      </c>
      <c r="E136003">
        <v>0.47825267112829029</v>
      </c>
    </row>
    <row r="136004" spans="1:5" x14ac:dyDescent="0.25">
      <c r="A136004" s="1">
        <v>8</v>
      </c>
      <c r="B136004" s="1">
        <v>12</v>
      </c>
      <c r="C136004" s="1">
        <v>2</v>
      </c>
      <c r="D136004" s="1" t="s">
        <v>4</v>
      </c>
      <c r="E136004">
        <v>5.7060930860122872E-2</v>
      </c>
    </row>
    <row r="136005" spans="1:5" x14ac:dyDescent="0.25">
      <c r="A136005" s="1">
        <v>8</v>
      </c>
      <c r="B136005" s="1">
        <v>12</v>
      </c>
      <c r="C136005" s="1">
        <v>2</v>
      </c>
      <c r="D136005" s="1" t="s">
        <v>4</v>
      </c>
      <c r="E136005">
        <v>0.91862036250095414</v>
      </c>
    </row>
    <row r="136006" spans="1:5" x14ac:dyDescent="0.25">
      <c r="A136006" s="1">
        <v>8</v>
      </c>
      <c r="B136006" s="1">
        <v>12</v>
      </c>
      <c r="C136006" s="1">
        <v>2</v>
      </c>
      <c r="D136006" s="1" t="s">
        <v>4</v>
      </c>
      <c r="E136006">
        <v>3.8570180442125457E-2</v>
      </c>
    </row>
    <row r="136007" spans="1:5" x14ac:dyDescent="0.25">
      <c r="A136007" s="1">
        <v>8</v>
      </c>
      <c r="B136007" s="1">
        <v>12</v>
      </c>
      <c r="C136007" s="1">
        <v>2</v>
      </c>
      <c r="D136007" s="1" t="s">
        <v>4</v>
      </c>
      <c r="E136007">
        <v>0.34837213776894105</v>
      </c>
    </row>
    <row r="136008" spans="1:5" x14ac:dyDescent="0.25">
      <c r="A136008" s="1">
        <v>8</v>
      </c>
      <c r="B136008" s="1">
        <v>12</v>
      </c>
      <c r="C136008" s="1">
        <v>2</v>
      </c>
      <c r="D136008" s="1" t="s">
        <v>4</v>
      </c>
      <c r="E136008">
        <v>0.99038466304416151</v>
      </c>
    </row>
    <row r="136009" spans="1:5" x14ac:dyDescent="0.25">
      <c r="A136009" s="1">
        <v>8</v>
      </c>
      <c r="B136009" s="1">
        <v>12</v>
      </c>
      <c r="C136009" s="1">
        <v>2</v>
      </c>
      <c r="D136009" s="1" t="s">
        <v>4</v>
      </c>
      <c r="E136009">
        <v>0.96831482031195448</v>
      </c>
    </row>
    <row r="136010" spans="1:5" x14ac:dyDescent="0.25">
      <c r="A136010" s="1">
        <v>8</v>
      </c>
      <c r="B136010" s="1">
        <v>12</v>
      </c>
      <c r="C136010" s="1">
        <v>2</v>
      </c>
      <c r="D136010" s="1" t="s">
        <v>4</v>
      </c>
      <c r="E136010">
        <v>0.47097094833732922</v>
      </c>
    </row>
    <row r="136011" spans="1:5" x14ac:dyDescent="0.25">
      <c r="A136011" s="1">
        <v>8</v>
      </c>
      <c r="B136011" s="1">
        <v>12</v>
      </c>
      <c r="C136011" s="1">
        <v>2</v>
      </c>
      <c r="D136011" s="1" t="s">
        <v>4</v>
      </c>
      <c r="E136011">
        <v>0.42080263343483693</v>
      </c>
    </row>
    <row r="136012" spans="1:5" x14ac:dyDescent="0.25">
      <c r="A136012" s="1">
        <v>8</v>
      </c>
      <c r="B136012" s="1">
        <v>12</v>
      </c>
      <c r="C136012" s="1">
        <v>2</v>
      </c>
      <c r="D136012" s="1" t="s">
        <v>4</v>
      </c>
      <c r="E136012">
        <v>6.440166977121875E-2</v>
      </c>
    </row>
    <row r="136013" spans="1:5" x14ac:dyDescent="0.25">
      <c r="A136013" s="1">
        <v>8</v>
      </c>
      <c r="B136013" s="1">
        <v>12</v>
      </c>
      <c r="C136013" s="1">
        <v>2</v>
      </c>
      <c r="D136013" s="1" t="s">
        <v>4</v>
      </c>
      <c r="E136013">
        <v>0.44754733411446501</v>
      </c>
    </row>
    <row r="136014" spans="1:5" x14ac:dyDescent="0.25">
      <c r="A136014" s="1">
        <v>8</v>
      </c>
      <c r="B136014" s="1">
        <v>12</v>
      </c>
      <c r="C136014" s="1">
        <v>2</v>
      </c>
      <c r="D136014" s="1" t="s">
        <v>4</v>
      </c>
      <c r="E136014">
        <v>5.1585533508315629E-2</v>
      </c>
    </row>
    <row r="136015" spans="1:5" x14ac:dyDescent="0.25">
      <c r="A136015" s="1">
        <v>8</v>
      </c>
      <c r="B136015" s="1">
        <v>12</v>
      </c>
      <c r="C136015" s="1">
        <v>2</v>
      </c>
      <c r="D136015" s="1" t="s">
        <v>4</v>
      </c>
      <c r="E136015">
        <v>0.49716412178935643</v>
      </c>
    </row>
    <row r="136016" spans="1:5" x14ac:dyDescent="0.25">
      <c r="A136016" s="1">
        <v>8</v>
      </c>
      <c r="B136016" s="1">
        <v>12</v>
      </c>
      <c r="C136016" s="1">
        <v>2</v>
      </c>
      <c r="D136016" s="1" t="s">
        <v>4</v>
      </c>
      <c r="E136016">
        <v>0.34624838877416642</v>
      </c>
    </row>
    <row r="136017" spans="1:5" x14ac:dyDescent="0.25">
      <c r="A136017" s="1">
        <v>8</v>
      </c>
      <c r="B136017" s="1">
        <v>12</v>
      </c>
      <c r="C136017" s="1">
        <v>2</v>
      </c>
      <c r="D136017" s="1" t="s">
        <v>4</v>
      </c>
      <c r="E136017">
        <v>0.86233229946858803</v>
      </c>
    </row>
    <row r="136018" spans="1:5" x14ac:dyDescent="0.25">
      <c r="A136018" s="1">
        <v>8</v>
      </c>
      <c r="B136018" s="1">
        <v>12</v>
      </c>
      <c r="C136018" s="1">
        <v>2</v>
      </c>
      <c r="D136018" s="1" t="s">
        <v>4</v>
      </c>
      <c r="E136018">
        <v>0.57332103712581373</v>
      </c>
    </row>
    <row r="136019" spans="1:5" x14ac:dyDescent="0.25">
      <c r="A136019" s="1">
        <v>8</v>
      </c>
      <c r="B136019" s="1">
        <v>12</v>
      </c>
      <c r="C136019" s="1">
        <v>2</v>
      </c>
      <c r="D136019" s="1" t="s">
        <v>4</v>
      </c>
      <c r="E136019">
        <v>0.80040110687314026</v>
      </c>
    </row>
    <row r="136020" spans="1:5" x14ac:dyDescent="0.25">
      <c r="A136020" s="1">
        <v>8</v>
      </c>
      <c r="B136020" s="1">
        <v>12</v>
      </c>
      <c r="C136020" s="1">
        <v>2</v>
      </c>
      <c r="D136020" s="1" t="s">
        <v>4</v>
      </c>
      <c r="E136020">
        <v>0.24669415399168526</v>
      </c>
    </row>
    <row r="136021" spans="1:5" x14ac:dyDescent="0.25">
      <c r="A136021" s="1">
        <v>8</v>
      </c>
      <c r="B136021" s="1">
        <v>12</v>
      </c>
      <c r="C136021" s="1">
        <v>2</v>
      </c>
      <c r="D136021" s="1" t="s">
        <v>4</v>
      </c>
      <c r="E136021">
        <v>0.43574112470596427</v>
      </c>
    </row>
    <row r="136022" spans="1:5" x14ac:dyDescent="0.25">
      <c r="A136022" s="1">
        <v>8</v>
      </c>
      <c r="B136022" s="1">
        <v>12</v>
      </c>
      <c r="C136022" s="1">
        <v>2</v>
      </c>
      <c r="D136022" s="1" t="s">
        <v>4</v>
      </c>
      <c r="E136022">
        <v>1.8455952003601173E-2</v>
      </c>
    </row>
    <row r="136023" spans="1:5" x14ac:dyDescent="0.25">
      <c r="A136023" s="1">
        <v>8</v>
      </c>
      <c r="B136023" s="1">
        <v>12</v>
      </c>
      <c r="C136023" s="1">
        <v>2</v>
      </c>
      <c r="D136023" s="1" t="s">
        <v>4</v>
      </c>
      <c r="E136023">
        <v>0.63232892307007049</v>
      </c>
    </row>
    <row r="136024" spans="1:5" x14ac:dyDescent="0.25">
      <c r="A136024" s="1">
        <v>8</v>
      </c>
      <c r="B136024" s="1">
        <v>12</v>
      </c>
      <c r="C136024" s="1">
        <v>2</v>
      </c>
      <c r="D136024" s="1" t="s">
        <v>4</v>
      </c>
      <c r="E136024">
        <v>0.81824387282811784</v>
      </c>
    </row>
    <row r="136025" spans="1:5" x14ac:dyDescent="0.25">
      <c r="A136025" s="1">
        <v>8</v>
      </c>
      <c r="B136025" s="1">
        <v>12</v>
      </c>
      <c r="C136025" s="1">
        <v>2</v>
      </c>
      <c r="D136025" s="1" t="s">
        <v>4</v>
      </c>
      <c r="E136025">
        <v>0.98927430556223273</v>
      </c>
    </row>
    <row r="136026" spans="1:5" x14ac:dyDescent="0.25">
      <c r="A136026" s="1">
        <v>8</v>
      </c>
      <c r="B136026" s="1">
        <v>12</v>
      </c>
      <c r="C136026" s="1">
        <v>2</v>
      </c>
      <c r="D136026" s="1" t="s">
        <v>4</v>
      </c>
      <c r="E136026">
        <v>0.35285035502855766</v>
      </c>
    </row>
    <row r="136027" spans="1:5" x14ac:dyDescent="0.25">
      <c r="A136027" s="1">
        <v>8</v>
      </c>
      <c r="B136027" s="1">
        <v>12</v>
      </c>
      <c r="C136027" s="1">
        <v>2</v>
      </c>
      <c r="D136027" s="1" t="s">
        <v>4</v>
      </c>
      <c r="E136027">
        <v>0.38170179362375656</v>
      </c>
    </row>
    <row r="136028" spans="1:5" x14ac:dyDescent="0.25">
      <c r="A136028" s="1">
        <v>8</v>
      </c>
      <c r="B136028" s="1">
        <v>12</v>
      </c>
      <c r="C136028" s="1">
        <v>2</v>
      </c>
      <c r="D136028" s="1" t="s">
        <v>4</v>
      </c>
      <c r="E136028">
        <v>0.19448090326880896</v>
      </c>
    </row>
    <row r="136029" spans="1:5" x14ac:dyDescent="0.25">
      <c r="A136029" s="1">
        <v>8</v>
      </c>
      <c r="B136029" s="1">
        <v>12</v>
      </c>
      <c r="C136029" s="1">
        <v>2</v>
      </c>
      <c r="D136029" s="1" t="s">
        <v>4</v>
      </c>
      <c r="E136029">
        <v>0.22915328140077884</v>
      </c>
    </row>
    <row r="136030" spans="1:5" x14ac:dyDescent="0.25">
      <c r="A136030" s="1">
        <v>8</v>
      </c>
      <c r="B136030" s="1">
        <v>12</v>
      </c>
      <c r="C136030" s="1">
        <v>2</v>
      </c>
      <c r="D136030" s="1" t="s">
        <v>4</v>
      </c>
      <c r="E136030">
        <v>0.43095527304301218</v>
      </c>
    </row>
    <row r="136031" spans="1:5" x14ac:dyDescent="0.25">
      <c r="A136031" s="1">
        <v>8</v>
      </c>
      <c r="B136031" s="1">
        <v>12</v>
      </c>
      <c r="C136031" s="1">
        <v>2</v>
      </c>
      <c r="D136031" s="1" t="s">
        <v>4</v>
      </c>
      <c r="E136031">
        <v>0.81117851170909916</v>
      </c>
    </row>
    <row r="136032" spans="1:5" x14ac:dyDescent="0.25">
      <c r="A136032" s="1">
        <v>8</v>
      </c>
      <c r="B136032" s="1">
        <v>12</v>
      </c>
      <c r="C136032" s="1">
        <v>2</v>
      </c>
      <c r="D136032" s="1" t="s">
        <v>4</v>
      </c>
      <c r="E136032">
        <v>0.29067579828242618</v>
      </c>
    </row>
    <row r="136033" spans="1:5" x14ac:dyDescent="0.25">
      <c r="A136033" s="1">
        <v>8</v>
      </c>
      <c r="B136033" s="1">
        <v>12</v>
      </c>
      <c r="C136033" s="1">
        <v>2</v>
      </c>
      <c r="D136033" s="1" t="s">
        <v>4</v>
      </c>
      <c r="E136033">
        <v>0.30584839754326265</v>
      </c>
    </row>
    <row r="136034" spans="1:5" x14ac:dyDescent="0.25">
      <c r="A136034" s="1">
        <v>8</v>
      </c>
      <c r="B136034" s="1">
        <v>12</v>
      </c>
      <c r="C136034" s="1">
        <v>2</v>
      </c>
      <c r="D136034" s="1" t="s">
        <v>4</v>
      </c>
      <c r="E136034">
        <v>7.5493795280362375E-2</v>
      </c>
    </row>
    <row r="136035" spans="1:5" x14ac:dyDescent="0.25">
      <c r="A136035" s="1">
        <v>8</v>
      </c>
      <c r="B136035" s="1">
        <v>12</v>
      </c>
      <c r="C136035" s="1">
        <v>2</v>
      </c>
      <c r="D136035" s="1" t="s">
        <v>4</v>
      </c>
      <c r="E136035">
        <v>0.8455057265178183</v>
      </c>
    </row>
    <row r="136036" spans="1:5" x14ac:dyDescent="0.25">
      <c r="A136036" s="1">
        <v>8</v>
      </c>
      <c r="B136036" s="1">
        <v>12</v>
      </c>
      <c r="C136036" s="1">
        <v>2</v>
      </c>
      <c r="D136036" s="1" t="s">
        <v>4</v>
      </c>
      <c r="E136036">
        <v>0.24994404285523342</v>
      </c>
    </row>
    <row r="136037" spans="1:5" x14ac:dyDescent="0.25">
      <c r="A136037" s="1">
        <v>8</v>
      </c>
      <c r="B136037" s="1">
        <v>12</v>
      </c>
      <c r="C136037" s="1">
        <v>2</v>
      </c>
      <c r="D136037" s="1" t="s">
        <v>4</v>
      </c>
      <c r="E136037">
        <v>0.26223016103219388</v>
      </c>
    </row>
    <row r="136038" spans="1:5" x14ac:dyDescent="0.25">
      <c r="A136038" s="1">
        <v>8</v>
      </c>
      <c r="B136038" s="1">
        <v>12</v>
      </c>
      <c r="C136038" s="1">
        <v>2</v>
      </c>
      <c r="D136038" s="1" t="s">
        <v>4</v>
      </c>
      <c r="E136038">
        <v>0.33807075174060175</v>
      </c>
    </row>
    <row r="136039" spans="1:5" x14ac:dyDescent="0.25">
      <c r="A136039" s="1">
        <v>8</v>
      </c>
      <c r="B136039" s="1">
        <v>12</v>
      </c>
      <c r="C136039" s="1">
        <v>2</v>
      </c>
      <c r="D136039" s="1" t="s">
        <v>4</v>
      </c>
      <c r="E136039">
        <v>0.53343500209704731</v>
      </c>
    </row>
    <row r="136040" spans="1:5" x14ac:dyDescent="0.25">
      <c r="A136040" s="1">
        <v>8</v>
      </c>
      <c r="B136040" s="1">
        <v>12</v>
      </c>
      <c r="C136040" s="1">
        <v>2</v>
      </c>
      <c r="D136040" s="1" t="s">
        <v>4</v>
      </c>
      <c r="E136040">
        <v>0.88974439928684645</v>
      </c>
    </row>
    <row r="136041" spans="1:5" x14ac:dyDescent="0.25">
      <c r="A136041" s="1">
        <v>8</v>
      </c>
      <c r="B136041" s="1">
        <v>12</v>
      </c>
      <c r="C136041" s="1">
        <v>2</v>
      </c>
      <c r="D136041" s="1" t="s">
        <v>4</v>
      </c>
      <c r="E136041">
        <v>0.38905102831297789</v>
      </c>
    </row>
    <row r="136042" spans="1:5" x14ac:dyDescent="0.25">
      <c r="A136042" s="1">
        <v>8</v>
      </c>
      <c r="B136042" s="1">
        <v>12</v>
      </c>
      <c r="C136042" s="1">
        <v>2</v>
      </c>
      <c r="D136042" s="1" t="s">
        <v>4</v>
      </c>
      <c r="E136042">
        <v>0.79559935261056347</v>
      </c>
    </row>
    <row r="136043" spans="1:5" x14ac:dyDescent="0.25">
      <c r="A136043" s="1">
        <v>8</v>
      </c>
      <c r="B136043" s="1">
        <v>12</v>
      </c>
      <c r="C136043" s="1">
        <v>2</v>
      </c>
      <c r="D136043" s="1" t="s">
        <v>4</v>
      </c>
      <c r="E136043">
        <v>0.46233489974005204</v>
      </c>
    </row>
    <row r="136044" spans="1:5" x14ac:dyDescent="0.25">
      <c r="A136044" s="1">
        <v>8</v>
      </c>
      <c r="B136044" s="1">
        <v>12</v>
      </c>
      <c r="C136044" s="1">
        <v>2</v>
      </c>
      <c r="D136044" s="1" t="s">
        <v>4</v>
      </c>
      <c r="E136044">
        <v>0.58026676385844822</v>
      </c>
    </row>
    <row r="136045" spans="1:5" x14ac:dyDescent="0.25">
      <c r="A136045" s="1">
        <v>8</v>
      </c>
      <c r="B136045" s="1">
        <v>12</v>
      </c>
      <c r="C136045" s="1">
        <v>2</v>
      </c>
      <c r="D136045" s="1" t="s">
        <v>4</v>
      </c>
      <c r="E136045">
        <v>0.56603527572099011</v>
      </c>
    </row>
    <row r="136046" spans="1:5" x14ac:dyDescent="0.25">
      <c r="A136046" s="1">
        <v>8</v>
      </c>
      <c r="B136046" s="1">
        <v>12</v>
      </c>
      <c r="C136046" s="1">
        <v>2</v>
      </c>
      <c r="D136046" s="1" t="s">
        <v>4</v>
      </c>
      <c r="E136046">
        <v>0.49231667854202676</v>
      </c>
    </row>
    <row r="136047" spans="1:5" x14ac:dyDescent="0.25">
      <c r="A136047" s="1">
        <v>8</v>
      </c>
      <c r="B136047" s="1">
        <v>12</v>
      </c>
      <c r="C136047" s="1">
        <v>2</v>
      </c>
      <c r="D136047" s="1" t="s">
        <v>4</v>
      </c>
      <c r="E136047">
        <v>0.6671541053293587</v>
      </c>
    </row>
    <row r="136048" spans="1:5" x14ac:dyDescent="0.25">
      <c r="A136048" s="1">
        <v>8</v>
      </c>
      <c r="B136048" s="1">
        <v>12</v>
      </c>
      <c r="C136048" s="1">
        <v>2</v>
      </c>
      <c r="D136048" s="1" t="s">
        <v>4</v>
      </c>
      <c r="E136048">
        <v>0.56926641511026221</v>
      </c>
    </row>
    <row r="136049" spans="1:5" x14ac:dyDescent="0.25">
      <c r="A136049" s="1">
        <v>8</v>
      </c>
      <c r="B136049" s="1">
        <v>12</v>
      </c>
      <c r="C136049" s="1">
        <v>2</v>
      </c>
      <c r="D136049" s="1" t="s">
        <v>4</v>
      </c>
      <c r="E136049">
        <v>0.38267486867710243</v>
      </c>
    </row>
    <row r="136050" spans="1:5" x14ac:dyDescent="0.25">
      <c r="A136050" s="1">
        <v>8</v>
      </c>
      <c r="B136050" s="1">
        <v>12</v>
      </c>
      <c r="C136050" s="1">
        <v>2</v>
      </c>
      <c r="D136050" s="1" t="s">
        <v>4</v>
      </c>
      <c r="E136050">
        <v>0.79829282190425344</v>
      </c>
    </row>
    <row r="136051" spans="1:5" x14ac:dyDescent="0.25">
      <c r="A136051" s="1">
        <v>8</v>
      </c>
      <c r="B136051" s="1">
        <v>12</v>
      </c>
      <c r="C136051" s="1">
        <v>2</v>
      </c>
      <c r="D136051" s="1" t="s">
        <v>4</v>
      </c>
      <c r="E136051">
        <v>0.99433824184345643</v>
      </c>
    </row>
    <row r="136052" spans="1:5" x14ac:dyDescent="0.25">
      <c r="A136052" s="1">
        <v>8</v>
      </c>
      <c r="B136052" s="1">
        <v>12</v>
      </c>
      <c r="C136052" s="1">
        <v>2</v>
      </c>
      <c r="D136052" s="1" t="s">
        <v>4</v>
      </c>
      <c r="E136052">
        <v>0.75715935136907342</v>
      </c>
    </row>
    <row r="136053" spans="1:5" x14ac:dyDescent="0.25">
      <c r="A136053" s="1">
        <v>8</v>
      </c>
      <c r="B136053" s="1">
        <v>12</v>
      </c>
      <c r="C136053" s="1">
        <v>2</v>
      </c>
      <c r="D136053" s="1" t="s">
        <v>4</v>
      </c>
      <c r="E136053">
        <v>0.204899573725702</v>
      </c>
    </row>
    <row r="136054" spans="1:5" x14ac:dyDescent="0.25">
      <c r="A136054" s="1">
        <v>8</v>
      </c>
      <c r="B136054" s="1">
        <v>12</v>
      </c>
      <c r="C136054" s="1">
        <v>2</v>
      </c>
      <c r="D136054" s="1" t="s">
        <v>4</v>
      </c>
      <c r="E136054">
        <v>2.2720417595839981E-2</v>
      </c>
    </row>
    <row r="136055" spans="1:5" x14ac:dyDescent="0.25">
      <c r="A136055" s="1">
        <v>8</v>
      </c>
      <c r="B136055" s="1">
        <v>12</v>
      </c>
      <c r="C136055" s="1">
        <v>2</v>
      </c>
      <c r="D136055" s="1" t="s">
        <v>4</v>
      </c>
      <c r="E136055">
        <v>0.95649649727092512</v>
      </c>
    </row>
    <row r="136056" spans="1:5" x14ac:dyDescent="0.25">
      <c r="A136056" s="1">
        <v>8</v>
      </c>
      <c r="B136056" s="1">
        <v>12</v>
      </c>
      <c r="C136056" s="1">
        <v>2</v>
      </c>
      <c r="D136056" s="1" t="s">
        <v>4</v>
      </c>
      <c r="E136056">
        <v>0.32170131126734314</v>
      </c>
    </row>
    <row r="136057" spans="1:5" x14ac:dyDescent="0.25">
      <c r="A136057" s="1">
        <v>8</v>
      </c>
      <c r="B136057" s="1">
        <v>12</v>
      </c>
      <c r="C136057" s="1">
        <v>2</v>
      </c>
      <c r="D136057" s="1" t="s">
        <v>4</v>
      </c>
      <c r="E136057">
        <v>0.38210977448681638</v>
      </c>
    </row>
    <row r="136058" spans="1:5" x14ac:dyDescent="0.25">
      <c r="A136058" s="1">
        <v>8</v>
      </c>
      <c r="B136058" s="1">
        <v>12</v>
      </c>
      <c r="C136058" s="1">
        <v>2</v>
      </c>
      <c r="D136058" s="1" t="s">
        <v>4</v>
      </c>
      <c r="E136058">
        <v>9.3905531988278446E-2</v>
      </c>
    </row>
    <row r="136059" spans="1:5" x14ac:dyDescent="0.25">
      <c r="A136059" s="1">
        <v>8</v>
      </c>
      <c r="B136059" s="1">
        <v>12</v>
      </c>
      <c r="C136059" s="1">
        <v>2</v>
      </c>
      <c r="D136059" s="1" t="s">
        <v>4</v>
      </c>
      <c r="E136059">
        <v>0.34506138416216858</v>
      </c>
    </row>
    <row r="136060" spans="1:5" x14ac:dyDescent="0.25">
      <c r="A136060" s="1">
        <v>8</v>
      </c>
      <c r="B136060" s="1">
        <v>12</v>
      </c>
      <c r="C136060" s="1">
        <v>2</v>
      </c>
      <c r="D136060" s="1" t="s">
        <v>4</v>
      </c>
      <c r="E136060">
        <v>0.3933307775720698</v>
      </c>
    </row>
    <row r="136061" spans="1:5" x14ac:dyDescent="0.25">
      <c r="A136061" s="1">
        <v>8</v>
      </c>
      <c r="B136061" s="1">
        <v>12</v>
      </c>
      <c r="C136061" s="1">
        <v>2</v>
      </c>
      <c r="D136061" s="1" t="s">
        <v>4</v>
      </c>
      <c r="E136061">
        <v>0.47363084136054923</v>
      </c>
    </row>
    <row r="136062" spans="1:5" x14ac:dyDescent="0.25">
      <c r="A136062" s="1">
        <v>8</v>
      </c>
      <c r="B136062" s="1">
        <v>12</v>
      </c>
      <c r="C136062" s="1">
        <v>2</v>
      </c>
      <c r="D136062" s="1" t="s">
        <v>4</v>
      </c>
      <c r="E136062">
        <v>0.99776206546461965</v>
      </c>
    </row>
    <row r="136063" spans="1:5" x14ac:dyDescent="0.25">
      <c r="A136063" s="1">
        <v>8</v>
      </c>
      <c r="B136063" s="1">
        <v>12</v>
      </c>
      <c r="C136063" s="1">
        <v>2</v>
      </c>
      <c r="D136063" s="1" t="s">
        <v>4</v>
      </c>
      <c r="E136063">
        <v>0.25587878073964943</v>
      </c>
    </row>
    <row r="136064" spans="1:5" x14ac:dyDescent="0.25">
      <c r="A136064" s="1">
        <v>8</v>
      </c>
      <c r="B136064" s="1">
        <v>12</v>
      </c>
      <c r="C136064" s="1">
        <v>2</v>
      </c>
      <c r="D136064" s="1" t="s">
        <v>4</v>
      </c>
      <c r="E136064">
        <v>0.19026388600214361</v>
      </c>
    </row>
    <row r="136065" spans="1:5" x14ac:dyDescent="0.25">
      <c r="A136065" s="1">
        <v>8</v>
      </c>
      <c r="B136065" s="1">
        <v>12</v>
      </c>
      <c r="C136065" s="1">
        <v>2</v>
      </c>
      <c r="D136065" s="1" t="s">
        <v>4</v>
      </c>
      <c r="E136065">
        <v>0.71446834620833943</v>
      </c>
    </row>
    <row r="136066" spans="1:5" x14ac:dyDescent="0.25">
      <c r="A136066" s="1">
        <v>8</v>
      </c>
      <c r="B136066" s="1">
        <v>12</v>
      </c>
      <c r="C136066" s="1">
        <v>2</v>
      </c>
      <c r="D136066" s="1" t="s">
        <v>4</v>
      </c>
      <c r="E136066">
        <v>0.95274619649649384</v>
      </c>
    </row>
    <row r="136067" spans="1:5" x14ac:dyDescent="0.25">
      <c r="A136067" s="1">
        <v>8</v>
      </c>
      <c r="B136067" s="1">
        <v>12</v>
      </c>
      <c r="C136067" s="1">
        <v>2</v>
      </c>
      <c r="D136067" s="1" t="s">
        <v>4</v>
      </c>
      <c r="E136067">
        <v>0.72661151752156616</v>
      </c>
    </row>
    <row r="136068" spans="1:5" x14ac:dyDescent="0.25">
      <c r="A136068" s="1">
        <v>8</v>
      </c>
      <c r="B136068" s="1">
        <v>12</v>
      </c>
      <c r="C136068" s="1">
        <v>2</v>
      </c>
      <c r="D136068" s="1" t="s">
        <v>4</v>
      </c>
      <c r="E136068">
        <v>0.63668763563067554</v>
      </c>
    </row>
    <row r="136069" spans="1:5" x14ac:dyDescent="0.25">
      <c r="A136069" s="1">
        <v>8</v>
      </c>
      <c r="B136069" s="1">
        <v>12</v>
      </c>
      <c r="C136069" s="1">
        <v>2</v>
      </c>
      <c r="D136069" s="1" t="s">
        <v>4</v>
      </c>
      <c r="E136069">
        <v>0.93731334099747388</v>
      </c>
    </row>
    <row r="136070" spans="1:5" x14ac:dyDescent="0.25">
      <c r="A136070" s="1">
        <v>8</v>
      </c>
      <c r="B136070" s="1">
        <v>12</v>
      </c>
      <c r="C136070" s="1">
        <v>2</v>
      </c>
      <c r="D136070" s="1" t="s">
        <v>4</v>
      </c>
      <c r="E136070">
        <v>0.49154891830119518</v>
      </c>
    </row>
    <row r="136071" spans="1:5" x14ac:dyDescent="0.25">
      <c r="A136071" s="1">
        <v>8</v>
      </c>
      <c r="B136071" s="1">
        <v>12</v>
      </c>
      <c r="C136071" s="1">
        <v>2</v>
      </c>
      <c r="D136071" s="1" t="s">
        <v>4</v>
      </c>
      <c r="E136071">
        <v>0.8850350087451061</v>
      </c>
    </row>
    <row r="136072" spans="1:5" x14ac:dyDescent="0.25">
      <c r="A136072" s="1">
        <v>8</v>
      </c>
      <c r="B136072" s="1">
        <v>12</v>
      </c>
      <c r="C136072" s="1">
        <v>2</v>
      </c>
      <c r="D136072" s="1" t="s">
        <v>4</v>
      </c>
      <c r="E136072">
        <v>0.50790457784508825</v>
      </c>
    </row>
    <row r="136073" spans="1:5" x14ac:dyDescent="0.25">
      <c r="A136073" s="1">
        <v>8</v>
      </c>
      <c r="B136073" s="1">
        <v>12</v>
      </c>
      <c r="C136073" s="1">
        <v>2</v>
      </c>
      <c r="D136073" s="1" t="s">
        <v>4</v>
      </c>
      <c r="E136073">
        <v>0.82106764483498063</v>
      </c>
    </row>
    <row r="136074" spans="1:5" x14ac:dyDescent="0.25">
      <c r="A136074" s="1">
        <v>9</v>
      </c>
      <c r="B136074" s="1">
        <v>12</v>
      </c>
      <c r="C136074" s="1">
        <v>2</v>
      </c>
      <c r="D136074" s="1" t="s">
        <v>4</v>
      </c>
      <c r="E136074">
        <v>1591712</v>
      </c>
    </row>
    <row r="136075" spans="1:5" x14ac:dyDescent="0.25">
      <c r="A136075" s="1">
        <v>9</v>
      </c>
      <c r="B136075" s="1">
        <v>12</v>
      </c>
      <c r="C136075" s="1">
        <v>2</v>
      </c>
      <c r="D136075" s="1" t="s">
        <v>4</v>
      </c>
      <c r="E136075">
        <v>0.71849836982540138</v>
      </c>
    </row>
    <row r="136076" spans="1:5" x14ac:dyDescent="0.25">
      <c r="A136076" s="1">
        <v>9</v>
      </c>
      <c r="B136076" s="1">
        <v>12</v>
      </c>
      <c r="C136076" s="1">
        <v>2</v>
      </c>
      <c r="D136076" s="1" t="s">
        <v>4</v>
      </c>
      <c r="E136076">
        <v>0.36374838055019953</v>
      </c>
    </row>
    <row r="136077" spans="1:5" x14ac:dyDescent="0.25">
      <c r="A136077" s="1">
        <v>9</v>
      </c>
      <c r="B136077" s="1">
        <v>12</v>
      </c>
      <c r="C136077" s="1">
        <v>2</v>
      </c>
      <c r="D136077" s="1" t="s">
        <v>4</v>
      </c>
      <c r="E136077">
        <v>0.57304118057919862</v>
      </c>
    </row>
    <row r="136078" spans="1:5" x14ac:dyDescent="0.25">
      <c r="A136078" s="1">
        <v>9</v>
      </c>
      <c r="B136078" s="1">
        <v>12</v>
      </c>
      <c r="C136078" s="1">
        <v>2</v>
      </c>
      <c r="D136078" s="1" t="s">
        <v>4</v>
      </c>
      <c r="E136078">
        <v>0.64572914662071579</v>
      </c>
    </row>
    <row r="136079" spans="1:5" x14ac:dyDescent="0.25">
      <c r="A136079" s="1">
        <v>9</v>
      </c>
      <c r="B136079" s="1">
        <v>12</v>
      </c>
      <c r="C136079" s="1">
        <v>2</v>
      </c>
      <c r="D136079" s="1" t="s">
        <v>4</v>
      </c>
      <c r="E136079">
        <v>1.6506162857931161E-2</v>
      </c>
    </row>
    <row r="136080" spans="1:5" x14ac:dyDescent="0.25">
      <c r="A136080" s="1">
        <v>9</v>
      </c>
      <c r="B136080" s="1">
        <v>12</v>
      </c>
      <c r="C136080" s="1">
        <v>2</v>
      </c>
      <c r="D136080" s="1" t="s">
        <v>4</v>
      </c>
      <c r="E136080">
        <v>0.74952012687392533</v>
      </c>
    </row>
    <row r="136081" spans="1:5" x14ac:dyDescent="0.25">
      <c r="A136081" s="1">
        <v>9</v>
      </c>
      <c r="B136081" s="1">
        <v>12</v>
      </c>
      <c r="C136081" s="1">
        <v>2</v>
      </c>
      <c r="D136081" s="1" t="s">
        <v>4</v>
      </c>
      <c r="E136081">
        <v>3.8938659574634493E-2</v>
      </c>
    </row>
    <row r="136082" spans="1:5" x14ac:dyDescent="0.25">
      <c r="A136082" s="1">
        <v>9</v>
      </c>
      <c r="B136082" s="1">
        <v>12</v>
      </c>
      <c r="C136082" s="1">
        <v>2</v>
      </c>
      <c r="D136082" s="1" t="s">
        <v>4</v>
      </c>
      <c r="E136082">
        <v>0.69929775261235039</v>
      </c>
    </row>
    <row r="136083" spans="1:5" x14ac:dyDescent="0.25">
      <c r="A136083" s="1">
        <v>9</v>
      </c>
      <c r="B136083" s="1">
        <v>12</v>
      </c>
      <c r="C136083" s="1">
        <v>2</v>
      </c>
      <c r="D136083" s="1" t="s">
        <v>4</v>
      </c>
      <c r="E136083">
        <v>0.38852456778291178</v>
      </c>
    </row>
    <row r="136084" spans="1:5" x14ac:dyDescent="0.25">
      <c r="A136084" s="1">
        <v>9</v>
      </c>
      <c r="B136084" s="1">
        <v>12</v>
      </c>
      <c r="C136084" s="1">
        <v>2</v>
      </c>
      <c r="D136084" s="1" t="s">
        <v>4</v>
      </c>
      <c r="E136084">
        <v>4.4328885594392409E-3</v>
      </c>
    </row>
    <row r="136085" spans="1:5" x14ac:dyDescent="0.25">
      <c r="A136085" s="1">
        <v>9</v>
      </c>
      <c r="B136085" s="1">
        <v>12</v>
      </c>
      <c r="C136085" s="1">
        <v>2</v>
      </c>
      <c r="D136085" s="1" t="s">
        <v>4</v>
      </c>
      <c r="E136085">
        <v>0.83810399224414567</v>
      </c>
    </row>
    <row r="136086" spans="1:5" x14ac:dyDescent="0.25">
      <c r="A136086" s="1">
        <v>9</v>
      </c>
      <c r="B136086" s="1">
        <v>12</v>
      </c>
      <c r="C136086" s="1">
        <v>2</v>
      </c>
      <c r="D136086" s="1" t="s">
        <v>4</v>
      </c>
      <c r="E136086">
        <v>0.10443218019165335</v>
      </c>
    </row>
    <row r="136087" spans="1:5" x14ac:dyDescent="0.25">
      <c r="A136087" s="1">
        <v>9</v>
      </c>
      <c r="B136087" s="1">
        <v>12</v>
      </c>
      <c r="C136087" s="1">
        <v>2</v>
      </c>
      <c r="D136087" s="1" t="s">
        <v>4</v>
      </c>
      <c r="E136087">
        <v>0.43586477828865167</v>
      </c>
    </row>
    <row r="136088" spans="1:5" x14ac:dyDescent="0.25">
      <c r="A136088" s="1">
        <v>9</v>
      </c>
      <c r="B136088" s="1">
        <v>12</v>
      </c>
      <c r="C136088" s="1">
        <v>2</v>
      </c>
      <c r="D136088" s="1" t="s">
        <v>4</v>
      </c>
      <c r="E136088">
        <v>0.12118648802256238</v>
      </c>
    </row>
    <row r="136089" spans="1:5" x14ac:dyDescent="0.25">
      <c r="A136089" s="1">
        <v>9</v>
      </c>
      <c r="B136089" s="1">
        <v>12</v>
      </c>
      <c r="C136089" s="1">
        <v>2</v>
      </c>
      <c r="D136089" s="1" t="s">
        <v>4</v>
      </c>
      <c r="E136089">
        <v>0.94910567155296455</v>
      </c>
    </row>
    <row r="136090" spans="1:5" x14ac:dyDescent="0.25">
      <c r="A136090" s="1">
        <v>9</v>
      </c>
      <c r="B136090" s="1">
        <v>12</v>
      </c>
      <c r="C136090" s="1">
        <v>2</v>
      </c>
      <c r="D136090" s="1" t="s">
        <v>4</v>
      </c>
      <c r="E136090">
        <v>0.11090921187722591</v>
      </c>
    </row>
    <row r="136091" spans="1:5" x14ac:dyDescent="0.25">
      <c r="A136091" s="1">
        <v>9</v>
      </c>
      <c r="B136091" s="1">
        <v>12</v>
      </c>
      <c r="C136091" s="1">
        <v>2</v>
      </c>
      <c r="D136091" s="1" t="s">
        <v>4</v>
      </c>
      <c r="E136091">
        <v>0.6993584142814856</v>
      </c>
    </row>
    <row r="136092" spans="1:5" x14ac:dyDescent="0.25">
      <c r="A136092" s="1">
        <v>9</v>
      </c>
      <c r="B136092" s="1">
        <v>12</v>
      </c>
      <c r="C136092" s="1">
        <v>2</v>
      </c>
      <c r="D136092" s="1" t="s">
        <v>4</v>
      </c>
      <c r="E136092">
        <v>0.75636454315298096</v>
      </c>
    </row>
    <row r="136093" spans="1:5" x14ac:dyDescent="0.25">
      <c r="A136093" s="1">
        <v>9</v>
      </c>
      <c r="B136093" s="1">
        <v>12</v>
      </c>
      <c r="C136093" s="1">
        <v>2</v>
      </c>
      <c r="D136093" s="1" t="s">
        <v>4</v>
      </c>
      <c r="E136093">
        <v>0.98955740640942869</v>
      </c>
    </row>
    <row r="136094" spans="1:5" x14ac:dyDescent="0.25">
      <c r="A136094" s="1">
        <v>9</v>
      </c>
      <c r="B136094" s="1">
        <v>12</v>
      </c>
      <c r="C136094" s="1">
        <v>2</v>
      </c>
      <c r="D136094" s="1" t="s">
        <v>4</v>
      </c>
      <c r="E136094">
        <v>0.8345064028417577</v>
      </c>
    </row>
    <row r="136095" spans="1:5" x14ac:dyDescent="0.25">
      <c r="A136095" s="1">
        <v>9</v>
      </c>
      <c r="B136095" s="1">
        <v>12</v>
      </c>
      <c r="C136095" s="1">
        <v>2</v>
      </c>
      <c r="D136095" s="1" t="s">
        <v>4</v>
      </c>
      <c r="E136095">
        <v>0.71922823547452297</v>
      </c>
    </row>
    <row r="136096" spans="1:5" x14ac:dyDescent="0.25">
      <c r="A136096" s="1">
        <v>9</v>
      </c>
      <c r="B136096" s="1">
        <v>12</v>
      </c>
      <c r="C136096" s="1">
        <v>2</v>
      </c>
      <c r="D136096" s="1" t="s">
        <v>4</v>
      </c>
      <c r="E136096">
        <v>0.2231648348219788</v>
      </c>
    </row>
    <row r="136097" spans="1:5" x14ac:dyDescent="0.25">
      <c r="A136097" s="1">
        <v>9</v>
      </c>
      <c r="B136097" s="1">
        <v>12</v>
      </c>
      <c r="C136097" s="1">
        <v>2</v>
      </c>
      <c r="D136097" s="1" t="s">
        <v>4</v>
      </c>
      <c r="E136097">
        <v>0.77984018290944712</v>
      </c>
    </row>
    <row r="136098" spans="1:5" x14ac:dyDescent="0.25">
      <c r="A136098" s="1">
        <v>9</v>
      </c>
      <c r="B136098" s="1">
        <v>12</v>
      </c>
      <c r="C136098" s="1">
        <v>2</v>
      </c>
      <c r="D136098" s="1" t="s">
        <v>4</v>
      </c>
      <c r="E136098">
        <v>1.3749888919736164E-2</v>
      </c>
    </row>
    <row r="136099" spans="1:5" x14ac:dyDescent="0.25">
      <c r="A136099" s="1">
        <v>9</v>
      </c>
      <c r="B136099" s="1">
        <v>12</v>
      </c>
      <c r="C136099" s="1">
        <v>2</v>
      </c>
      <c r="D136099" s="1" t="s">
        <v>4</v>
      </c>
      <c r="E136099">
        <v>0.70566600033826632</v>
      </c>
    </row>
    <row r="136100" spans="1:5" x14ac:dyDescent="0.25">
      <c r="A136100" s="1">
        <v>9</v>
      </c>
      <c r="B136100" s="1">
        <v>12</v>
      </c>
      <c r="C136100" s="1">
        <v>2</v>
      </c>
      <c r="D136100" s="1" t="s">
        <v>4</v>
      </c>
      <c r="E136100">
        <v>1.9038736651320831E-2</v>
      </c>
    </row>
    <row r="136101" spans="1:5" x14ac:dyDescent="0.25">
      <c r="A136101" s="1">
        <v>9</v>
      </c>
      <c r="B136101" s="1">
        <v>12</v>
      </c>
      <c r="C136101" s="1">
        <v>2</v>
      </c>
      <c r="D136101" s="1" t="s">
        <v>4</v>
      </c>
      <c r="E136101">
        <v>0.43997107278293501</v>
      </c>
    </row>
    <row r="136102" spans="1:5" x14ac:dyDescent="0.25">
      <c r="A136102" s="1">
        <v>9</v>
      </c>
      <c r="B136102" s="1">
        <v>12</v>
      </c>
      <c r="C136102" s="1">
        <v>2</v>
      </c>
      <c r="D136102" s="1" t="s">
        <v>4</v>
      </c>
      <c r="E136102">
        <v>0.60303942492171025</v>
      </c>
    </row>
    <row r="136103" spans="1:5" x14ac:dyDescent="0.25">
      <c r="A136103" s="1">
        <v>9</v>
      </c>
      <c r="B136103" s="1">
        <v>12</v>
      </c>
      <c r="C136103" s="1">
        <v>2</v>
      </c>
      <c r="D136103" s="1" t="s">
        <v>4</v>
      </c>
      <c r="E136103">
        <v>0.15449882437128182</v>
      </c>
    </row>
    <row r="136104" spans="1:5" x14ac:dyDescent="0.25">
      <c r="A136104" s="1">
        <v>9</v>
      </c>
      <c r="B136104" s="1">
        <v>12</v>
      </c>
      <c r="C136104" s="1">
        <v>2</v>
      </c>
      <c r="D136104" s="1" t="s">
        <v>4</v>
      </c>
      <c r="E136104">
        <v>1.3880940207800507E-2</v>
      </c>
    </row>
    <row r="136105" spans="1:5" x14ac:dyDescent="0.25">
      <c r="A136105" s="1">
        <v>9</v>
      </c>
      <c r="B136105" s="1">
        <v>12</v>
      </c>
      <c r="C136105" s="1">
        <v>2</v>
      </c>
      <c r="D136105" s="1" t="s">
        <v>4</v>
      </c>
      <c r="E136105">
        <v>0.85253534529993047</v>
      </c>
    </row>
    <row r="136106" spans="1:5" x14ac:dyDescent="0.25">
      <c r="A136106" s="1">
        <v>9</v>
      </c>
      <c r="B136106" s="1">
        <v>12</v>
      </c>
      <c r="C136106" s="1">
        <v>2</v>
      </c>
      <c r="D136106" s="1" t="s">
        <v>4</v>
      </c>
      <c r="E136106">
        <v>0.92398285658510171</v>
      </c>
    </row>
    <row r="136107" spans="1:5" x14ac:dyDescent="0.25">
      <c r="A136107" s="1">
        <v>9</v>
      </c>
      <c r="B136107" s="1">
        <v>12</v>
      </c>
      <c r="C136107" s="1">
        <v>2</v>
      </c>
      <c r="D136107" s="1" t="s">
        <v>4</v>
      </c>
      <c r="E136107">
        <v>9.0957734777071808E-2</v>
      </c>
    </row>
    <row r="136108" spans="1:5" x14ac:dyDescent="0.25">
      <c r="A136108" s="1">
        <v>9</v>
      </c>
      <c r="B136108" s="1">
        <v>12</v>
      </c>
      <c r="C136108" s="1">
        <v>2</v>
      </c>
      <c r="D136108" s="1" t="s">
        <v>4</v>
      </c>
      <c r="E136108">
        <v>0.53085544167063292</v>
      </c>
    </row>
    <row r="136109" spans="1:5" x14ac:dyDescent="0.25">
      <c r="A136109" s="1">
        <v>9</v>
      </c>
      <c r="B136109" s="1">
        <v>12</v>
      </c>
      <c r="C136109" s="1">
        <v>2</v>
      </c>
      <c r="D136109" s="1" t="s">
        <v>4</v>
      </c>
      <c r="E136109">
        <v>1.3556444191729078E-3</v>
      </c>
    </row>
    <row r="136110" spans="1:5" x14ac:dyDescent="0.25">
      <c r="A136110" s="1">
        <v>9</v>
      </c>
      <c r="B136110" s="1">
        <v>12</v>
      </c>
      <c r="C136110" s="1">
        <v>2</v>
      </c>
      <c r="D136110" s="1" t="s">
        <v>4</v>
      </c>
      <c r="E136110">
        <v>0.65634250463679411</v>
      </c>
    </row>
    <row r="136111" spans="1:5" x14ac:dyDescent="0.25">
      <c r="A136111" s="1">
        <v>9</v>
      </c>
      <c r="B136111" s="1">
        <v>12</v>
      </c>
      <c r="C136111" s="1">
        <v>2</v>
      </c>
      <c r="D136111" s="1" t="s">
        <v>4</v>
      </c>
      <c r="E136111">
        <v>0.87944535257132128</v>
      </c>
    </row>
    <row r="136112" spans="1:5" x14ac:dyDescent="0.25">
      <c r="A136112" s="1">
        <v>9</v>
      </c>
      <c r="B136112" s="1">
        <v>12</v>
      </c>
      <c r="C136112" s="1">
        <v>2</v>
      </c>
      <c r="D136112" s="1" t="s">
        <v>4</v>
      </c>
      <c r="E136112">
        <v>0.81463914501828949</v>
      </c>
    </row>
    <row r="136113" spans="1:5" x14ac:dyDescent="0.25">
      <c r="A136113" s="1">
        <v>9</v>
      </c>
      <c r="B136113" s="1">
        <v>12</v>
      </c>
      <c r="C136113" s="1">
        <v>2</v>
      </c>
      <c r="D136113" s="1" t="s">
        <v>4</v>
      </c>
      <c r="E136113">
        <v>0.77858029046270416</v>
      </c>
    </row>
    <row r="136114" spans="1:5" x14ac:dyDescent="0.25">
      <c r="A136114" s="1">
        <v>9</v>
      </c>
      <c r="B136114" s="1">
        <v>12</v>
      </c>
      <c r="C136114" s="1">
        <v>2</v>
      </c>
      <c r="D136114" s="1" t="s">
        <v>4</v>
      </c>
      <c r="E136114">
        <v>0.16581653542859065</v>
      </c>
    </row>
    <row r="136115" spans="1:5" x14ac:dyDescent="0.25">
      <c r="A136115" s="1">
        <v>9</v>
      </c>
      <c r="B136115" s="1">
        <v>12</v>
      </c>
      <c r="C136115" s="1">
        <v>2</v>
      </c>
      <c r="D136115" s="1" t="s">
        <v>4</v>
      </c>
      <c r="E136115">
        <v>0.69833201445588844</v>
      </c>
    </row>
    <row r="136116" spans="1:5" x14ac:dyDescent="0.25">
      <c r="A136116" s="1">
        <v>9</v>
      </c>
      <c r="B136116" s="1">
        <v>12</v>
      </c>
      <c r="C136116" s="1">
        <v>2</v>
      </c>
      <c r="D136116" s="1" t="s">
        <v>4</v>
      </c>
      <c r="E136116">
        <v>0.80081037758941842</v>
      </c>
    </row>
    <row r="136117" spans="1:5" x14ac:dyDescent="0.25">
      <c r="A136117" s="1">
        <v>9</v>
      </c>
      <c r="B136117" s="1">
        <v>12</v>
      </c>
      <c r="C136117" s="1">
        <v>2</v>
      </c>
      <c r="D136117" s="1" t="s">
        <v>4</v>
      </c>
      <c r="E136117">
        <v>0.34213029243140392</v>
      </c>
    </row>
    <row r="136118" spans="1:5" x14ac:dyDescent="0.25">
      <c r="A136118" s="1">
        <v>9</v>
      </c>
      <c r="B136118" s="1">
        <v>12</v>
      </c>
      <c r="C136118" s="1">
        <v>2</v>
      </c>
      <c r="D136118" s="1" t="s">
        <v>4</v>
      </c>
      <c r="E136118">
        <v>0.53794848986924904</v>
      </c>
    </row>
    <row r="136119" spans="1:5" x14ac:dyDescent="0.25">
      <c r="A136119" s="1">
        <v>9</v>
      </c>
      <c r="B136119" s="1">
        <v>12</v>
      </c>
      <c r="C136119" s="1">
        <v>2</v>
      </c>
      <c r="D136119" s="1" t="s">
        <v>4</v>
      </c>
      <c r="E136119">
        <v>0.84619300832511712</v>
      </c>
    </row>
    <row r="136120" spans="1:5" x14ac:dyDescent="0.25">
      <c r="A136120" s="1">
        <v>9</v>
      </c>
      <c r="B136120" s="1">
        <v>12</v>
      </c>
      <c r="C136120" s="1">
        <v>2</v>
      </c>
      <c r="D136120" s="1" t="s">
        <v>4</v>
      </c>
      <c r="E136120">
        <v>0.67530385641381985</v>
      </c>
    </row>
    <row r="136121" spans="1:5" x14ac:dyDescent="0.25">
      <c r="A136121" s="1">
        <v>9</v>
      </c>
      <c r="B136121" s="1">
        <v>12</v>
      </c>
      <c r="C136121" s="1">
        <v>2</v>
      </c>
      <c r="D136121" s="1" t="s">
        <v>4</v>
      </c>
      <c r="E136121">
        <v>9.527394416435353E-4</v>
      </c>
    </row>
    <row r="136122" spans="1:5" x14ac:dyDescent="0.25">
      <c r="A136122" s="1">
        <v>9</v>
      </c>
      <c r="B136122" s="1">
        <v>12</v>
      </c>
      <c r="C136122" s="1">
        <v>2</v>
      </c>
      <c r="D136122" s="1" t="s">
        <v>4</v>
      </c>
      <c r="E136122">
        <v>0.2157782922591559</v>
      </c>
    </row>
    <row r="136123" spans="1:5" x14ac:dyDescent="0.25">
      <c r="A136123" s="1">
        <v>9</v>
      </c>
      <c r="B136123" s="1">
        <v>12</v>
      </c>
      <c r="C136123" s="1">
        <v>2</v>
      </c>
      <c r="D136123" s="1" t="s">
        <v>4</v>
      </c>
      <c r="E136123">
        <v>1.9531702842093157E-2</v>
      </c>
    </row>
    <row r="136124" spans="1:5" x14ac:dyDescent="0.25">
      <c r="A136124" s="1">
        <v>9</v>
      </c>
      <c r="B136124" s="1">
        <v>12</v>
      </c>
      <c r="C136124" s="1">
        <v>2</v>
      </c>
      <c r="D136124" s="1" t="s">
        <v>4</v>
      </c>
      <c r="E136124">
        <v>0.4442999430766823</v>
      </c>
    </row>
    <row r="136125" spans="1:5" x14ac:dyDescent="0.25">
      <c r="A136125" s="1">
        <v>9</v>
      </c>
      <c r="B136125" s="1">
        <v>12</v>
      </c>
      <c r="C136125" s="1">
        <v>2</v>
      </c>
      <c r="D136125" s="1" t="s">
        <v>4</v>
      </c>
      <c r="E136125">
        <v>0.90728574517416927</v>
      </c>
    </row>
    <row r="136126" spans="1:5" x14ac:dyDescent="0.25">
      <c r="A136126" s="1">
        <v>9</v>
      </c>
      <c r="B136126" s="1">
        <v>12</v>
      </c>
      <c r="C136126" s="1">
        <v>2</v>
      </c>
      <c r="D136126" s="1" t="s">
        <v>4</v>
      </c>
      <c r="E136126">
        <v>0.32341891878686291</v>
      </c>
    </row>
    <row r="136127" spans="1:5" x14ac:dyDescent="0.25">
      <c r="A136127" s="1">
        <v>9</v>
      </c>
      <c r="B136127" s="1">
        <v>12</v>
      </c>
      <c r="C136127" s="1">
        <v>2</v>
      </c>
      <c r="D136127" s="1" t="s">
        <v>4</v>
      </c>
      <c r="E136127">
        <v>0.58191693004983214</v>
      </c>
    </row>
    <row r="136128" spans="1:5" x14ac:dyDescent="0.25">
      <c r="A136128" s="1">
        <v>9</v>
      </c>
      <c r="B136128" s="1">
        <v>12</v>
      </c>
      <c r="C136128" s="1">
        <v>2</v>
      </c>
      <c r="D136128" s="1" t="s">
        <v>4</v>
      </c>
      <c r="E136128">
        <v>0.62261076009025829</v>
      </c>
    </row>
    <row r="136129" spans="1:5" x14ac:dyDescent="0.25">
      <c r="A136129" s="1">
        <v>9</v>
      </c>
      <c r="B136129" s="1">
        <v>12</v>
      </c>
      <c r="C136129" s="1">
        <v>2</v>
      </c>
      <c r="D136129" s="1" t="s">
        <v>4</v>
      </c>
      <c r="E136129">
        <v>0.54314803115956767</v>
      </c>
    </row>
    <row r="136130" spans="1:5" x14ac:dyDescent="0.25">
      <c r="A136130" s="1">
        <v>9</v>
      </c>
      <c r="B136130" s="1">
        <v>12</v>
      </c>
      <c r="C136130" s="1">
        <v>2</v>
      </c>
      <c r="D136130" s="1" t="s">
        <v>4</v>
      </c>
      <c r="E136130">
        <v>0.59856263902786522</v>
      </c>
    </row>
    <row r="136131" spans="1:5" x14ac:dyDescent="0.25">
      <c r="A136131" s="1">
        <v>9</v>
      </c>
      <c r="B136131" s="1">
        <v>12</v>
      </c>
      <c r="C136131" s="1">
        <v>2</v>
      </c>
      <c r="D136131" s="1" t="s">
        <v>4</v>
      </c>
      <c r="E136131">
        <v>0.63059505023285001</v>
      </c>
    </row>
    <row r="136132" spans="1:5" x14ac:dyDescent="0.25">
      <c r="A136132" s="1">
        <v>9</v>
      </c>
      <c r="B136132" s="1">
        <v>12</v>
      </c>
      <c r="C136132" s="1">
        <v>2</v>
      </c>
      <c r="D136132" s="1" t="s">
        <v>4</v>
      </c>
      <c r="E136132">
        <v>0.19257120758068413</v>
      </c>
    </row>
    <row r="136133" spans="1:5" x14ac:dyDescent="0.25">
      <c r="A136133" s="1">
        <v>9</v>
      </c>
      <c r="B136133" s="1">
        <v>12</v>
      </c>
      <c r="C136133" s="1">
        <v>2</v>
      </c>
      <c r="D136133" s="1" t="s">
        <v>4</v>
      </c>
      <c r="E136133">
        <v>0.1025244637732371</v>
      </c>
    </row>
    <row r="136134" spans="1:5" x14ac:dyDescent="0.25">
      <c r="A136134" s="1">
        <v>9</v>
      </c>
      <c r="B136134" s="1">
        <v>12</v>
      </c>
      <c r="C136134" s="1">
        <v>2</v>
      </c>
      <c r="D136134" s="1" t="s">
        <v>4</v>
      </c>
      <c r="E136134">
        <v>0.35399126014378424</v>
      </c>
    </row>
    <row r="136135" spans="1:5" x14ac:dyDescent="0.25">
      <c r="A136135" s="1">
        <v>9</v>
      </c>
      <c r="B136135" s="1">
        <v>12</v>
      </c>
      <c r="C136135" s="1">
        <v>2</v>
      </c>
      <c r="D136135" s="1" t="s">
        <v>4</v>
      </c>
      <c r="E136135">
        <v>0.35902062574686899</v>
      </c>
    </row>
    <row r="136136" spans="1:5" x14ac:dyDescent="0.25">
      <c r="A136136" s="1">
        <v>9</v>
      </c>
      <c r="B136136" s="1">
        <v>12</v>
      </c>
      <c r="C136136" s="1">
        <v>2</v>
      </c>
      <c r="D136136" s="1" t="s">
        <v>4</v>
      </c>
      <c r="E136136">
        <v>0.18563840029800827</v>
      </c>
    </row>
    <row r="136137" spans="1:5" x14ac:dyDescent="0.25">
      <c r="A136137" s="1">
        <v>9</v>
      </c>
      <c r="B136137" s="1">
        <v>12</v>
      </c>
      <c r="C136137" s="1">
        <v>2</v>
      </c>
      <c r="D136137" s="1" t="s">
        <v>4</v>
      </c>
      <c r="E136137">
        <v>0.39122576684896837</v>
      </c>
    </row>
    <row r="136138" spans="1:5" x14ac:dyDescent="0.25">
      <c r="A136138" s="1">
        <v>9</v>
      </c>
      <c r="B136138" s="1">
        <v>12</v>
      </c>
      <c r="C136138" s="1">
        <v>2</v>
      </c>
      <c r="D136138" s="1" t="s">
        <v>4</v>
      </c>
      <c r="E136138">
        <v>4.1485476765749985E-2</v>
      </c>
    </row>
    <row r="136139" spans="1:5" x14ac:dyDescent="0.25">
      <c r="A136139" s="1">
        <v>9</v>
      </c>
      <c r="B136139" s="1">
        <v>12</v>
      </c>
      <c r="C136139" s="1">
        <v>2</v>
      </c>
      <c r="D136139" s="1" t="s">
        <v>4</v>
      </c>
      <c r="E136139">
        <v>0.812381932684198</v>
      </c>
    </row>
    <row r="136140" spans="1:5" x14ac:dyDescent="0.25">
      <c r="A136140" s="1">
        <v>9</v>
      </c>
      <c r="B136140" s="1">
        <v>12</v>
      </c>
      <c r="C136140" s="1">
        <v>2</v>
      </c>
      <c r="D136140" s="1" t="s">
        <v>4</v>
      </c>
      <c r="E136140">
        <v>0.59534806468750334</v>
      </c>
    </row>
    <row r="136141" spans="1:5" x14ac:dyDescent="0.25">
      <c r="A136141" s="1">
        <v>9</v>
      </c>
      <c r="B136141" s="1">
        <v>12</v>
      </c>
      <c r="C136141" s="1">
        <v>2</v>
      </c>
      <c r="D136141" s="1" t="s">
        <v>4</v>
      </c>
      <c r="E136141">
        <v>0.7931593162855487</v>
      </c>
    </row>
    <row r="136142" spans="1:5" x14ac:dyDescent="0.25">
      <c r="A136142" s="1">
        <v>9</v>
      </c>
      <c r="B136142" s="1">
        <v>12</v>
      </c>
      <c r="C136142" s="1">
        <v>2</v>
      </c>
      <c r="D136142" s="1" t="s">
        <v>4</v>
      </c>
      <c r="E136142">
        <v>0.8010979037535968</v>
      </c>
    </row>
    <row r="136143" spans="1:5" x14ac:dyDescent="0.25">
      <c r="A136143" s="1">
        <v>9</v>
      </c>
      <c r="B136143" s="1">
        <v>12</v>
      </c>
      <c r="C136143" s="1">
        <v>2</v>
      </c>
      <c r="D136143" s="1" t="s">
        <v>4</v>
      </c>
      <c r="E136143">
        <v>0.63808050868472543</v>
      </c>
    </row>
    <row r="136144" spans="1:5" x14ac:dyDescent="0.25">
      <c r="A136144" s="1">
        <v>9</v>
      </c>
      <c r="B136144" s="1">
        <v>12</v>
      </c>
      <c r="C136144" s="1">
        <v>2</v>
      </c>
      <c r="D136144" s="1" t="s">
        <v>4</v>
      </c>
      <c r="E136144">
        <v>0.84297184338621245</v>
      </c>
    </row>
    <row r="136145" spans="1:5" x14ac:dyDescent="0.25">
      <c r="A136145" s="1">
        <v>9</v>
      </c>
      <c r="B136145" s="1">
        <v>12</v>
      </c>
      <c r="C136145" s="1">
        <v>2</v>
      </c>
      <c r="D136145" s="1" t="s">
        <v>4</v>
      </c>
      <c r="E136145">
        <v>0.18475549408998149</v>
      </c>
    </row>
    <row r="136146" spans="1:5" x14ac:dyDescent="0.25">
      <c r="A136146" s="1">
        <v>9</v>
      </c>
      <c r="B136146" s="1">
        <v>12</v>
      </c>
      <c r="C136146" s="1">
        <v>2</v>
      </c>
      <c r="D136146" s="1" t="s">
        <v>4</v>
      </c>
      <c r="E136146">
        <v>0.84457565418705471</v>
      </c>
    </row>
    <row r="136147" spans="1:5" x14ac:dyDescent="0.25">
      <c r="A136147" s="1">
        <v>9</v>
      </c>
      <c r="B136147" s="1">
        <v>12</v>
      </c>
      <c r="C136147" s="1">
        <v>2</v>
      </c>
      <c r="D136147" s="1" t="s">
        <v>4</v>
      </c>
      <c r="E136147">
        <v>0.84425697589105253</v>
      </c>
    </row>
    <row r="136148" spans="1:5" x14ac:dyDescent="0.25">
      <c r="A136148" s="1">
        <v>9</v>
      </c>
      <c r="B136148" s="1">
        <v>12</v>
      </c>
      <c r="C136148" s="1">
        <v>2</v>
      </c>
      <c r="D136148" s="1" t="s">
        <v>4</v>
      </c>
      <c r="E136148">
        <v>0.686165056315303</v>
      </c>
    </row>
    <row r="136149" spans="1:5" x14ac:dyDescent="0.25">
      <c r="A136149" s="1">
        <v>9</v>
      </c>
      <c r="B136149" s="1">
        <v>12</v>
      </c>
      <c r="C136149" s="1">
        <v>2</v>
      </c>
      <c r="D136149" s="1" t="s">
        <v>4</v>
      </c>
      <c r="E136149">
        <v>0.4185514310436167</v>
      </c>
    </row>
    <row r="136150" spans="1:5" x14ac:dyDescent="0.25">
      <c r="A136150" s="1">
        <v>9</v>
      </c>
      <c r="B136150" s="1">
        <v>12</v>
      </c>
      <c r="C136150" s="1">
        <v>2</v>
      </c>
      <c r="D136150" s="1" t="s">
        <v>4</v>
      </c>
      <c r="E136150">
        <v>0.64378791929354651</v>
      </c>
    </row>
    <row r="136151" spans="1:5" x14ac:dyDescent="0.25">
      <c r="A136151" s="1">
        <v>9</v>
      </c>
      <c r="B136151" s="1">
        <v>12</v>
      </c>
      <c r="C136151" s="1">
        <v>2</v>
      </c>
      <c r="D136151" s="1" t="s">
        <v>4</v>
      </c>
      <c r="E136151">
        <v>0.89683774492298862</v>
      </c>
    </row>
    <row r="136152" spans="1:5" x14ac:dyDescent="0.25">
      <c r="A136152" s="1">
        <v>9</v>
      </c>
      <c r="B136152" s="1">
        <v>12</v>
      </c>
      <c r="C136152" s="1">
        <v>2</v>
      </c>
      <c r="D136152" s="1" t="s">
        <v>4</v>
      </c>
      <c r="E136152">
        <v>0.28608929495071056</v>
      </c>
    </row>
    <row r="136153" spans="1:5" x14ac:dyDescent="0.25">
      <c r="A136153" s="1">
        <v>9</v>
      </c>
      <c r="B136153" s="1">
        <v>12</v>
      </c>
      <c r="C136153" s="1">
        <v>2</v>
      </c>
      <c r="D136153" s="1" t="s">
        <v>4</v>
      </c>
      <c r="E136153">
        <v>0.14244250030288685</v>
      </c>
    </row>
    <row r="136154" spans="1:5" x14ac:dyDescent="0.25">
      <c r="A136154" s="1">
        <v>9</v>
      </c>
      <c r="B136154" s="1">
        <v>12</v>
      </c>
      <c r="C136154" s="1">
        <v>2</v>
      </c>
      <c r="D136154" s="1" t="s">
        <v>4</v>
      </c>
      <c r="E136154">
        <v>0.67333466726432323</v>
      </c>
    </row>
    <row r="136155" spans="1:5" x14ac:dyDescent="0.25">
      <c r="A136155" s="1">
        <v>9</v>
      </c>
      <c r="B136155" s="1">
        <v>12</v>
      </c>
      <c r="C136155" s="1">
        <v>2</v>
      </c>
      <c r="D136155" s="1" t="s">
        <v>4</v>
      </c>
      <c r="E136155">
        <v>0.70921052303802212</v>
      </c>
    </row>
    <row r="136156" spans="1:5" x14ac:dyDescent="0.25">
      <c r="A136156" s="1">
        <v>9</v>
      </c>
      <c r="B136156" s="1">
        <v>12</v>
      </c>
      <c r="C136156" s="1">
        <v>2</v>
      </c>
      <c r="D136156" s="1" t="s">
        <v>4</v>
      </c>
      <c r="E136156">
        <v>0.12993985889482296</v>
      </c>
    </row>
    <row r="136157" spans="1:5" x14ac:dyDescent="0.25">
      <c r="A136157" s="1">
        <v>9</v>
      </c>
      <c r="B136157" s="1">
        <v>12</v>
      </c>
      <c r="C136157" s="1">
        <v>2</v>
      </c>
      <c r="D136157" s="1" t="s">
        <v>4</v>
      </c>
      <c r="E136157">
        <v>0.27286920986514318</v>
      </c>
    </row>
    <row r="136158" spans="1:5" x14ac:dyDescent="0.25">
      <c r="A136158" s="1">
        <v>9</v>
      </c>
      <c r="B136158" s="1">
        <v>12</v>
      </c>
      <c r="C136158" s="1">
        <v>2</v>
      </c>
      <c r="D136158" s="1" t="s">
        <v>4</v>
      </c>
      <c r="E136158">
        <v>0.8910828288415128</v>
      </c>
    </row>
    <row r="136159" spans="1:5" x14ac:dyDescent="0.25">
      <c r="A136159" s="1">
        <v>9</v>
      </c>
      <c r="B136159" s="1">
        <v>12</v>
      </c>
      <c r="C136159" s="1">
        <v>2</v>
      </c>
      <c r="D136159" s="1" t="s">
        <v>4</v>
      </c>
      <c r="E136159">
        <v>0.20851880569369141</v>
      </c>
    </row>
    <row r="136160" spans="1:5" x14ac:dyDescent="0.25">
      <c r="A136160" s="1">
        <v>9</v>
      </c>
      <c r="B136160" s="1">
        <v>12</v>
      </c>
      <c r="C136160" s="1">
        <v>2</v>
      </c>
      <c r="D136160" s="1" t="s">
        <v>4</v>
      </c>
      <c r="E136160">
        <v>0.64350334905234574</v>
      </c>
    </row>
    <row r="136161" spans="1:5" x14ac:dyDescent="0.25">
      <c r="A136161" s="1">
        <v>9</v>
      </c>
      <c r="B136161" s="1">
        <v>12</v>
      </c>
      <c r="C136161" s="1">
        <v>2</v>
      </c>
      <c r="D136161" s="1" t="s">
        <v>4</v>
      </c>
      <c r="E136161">
        <v>0.39821504258745832</v>
      </c>
    </row>
    <row r="136162" spans="1:5" x14ac:dyDescent="0.25">
      <c r="A136162" s="1">
        <v>9</v>
      </c>
      <c r="B136162" s="1">
        <v>12</v>
      </c>
      <c r="C136162" s="1">
        <v>2</v>
      </c>
      <c r="D136162" s="1" t="s">
        <v>4</v>
      </c>
      <c r="E136162">
        <v>0.23119643249297617</v>
      </c>
    </row>
    <row r="136163" spans="1:5" x14ac:dyDescent="0.25">
      <c r="A136163" s="1">
        <v>9</v>
      </c>
      <c r="B136163" s="1">
        <v>12</v>
      </c>
      <c r="C136163" s="1">
        <v>2</v>
      </c>
      <c r="D136163" s="1" t="s">
        <v>4</v>
      </c>
      <c r="E136163">
        <v>0.19869897561036098</v>
      </c>
    </row>
    <row r="136164" spans="1:5" x14ac:dyDescent="0.25">
      <c r="A136164" s="1">
        <v>9</v>
      </c>
      <c r="B136164" s="1">
        <v>12</v>
      </c>
      <c r="C136164" s="1">
        <v>2</v>
      </c>
      <c r="D136164" s="1" t="s">
        <v>4</v>
      </c>
      <c r="E136164">
        <v>0.62231581384211665</v>
      </c>
    </row>
    <row r="136165" spans="1:5" x14ac:dyDescent="0.25">
      <c r="A136165" s="1">
        <v>9</v>
      </c>
      <c r="B136165" s="1">
        <v>12</v>
      </c>
      <c r="C136165" s="1">
        <v>2</v>
      </c>
      <c r="D136165" s="1" t="s">
        <v>4</v>
      </c>
      <c r="E136165">
        <v>0.75294912952824666</v>
      </c>
    </row>
    <row r="136166" spans="1:5" x14ac:dyDescent="0.25">
      <c r="A136166" s="1">
        <v>9</v>
      </c>
      <c r="B136166" s="1">
        <v>12</v>
      </c>
      <c r="C136166" s="1">
        <v>2</v>
      </c>
      <c r="D136166" s="1" t="s">
        <v>4</v>
      </c>
      <c r="E136166">
        <v>0.13129791049351214</v>
      </c>
    </row>
    <row r="136167" spans="1:5" x14ac:dyDescent="0.25">
      <c r="A136167" s="1">
        <v>9</v>
      </c>
      <c r="B136167" s="1">
        <v>12</v>
      </c>
      <c r="C136167" s="1">
        <v>2</v>
      </c>
      <c r="D136167" s="1" t="s">
        <v>4</v>
      </c>
      <c r="E136167">
        <v>0.18276580845715906</v>
      </c>
    </row>
    <row r="136168" spans="1:5" x14ac:dyDescent="0.25">
      <c r="A136168" s="1">
        <v>9</v>
      </c>
      <c r="B136168" s="1">
        <v>12</v>
      </c>
      <c r="C136168" s="1">
        <v>2</v>
      </c>
      <c r="D136168" s="1" t="s">
        <v>4</v>
      </c>
      <c r="E136168">
        <v>6.0187627825506129E-2</v>
      </c>
    </row>
    <row r="136169" spans="1:5" x14ac:dyDescent="0.25">
      <c r="A136169" s="1">
        <v>9</v>
      </c>
      <c r="B136169" s="1">
        <v>12</v>
      </c>
      <c r="C136169" s="1">
        <v>2</v>
      </c>
      <c r="D136169" s="1" t="s">
        <v>4</v>
      </c>
      <c r="E136169">
        <v>0.17355424021864641</v>
      </c>
    </row>
    <row r="136170" spans="1:5" x14ac:dyDescent="0.25">
      <c r="A136170" s="1">
        <v>9</v>
      </c>
      <c r="B136170" s="1">
        <v>12</v>
      </c>
      <c r="C136170" s="1">
        <v>2</v>
      </c>
      <c r="D136170" s="1" t="s">
        <v>4</v>
      </c>
      <c r="E136170">
        <v>0.51871772918381787</v>
      </c>
    </row>
    <row r="136171" spans="1:5" x14ac:dyDescent="0.25">
      <c r="A136171" s="1">
        <v>9</v>
      </c>
      <c r="B136171" s="1">
        <v>12</v>
      </c>
      <c r="C136171" s="1">
        <v>2</v>
      </c>
      <c r="D136171" s="1" t="s">
        <v>4</v>
      </c>
      <c r="E136171">
        <v>0.65548551833902324</v>
      </c>
    </row>
    <row r="136172" spans="1:5" x14ac:dyDescent="0.25">
      <c r="A136172" s="1">
        <v>9</v>
      </c>
      <c r="B136172" s="1">
        <v>12</v>
      </c>
      <c r="C136172" s="1">
        <v>2</v>
      </c>
      <c r="D136172" s="1" t="s">
        <v>4</v>
      </c>
      <c r="E136172">
        <v>0.56030575424438389</v>
      </c>
    </row>
    <row r="136173" spans="1:5" x14ac:dyDescent="0.25">
      <c r="A136173" s="1">
        <v>9</v>
      </c>
      <c r="B136173" s="1">
        <v>12</v>
      </c>
      <c r="C136173" s="1">
        <v>2</v>
      </c>
      <c r="D136173" s="1" t="s">
        <v>4</v>
      </c>
      <c r="E136173">
        <v>0.62404003652158269</v>
      </c>
    </row>
    <row r="136174" spans="1:5" x14ac:dyDescent="0.25">
      <c r="A136174" s="1">
        <v>9</v>
      </c>
      <c r="B136174" s="1">
        <v>12</v>
      </c>
      <c r="C136174" s="1">
        <v>2</v>
      </c>
      <c r="D136174" s="1" t="s">
        <v>4</v>
      </c>
      <c r="E136174">
        <v>0.74035985378023395</v>
      </c>
    </row>
    <row r="136175" spans="1:5" x14ac:dyDescent="0.25">
      <c r="A136175" s="1">
        <v>9</v>
      </c>
      <c r="B136175" s="1">
        <v>12</v>
      </c>
      <c r="C136175" s="1">
        <v>2</v>
      </c>
      <c r="D136175" s="1" t="s">
        <v>4</v>
      </c>
      <c r="E136175">
        <v>0.13245798749450433</v>
      </c>
    </row>
    <row r="136176" spans="1:5" x14ac:dyDescent="0.25">
      <c r="A136176" s="1">
        <v>9</v>
      </c>
      <c r="B136176" s="1">
        <v>12</v>
      </c>
      <c r="C136176" s="1">
        <v>2</v>
      </c>
      <c r="D136176" s="1" t="s">
        <v>4</v>
      </c>
      <c r="E136176">
        <v>0.27682054209755891</v>
      </c>
    </row>
    <row r="136177" spans="1:5" x14ac:dyDescent="0.25">
      <c r="A136177" s="1">
        <v>9</v>
      </c>
      <c r="B136177" s="1">
        <v>12</v>
      </c>
      <c r="C136177" s="1">
        <v>2</v>
      </c>
      <c r="D136177" s="1" t="s">
        <v>4</v>
      </c>
      <c r="E136177">
        <v>0.46184783003104202</v>
      </c>
    </row>
    <row r="136178" spans="1:5" x14ac:dyDescent="0.25">
      <c r="A136178" s="1">
        <v>9</v>
      </c>
      <c r="B136178" s="1">
        <v>12</v>
      </c>
      <c r="C136178" s="1">
        <v>2</v>
      </c>
      <c r="D136178" s="1" t="s">
        <v>4</v>
      </c>
      <c r="E136178">
        <v>0.63653104233545099</v>
      </c>
    </row>
    <row r="136179" spans="1:5" x14ac:dyDescent="0.25">
      <c r="A136179" s="1">
        <v>9</v>
      </c>
      <c r="B136179" s="1">
        <v>12</v>
      </c>
      <c r="C136179" s="1">
        <v>2</v>
      </c>
      <c r="D136179" s="1" t="s">
        <v>4</v>
      </c>
      <c r="E136179">
        <v>0.84276267531275162</v>
      </c>
    </row>
    <row r="136180" spans="1:5" x14ac:dyDescent="0.25">
      <c r="A136180" s="1">
        <v>9</v>
      </c>
      <c r="B136180" s="1">
        <v>12</v>
      </c>
      <c r="C136180" s="1">
        <v>2</v>
      </c>
      <c r="D136180" s="1" t="s">
        <v>4</v>
      </c>
      <c r="E136180">
        <v>0.25376829399807566</v>
      </c>
    </row>
    <row r="136181" spans="1:5" x14ac:dyDescent="0.25">
      <c r="A136181" s="1">
        <v>9</v>
      </c>
      <c r="B136181" s="1">
        <v>12</v>
      </c>
      <c r="C136181" s="1">
        <v>2</v>
      </c>
      <c r="D136181" s="1" t="s">
        <v>4</v>
      </c>
      <c r="E136181">
        <v>0.60421182424006947</v>
      </c>
    </row>
    <row r="136182" spans="1:5" x14ac:dyDescent="0.25">
      <c r="A136182" s="1">
        <v>9</v>
      </c>
      <c r="B136182" s="1">
        <v>12</v>
      </c>
      <c r="C136182" s="1">
        <v>2</v>
      </c>
      <c r="D136182" s="1" t="s">
        <v>4</v>
      </c>
      <c r="E136182">
        <v>0.33115233638446118</v>
      </c>
    </row>
    <row r="136183" spans="1:5" x14ac:dyDescent="0.25">
      <c r="A136183" s="1">
        <v>9</v>
      </c>
      <c r="B136183" s="1">
        <v>12</v>
      </c>
      <c r="C136183" s="1">
        <v>2</v>
      </c>
      <c r="D136183" s="1" t="s">
        <v>4</v>
      </c>
      <c r="E136183">
        <v>0.57970560882189859</v>
      </c>
    </row>
    <row r="136184" spans="1:5" x14ac:dyDescent="0.25">
      <c r="A136184" s="1">
        <v>9</v>
      </c>
      <c r="B136184" s="1">
        <v>12</v>
      </c>
      <c r="C136184" s="1">
        <v>2</v>
      </c>
      <c r="D136184" s="1" t="s">
        <v>4</v>
      </c>
      <c r="E136184">
        <v>0.10337705799893526</v>
      </c>
    </row>
    <row r="136185" spans="1:5" x14ac:dyDescent="0.25">
      <c r="A136185" s="1">
        <v>9</v>
      </c>
      <c r="B136185" s="1">
        <v>12</v>
      </c>
      <c r="C136185" s="1">
        <v>2</v>
      </c>
      <c r="D136185" s="1" t="s">
        <v>4</v>
      </c>
      <c r="E136185">
        <v>0.15054933137657023</v>
      </c>
    </row>
    <row r="136186" spans="1:5" x14ac:dyDescent="0.25">
      <c r="A136186" s="1">
        <v>9</v>
      </c>
      <c r="B136186" s="1">
        <v>12</v>
      </c>
      <c r="C136186" s="1">
        <v>2</v>
      </c>
      <c r="D136186" s="1" t="s">
        <v>4</v>
      </c>
      <c r="E136186">
        <v>0.33909078140464799</v>
      </c>
    </row>
    <row r="136187" spans="1:5" x14ac:dyDescent="0.25">
      <c r="A136187" s="1">
        <v>9</v>
      </c>
      <c r="B136187" s="1">
        <v>12</v>
      </c>
      <c r="C136187" s="1">
        <v>2</v>
      </c>
      <c r="D136187" s="1" t="s">
        <v>4</v>
      </c>
      <c r="E136187">
        <v>0.6778377009805876</v>
      </c>
    </row>
    <row r="136188" spans="1:5" x14ac:dyDescent="0.25">
      <c r="A136188" s="1">
        <v>9</v>
      </c>
      <c r="B136188" s="1">
        <v>12</v>
      </c>
      <c r="C136188" s="1">
        <v>2</v>
      </c>
      <c r="D136188" s="1" t="s">
        <v>4</v>
      </c>
      <c r="E136188">
        <v>0.19724795797999373</v>
      </c>
    </row>
    <row r="136189" spans="1:5" x14ac:dyDescent="0.25">
      <c r="A136189" s="1">
        <v>9</v>
      </c>
      <c r="B136189" s="1">
        <v>12</v>
      </c>
      <c r="C136189" s="1">
        <v>2</v>
      </c>
      <c r="D136189" s="1" t="s">
        <v>4</v>
      </c>
      <c r="E136189">
        <v>0.81821011567911528</v>
      </c>
    </row>
    <row r="136190" spans="1:5" x14ac:dyDescent="0.25">
      <c r="A136190" s="1">
        <v>9</v>
      </c>
      <c r="B136190" s="1">
        <v>12</v>
      </c>
      <c r="C136190" s="1">
        <v>2</v>
      </c>
      <c r="D136190" s="1" t="s">
        <v>4</v>
      </c>
      <c r="E136190">
        <v>0.27592081226445098</v>
      </c>
    </row>
    <row r="136191" spans="1:5" x14ac:dyDescent="0.25">
      <c r="A136191" s="1">
        <v>9</v>
      </c>
      <c r="B136191" s="1">
        <v>12</v>
      </c>
      <c r="C136191" s="1">
        <v>2</v>
      </c>
      <c r="D136191" s="1" t="s">
        <v>4</v>
      </c>
      <c r="E136191">
        <v>0.46429727540800425</v>
      </c>
    </row>
    <row r="136192" spans="1:5" x14ac:dyDescent="0.25">
      <c r="A136192" s="1">
        <v>9</v>
      </c>
      <c r="B136192" s="1">
        <v>12</v>
      </c>
      <c r="C136192" s="1">
        <v>2</v>
      </c>
      <c r="D136192" s="1" t="s">
        <v>4</v>
      </c>
      <c r="E136192">
        <v>0.93159987980955572</v>
      </c>
    </row>
    <row r="136193" spans="1:5" x14ac:dyDescent="0.25">
      <c r="A136193" s="1">
        <v>9</v>
      </c>
      <c r="B136193" s="1">
        <v>12</v>
      </c>
      <c r="C136193" s="1">
        <v>2</v>
      </c>
      <c r="D136193" s="1" t="s">
        <v>4</v>
      </c>
      <c r="E136193">
        <v>0.75692335150128587</v>
      </c>
    </row>
    <row r="136194" spans="1:5" x14ac:dyDescent="0.25">
      <c r="A136194" s="1">
        <v>9</v>
      </c>
      <c r="B136194" s="1">
        <v>12</v>
      </c>
      <c r="C136194" s="1">
        <v>2</v>
      </c>
      <c r="D136194" s="1" t="s">
        <v>4</v>
      </c>
      <c r="E136194">
        <v>0.79624412223891794</v>
      </c>
    </row>
    <row r="136195" spans="1:5" x14ac:dyDescent="0.25">
      <c r="A136195" s="1">
        <v>9</v>
      </c>
      <c r="B136195" s="1">
        <v>12</v>
      </c>
      <c r="C136195" s="1">
        <v>2</v>
      </c>
      <c r="D136195" s="1" t="s">
        <v>4</v>
      </c>
      <c r="E136195">
        <v>0.81866245424341022</v>
      </c>
    </row>
    <row r="136196" spans="1:5" x14ac:dyDescent="0.25">
      <c r="A136196" s="1">
        <v>9</v>
      </c>
      <c r="B136196" s="1">
        <v>12</v>
      </c>
      <c r="C136196" s="1">
        <v>2</v>
      </c>
      <c r="D136196" s="1" t="s">
        <v>4</v>
      </c>
      <c r="E136196">
        <v>0.1717103269411423</v>
      </c>
    </row>
    <row r="136197" spans="1:5" x14ac:dyDescent="0.25">
      <c r="A136197" s="1">
        <v>9</v>
      </c>
      <c r="B136197" s="1">
        <v>12</v>
      </c>
      <c r="C136197" s="1">
        <v>2</v>
      </c>
      <c r="D136197" s="1" t="s">
        <v>4</v>
      </c>
      <c r="E136197">
        <v>0.92153771413818963</v>
      </c>
    </row>
    <row r="136198" spans="1:5" x14ac:dyDescent="0.25">
      <c r="A136198" s="1">
        <v>9</v>
      </c>
      <c r="B136198" s="1">
        <v>12</v>
      </c>
      <c r="C136198" s="1">
        <v>2</v>
      </c>
      <c r="D136198" s="1" t="s">
        <v>4</v>
      </c>
      <c r="E136198">
        <v>0.38376738778113362</v>
      </c>
    </row>
    <row r="136199" spans="1:5" x14ac:dyDescent="0.25">
      <c r="A136199" s="1">
        <v>9</v>
      </c>
      <c r="B136199" s="1">
        <v>12</v>
      </c>
      <c r="C136199" s="1">
        <v>2</v>
      </c>
      <c r="D136199" s="1" t="s">
        <v>4</v>
      </c>
      <c r="E136199">
        <v>0.6678824068662752</v>
      </c>
    </row>
    <row r="136200" spans="1:5" x14ac:dyDescent="0.25">
      <c r="A136200" s="1">
        <v>9</v>
      </c>
      <c r="B136200" s="1">
        <v>12</v>
      </c>
      <c r="C136200" s="1">
        <v>2</v>
      </c>
      <c r="D136200" s="1" t="s">
        <v>4</v>
      </c>
      <c r="E136200">
        <v>0.68088128419864336</v>
      </c>
    </row>
    <row r="136201" spans="1:5" x14ac:dyDescent="0.25">
      <c r="A136201" s="1">
        <v>9</v>
      </c>
      <c r="B136201" s="1">
        <v>12</v>
      </c>
      <c r="C136201" s="1">
        <v>2</v>
      </c>
      <c r="D136201" s="1" t="s">
        <v>4</v>
      </c>
      <c r="E136201">
        <v>0.203158734487911</v>
      </c>
    </row>
    <row r="136202" spans="1:5" x14ac:dyDescent="0.25">
      <c r="A136202" s="1">
        <v>9</v>
      </c>
      <c r="B136202" s="1">
        <v>12</v>
      </c>
      <c r="C136202" s="1">
        <v>2</v>
      </c>
      <c r="D136202" s="1" t="s">
        <v>4</v>
      </c>
      <c r="E136202">
        <v>0.26965800628286252</v>
      </c>
    </row>
    <row r="136203" spans="1:5" x14ac:dyDescent="0.25">
      <c r="A136203" s="1">
        <v>9</v>
      </c>
      <c r="B136203" s="1">
        <v>12</v>
      </c>
      <c r="C136203" s="1">
        <v>2</v>
      </c>
      <c r="D136203" s="1" t="s">
        <v>4</v>
      </c>
      <c r="E136203">
        <v>0.34148848368640949</v>
      </c>
    </row>
    <row r="136204" spans="1:5" x14ac:dyDescent="0.25">
      <c r="A136204" s="1">
        <v>9</v>
      </c>
      <c r="B136204" s="1">
        <v>12</v>
      </c>
      <c r="C136204" s="1">
        <v>2</v>
      </c>
      <c r="D136204" s="1" t="s">
        <v>4</v>
      </c>
      <c r="E136204">
        <v>0.19570328513141022</v>
      </c>
    </row>
    <row r="136205" spans="1:5" x14ac:dyDescent="0.25">
      <c r="A136205" s="1">
        <v>9</v>
      </c>
      <c r="B136205" s="1">
        <v>12</v>
      </c>
      <c r="C136205" s="1">
        <v>2</v>
      </c>
      <c r="D136205" s="1" t="s">
        <v>4</v>
      </c>
      <c r="E136205">
        <v>0.94554464615231182</v>
      </c>
    </row>
    <row r="136206" spans="1:5" x14ac:dyDescent="0.25">
      <c r="A136206" s="1">
        <v>9</v>
      </c>
      <c r="B136206" s="1">
        <v>12</v>
      </c>
      <c r="C136206" s="1">
        <v>2</v>
      </c>
      <c r="D136206" s="1" t="s">
        <v>4</v>
      </c>
      <c r="E136206">
        <v>6.5267455913817107E-2</v>
      </c>
    </row>
    <row r="136207" spans="1:5" x14ac:dyDescent="0.25">
      <c r="A136207" s="1">
        <v>9</v>
      </c>
      <c r="B136207" s="1">
        <v>12</v>
      </c>
      <c r="C136207" s="1">
        <v>2</v>
      </c>
      <c r="D136207" s="1" t="s">
        <v>4</v>
      </c>
      <c r="E136207">
        <v>0.7171696086355116</v>
      </c>
    </row>
    <row r="136208" spans="1:5" x14ac:dyDescent="0.25">
      <c r="A136208" s="1">
        <v>9</v>
      </c>
      <c r="B136208" s="1">
        <v>12</v>
      </c>
      <c r="C136208" s="1">
        <v>2</v>
      </c>
      <c r="D136208" s="1" t="s">
        <v>4</v>
      </c>
      <c r="E136208">
        <v>0.82208694904838997</v>
      </c>
    </row>
    <row r="136209" spans="1:5" x14ac:dyDescent="0.25">
      <c r="A136209" s="1">
        <v>9</v>
      </c>
      <c r="B136209" s="1">
        <v>12</v>
      </c>
      <c r="C136209" s="1">
        <v>2</v>
      </c>
      <c r="D136209" s="1" t="s">
        <v>4</v>
      </c>
      <c r="E136209">
        <v>0.30663054538030743</v>
      </c>
    </row>
    <row r="136210" spans="1:5" x14ac:dyDescent="0.25">
      <c r="A136210" s="1">
        <v>9</v>
      </c>
      <c r="B136210" s="1">
        <v>12</v>
      </c>
      <c r="C136210" s="1">
        <v>2</v>
      </c>
      <c r="D136210" s="1" t="s">
        <v>4</v>
      </c>
      <c r="E136210">
        <v>0.66113316434295077</v>
      </c>
    </row>
    <row r="136211" spans="1:5" x14ac:dyDescent="0.25">
      <c r="A136211" s="1">
        <v>9</v>
      </c>
      <c r="B136211" s="1">
        <v>12</v>
      </c>
      <c r="C136211" s="1">
        <v>2</v>
      </c>
      <c r="D136211" s="1" t="s">
        <v>4</v>
      </c>
      <c r="E136211">
        <v>0.99792906900864997</v>
      </c>
    </row>
    <row r="136212" spans="1:5" x14ac:dyDescent="0.25">
      <c r="A136212" s="1">
        <v>9</v>
      </c>
      <c r="B136212" s="1">
        <v>12</v>
      </c>
      <c r="C136212" s="1">
        <v>2</v>
      </c>
      <c r="D136212" s="1" t="s">
        <v>4</v>
      </c>
      <c r="E136212">
        <v>0.5954761478418692</v>
      </c>
    </row>
    <row r="136213" spans="1:5" x14ac:dyDescent="0.25">
      <c r="A136213" s="1">
        <v>9</v>
      </c>
      <c r="B136213" s="1">
        <v>12</v>
      </c>
      <c r="C136213" s="1">
        <v>2</v>
      </c>
      <c r="D136213" s="1" t="s">
        <v>4</v>
      </c>
      <c r="E136213">
        <v>0.16430755171171607</v>
      </c>
    </row>
    <row r="136214" spans="1:5" x14ac:dyDescent="0.25">
      <c r="A136214" s="1">
        <v>9</v>
      </c>
      <c r="B136214" s="1">
        <v>12</v>
      </c>
      <c r="C136214" s="1">
        <v>2</v>
      </c>
      <c r="D136214" s="1" t="s">
        <v>4</v>
      </c>
      <c r="E136214">
        <v>0.56623912162444512</v>
      </c>
    </row>
    <row r="136215" spans="1:5" x14ac:dyDescent="0.25">
      <c r="A136215" s="1">
        <v>9</v>
      </c>
      <c r="B136215" s="1">
        <v>12</v>
      </c>
      <c r="C136215" s="1">
        <v>2</v>
      </c>
      <c r="D136215" s="1" t="s">
        <v>4</v>
      </c>
      <c r="E136215">
        <v>0.779422424247731</v>
      </c>
    </row>
    <row r="136216" spans="1:5" x14ac:dyDescent="0.25">
      <c r="A136216" s="1">
        <v>9</v>
      </c>
      <c r="B136216" s="1">
        <v>12</v>
      </c>
      <c r="C136216" s="1">
        <v>2</v>
      </c>
      <c r="D136216" s="1" t="s">
        <v>4</v>
      </c>
      <c r="E136216">
        <v>0.37385270654471625</v>
      </c>
    </row>
    <row r="136217" spans="1:5" x14ac:dyDescent="0.25">
      <c r="A136217" s="1">
        <v>9</v>
      </c>
      <c r="B136217" s="1">
        <v>12</v>
      </c>
      <c r="C136217" s="1">
        <v>2</v>
      </c>
      <c r="D136217" s="1" t="s">
        <v>4</v>
      </c>
      <c r="E136217">
        <v>0.91109237656968856</v>
      </c>
    </row>
    <row r="136218" spans="1:5" x14ac:dyDescent="0.25">
      <c r="A136218" s="1">
        <v>9</v>
      </c>
      <c r="B136218" s="1">
        <v>12</v>
      </c>
      <c r="C136218" s="1">
        <v>2</v>
      </c>
      <c r="D136218" s="1" t="s">
        <v>4</v>
      </c>
      <c r="E136218">
        <v>0.1398367064728856</v>
      </c>
    </row>
    <row r="136219" spans="1:5" x14ac:dyDescent="0.25">
      <c r="A136219" s="1">
        <v>9</v>
      </c>
      <c r="B136219" s="1">
        <v>12</v>
      </c>
      <c r="C136219" s="1">
        <v>2</v>
      </c>
      <c r="D136219" s="1" t="s">
        <v>4</v>
      </c>
      <c r="E136219">
        <v>0.78970917766962623</v>
      </c>
    </row>
    <row r="136220" spans="1:5" x14ac:dyDescent="0.25">
      <c r="A136220" s="1">
        <v>9</v>
      </c>
      <c r="B136220" s="1">
        <v>12</v>
      </c>
      <c r="C136220" s="1">
        <v>2</v>
      </c>
      <c r="D136220" s="1" t="s">
        <v>4</v>
      </c>
      <c r="E136220">
        <v>0.71358710867225694</v>
      </c>
    </row>
    <row r="136221" spans="1:5" x14ac:dyDescent="0.25">
      <c r="A136221" s="1">
        <v>9</v>
      </c>
      <c r="B136221" s="1">
        <v>12</v>
      </c>
      <c r="C136221" s="1">
        <v>2</v>
      </c>
      <c r="D136221" s="1" t="s">
        <v>4</v>
      </c>
      <c r="E136221">
        <v>0.53407998521794819</v>
      </c>
    </row>
    <row r="136222" spans="1:5" x14ac:dyDescent="0.25">
      <c r="A136222" s="1">
        <v>9</v>
      </c>
      <c r="B136222" s="1">
        <v>12</v>
      </c>
      <c r="C136222" s="1">
        <v>2</v>
      </c>
      <c r="D136222" s="1" t="s">
        <v>4</v>
      </c>
      <c r="E136222">
        <v>0.10269670847548751</v>
      </c>
    </row>
    <row r="136223" spans="1:5" x14ac:dyDescent="0.25">
      <c r="A136223" s="1">
        <v>9</v>
      </c>
      <c r="B136223" s="1">
        <v>12</v>
      </c>
      <c r="C136223" s="1">
        <v>2</v>
      </c>
      <c r="D136223" s="1" t="s">
        <v>4</v>
      </c>
      <c r="E136223">
        <v>0.31353383389725609</v>
      </c>
    </row>
    <row r="136224" spans="1:5" x14ac:dyDescent="0.25">
      <c r="A136224" s="1">
        <v>9</v>
      </c>
      <c r="B136224" s="1">
        <v>12</v>
      </c>
      <c r="C136224" s="1">
        <v>2</v>
      </c>
      <c r="D136224" s="1" t="s">
        <v>4</v>
      </c>
      <c r="E136224">
        <v>1.5885913902880189E-2</v>
      </c>
    </row>
    <row r="136225" spans="1:5" x14ac:dyDescent="0.25">
      <c r="A136225" s="1">
        <v>9</v>
      </c>
      <c r="B136225" s="1">
        <v>12</v>
      </c>
      <c r="C136225" s="1">
        <v>2</v>
      </c>
      <c r="D136225" s="1" t="s">
        <v>4</v>
      </c>
      <c r="E136225">
        <v>0.83457988610237455</v>
      </c>
    </row>
    <row r="136226" spans="1:5" x14ac:dyDescent="0.25">
      <c r="A136226" s="1">
        <v>9</v>
      </c>
      <c r="B136226" s="1">
        <v>12</v>
      </c>
      <c r="C136226" s="1">
        <v>2</v>
      </c>
      <c r="D136226" s="1" t="s">
        <v>4</v>
      </c>
      <c r="E136226">
        <v>0.30548437623219005</v>
      </c>
    </row>
    <row r="136227" spans="1:5" x14ac:dyDescent="0.25">
      <c r="A136227" s="1">
        <v>9</v>
      </c>
      <c r="B136227" s="1">
        <v>12</v>
      </c>
      <c r="C136227" s="1">
        <v>2</v>
      </c>
      <c r="D136227" s="1" t="s">
        <v>4</v>
      </c>
      <c r="E136227">
        <v>0.84938455281774716</v>
      </c>
    </row>
    <row r="136228" spans="1:5" x14ac:dyDescent="0.25">
      <c r="A136228" s="1">
        <v>9</v>
      </c>
      <c r="B136228" s="1">
        <v>12</v>
      </c>
      <c r="C136228" s="1">
        <v>2</v>
      </c>
      <c r="D136228" s="1" t="s">
        <v>4</v>
      </c>
      <c r="E136228">
        <v>2.5531074283070776E-2</v>
      </c>
    </row>
    <row r="136229" spans="1:5" x14ac:dyDescent="0.25">
      <c r="A136229" s="1">
        <v>9</v>
      </c>
      <c r="B136229" s="1">
        <v>12</v>
      </c>
      <c r="C136229" s="1">
        <v>2</v>
      </c>
      <c r="D136229" s="1" t="s">
        <v>4</v>
      </c>
      <c r="E136229">
        <v>0.50609473241393998</v>
      </c>
    </row>
    <row r="136230" spans="1:5" x14ac:dyDescent="0.25">
      <c r="A136230" s="1">
        <v>9</v>
      </c>
      <c r="B136230" s="1">
        <v>12</v>
      </c>
      <c r="C136230" s="1">
        <v>2</v>
      </c>
      <c r="D136230" s="1" t="s">
        <v>4</v>
      </c>
      <c r="E136230">
        <v>0.97901953602370217</v>
      </c>
    </row>
    <row r="136231" spans="1:5" x14ac:dyDescent="0.25">
      <c r="A136231" s="1">
        <v>9</v>
      </c>
      <c r="B136231" s="1">
        <v>12</v>
      </c>
      <c r="C136231" s="1">
        <v>2</v>
      </c>
      <c r="D136231" s="1" t="s">
        <v>4</v>
      </c>
      <c r="E136231">
        <v>0.989960434116535</v>
      </c>
    </row>
    <row r="136232" spans="1:5" x14ac:dyDescent="0.25">
      <c r="A136232" s="1">
        <v>9</v>
      </c>
      <c r="B136232" s="1">
        <v>12</v>
      </c>
      <c r="C136232" s="1">
        <v>2</v>
      </c>
      <c r="D136232" s="1" t="s">
        <v>4</v>
      </c>
      <c r="E136232">
        <v>0.7138023341582721</v>
      </c>
    </row>
    <row r="136233" spans="1:5" x14ac:dyDescent="0.25">
      <c r="A136233" s="1">
        <v>9</v>
      </c>
      <c r="B136233" s="1">
        <v>12</v>
      </c>
      <c r="C136233" s="1">
        <v>2</v>
      </c>
      <c r="D136233" s="1" t="s">
        <v>4</v>
      </c>
      <c r="E136233">
        <v>5.9807151846443918E-2</v>
      </c>
    </row>
    <row r="136234" spans="1:5" x14ac:dyDescent="0.25">
      <c r="A136234" s="1">
        <v>9</v>
      </c>
      <c r="B136234" s="1">
        <v>12</v>
      </c>
      <c r="C136234" s="1">
        <v>2</v>
      </c>
      <c r="D136234" s="1" t="s">
        <v>4</v>
      </c>
      <c r="E136234">
        <v>0.59450373520870592</v>
      </c>
    </row>
    <row r="136235" spans="1:5" x14ac:dyDescent="0.25">
      <c r="A136235" s="1">
        <v>9</v>
      </c>
      <c r="B136235" s="1">
        <v>12</v>
      </c>
      <c r="C136235" s="1">
        <v>2</v>
      </c>
      <c r="D136235" s="1" t="s">
        <v>4</v>
      </c>
      <c r="E136235">
        <v>0.86531149501767657</v>
      </c>
    </row>
    <row r="136236" spans="1:5" x14ac:dyDescent="0.25">
      <c r="A136236" s="1">
        <v>9</v>
      </c>
      <c r="B136236" s="1">
        <v>12</v>
      </c>
      <c r="C136236" s="1">
        <v>2</v>
      </c>
      <c r="D136236" s="1" t="s">
        <v>4</v>
      </c>
      <c r="E136236">
        <v>0.68391857230900177</v>
      </c>
    </row>
    <row r="136237" spans="1:5" x14ac:dyDescent="0.25">
      <c r="A136237" s="1">
        <v>9</v>
      </c>
      <c r="B136237" s="1">
        <v>12</v>
      </c>
      <c r="C136237" s="1">
        <v>2</v>
      </c>
      <c r="D136237" s="1" t="s">
        <v>4</v>
      </c>
      <c r="E136237">
        <v>0.26349937146018942</v>
      </c>
    </row>
    <row r="136238" spans="1:5" x14ac:dyDescent="0.25">
      <c r="A136238" s="1">
        <v>9</v>
      </c>
      <c r="B136238" s="1">
        <v>12</v>
      </c>
      <c r="C136238" s="1">
        <v>2</v>
      </c>
      <c r="D136238" s="1" t="s">
        <v>4</v>
      </c>
      <c r="E136238">
        <v>2.1367399655880637E-2</v>
      </c>
    </row>
    <row r="136239" spans="1:5" x14ac:dyDescent="0.25">
      <c r="A136239" s="1">
        <v>9</v>
      </c>
      <c r="B136239" s="1">
        <v>12</v>
      </c>
      <c r="C136239" s="1">
        <v>2</v>
      </c>
      <c r="D136239" s="1" t="s">
        <v>4</v>
      </c>
      <c r="E136239">
        <v>0.74279790764175502</v>
      </c>
    </row>
    <row r="136240" spans="1:5" x14ac:dyDescent="0.25">
      <c r="A136240" s="1">
        <v>9</v>
      </c>
      <c r="B136240" s="1">
        <v>12</v>
      </c>
      <c r="C136240" s="1">
        <v>2</v>
      </c>
      <c r="D136240" s="1" t="s">
        <v>4</v>
      </c>
      <c r="E136240">
        <v>0.50002994471866813</v>
      </c>
    </row>
    <row r="136241" spans="1:5" x14ac:dyDescent="0.25">
      <c r="A136241" s="1">
        <v>9</v>
      </c>
      <c r="B136241" s="1">
        <v>12</v>
      </c>
      <c r="C136241" s="1">
        <v>2</v>
      </c>
      <c r="D136241" s="1" t="s">
        <v>4</v>
      </c>
      <c r="E136241">
        <v>0.84283689273811846</v>
      </c>
    </row>
    <row r="136242" spans="1:5" x14ac:dyDescent="0.25">
      <c r="A136242" s="1">
        <v>9</v>
      </c>
      <c r="B136242" s="1">
        <v>12</v>
      </c>
      <c r="C136242" s="1">
        <v>2</v>
      </c>
      <c r="D136242" s="1" t="s">
        <v>4</v>
      </c>
      <c r="E136242">
        <v>0.88620960702562912</v>
      </c>
    </row>
    <row r="136243" spans="1:5" x14ac:dyDescent="0.25">
      <c r="A136243" s="1">
        <v>9</v>
      </c>
      <c r="B136243" s="1">
        <v>12</v>
      </c>
      <c r="C136243" s="1">
        <v>2</v>
      </c>
      <c r="D136243" s="1" t="s">
        <v>4</v>
      </c>
      <c r="E136243">
        <v>0.53914820366417893</v>
      </c>
    </row>
    <row r="136244" spans="1:5" x14ac:dyDescent="0.25">
      <c r="A136244" s="1">
        <v>9</v>
      </c>
      <c r="B136244" s="1">
        <v>12</v>
      </c>
      <c r="C136244" s="1">
        <v>2</v>
      </c>
      <c r="D136244" s="1" t="s">
        <v>4</v>
      </c>
      <c r="E136244">
        <v>0.75973725630075295</v>
      </c>
    </row>
    <row r="136245" spans="1:5" x14ac:dyDescent="0.25">
      <c r="A136245" s="1">
        <v>9</v>
      </c>
      <c r="B136245" s="1">
        <v>12</v>
      </c>
      <c r="C136245" s="1">
        <v>2</v>
      </c>
      <c r="D136245" s="1" t="s">
        <v>4</v>
      </c>
      <c r="E136245">
        <v>0.68320653357188144</v>
      </c>
    </row>
    <row r="136246" spans="1:5" x14ac:dyDescent="0.25">
      <c r="A136246" s="1">
        <v>9</v>
      </c>
      <c r="B136246" s="1">
        <v>12</v>
      </c>
      <c r="C136246" s="1">
        <v>2</v>
      </c>
      <c r="D136246" s="1" t="s">
        <v>4</v>
      </c>
      <c r="E136246">
        <v>0.90837378592662144</v>
      </c>
    </row>
    <row r="136247" spans="1:5" x14ac:dyDescent="0.25">
      <c r="A136247" s="1">
        <v>9</v>
      </c>
      <c r="B136247" s="1">
        <v>12</v>
      </c>
      <c r="C136247" s="1">
        <v>2</v>
      </c>
      <c r="D136247" s="1" t="s">
        <v>4</v>
      </c>
      <c r="E136247">
        <v>6.7278695922023068E-2</v>
      </c>
    </row>
    <row r="136248" spans="1:5" x14ac:dyDescent="0.25">
      <c r="A136248" s="1">
        <v>9</v>
      </c>
      <c r="B136248" s="1">
        <v>12</v>
      </c>
      <c r="C136248" s="1">
        <v>2</v>
      </c>
      <c r="D136248" s="1" t="s">
        <v>4</v>
      </c>
      <c r="E136248">
        <v>0.30531097589021228</v>
      </c>
    </row>
    <row r="136249" spans="1:5" x14ac:dyDescent="0.25">
      <c r="A136249" s="1">
        <v>9</v>
      </c>
      <c r="B136249" s="1">
        <v>12</v>
      </c>
      <c r="C136249" s="1">
        <v>2</v>
      </c>
      <c r="D136249" s="1" t="s">
        <v>4</v>
      </c>
      <c r="E136249">
        <v>0.66580588027491094</v>
      </c>
    </row>
    <row r="136250" spans="1:5" x14ac:dyDescent="0.25">
      <c r="A136250" s="1">
        <v>9</v>
      </c>
      <c r="B136250" s="1">
        <v>12</v>
      </c>
      <c r="C136250" s="1">
        <v>2</v>
      </c>
      <c r="D136250" s="1" t="s">
        <v>4</v>
      </c>
      <c r="E136250">
        <v>0.51602296476738863</v>
      </c>
    </row>
    <row r="136251" spans="1:5" x14ac:dyDescent="0.25">
      <c r="A136251" s="1">
        <v>9</v>
      </c>
      <c r="B136251" s="1">
        <v>12</v>
      </c>
      <c r="C136251" s="1">
        <v>2</v>
      </c>
      <c r="D136251" s="1" t="s">
        <v>4</v>
      </c>
      <c r="E136251">
        <v>0.81416921824765809</v>
      </c>
    </row>
    <row r="136252" spans="1:5" x14ac:dyDescent="0.25">
      <c r="A136252" s="1">
        <v>9</v>
      </c>
      <c r="B136252" s="1">
        <v>12</v>
      </c>
      <c r="C136252" s="1">
        <v>2</v>
      </c>
      <c r="D136252" s="1" t="s">
        <v>4</v>
      </c>
      <c r="E136252">
        <v>0.70022716275854557</v>
      </c>
    </row>
    <row r="136253" spans="1:5" x14ac:dyDescent="0.25">
      <c r="A136253" s="1">
        <v>9</v>
      </c>
      <c r="B136253" s="1">
        <v>12</v>
      </c>
      <c r="C136253" s="1">
        <v>2</v>
      </c>
      <c r="D136253" s="1" t="s">
        <v>4</v>
      </c>
      <c r="E136253">
        <v>0.57343977101411159</v>
      </c>
    </row>
    <row r="136254" spans="1:5" x14ac:dyDescent="0.25">
      <c r="A136254" s="1">
        <v>9</v>
      </c>
      <c r="B136254" s="1">
        <v>12</v>
      </c>
      <c r="C136254" s="1">
        <v>2</v>
      </c>
      <c r="D136254" s="1" t="s">
        <v>4</v>
      </c>
      <c r="E136254">
        <v>0.23114818800901926</v>
      </c>
    </row>
    <row r="136255" spans="1:5" x14ac:dyDescent="0.25">
      <c r="A136255" s="1">
        <v>9</v>
      </c>
      <c r="B136255" s="1">
        <v>12</v>
      </c>
      <c r="C136255" s="1">
        <v>2</v>
      </c>
      <c r="D136255" s="1" t="s">
        <v>4</v>
      </c>
      <c r="E136255">
        <v>0.92597341629994856</v>
      </c>
    </row>
    <row r="136256" spans="1:5" x14ac:dyDescent="0.25">
      <c r="A136256" s="1">
        <v>9</v>
      </c>
      <c r="B136256" s="1">
        <v>12</v>
      </c>
      <c r="C136256" s="1">
        <v>2</v>
      </c>
      <c r="D136256" s="1" t="s">
        <v>4</v>
      </c>
      <c r="E136256">
        <v>0.98533315748914574</v>
      </c>
    </row>
    <row r="136257" spans="1:5" x14ac:dyDescent="0.25">
      <c r="A136257" s="1">
        <v>9</v>
      </c>
      <c r="B136257" s="1">
        <v>12</v>
      </c>
      <c r="C136257" s="1">
        <v>2</v>
      </c>
      <c r="D136257" s="1" t="s">
        <v>4</v>
      </c>
      <c r="E136257">
        <v>0.20948677774088975</v>
      </c>
    </row>
    <row r="136258" spans="1:5" x14ac:dyDescent="0.25">
      <c r="A136258" s="1">
        <v>9</v>
      </c>
      <c r="B136258" s="1">
        <v>12</v>
      </c>
      <c r="C136258" s="1">
        <v>2</v>
      </c>
      <c r="D136258" s="1" t="s">
        <v>4</v>
      </c>
      <c r="E136258">
        <v>0.15276450908860806</v>
      </c>
    </row>
    <row r="136259" spans="1:5" x14ac:dyDescent="0.25">
      <c r="A136259" s="1">
        <v>9</v>
      </c>
      <c r="B136259" s="1">
        <v>12</v>
      </c>
      <c r="C136259" s="1">
        <v>2</v>
      </c>
      <c r="D136259" s="1" t="s">
        <v>4</v>
      </c>
      <c r="E136259">
        <v>0.8626740563270342</v>
      </c>
    </row>
    <row r="136260" spans="1:5" x14ac:dyDescent="0.25">
      <c r="A136260" s="1">
        <v>9</v>
      </c>
      <c r="B136260" s="1">
        <v>12</v>
      </c>
      <c r="C136260" s="1">
        <v>2</v>
      </c>
      <c r="D136260" s="1" t="s">
        <v>4</v>
      </c>
      <c r="E136260">
        <v>0.77290093865055587</v>
      </c>
    </row>
    <row r="136261" spans="1:5" x14ac:dyDescent="0.25">
      <c r="A136261" s="1">
        <v>9</v>
      </c>
      <c r="B136261" s="1">
        <v>12</v>
      </c>
      <c r="C136261" s="1">
        <v>2</v>
      </c>
      <c r="D136261" s="1" t="s">
        <v>4</v>
      </c>
      <c r="E136261">
        <v>0.98775664433223842</v>
      </c>
    </row>
    <row r="136262" spans="1:5" x14ac:dyDescent="0.25">
      <c r="A136262" s="1">
        <v>9</v>
      </c>
      <c r="B136262" s="1">
        <v>12</v>
      </c>
      <c r="C136262" s="1">
        <v>2</v>
      </c>
      <c r="D136262" s="1" t="s">
        <v>4</v>
      </c>
      <c r="E136262">
        <v>0.364618770385153</v>
      </c>
    </row>
    <row r="136263" spans="1:5" x14ac:dyDescent="0.25">
      <c r="A136263" s="1">
        <v>9</v>
      </c>
      <c r="B136263" s="1">
        <v>12</v>
      </c>
      <c r="C136263" s="1">
        <v>2</v>
      </c>
      <c r="D136263" s="1" t="s">
        <v>4</v>
      </c>
      <c r="E136263">
        <v>0.87697712258191751</v>
      </c>
    </row>
    <row r="136264" spans="1:5" x14ac:dyDescent="0.25">
      <c r="A136264" s="1">
        <v>9</v>
      </c>
      <c r="B136264" s="1">
        <v>12</v>
      </c>
      <c r="C136264" s="1">
        <v>2</v>
      </c>
      <c r="D136264" s="1" t="s">
        <v>4</v>
      </c>
      <c r="E136264">
        <v>0.93702173652187282</v>
      </c>
    </row>
    <row r="136265" spans="1:5" x14ac:dyDescent="0.25">
      <c r="A136265" s="1">
        <v>9</v>
      </c>
      <c r="B136265" s="1">
        <v>12</v>
      </c>
      <c r="C136265" s="1">
        <v>2</v>
      </c>
      <c r="D136265" s="1" t="s">
        <v>4</v>
      </c>
      <c r="E136265">
        <v>0.77146764837470205</v>
      </c>
    </row>
    <row r="136266" spans="1:5" x14ac:dyDescent="0.25">
      <c r="A136266" s="1">
        <v>9</v>
      </c>
      <c r="B136266" s="1">
        <v>12</v>
      </c>
      <c r="C136266" s="1">
        <v>2</v>
      </c>
      <c r="D136266" s="1" t="s">
        <v>4</v>
      </c>
      <c r="E136266">
        <v>0.24705420289684121</v>
      </c>
    </row>
    <row r="136267" spans="1:5" x14ac:dyDescent="0.25">
      <c r="A136267" s="1">
        <v>9</v>
      </c>
      <c r="B136267" s="1">
        <v>12</v>
      </c>
      <c r="C136267" s="1">
        <v>2</v>
      </c>
      <c r="D136267" s="1" t="s">
        <v>4</v>
      </c>
      <c r="E136267">
        <v>7.077126800018152E-2</v>
      </c>
    </row>
    <row r="136268" spans="1:5" x14ac:dyDescent="0.25">
      <c r="A136268" s="1">
        <v>9</v>
      </c>
      <c r="B136268" s="1">
        <v>12</v>
      </c>
      <c r="C136268" s="1">
        <v>2</v>
      </c>
      <c r="D136268" s="1" t="s">
        <v>4</v>
      </c>
      <c r="E136268">
        <v>0.51524039564526103</v>
      </c>
    </row>
    <row r="136269" spans="1:5" x14ac:dyDescent="0.25">
      <c r="A136269" s="1">
        <v>9</v>
      </c>
      <c r="B136269" s="1">
        <v>12</v>
      </c>
      <c r="C136269" s="1">
        <v>2</v>
      </c>
      <c r="D136269" s="1" t="s">
        <v>4</v>
      </c>
      <c r="E136269">
        <v>0.6663300334720772</v>
      </c>
    </row>
    <row r="136270" spans="1:5" x14ac:dyDescent="0.25">
      <c r="A136270" s="1">
        <v>9</v>
      </c>
      <c r="B136270" s="1">
        <v>12</v>
      </c>
      <c r="C136270" s="1">
        <v>2</v>
      </c>
      <c r="D136270" s="1" t="s">
        <v>4</v>
      </c>
      <c r="E136270">
        <v>0.48224665052970861</v>
      </c>
    </row>
    <row r="136271" spans="1:5" x14ac:dyDescent="0.25">
      <c r="A136271" s="1">
        <v>9</v>
      </c>
      <c r="B136271" s="1">
        <v>12</v>
      </c>
      <c r="C136271" s="1">
        <v>2</v>
      </c>
      <c r="D136271" s="1" t="s">
        <v>4</v>
      </c>
      <c r="E136271">
        <v>0.28736149654047627</v>
      </c>
    </row>
    <row r="136272" spans="1:5" x14ac:dyDescent="0.25">
      <c r="A136272" s="1">
        <v>9</v>
      </c>
      <c r="B136272" s="1">
        <v>12</v>
      </c>
      <c r="C136272" s="1">
        <v>2</v>
      </c>
      <c r="D136272" s="1" t="s">
        <v>4</v>
      </c>
      <c r="E136272">
        <v>0.94902347501338125</v>
      </c>
    </row>
    <row r="136273" spans="1:5" x14ac:dyDescent="0.25">
      <c r="A136273" s="1">
        <v>9</v>
      </c>
      <c r="B136273" s="1">
        <v>12</v>
      </c>
      <c r="C136273" s="1">
        <v>2</v>
      </c>
      <c r="D136273" s="1" t="s">
        <v>4</v>
      </c>
      <c r="E136273">
        <v>0.80573040721861278</v>
      </c>
    </row>
    <row r="136274" spans="1:5" x14ac:dyDescent="0.25">
      <c r="A136274" s="1">
        <v>9</v>
      </c>
      <c r="B136274" s="1">
        <v>12</v>
      </c>
      <c r="C136274" s="1">
        <v>2</v>
      </c>
      <c r="D136274" s="1" t="s">
        <v>4</v>
      </c>
      <c r="E136274">
        <v>7.8480471262246665E-3</v>
      </c>
    </row>
    <row r="136275" spans="1:5" x14ac:dyDescent="0.25">
      <c r="A136275" s="1">
        <v>9</v>
      </c>
      <c r="B136275" s="1">
        <v>12</v>
      </c>
      <c r="C136275" s="1">
        <v>2</v>
      </c>
      <c r="D136275" s="1" t="s">
        <v>4</v>
      </c>
      <c r="E136275">
        <v>0.50881941350950566</v>
      </c>
    </row>
    <row r="136276" spans="1:5" x14ac:dyDescent="0.25">
      <c r="A136276" s="1">
        <v>9</v>
      </c>
      <c r="B136276" s="1">
        <v>12</v>
      </c>
      <c r="C136276" s="1">
        <v>2</v>
      </c>
      <c r="D136276" s="1" t="s">
        <v>4</v>
      </c>
      <c r="E136276">
        <v>0.45960064670384004</v>
      </c>
    </row>
    <row r="136277" spans="1:5" x14ac:dyDescent="0.25">
      <c r="A136277" s="1">
        <v>9</v>
      </c>
      <c r="B136277" s="1">
        <v>12</v>
      </c>
      <c r="C136277" s="1">
        <v>2</v>
      </c>
      <c r="D136277" s="1" t="s">
        <v>4</v>
      </c>
      <c r="E136277">
        <v>0.90526893448967116</v>
      </c>
    </row>
    <row r="136278" spans="1:5" x14ac:dyDescent="0.25">
      <c r="A136278" s="1">
        <v>9</v>
      </c>
      <c r="B136278" s="1">
        <v>12</v>
      </c>
      <c r="C136278" s="1">
        <v>2</v>
      </c>
      <c r="D136278" s="1" t="s">
        <v>4</v>
      </c>
      <c r="E136278">
        <v>0.29614287535027051</v>
      </c>
    </row>
    <row r="136279" spans="1:5" x14ac:dyDescent="0.25">
      <c r="A136279" s="1">
        <v>9</v>
      </c>
      <c r="B136279" s="1">
        <v>12</v>
      </c>
      <c r="C136279" s="1">
        <v>2</v>
      </c>
      <c r="D136279" s="1" t="s">
        <v>4</v>
      </c>
      <c r="E136279">
        <v>0.74517471726762707</v>
      </c>
    </row>
    <row r="136280" spans="1:5" x14ac:dyDescent="0.25">
      <c r="A136280" s="1">
        <v>9</v>
      </c>
      <c r="B136280" s="1">
        <v>12</v>
      </c>
      <c r="C136280" s="1">
        <v>2</v>
      </c>
      <c r="D136280" s="1" t="s">
        <v>4</v>
      </c>
      <c r="E136280">
        <v>0.18091358746957853</v>
      </c>
    </row>
    <row r="136281" spans="1:5" x14ac:dyDescent="0.25">
      <c r="A136281" s="1">
        <v>9</v>
      </c>
      <c r="B136281" s="1">
        <v>12</v>
      </c>
      <c r="C136281" s="1">
        <v>2</v>
      </c>
      <c r="D136281" s="1" t="s">
        <v>4</v>
      </c>
      <c r="E136281">
        <v>0.50940942060629857</v>
      </c>
    </row>
    <row r="136282" spans="1:5" x14ac:dyDescent="0.25">
      <c r="A136282" s="1">
        <v>9</v>
      </c>
      <c r="B136282" s="1">
        <v>12</v>
      </c>
      <c r="C136282" s="1">
        <v>2</v>
      </c>
      <c r="D136282" s="1" t="s">
        <v>4</v>
      </c>
      <c r="E136282">
        <v>0.11414328153635267</v>
      </c>
    </row>
    <row r="136283" spans="1:5" x14ac:dyDescent="0.25">
      <c r="A136283" s="1">
        <v>9</v>
      </c>
      <c r="B136283" s="1">
        <v>12</v>
      </c>
      <c r="C136283" s="1">
        <v>2</v>
      </c>
      <c r="D136283" s="1" t="s">
        <v>4</v>
      </c>
      <c r="E136283">
        <v>0.62580581869443364</v>
      </c>
    </row>
    <row r="136284" spans="1:5" x14ac:dyDescent="0.25">
      <c r="A136284" s="1">
        <v>9</v>
      </c>
      <c r="B136284" s="1">
        <v>12</v>
      </c>
      <c r="C136284" s="1">
        <v>2</v>
      </c>
      <c r="D136284" s="1" t="s">
        <v>4</v>
      </c>
      <c r="E136284">
        <v>0.65285283108431957</v>
      </c>
    </row>
    <row r="136285" spans="1:5" x14ac:dyDescent="0.25">
      <c r="A136285" s="1">
        <v>9</v>
      </c>
      <c r="B136285" s="1">
        <v>12</v>
      </c>
      <c r="C136285" s="1">
        <v>2</v>
      </c>
      <c r="D136285" s="1" t="s">
        <v>4</v>
      </c>
      <c r="E136285">
        <v>0.40476023079309131</v>
      </c>
    </row>
    <row r="136286" spans="1:5" x14ac:dyDescent="0.25">
      <c r="A136286" s="1">
        <v>9</v>
      </c>
      <c r="B136286" s="1">
        <v>12</v>
      </c>
      <c r="C136286" s="1">
        <v>2</v>
      </c>
      <c r="D136286" s="1" t="s">
        <v>4</v>
      </c>
      <c r="E136286">
        <v>0.35461971031490425</v>
      </c>
    </row>
    <row r="136287" spans="1:5" x14ac:dyDescent="0.25">
      <c r="A136287" s="1">
        <v>9</v>
      </c>
      <c r="B136287" s="1">
        <v>12</v>
      </c>
      <c r="C136287" s="1">
        <v>2</v>
      </c>
      <c r="D136287" s="1" t="s">
        <v>4</v>
      </c>
      <c r="E136287">
        <v>3.3269701040679833E-2</v>
      </c>
    </row>
    <row r="136288" spans="1:5" x14ac:dyDescent="0.25">
      <c r="A136288" s="1">
        <v>9</v>
      </c>
      <c r="B136288" s="1">
        <v>12</v>
      </c>
      <c r="C136288" s="1">
        <v>2</v>
      </c>
      <c r="D136288" s="1" t="s">
        <v>4</v>
      </c>
      <c r="E136288">
        <v>0.41565720703317022</v>
      </c>
    </row>
    <row r="136289" spans="1:5" x14ac:dyDescent="0.25">
      <c r="A136289" s="1">
        <v>9</v>
      </c>
      <c r="B136289" s="1">
        <v>12</v>
      </c>
      <c r="C136289" s="1">
        <v>2</v>
      </c>
      <c r="D136289" s="1" t="s">
        <v>4</v>
      </c>
      <c r="E136289">
        <v>0.63251155037939522</v>
      </c>
    </row>
    <row r="136290" spans="1:5" x14ac:dyDescent="0.25">
      <c r="A136290" s="1">
        <v>9</v>
      </c>
      <c r="B136290" s="1">
        <v>12</v>
      </c>
      <c r="C136290" s="1">
        <v>2</v>
      </c>
      <c r="D136290" s="1" t="s">
        <v>4</v>
      </c>
      <c r="E136290">
        <v>0.61888324289945218</v>
      </c>
    </row>
    <row r="136291" spans="1:5" x14ac:dyDescent="0.25">
      <c r="A136291" s="1">
        <v>9</v>
      </c>
      <c r="B136291" s="1">
        <v>12</v>
      </c>
      <c r="C136291" s="1">
        <v>2</v>
      </c>
      <c r="D136291" s="1" t="s">
        <v>4</v>
      </c>
      <c r="E136291">
        <v>0.1559447266871038</v>
      </c>
    </row>
    <row r="136292" spans="1:5" x14ac:dyDescent="0.25">
      <c r="A136292" s="1">
        <v>9</v>
      </c>
      <c r="B136292" s="1">
        <v>12</v>
      </c>
      <c r="C136292" s="1">
        <v>2</v>
      </c>
      <c r="D136292" s="1" t="s">
        <v>4</v>
      </c>
      <c r="E136292">
        <v>0.74029701867973774</v>
      </c>
    </row>
    <row r="136293" spans="1:5" x14ac:dyDescent="0.25">
      <c r="A136293" s="1">
        <v>9</v>
      </c>
      <c r="B136293" s="1">
        <v>12</v>
      </c>
      <c r="C136293" s="1">
        <v>2</v>
      </c>
      <c r="D136293" s="1" t="s">
        <v>4</v>
      </c>
      <c r="E136293">
        <v>0.89681238024103738</v>
      </c>
    </row>
    <row r="136294" spans="1:5" x14ac:dyDescent="0.25">
      <c r="A136294" s="1">
        <v>10</v>
      </c>
      <c r="B136294" s="1">
        <v>12</v>
      </c>
      <c r="C136294" s="1">
        <v>2</v>
      </c>
      <c r="D136294" s="1" t="s">
        <v>4</v>
      </c>
      <c r="E136294">
        <v>1857604</v>
      </c>
    </row>
    <row r="136295" spans="1:5" x14ac:dyDescent="0.25">
      <c r="A136295" s="1">
        <v>10</v>
      </c>
      <c r="B136295" s="1">
        <v>12</v>
      </c>
      <c r="C136295" s="1">
        <v>2</v>
      </c>
      <c r="D136295" s="1" t="s">
        <v>4</v>
      </c>
      <c r="E136295">
        <v>0.97920696885327418</v>
      </c>
    </row>
    <row r="136296" spans="1:5" x14ac:dyDescent="0.25">
      <c r="A136296" s="1">
        <v>10</v>
      </c>
      <c r="B136296" s="1">
        <v>12</v>
      </c>
      <c r="C136296" s="1">
        <v>2</v>
      </c>
      <c r="D136296" s="1" t="s">
        <v>4</v>
      </c>
      <c r="E136296">
        <v>0.27824224255262719</v>
      </c>
    </row>
    <row r="136297" spans="1:5" x14ac:dyDescent="0.25">
      <c r="A136297" s="1">
        <v>10</v>
      </c>
      <c r="B136297" s="1">
        <v>12</v>
      </c>
      <c r="C136297" s="1">
        <v>2</v>
      </c>
      <c r="D136297" s="1" t="s">
        <v>4</v>
      </c>
      <c r="E136297">
        <v>0.97985640687387099</v>
      </c>
    </row>
    <row r="136298" spans="1:5" x14ac:dyDescent="0.25">
      <c r="A136298" s="1">
        <v>10</v>
      </c>
      <c r="B136298" s="1">
        <v>12</v>
      </c>
      <c r="C136298" s="1">
        <v>2</v>
      </c>
      <c r="D136298" s="1" t="s">
        <v>4</v>
      </c>
      <c r="E136298">
        <v>0.93637883933995769</v>
      </c>
    </row>
    <row r="136299" spans="1:5" x14ac:dyDescent="0.25">
      <c r="A136299" s="1">
        <v>10</v>
      </c>
      <c r="B136299" s="1">
        <v>12</v>
      </c>
      <c r="C136299" s="1">
        <v>2</v>
      </c>
      <c r="D136299" s="1" t="s">
        <v>4</v>
      </c>
      <c r="E136299">
        <v>0.75209334018164653</v>
      </c>
    </row>
    <row r="136300" spans="1:5" x14ac:dyDescent="0.25">
      <c r="A136300" s="1">
        <v>10</v>
      </c>
      <c r="B136300" s="1">
        <v>12</v>
      </c>
      <c r="C136300" s="1">
        <v>2</v>
      </c>
      <c r="D136300" s="1" t="s">
        <v>4</v>
      </c>
      <c r="E136300">
        <v>0.47577585702522152</v>
      </c>
    </row>
    <row r="136301" spans="1:5" x14ac:dyDescent="0.25">
      <c r="A136301" s="1">
        <v>10</v>
      </c>
      <c r="B136301" s="1">
        <v>12</v>
      </c>
      <c r="C136301" s="1">
        <v>2</v>
      </c>
      <c r="D136301" s="1" t="s">
        <v>4</v>
      </c>
      <c r="E136301">
        <v>0.63337630719259719</v>
      </c>
    </row>
    <row r="136302" spans="1:5" x14ac:dyDescent="0.25">
      <c r="A136302" s="1">
        <v>10</v>
      </c>
      <c r="B136302" s="1">
        <v>12</v>
      </c>
      <c r="C136302" s="1">
        <v>2</v>
      </c>
      <c r="D136302" s="1" t="s">
        <v>4</v>
      </c>
      <c r="E136302">
        <v>0.60338239528197868</v>
      </c>
    </row>
    <row r="136303" spans="1:5" x14ac:dyDescent="0.25">
      <c r="A136303" s="1">
        <v>10</v>
      </c>
      <c r="B136303" s="1">
        <v>12</v>
      </c>
      <c r="C136303" s="1">
        <v>2</v>
      </c>
      <c r="D136303" s="1" t="s">
        <v>4</v>
      </c>
      <c r="E136303">
        <v>0.1731652905345642</v>
      </c>
    </row>
    <row r="136304" spans="1:5" x14ac:dyDescent="0.25">
      <c r="A136304" s="1">
        <v>10</v>
      </c>
      <c r="B136304" s="1">
        <v>12</v>
      </c>
      <c r="C136304" s="1">
        <v>2</v>
      </c>
      <c r="D136304" s="1" t="s">
        <v>4</v>
      </c>
      <c r="E136304">
        <v>0.13776039836919873</v>
      </c>
    </row>
    <row r="136305" spans="1:5" x14ac:dyDescent="0.25">
      <c r="A136305" s="1">
        <v>10</v>
      </c>
      <c r="B136305" s="1">
        <v>12</v>
      </c>
      <c r="C136305" s="1">
        <v>2</v>
      </c>
      <c r="D136305" s="1" t="s">
        <v>4</v>
      </c>
      <c r="E136305">
        <v>0.97631431371850641</v>
      </c>
    </row>
    <row r="136306" spans="1:5" x14ac:dyDescent="0.25">
      <c r="A136306" s="1">
        <v>10</v>
      </c>
      <c r="B136306" s="1">
        <v>12</v>
      </c>
      <c r="C136306" s="1">
        <v>2</v>
      </c>
      <c r="D136306" s="1" t="s">
        <v>4</v>
      </c>
      <c r="E136306">
        <v>0.9766752318863785</v>
      </c>
    </row>
    <row r="136307" spans="1:5" x14ac:dyDescent="0.25">
      <c r="A136307" s="1">
        <v>10</v>
      </c>
      <c r="B136307" s="1">
        <v>12</v>
      </c>
      <c r="C136307" s="1">
        <v>2</v>
      </c>
      <c r="D136307" s="1" t="s">
        <v>4</v>
      </c>
      <c r="E136307">
        <v>0.58027904380525697</v>
      </c>
    </row>
    <row r="136308" spans="1:5" x14ac:dyDescent="0.25">
      <c r="A136308" s="1">
        <v>10</v>
      </c>
      <c r="B136308" s="1">
        <v>12</v>
      </c>
      <c r="C136308" s="1">
        <v>2</v>
      </c>
      <c r="D136308" s="1" t="s">
        <v>4</v>
      </c>
      <c r="E136308">
        <v>0.9000447149068862</v>
      </c>
    </row>
    <row r="136309" spans="1:5" x14ac:dyDescent="0.25">
      <c r="A136309" s="1">
        <v>10</v>
      </c>
      <c r="B136309" s="1">
        <v>12</v>
      </c>
      <c r="C136309" s="1">
        <v>2</v>
      </c>
      <c r="D136309" s="1" t="s">
        <v>4</v>
      </c>
      <c r="E136309">
        <v>3.0723487001041883E-2</v>
      </c>
    </row>
    <row r="136310" spans="1:5" x14ac:dyDescent="0.25">
      <c r="A136310" s="1">
        <v>10</v>
      </c>
      <c r="B136310" s="1">
        <v>12</v>
      </c>
      <c r="C136310" s="1">
        <v>2</v>
      </c>
      <c r="D136310" s="1" t="s">
        <v>4</v>
      </c>
      <c r="E136310">
        <v>0.82566745233938243</v>
      </c>
    </row>
    <row r="136311" spans="1:5" x14ac:dyDescent="0.25">
      <c r="A136311" s="1">
        <v>10</v>
      </c>
      <c r="B136311" s="1">
        <v>12</v>
      </c>
      <c r="C136311" s="1">
        <v>2</v>
      </c>
      <c r="D136311" s="1" t="s">
        <v>4</v>
      </c>
      <c r="E136311">
        <v>8.35267752334794E-2</v>
      </c>
    </row>
    <row r="136312" spans="1:5" x14ac:dyDescent="0.25">
      <c r="A136312" s="1">
        <v>10</v>
      </c>
      <c r="B136312" s="1">
        <v>12</v>
      </c>
      <c r="C136312" s="1">
        <v>2</v>
      </c>
      <c r="D136312" s="1" t="s">
        <v>4</v>
      </c>
      <c r="E136312">
        <v>0.13956606976985375</v>
      </c>
    </row>
    <row r="136313" spans="1:5" x14ac:dyDescent="0.25">
      <c r="A136313" s="1">
        <v>10</v>
      </c>
      <c r="B136313" s="1">
        <v>12</v>
      </c>
      <c r="C136313" s="1">
        <v>2</v>
      </c>
      <c r="D136313" s="1" t="s">
        <v>4</v>
      </c>
      <c r="E136313">
        <v>0.72344706439031647</v>
      </c>
    </row>
    <row r="136314" spans="1:5" x14ac:dyDescent="0.25">
      <c r="A136314" s="1">
        <v>10</v>
      </c>
      <c r="B136314" s="1">
        <v>12</v>
      </c>
      <c r="C136314" s="1">
        <v>2</v>
      </c>
      <c r="D136314" s="1" t="s">
        <v>4</v>
      </c>
      <c r="E136314">
        <v>0.13667831027308619</v>
      </c>
    </row>
    <row r="136315" spans="1:5" x14ac:dyDescent="0.25">
      <c r="A136315" s="1">
        <v>10</v>
      </c>
      <c r="B136315" s="1">
        <v>12</v>
      </c>
      <c r="C136315" s="1">
        <v>2</v>
      </c>
      <c r="D136315" s="1" t="s">
        <v>4</v>
      </c>
      <c r="E136315">
        <v>0.72911746035664171</v>
      </c>
    </row>
    <row r="136316" spans="1:5" x14ac:dyDescent="0.25">
      <c r="A136316" s="1">
        <v>10</v>
      </c>
      <c r="B136316" s="1">
        <v>12</v>
      </c>
      <c r="C136316" s="1">
        <v>2</v>
      </c>
      <c r="D136316" s="1" t="s">
        <v>4</v>
      </c>
      <c r="E136316">
        <v>0.65464589272935347</v>
      </c>
    </row>
    <row r="136317" spans="1:5" x14ac:dyDescent="0.25">
      <c r="A136317" s="1">
        <v>10</v>
      </c>
      <c r="B136317" s="1">
        <v>12</v>
      </c>
      <c r="C136317" s="1">
        <v>2</v>
      </c>
      <c r="D136317" s="1" t="s">
        <v>4</v>
      </c>
      <c r="E136317">
        <v>0.31207142878006155</v>
      </c>
    </row>
    <row r="136318" spans="1:5" x14ac:dyDescent="0.25">
      <c r="A136318" s="1">
        <v>10</v>
      </c>
      <c r="B136318" s="1">
        <v>12</v>
      </c>
      <c r="C136318" s="1">
        <v>2</v>
      </c>
      <c r="D136318" s="1" t="s">
        <v>4</v>
      </c>
      <c r="E136318">
        <v>0.2153422617576074</v>
      </c>
    </row>
    <row r="136319" spans="1:5" x14ac:dyDescent="0.25">
      <c r="A136319" s="1">
        <v>10</v>
      </c>
      <c r="B136319" s="1">
        <v>12</v>
      </c>
      <c r="C136319" s="1">
        <v>2</v>
      </c>
      <c r="D136319" s="1" t="s">
        <v>4</v>
      </c>
      <c r="E136319">
        <v>0.84869520216256167</v>
      </c>
    </row>
    <row r="136320" spans="1:5" x14ac:dyDescent="0.25">
      <c r="A136320" s="1">
        <v>10</v>
      </c>
      <c r="B136320" s="1">
        <v>12</v>
      </c>
      <c r="C136320" s="1">
        <v>2</v>
      </c>
      <c r="D136320" s="1" t="s">
        <v>4</v>
      </c>
      <c r="E136320">
        <v>0.53543031209938674</v>
      </c>
    </row>
    <row r="136321" spans="1:5" x14ac:dyDescent="0.25">
      <c r="A136321" s="1">
        <v>10</v>
      </c>
      <c r="B136321" s="1">
        <v>12</v>
      </c>
      <c r="C136321" s="1">
        <v>2</v>
      </c>
      <c r="D136321" s="1" t="s">
        <v>4</v>
      </c>
      <c r="E136321">
        <v>0.5460754328356614</v>
      </c>
    </row>
    <row r="136322" spans="1:5" x14ac:dyDescent="0.25">
      <c r="A136322" s="1">
        <v>10</v>
      </c>
      <c r="B136322" s="1">
        <v>12</v>
      </c>
      <c r="C136322" s="1">
        <v>2</v>
      </c>
      <c r="D136322" s="1" t="s">
        <v>4</v>
      </c>
      <c r="E136322">
        <v>8.6657552200279042E-2</v>
      </c>
    </row>
    <row r="136323" spans="1:5" x14ac:dyDescent="0.25">
      <c r="A136323" s="1">
        <v>10</v>
      </c>
      <c r="B136323" s="1">
        <v>12</v>
      </c>
      <c r="C136323" s="1">
        <v>2</v>
      </c>
      <c r="D136323" s="1" t="s">
        <v>4</v>
      </c>
      <c r="E136323">
        <v>0.62647359099219624</v>
      </c>
    </row>
    <row r="136324" spans="1:5" x14ac:dyDescent="0.25">
      <c r="A136324" s="1">
        <v>10</v>
      </c>
      <c r="B136324" s="1">
        <v>12</v>
      </c>
      <c r="C136324" s="1">
        <v>2</v>
      </c>
      <c r="D136324" s="1" t="s">
        <v>4</v>
      </c>
      <c r="E136324">
        <v>0.5149106693836355</v>
      </c>
    </row>
    <row r="136325" spans="1:5" x14ac:dyDescent="0.25">
      <c r="A136325" s="1">
        <v>10</v>
      </c>
      <c r="B136325" s="1">
        <v>12</v>
      </c>
      <c r="C136325" s="1">
        <v>2</v>
      </c>
      <c r="D136325" s="1" t="s">
        <v>4</v>
      </c>
      <c r="E136325">
        <v>0.57455853148025349</v>
      </c>
    </row>
    <row r="136326" spans="1:5" x14ac:dyDescent="0.25">
      <c r="A136326" s="1">
        <v>10</v>
      </c>
      <c r="B136326" s="1">
        <v>12</v>
      </c>
      <c r="C136326" s="1">
        <v>2</v>
      </c>
      <c r="D136326" s="1" t="s">
        <v>4</v>
      </c>
      <c r="E136326">
        <v>0.52852349726110603</v>
      </c>
    </row>
    <row r="136327" spans="1:5" x14ac:dyDescent="0.25">
      <c r="A136327" s="1">
        <v>10</v>
      </c>
      <c r="B136327" s="1">
        <v>12</v>
      </c>
      <c r="C136327" s="1">
        <v>2</v>
      </c>
      <c r="D136327" s="1" t="s">
        <v>4</v>
      </c>
      <c r="E136327">
        <v>0.9136362484326781</v>
      </c>
    </row>
    <row r="136328" spans="1:5" x14ac:dyDescent="0.25">
      <c r="A136328" s="1">
        <v>10</v>
      </c>
      <c r="B136328" s="1">
        <v>12</v>
      </c>
      <c r="C136328" s="1">
        <v>2</v>
      </c>
      <c r="D136328" s="1" t="s">
        <v>4</v>
      </c>
      <c r="E136328">
        <v>0.28334342464494888</v>
      </c>
    </row>
    <row r="136329" spans="1:5" x14ac:dyDescent="0.25">
      <c r="A136329" s="1">
        <v>10</v>
      </c>
      <c r="B136329" s="1">
        <v>12</v>
      </c>
      <c r="C136329" s="1">
        <v>2</v>
      </c>
      <c r="D136329" s="1" t="s">
        <v>4</v>
      </c>
      <c r="E136329">
        <v>0.31212691576034335</v>
      </c>
    </row>
    <row r="136330" spans="1:5" x14ac:dyDescent="0.25">
      <c r="A136330" s="1">
        <v>10</v>
      </c>
      <c r="B136330" s="1">
        <v>12</v>
      </c>
      <c r="C136330" s="1">
        <v>2</v>
      </c>
      <c r="D136330" s="1" t="s">
        <v>4</v>
      </c>
      <c r="E136330">
        <v>9.5120276438530826E-2</v>
      </c>
    </row>
    <row r="136331" spans="1:5" x14ac:dyDescent="0.25">
      <c r="A136331" s="1">
        <v>10</v>
      </c>
      <c r="B136331" s="1">
        <v>12</v>
      </c>
      <c r="C136331" s="1">
        <v>2</v>
      </c>
      <c r="D136331" s="1" t="s">
        <v>4</v>
      </c>
      <c r="E136331">
        <v>0.97277250963088824</v>
      </c>
    </row>
    <row r="136332" spans="1:5" x14ac:dyDescent="0.25">
      <c r="A136332" s="1">
        <v>10</v>
      </c>
      <c r="B136332" s="1">
        <v>12</v>
      </c>
      <c r="C136332" s="1">
        <v>2</v>
      </c>
      <c r="D136332" s="1" t="s">
        <v>4</v>
      </c>
      <c r="E136332">
        <v>0.34751997808354973</v>
      </c>
    </row>
    <row r="136333" spans="1:5" x14ac:dyDescent="0.25">
      <c r="A136333" s="1">
        <v>10</v>
      </c>
      <c r="B136333" s="1">
        <v>12</v>
      </c>
      <c r="C136333" s="1">
        <v>2</v>
      </c>
      <c r="D136333" s="1" t="s">
        <v>4</v>
      </c>
      <c r="E136333">
        <v>0.8309603782768672</v>
      </c>
    </row>
    <row r="136334" spans="1:5" x14ac:dyDescent="0.25">
      <c r="A136334" s="1">
        <v>10</v>
      </c>
      <c r="B136334" s="1">
        <v>12</v>
      </c>
      <c r="C136334" s="1">
        <v>2</v>
      </c>
      <c r="D136334" s="1" t="s">
        <v>4</v>
      </c>
      <c r="E136334">
        <v>0.91324252800022343</v>
      </c>
    </row>
    <row r="136335" spans="1:5" x14ac:dyDescent="0.25">
      <c r="A136335" s="1">
        <v>10</v>
      </c>
      <c r="B136335" s="1">
        <v>12</v>
      </c>
      <c r="C136335" s="1">
        <v>2</v>
      </c>
      <c r="D136335" s="1" t="s">
        <v>4</v>
      </c>
      <c r="E136335">
        <v>0.14468933252288674</v>
      </c>
    </row>
    <row r="136336" spans="1:5" x14ac:dyDescent="0.25">
      <c r="A136336" s="1">
        <v>10</v>
      </c>
      <c r="B136336" s="1">
        <v>12</v>
      </c>
      <c r="C136336" s="1">
        <v>2</v>
      </c>
      <c r="D136336" s="1" t="s">
        <v>4</v>
      </c>
      <c r="E136336">
        <v>2.1221266208775846E-2</v>
      </c>
    </row>
    <row r="136337" spans="1:5" x14ac:dyDescent="0.25">
      <c r="A136337" s="1">
        <v>10</v>
      </c>
      <c r="B136337" s="1">
        <v>12</v>
      </c>
      <c r="C136337" s="1">
        <v>2</v>
      </c>
      <c r="D136337" s="1" t="s">
        <v>4</v>
      </c>
      <c r="E136337">
        <v>0.35977982868226344</v>
      </c>
    </row>
    <row r="136338" spans="1:5" x14ac:dyDescent="0.25">
      <c r="A136338" s="1">
        <v>10</v>
      </c>
      <c r="B136338" s="1">
        <v>12</v>
      </c>
      <c r="C136338" s="1">
        <v>2</v>
      </c>
      <c r="D136338" s="1" t="s">
        <v>4</v>
      </c>
      <c r="E136338">
        <v>0.86770649162187985</v>
      </c>
    </row>
    <row r="136339" spans="1:5" x14ac:dyDescent="0.25">
      <c r="A136339" s="1">
        <v>10</v>
      </c>
      <c r="B136339" s="1">
        <v>12</v>
      </c>
      <c r="C136339" s="1">
        <v>2</v>
      </c>
      <c r="D136339" s="1" t="s">
        <v>4</v>
      </c>
      <c r="E136339">
        <v>0.39575876035162694</v>
      </c>
    </row>
    <row r="136340" spans="1:5" x14ac:dyDescent="0.25">
      <c r="A136340" s="1">
        <v>10</v>
      </c>
      <c r="B136340" s="1">
        <v>12</v>
      </c>
      <c r="C136340" s="1">
        <v>2</v>
      </c>
      <c r="D136340" s="1" t="s">
        <v>4</v>
      </c>
      <c r="E136340">
        <v>4.4324130157503916E-2</v>
      </c>
    </row>
    <row r="136341" spans="1:5" x14ac:dyDescent="0.25">
      <c r="A136341" s="1">
        <v>10</v>
      </c>
      <c r="B136341" s="1">
        <v>12</v>
      </c>
      <c r="C136341" s="1">
        <v>2</v>
      </c>
      <c r="D136341" s="1" t="s">
        <v>4</v>
      </c>
      <c r="E136341">
        <v>0.6393789902457242</v>
      </c>
    </row>
    <row r="136342" spans="1:5" x14ac:dyDescent="0.25">
      <c r="A136342" s="1">
        <v>10</v>
      </c>
      <c r="B136342" s="1">
        <v>12</v>
      </c>
      <c r="C136342" s="1">
        <v>2</v>
      </c>
      <c r="D136342" s="1" t="s">
        <v>4</v>
      </c>
      <c r="E136342">
        <v>3.1207625476367129E-2</v>
      </c>
    </row>
    <row r="136343" spans="1:5" x14ac:dyDescent="0.25">
      <c r="A136343" s="1">
        <v>10</v>
      </c>
      <c r="B136343" s="1">
        <v>12</v>
      </c>
      <c r="C136343" s="1">
        <v>2</v>
      </c>
      <c r="D136343" s="1" t="s">
        <v>4</v>
      </c>
      <c r="E136343">
        <v>0.32603248824875808</v>
      </c>
    </row>
    <row r="136344" spans="1:5" x14ac:dyDescent="0.25">
      <c r="A136344" s="1">
        <v>10</v>
      </c>
      <c r="B136344" s="1">
        <v>12</v>
      </c>
      <c r="C136344" s="1">
        <v>2</v>
      </c>
      <c r="D136344" s="1" t="s">
        <v>4</v>
      </c>
      <c r="E136344">
        <v>0.14540879823736053</v>
      </c>
    </row>
    <row r="136345" spans="1:5" x14ac:dyDescent="0.25">
      <c r="A136345" s="1">
        <v>10</v>
      </c>
      <c r="B136345" s="1">
        <v>12</v>
      </c>
      <c r="C136345" s="1">
        <v>2</v>
      </c>
      <c r="D136345" s="1" t="s">
        <v>4</v>
      </c>
      <c r="E136345">
        <v>0.70958047619410924</v>
      </c>
    </row>
    <row r="136346" spans="1:5" x14ac:dyDescent="0.25">
      <c r="A136346" s="1">
        <v>10</v>
      </c>
      <c r="B136346" s="1">
        <v>12</v>
      </c>
      <c r="C136346" s="1">
        <v>2</v>
      </c>
      <c r="D136346" s="1" t="s">
        <v>4</v>
      </c>
      <c r="E136346">
        <v>0.83951385216714125</v>
      </c>
    </row>
    <row r="136347" spans="1:5" x14ac:dyDescent="0.25">
      <c r="A136347" s="1">
        <v>10</v>
      </c>
      <c r="B136347" s="1">
        <v>12</v>
      </c>
      <c r="C136347" s="1">
        <v>2</v>
      </c>
      <c r="D136347" s="1" t="s">
        <v>4</v>
      </c>
      <c r="E136347">
        <v>0.49667420263325968</v>
      </c>
    </row>
    <row r="136348" spans="1:5" x14ac:dyDescent="0.25">
      <c r="A136348" s="1">
        <v>10</v>
      </c>
      <c r="B136348" s="1">
        <v>12</v>
      </c>
      <c r="C136348" s="1">
        <v>2</v>
      </c>
      <c r="D136348" s="1" t="s">
        <v>4</v>
      </c>
      <c r="E136348">
        <v>0.58635077536356328</v>
      </c>
    </row>
    <row r="136349" spans="1:5" x14ac:dyDescent="0.25">
      <c r="A136349" s="1">
        <v>10</v>
      </c>
      <c r="B136349" s="1">
        <v>12</v>
      </c>
      <c r="C136349" s="1">
        <v>2</v>
      </c>
      <c r="D136349" s="1" t="s">
        <v>4</v>
      </c>
      <c r="E136349">
        <v>0.68392078812583612</v>
      </c>
    </row>
    <row r="136350" spans="1:5" x14ac:dyDescent="0.25">
      <c r="A136350" s="1">
        <v>10</v>
      </c>
      <c r="B136350" s="1">
        <v>12</v>
      </c>
      <c r="C136350" s="1">
        <v>2</v>
      </c>
      <c r="D136350" s="1" t="s">
        <v>4</v>
      </c>
      <c r="E136350">
        <v>0.56463714919015384</v>
      </c>
    </row>
    <row r="136351" spans="1:5" x14ac:dyDescent="0.25">
      <c r="A136351" s="1">
        <v>10</v>
      </c>
      <c r="B136351" s="1">
        <v>12</v>
      </c>
      <c r="C136351" s="1">
        <v>2</v>
      </c>
      <c r="D136351" s="1" t="s">
        <v>4</v>
      </c>
      <c r="E136351">
        <v>0.86983100799126578</v>
      </c>
    </row>
    <row r="136352" spans="1:5" x14ac:dyDescent="0.25">
      <c r="A136352" s="1">
        <v>10</v>
      </c>
      <c r="B136352" s="1">
        <v>12</v>
      </c>
      <c r="C136352" s="1">
        <v>2</v>
      </c>
      <c r="D136352" s="1" t="s">
        <v>4</v>
      </c>
      <c r="E136352">
        <v>0.35726230812793991</v>
      </c>
    </row>
    <row r="136353" spans="1:5" x14ac:dyDescent="0.25">
      <c r="A136353" s="1">
        <v>10</v>
      </c>
      <c r="B136353" s="1">
        <v>12</v>
      </c>
      <c r="C136353" s="1">
        <v>2</v>
      </c>
      <c r="D136353" s="1" t="s">
        <v>4</v>
      </c>
      <c r="E136353">
        <v>0.70606473217595445</v>
      </c>
    </row>
    <row r="136354" spans="1:5" x14ac:dyDescent="0.25">
      <c r="A136354" s="1">
        <v>10</v>
      </c>
      <c r="B136354" s="1">
        <v>12</v>
      </c>
      <c r="C136354" s="1">
        <v>2</v>
      </c>
      <c r="D136354" s="1" t="s">
        <v>4</v>
      </c>
      <c r="E136354">
        <v>9.6634197223374629E-2</v>
      </c>
    </row>
    <row r="136355" spans="1:5" x14ac:dyDescent="0.25">
      <c r="A136355" s="1">
        <v>10</v>
      </c>
      <c r="B136355" s="1">
        <v>12</v>
      </c>
      <c r="C136355" s="1">
        <v>2</v>
      </c>
      <c r="D136355" s="1" t="s">
        <v>4</v>
      </c>
      <c r="E136355">
        <v>0.74488565600955969</v>
      </c>
    </row>
    <row r="136356" spans="1:5" x14ac:dyDescent="0.25">
      <c r="A136356" s="1">
        <v>10</v>
      </c>
      <c r="B136356" s="1">
        <v>12</v>
      </c>
      <c r="C136356" s="1">
        <v>2</v>
      </c>
      <c r="D136356" s="1" t="s">
        <v>4</v>
      </c>
      <c r="E136356">
        <v>0.22628164424047792</v>
      </c>
    </row>
    <row r="136357" spans="1:5" x14ac:dyDescent="0.25">
      <c r="A136357" s="1">
        <v>10</v>
      </c>
      <c r="B136357" s="1">
        <v>12</v>
      </c>
      <c r="C136357" s="1">
        <v>2</v>
      </c>
      <c r="D136357" s="1" t="s">
        <v>4</v>
      </c>
      <c r="E136357">
        <v>7.5894629573571404E-2</v>
      </c>
    </row>
    <row r="136358" spans="1:5" x14ac:dyDescent="0.25">
      <c r="A136358" s="1">
        <v>10</v>
      </c>
      <c r="B136358" s="1">
        <v>12</v>
      </c>
      <c r="C136358" s="1">
        <v>2</v>
      </c>
      <c r="D136358" s="1" t="s">
        <v>4</v>
      </c>
      <c r="E136358">
        <v>0.9089445778315054</v>
      </c>
    </row>
    <row r="136359" spans="1:5" x14ac:dyDescent="0.25">
      <c r="A136359" s="1">
        <v>10</v>
      </c>
      <c r="B136359" s="1">
        <v>12</v>
      </c>
      <c r="C136359" s="1">
        <v>2</v>
      </c>
      <c r="D136359" s="1" t="s">
        <v>4</v>
      </c>
      <c r="E136359">
        <v>0.82210170035957963</v>
      </c>
    </row>
    <row r="136360" spans="1:5" x14ac:dyDescent="0.25">
      <c r="A136360" s="1">
        <v>10</v>
      </c>
      <c r="B136360" s="1">
        <v>12</v>
      </c>
      <c r="C136360" s="1">
        <v>2</v>
      </c>
      <c r="D136360" s="1" t="s">
        <v>4</v>
      </c>
      <c r="E136360">
        <v>0.29109153063987525</v>
      </c>
    </row>
    <row r="136361" spans="1:5" x14ac:dyDescent="0.25">
      <c r="A136361" s="1">
        <v>10</v>
      </c>
      <c r="B136361" s="1">
        <v>12</v>
      </c>
      <c r="C136361" s="1">
        <v>2</v>
      </c>
      <c r="D136361" s="1" t="s">
        <v>4</v>
      </c>
      <c r="E136361">
        <v>0.48341532471946469</v>
      </c>
    </row>
    <row r="136362" spans="1:5" x14ac:dyDescent="0.25">
      <c r="A136362" s="1">
        <v>10</v>
      </c>
      <c r="B136362" s="1">
        <v>12</v>
      </c>
      <c r="C136362" s="1">
        <v>2</v>
      </c>
      <c r="D136362" s="1" t="s">
        <v>4</v>
      </c>
      <c r="E136362">
        <v>0.35268261583892702</v>
      </c>
    </row>
    <row r="136363" spans="1:5" x14ac:dyDescent="0.25">
      <c r="A136363" s="1">
        <v>10</v>
      </c>
      <c r="B136363" s="1">
        <v>12</v>
      </c>
      <c r="C136363" s="1">
        <v>2</v>
      </c>
      <c r="D136363" s="1" t="s">
        <v>4</v>
      </c>
      <c r="E136363">
        <v>0.92799341631480481</v>
      </c>
    </row>
    <row r="136364" spans="1:5" x14ac:dyDescent="0.25">
      <c r="A136364" s="1">
        <v>10</v>
      </c>
      <c r="B136364" s="1">
        <v>12</v>
      </c>
      <c r="C136364" s="1">
        <v>2</v>
      </c>
      <c r="D136364" s="1" t="s">
        <v>4</v>
      </c>
      <c r="E136364">
        <v>2.7680260860374895E-2</v>
      </c>
    </row>
    <row r="136365" spans="1:5" x14ac:dyDescent="0.25">
      <c r="A136365" s="1">
        <v>10</v>
      </c>
      <c r="B136365" s="1">
        <v>12</v>
      </c>
      <c r="C136365" s="1">
        <v>2</v>
      </c>
      <c r="D136365" s="1" t="s">
        <v>4</v>
      </c>
      <c r="E136365">
        <v>0.39506106952109687</v>
      </c>
    </row>
    <row r="136366" spans="1:5" x14ac:dyDescent="0.25">
      <c r="A136366" s="1">
        <v>10</v>
      </c>
      <c r="B136366" s="1">
        <v>12</v>
      </c>
      <c r="C136366" s="1">
        <v>2</v>
      </c>
      <c r="D136366" s="1" t="s">
        <v>4</v>
      </c>
      <c r="E136366">
        <v>0.1020570314163306</v>
      </c>
    </row>
    <row r="136367" spans="1:5" x14ac:dyDescent="0.25">
      <c r="A136367" s="1">
        <v>10</v>
      </c>
      <c r="B136367" s="1">
        <v>12</v>
      </c>
      <c r="C136367" s="1">
        <v>2</v>
      </c>
      <c r="D136367" s="1" t="s">
        <v>4</v>
      </c>
      <c r="E136367">
        <v>0.49632361280858484</v>
      </c>
    </row>
    <row r="136368" spans="1:5" x14ac:dyDescent="0.25">
      <c r="A136368" s="1">
        <v>10</v>
      </c>
      <c r="B136368" s="1">
        <v>12</v>
      </c>
      <c r="C136368" s="1">
        <v>2</v>
      </c>
      <c r="D136368" s="1" t="s">
        <v>4</v>
      </c>
      <c r="E136368">
        <v>8.6742844360309435E-2</v>
      </c>
    </row>
    <row r="136369" spans="1:5" x14ac:dyDescent="0.25">
      <c r="A136369" s="1">
        <v>10</v>
      </c>
      <c r="B136369" s="1">
        <v>12</v>
      </c>
      <c r="C136369" s="1">
        <v>2</v>
      </c>
      <c r="D136369" s="1" t="s">
        <v>4</v>
      </c>
      <c r="E136369">
        <v>0.89968590073327104</v>
      </c>
    </row>
    <row r="136370" spans="1:5" x14ac:dyDescent="0.25">
      <c r="A136370" s="1">
        <v>10</v>
      </c>
      <c r="B136370" s="1">
        <v>12</v>
      </c>
      <c r="C136370" s="1">
        <v>2</v>
      </c>
      <c r="D136370" s="1" t="s">
        <v>4</v>
      </c>
      <c r="E136370">
        <v>0.6561004620959181</v>
      </c>
    </row>
    <row r="136371" spans="1:5" x14ac:dyDescent="0.25">
      <c r="A136371" s="1">
        <v>10</v>
      </c>
      <c r="B136371" s="1">
        <v>12</v>
      </c>
      <c r="C136371" s="1">
        <v>2</v>
      </c>
      <c r="D136371" s="1" t="s">
        <v>4</v>
      </c>
      <c r="E136371">
        <v>0.11445186843244248</v>
      </c>
    </row>
    <row r="136372" spans="1:5" x14ac:dyDescent="0.25">
      <c r="A136372" s="1">
        <v>10</v>
      </c>
      <c r="B136372" s="1">
        <v>12</v>
      </c>
      <c r="C136372" s="1">
        <v>2</v>
      </c>
      <c r="D136372" s="1" t="s">
        <v>4</v>
      </c>
      <c r="E136372">
        <v>0.24925097033011478</v>
      </c>
    </row>
    <row r="136373" spans="1:5" x14ac:dyDescent="0.25">
      <c r="A136373" s="1">
        <v>10</v>
      </c>
      <c r="B136373" s="1">
        <v>12</v>
      </c>
      <c r="C136373" s="1">
        <v>2</v>
      </c>
      <c r="D136373" s="1" t="s">
        <v>4</v>
      </c>
      <c r="E136373">
        <v>0.74046414398871907</v>
      </c>
    </row>
    <row r="136374" spans="1:5" x14ac:dyDescent="0.25">
      <c r="A136374" s="1">
        <v>10</v>
      </c>
      <c r="B136374" s="1">
        <v>12</v>
      </c>
      <c r="C136374" s="1">
        <v>2</v>
      </c>
      <c r="D136374" s="1" t="s">
        <v>4</v>
      </c>
      <c r="E136374">
        <v>0.29114812883702257</v>
      </c>
    </row>
    <row r="136375" spans="1:5" x14ac:dyDescent="0.25">
      <c r="A136375" s="1">
        <v>10</v>
      </c>
      <c r="B136375" s="1">
        <v>12</v>
      </c>
      <c r="C136375" s="1">
        <v>2</v>
      </c>
      <c r="D136375" s="1" t="s">
        <v>4</v>
      </c>
      <c r="E136375">
        <v>0.31682650559091374</v>
      </c>
    </row>
    <row r="136376" spans="1:5" x14ac:dyDescent="0.25">
      <c r="A136376" s="1">
        <v>10</v>
      </c>
      <c r="B136376" s="1">
        <v>12</v>
      </c>
      <c r="C136376" s="1">
        <v>2</v>
      </c>
      <c r="D136376" s="1" t="s">
        <v>4</v>
      </c>
      <c r="E136376">
        <v>2.0104798404584789E-2</v>
      </c>
    </row>
    <row r="136377" spans="1:5" x14ac:dyDescent="0.25">
      <c r="A136377" s="1">
        <v>10</v>
      </c>
      <c r="B136377" s="1">
        <v>12</v>
      </c>
      <c r="C136377" s="1">
        <v>2</v>
      </c>
      <c r="D136377" s="1" t="s">
        <v>4</v>
      </c>
      <c r="E136377">
        <v>0.83412333635455771</v>
      </c>
    </row>
    <row r="136378" spans="1:5" x14ac:dyDescent="0.25">
      <c r="A136378" s="1">
        <v>10</v>
      </c>
      <c r="B136378" s="1">
        <v>12</v>
      </c>
      <c r="C136378" s="1">
        <v>2</v>
      </c>
      <c r="D136378" s="1" t="s">
        <v>4</v>
      </c>
      <c r="E136378">
        <v>0.75401365828035882</v>
      </c>
    </row>
    <row r="136379" spans="1:5" x14ac:dyDescent="0.25">
      <c r="A136379" s="1">
        <v>10</v>
      </c>
      <c r="B136379" s="1">
        <v>12</v>
      </c>
      <c r="C136379" s="1">
        <v>2</v>
      </c>
      <c r="D136379" s="1" t="s">
        <v>4</v>
      </c>
      <c r="E136379">
        <v>0.33573382651598349</v>
      </c>
    </row>
    <row r="136380" spans="1:5" x14ac:dyDescent="0.25">
      <c r="A136380" s="1">
        <v>10</v>
      </c>
      <c r="B136380" s="1">
        <v>12</v>
      </c>
      <c r="C136380" s="1">
        <v>2</v>
      </c>
      <c r="D136380" s="1" t="s">
        <v>4</v>
      </c>
      <c r="E136380">
        <v>0.31241129804366474</v>
      </c>
    </row>
    <row r="136381" spans="1:5" x14ac:dyDescent="0.25">
      <c r="A136381" s="1">
        <v>10</v>
      </c>
      <c r="B136381" s="1">
        <v>12</v>
      </c>
      <c r="C136381" s="1">
        <v>2</v>
      </c>
      <c r="D136381" s="1" t="s">
        <v>4</v>
      </c>
      <c r="E136381">
        <v>0.31037692182139942</v>
      </c>
    </row>
    <row r="136382" spans="1:5" x14ac:dyDescent="0.25">
      <c r="A136382" s="1">
        <v>10</v>
      </c>
      <c r="B136382" s="1">
        <v>12</v>
      </c>
      <c r="C136382" s="1">
        <v>2</v>
      </c>
      <c r="D136382" s="1" t="s">
        <v>4</v>
      </c>
      <c r="E136382">
        <v>0.2875669081877964</v>
      </c>
    </row>
    <row r="136383" spans="1:5" x14ac:dyDescent="0.25">
      <c r="A136383" s="1">
        <v>10</v>
      </c>
      <c r="B136383" s="1">
        <v>12</v>
      </c>
      <c r="C136383" s="1">
        <v>2</v>
      </c>
      <c r="D136383" s="1" t="s">
        <v>4</v>
      </c>
      <c r="E136383">
        <v>0.7039885608636659</v>
      </c>
    </row>
    <row r="136384" spans="1:5" x14ac:dyDescent="0.25">
      <c r="A136384" s="1">
        <v>10</v>
      </c>
      <c r="B136384" s="1">
        <v>12</v>
      </c>
      <c r="C136384" s="1">
        <v>2</v>
      </c>
      <c r="D136384" s="1" t="s">
        <v>4</v>
      </c>
      <c r="E136384">
        <v>0.55481736236764401</v>
      </c>
    </row>
    <row r="136385" spans="1:5" x14ac:dyDescent="0.25">
      <c r="A136385" s="1">
        <v>10</v>
      </c>
      <c r="B136385" s="1">
        <v>12</v>
      </c>
      <c r="C136385" s="1">
        <v>2</v>
      </c>
      <c r="D136385" s="1" t="s">
        <v>4</v>
      </c>
      <c r="E136385">
        <v>0.99211939048816844</v>
      </c>
    </row>
    <row r="136386" spans="1:5" x14ac:dyDescent="0.25">
      <c r="A136386" s="1">
        <v>10</v>
      </c>
      <c r="B136386" s="1">
        <v>12</v>
      </c>
      <c r="C136386" s="1">
        <v>2</v>
      </c>
      <c r="D136386" s="1" t="s">
        <v>4</v>
      </c>
      <c r="E136386">
        <v>0.28842731495700014</v>
      </c>
    </row>
    <row r="136387" spans="1:5" x14ac:dyDescent="0.25">
      <c r="A136387" s="1">
        <v>10</v>
      </c>
      <c r="B136387" s="1">
        <v>12</v>
      </c>
      <c r="C136387" s="1">
        <v>2</v>
      </c>
      <c r="D136387" s="1" t="s">
        <v>4</v>
      </c>
      <c r="E136387">
        <v>0.44506940191152744</v>
      </c>
    </row>
    <row r="136388" spans="1:5" x14ac:dyDescent="0.25">
      <c r="A136388" s="1">
        <v>10</v>
      </c>
      <c r="B136388" s="1">
        <v>12</v>
      </c>
      <c r="C136388" s="1">
        <v>2</v>
      </c>
      <c r="D136388" s="1" t="s">
        <v>4</v>
      </c>
      <c r="E136388">
        <v>0.34045833520977764</v>
      </c>
    </row>
    <row r="136389" spans="1:5" x14ac:dyDescent="0.25">
      <c r="A136389" s="1">
        <v>10</v>
      </c>
      <c r="B136389" s="1">
        <v>12</v>
      </c>
      <c r="C136389" s="1">
        <v>2</v>
      </c>
      <c r="D136389" s="1" t="s">
        <v>4</v>
      </c>
      <c r="E136389">
        <v>0.28089213214964825</v>
      </c>
    </row>
    <row r="136390" spans="1:5" x14ac:dyDescent="0.25">
      <c r="A136390" s="1">
        <v>10</v>
      </c>
      <c r="B136390" s="1">
        <v>12</v>
      </c>
      <c r="C136390" s="1">
        <v>2</v>
      </c>
      <c r="D136390" s="1" t="s">
        <v>4</v>
      </c>
      <c r="E136390">
        <v>1.0743527672224862E-2</v>
      </c>
    </row>
    <row r="136391" spans="1:5" x14ac:dyDescent="0.25">
      <c r="A136391" s="1">
        <v>10</v>
      </c>
      <c r="B136391" s="1">
        <v>12</v>
      </c>
      <c r="C136391" s="1">
        <v>2</v>
      </c>
      <c r="D136391" s="1" t="s">
        <v>4</v>
      </c>
      <c r="E136391">
        <v>8.327436746044381E-2</v>
      </c>
    </row>
    <row r="136392" spans="1:5" x14ac:dyDescent="0.25">
      <c r="A136392" s="1">
        <v>10</v>
      </c>
      <c r="B136392" s="1">
        <v>12</v>
      </c>
      <c r="C136392" s="1">
        <v>2</v>
      </c>
      <c r="D136392" s="1" t="s">
        <v>4</v>
      </c>
      <c r="E136392">
        <v>0.42846581943076867</v>
      </c>
    </row>
    <row r="136393" spans="1:5" x14ac:dyDescent="0.25">
      <c r="A136393" s="1">
        <v>10</v>
      </c>
      <c r="B136393" s="1">
        <v>12</v>
      </c>
      <c r="C136393" s="1">
        <v>2</v>
      </c>
      <c r="D136393" s="1" t="s">
        <v>4</v>
      </c>
      <c r="E136393">
        <v>0.61232304093840628</v>
      </c>
    </row>
    <row r="136394" spans="1:5" x14ac:dyDescent="0.25">
      <c r="A136394" s="1">
        <v>10</v>
      </c>
      <c r="B136394" s="1">
        <v>12</v>
      </c>
      <c r="C136394" s="1">
        <v>2</v>
      </c>
      <c r="D136394" s="1" t="s">
        <v>4</v>
      </c>
      <c r="E136394">
        <v>0.25053799856652148</v>
      </c>
    </row>
    <row r="136395" spans="1:5" x14ac:dyDescent="0.25">
      <c r="A136395" s="1">
        <v>10</v>
      </c>
      <c r="B136395" s="1">
        <v>12</v>
      </c>
      <c r="C136395" s="1">
        <v>2</v>
      </c>
      <c r="D136395" s="1" t="s">
        <v>4</v>
      </c>
      <c r="E136395">
        <v>0.85979075407957906</v>
      </c>
    </row>
    <row r="136396" spans="1:5" x14ac:dyDescent="0.25">
      <c r="A136396" s="1">
        <v>10</v>
      </c>
      <c r="B136396" s="1">
        <v>12</v>
      </c>
      <c r="C136396" s="1">
        <v>2</v>
      </c>
      <c r="D136396" s="1" t="s">
        <v>4</v>
      </c>
      <c r="E136396">
        <v>0.50761068336958581</v>
      </c>
    </row>
    <row r="136397" spans="1:5" x14ac:dyDescent="0.25">
      <c r="A136397" s="1">
        <v>10</v>
      </c>
      <c r="B136397" s="1">
        <v>12</v>
      </c>
      <c r="C136397" s="1">
        <v>2</v>
      </c>
      <c r="D136397" s="1" t="s">
        <v>4</v>
      </c>
      <c r="E136397">
        <v>2.6889853852025691E-3</v>
      </c>
    </row>
    <row r="136398" spans="1:5" x14ac:dyDescent="0.25">
      <c r="A136398" s="1">
        <v>10</v>
      </c>
      <c r="B136398" s="1">
        <v>12</v>
      </c>
      <c r="C136398" s="1">
        <v>2</v>
      </c>
      <c r="D136398" s="1" t="s">
        <v>4</v>
      </c>
      <c r="E136398">
        <v>0.87185345210225695</v>
      </c>
    </row>
    <row r="136399" spans="1:5" x14ac:dyDescent="0.25">
      <c r="A136399" s="1">
        <v>10</v>
      </c>
      <c r="B136399" s="1">
        <v>12</v>
      </c>
      <c r="C136399" s="1">
        <v>2</v>
      </c>
      <c r="D136399" s="1" t="s">
        <v>4</v>
      </c>
      <c r="E136399">
        <v>0.35014441927971851</v>
      </c>
    </row>
    <row r="136400" spans="1:5" x14ac:dyDescent="0.25">
      <c r="A136400" s="1">
        <v>10</v>
      </c>
      <c r="B136400" s="1">
        <v>12</v>
      </c>
      <c r="C136400" s="1">
        <v>2</v>
      </c>
      <c r="D136400" s="1" t="s">
        <v>4</v>
      </c>
      <c r="E136400">
        <v>0.63654110542181086</v>
      </c>
    </row>
    <row r="136401" spans="1:5" x14ac:dyDescent="0.25">
      <c r="A136401" s="1">
        <v>10</v>
      </c>
      <c r="B136401" s="1">
        <v>12</v>
      </c>
      <c r="C136401" s="1">
        <v>2</v>
      </c>
      <c r="D136401" s="1" t="s">
        <v>4</v>
      </c>
      <c r="E136401">
        <v>0.72044466751005876</v>
      </c>
    </row>
    <row r="136402" spans="1:5" x14ac:dyDescent="0.25">
      <c r="A136402" s="1">
        <v>10</v>
      </c>
      <c r="B136402" s="1">
        <v>12</v>
      </c>
      <c r="C136402" s="1">
        <v>2</v>
      </c>
      <c r="D136402" s="1" t="s">
        <v>4</v>
      </c>
      <c r="E136402">
        <v>0.36894505539376632</v>
      </c>
    </row>
    <row r="136403" spans="1:5" x14ac:dyDescent="0.25">
      <c r="A136403" s="1">
        <v>10</v>
      </c>
      <c r="B136403" s="1">
        <v>12</v>
      </c>
      <c r="C136403" s="1">
        <v>2</v>
      </c>
      <c r="D136403" s="1" t="s">
        <v>4</v>
      </c>
      <c r="E136403">
        <v>0.14431432195768357</v>
      </c>
    </row>
    <row r="136404" spans="1:5" x14ac:dyDescent="0.25">
      <c r="A136404" s="1">
        <v>10</v>
      </c>
      <c r="B136404" s="1">
        <v>12</v>
      </c>
      <c r="C136404" s="1">
        <v>2</v>
      </c>
      <c r="D136404" s="1" t="s">
        <v>4</v>
      </c>
      <c r="E136404">
        <v>0.68620713671614264</v>
      </c>
    </row>
    <row r="136405" spans="1:5" x14ac:dyDescent="0.25">
      <c r="A136405" s="1">
        <v>10</v>
      </c>
      <c r="B136405" s="1">
        <v>12</v>
      </c>
      <c r="C136405" s="1">
        <v>2</v>
      </c>
      <c r="D136405" s="1" t="s">
        <v>4</v>
      </c>
      <c r="E136405">
        <v>0.78550756260691734</v>
      </c>
    </row>
    <row r="136406" spans="1:5" x14ac:dyDescent="0.25">
      <c r="A136406" s="1">
        <v>10</v>
      </c>
      <c r="B136406" s="1">
        <v>12</v>
      </c>
      <c r="C136406" s="1">
        <v>2</v>
      </c>
      <c r="D136406" s="1" t="s">
        <v>4</v>
      </c>
      <c r="E136406">
        <v>0.39802116317104097</v>
      </c>
    </row>
    <row r="136407" spans="1:5" x14ac:dyDescent="0.25">
      <c r="A136407" s="1">
        <v>10</v>
      </c>
      <c r="B136407" s="1">
        <v>12</v>
      </c>
      <c r="C136407" s="1">
        <v>2</v>
      </c>
      <c r="D136407" s="1" t="s">
        <v>4</v>
      </c>
      <c r="E136407">
        <v>0.37286754777976405</v>
      </c>
    </row>
    <row r="136408" spans="1:5" x14ac:dyDescent="0.25">
      <c r="A136408" s="1">
        <v>10</v>
      </c>
      <c r="B136408" s="1">
        <v>12</v>
      </c>
      <c r="C136408" s="1">
        <v>2</v>
      </c>
      <c r="D136408" s="1" t="s">
        <v>4</v>
      </c>
      <c r="E136408">
        <v>0.42744714865482514</v>
      </c>
    </row>
    <row r="136409" spans="1:5" x14ac:dyDescent="0.25">
      <c r="A136409" s="1">
        <v>10</v>
      </c>
      <c r="B136409" s="1">
        <v>12</v>
      </c>
      <c r="C136409" s="1">
        <v>2</v>
      </c>
      <c r="D136409" s="1" t="s">
        <v>4</v>
      </c>
      <c r="E136409">
        <v>0.82428338429091852</v>
      </c>
    </row>
    <row r="136410" spans="1:5" x14ac:dyDescent="0.25">
      <c r="A136410" s="1">
        <v>10</v>
      </c>
      <c r="B136410" s="1">
        <v>12</v>
      </c>
      <c r="C136410" s="1">
        <v>2</v>
      </c>
      <c r="D136410" s="1" t="s">
        <v>4</v>
      </c>
      <c r="E136410">
        <v>0.35754201705083022</v>
      </c>
    </row>
    <row r="136411" spans="1:5" x14ac:dyDescent="0.25">
      <c r="A136411" s="1">
        <v>10</v>
      </c>
      <c r="B136411" s="1">
        <v>12</v>
      </c>
      <c r="C136411" s="1">
        <v>2</v>
      </c>
      <c r="D136411" s="1" t="s">
        <v>4</v>
      </c>
      <c r="E136411">
        <v>0.64079119815754337</v>
      </c>
    </row>
    <row r="136412" spans="1:5" x14ac:dyDescent="0.25">
      <c r="A136412" s="1">
        <v>10</v>
      </c>
      <c r="B136412" s="1">
        <v>12</v>
      </c>
      <c r="C136412" s="1">
        <v>2</v>
      </c>
      <c r="D136412" s="1" t="s">
        <v>4</v>
      </c>
      <c r="E136412">
        <v>0.13034334435787487</v>
      </c>
    </row>
    <row r="136413" spans="1:5" x14ac:dyDescent="0.25">
      <c r="A136413" s="1">
        <v>10</v>
      </c>
      <c r="B136413" s="1">
        <v>12</v>
      </c>
      <c r="C136413" s="1">
        <v>2</v>
      </c>
      <c r="D136413" s="1" t="s">
        <v>4</v>
      </c>
      <c r="E136413">
        <v>0.78986195820250016</v>
      </c>
    </row>
    <row r="136414" spans="1:5" x14ac:dyDescent="0.25">
      <c r="A136414" s="1">
        <v>10</v>
      </c>
      <c r="B136414" s="1">
        <v>12</v>
      </c>
      <c r="C136414" s="1">
        <v>2</v>
      </c>
      <c r="D136414" s="1" t="s">
        <v>4</v>
      </c>
      <c r="E136414">
        <v>0.64784462912226048</v>
      </c>
    </row>
    <row r="136415" spans="1:5" x14ac:dyDescent="0.25">
      <c r="A136415" s="1">
        <v>10</v>
      </c>
      <c r="B136415" s="1">
        <v>12</v>
      </c>
      <c r="C136415" s="1">
        <v>2</v>
      </c>
      <c r="D136415" s="1" t="s">
        <v>4</v>
      </c>
      <c r="E136415">
        <v>0.36526731046433802</v>
      </c>
    </row>
    <row r="136416" spans="1:5" x14ac:dyDescent="0.25">
      <c r="A136416" s="1">
        <v>10</v>
      </c>
      <c r="B136416" s="1">
        <v>12</v>
      </c>
      <c r="C136416" s="1">
        <v>2</v>
      </c>
      <c r="D136416" s="1" t="s">
        <v>4</v>
      </c>
      <c r="E136416">
        <v>0.67183714000712436</v>
      </c>
    </row>
    <row r="136417" spans="1:5" x14ac:dyDescent="0.25">
      <c r="A136417" s="1">
        <v>10</v>
      </c>
      <c r="B136417" s="1">
        <v>12</v>
      </c>
      <c r="C136417" s="1">
        <v>2</v>
      </c>
      <c r="D136417" s="1" t="s">
        <v>4</v>
      </c>
      <c r="E136417">
        <v>0.19450885685568586</v>
      </c>
    </row>
    <row r="136418" spans="1:5" x14ac:dyDescent="0.25">
      <c r="A136418" s="1">
        <v>10</v>
      </c>
      <c r="B136418" s="1">
        <v>12</v>
      </c>
      <c r="C136418" s="1">
        <v>2</v>
      </c>
      <c r="D136418" s="1" t="s">
        <v>4</v>
      </c>
      <c r="E136418">
        <v>0.19886942926848283</v>
      </c>
    </row>
    <row r="136419" spans="1:5" x14ac:dyDescent="0.25">
      <c r="A136419" s="1">
        <v>10</v>
      </c>
      <c r="B136419" s="1">
        <v>12</v>
      </c>
      <c r="C136419" s="1">
        <v>2</v>
      </c>
      <c r="D136419" s="1" t="s">
        <v>4</v>
      </c>
      <c r="E136419">
        <v>0.60445744460382156</v>
      </c>
    </row>
    <row r="136420" spans="1:5" x14ac:dyDescent="0.25">
      <c r="A136420" s="1">
        <v>10</v>
      </c>
      <c r="B136420" s="1">
        <v>12</v>
      </c>
      <c r="C136420" s="1">
        <v>2</v>
      </c>
      <c r="D136420" s="1" t="s">
        <v>4</v>
      </c>
      <c r="E136420">
        <v>0.18422769839320385</v>
      </c>
    </row>
    <row r="136421" spans="1:5" x14ac:dyDescent="0.25">
      <c r="A136421" s="1">
        <v>10</v>
      </c>
      <c r="B136421" s="1">
        <v>12</v>
      </c>
      <c r="C136421" s="1">
        <v>2</v>
      </c>
      <c r="D136421" s="1" t="s">
        <v>4</v>
      </c>
      <c r="E136421">
        <v>0.79552337925816641</v>
      </c>
    </row>
    <row r="136422" spans="1:5" x14ac:dyDescent="0.25">
      <c r="A136422" s="1">
        <v>10</v>
      </c>
      <c r="B136422" s="1">
        <v>12</v>
      </c>
      <c r="C136422" s="1">
        <v>2</v>
      </c>
      <c r="D136422" s="1" t="s">
        <v>4</v>
      </c>
      <c r="E136422">
        <v>0.21902180296630336</v>
      </c>
    </row>
    <row r="136423" spans="1:5" x14ac:dyDescent="0.25">
      <c r="A136423" s="1">
        <v>10</v>
      </c>
      <c r="B136423" s="1">
        <v>12</v>
      </c>
      <c r="C136423" s="1">
        <v>2</v>
      </c>
      <c r="D136423" s="1" t="s">
        <v>4</v>
      </c>
      <c r="E136423">
        <v>0.21143392721269982</v>
      </c>
    </row>
    <row r="136424" spans="1:5" x14ac:dyDescent="0.25">
      <c r="A136424" s="1">
        <v>10</v>
      </c>
      <c r="B136424" s="1">
        <v>12</v>
      </c>
      <c r="C136424" s="1">
        <v>2</v>
      </c>
      <c r="D136424" s="1" t="s">
        <v>4</v>
      </c>
      <c r="E136424">
        <v>0.21955944452185971</v>
      </c>
    </row>
    <row r="136425" spans="1:5" x14ac:dyDescent="0.25">
      <c r="A136425" s="1">
        <v>10</v>
      </c>
      <c r="B136425" s="1">
        <v>12</v>
      </c>
      <c r="C136425" s="1">
        <v>2</v>
      </c>
      <c r="D136425" s="1" t="s">
        <v>4</v>
      </c>
      <c r="E136425">
        <v>0.12572860112971873</v>
      </c>
    </row>
    <row r="136426" spans="1:5" x14ac:dyDescent="0.25">
      <c r="A136426" s="1">
        <v>10</v>
      </c>
      <c r="B136426" s="1">
        <v>12</v>
      </c>
      <c r="C136426" s="1">
        <v>2</v>
      </c>
      <c r="D136426" s="1" t="s">
        <v>4</v>
      </c>
      <c r="E136426">
        <v>0.8887103899100508</v>
      </c>
    </row>
    <row r="136427" spans="1:5" x14ac:dyDescent="0.25">
      <c r="A136427" s="1">
        <v>10</v>
      </c>
      <c r="B136427" s="1">
        <v>12</v>
      </c>
      <c r="C136427" s="1">
        <v>2</v>
      </c>
      <c r="D136427" s="1" t="s">
        <v>4</v>
      </c>
      <c r="E136427">
        <v>0.55071521317396954</v>
      </c>
    </row>
    <row r="136428" spans="1:5" x14ac:dyDescent="0.25">
      <c r="A136428" s="1">
        <v>10</v>
      </c>
      <c r="B136428" s="1">
        <v>12</v>
      </c>
      <c r="C136428" s="1">
        <v>2</v>
      </c>
      <c r="D136428" s="1" t="s">
        <v>4</v>
      </c>
      <c r="E136428">
        <v>0.2535377867958486</v>
      </c>
    </row>
    <row r="136429" spans="1:5" x14ac:dyDescent="0.25">
      <c r="A136429" s="1">
        <v>10</v>
      </c>
      <c r="B136429" s="1">
        <v>12</v>
      </c>
      <c r="C136429" s="1">
        <v>2</v>
      </c>
      <c r="D136429" s="1" t="s">
        <v>4</v>
      </c>
      <c r="E136429">
        <v>0.86630472183796992</v>
      </c>
    </row>
    <row r="136430" spans="1:5" x14ac:dyDescent="0.25">
      <c r="A136430" s="1">
        <v>10</v>
      </c>
      <c r="B136430" s="1">
        <v>12</v>
      </c>
      <c r="C136430" s="1">
        <v>2</v>
      </c>
      <c r="D136430" s="1" t="s">
        <v>4</v>
      </c>
      <c r="E136430">
        <v>0.89886048172351884</v>
      </c>
    </row>
    <row r="136431" spans="1:5" x14ac:dyDescent="0.25">
      <c r="A136431" s="1">
        <v>10</v>
      </c>
      <c r="B136431" s="1">
        <v>12</v>
      </c>
      <c r="C136431" s="1">
        <v>2</v>
      </c>
      <c r="D136431" s="1" t="s">
        <v>4</v>
      </c>
      <c r="E136431">
        <v>7.4432525567824204E-2</v>
      </c>
    </row>
    <row r="136432" spans="1:5" x14ac:dyDescent="0.25">
      <c r="A136432" s="1">
        <v>10</v>
      </c>
      <c r="B136432" s="1">
        <v>12</v>
      </c>
      <c r="C136432" s="1">
        <v>2</v>
      </c>
      <c r="D136432" s="1" t="s">
        <v>4</v>
      </c>
      <c r="E136432">
        <v>0.10749468911337789</v>
      </c>
    </row>
    <row r="136433" spans="1:5" x14ac:dyDescent="0.25">
      <c r="A136433" s="1">
        <v>10</v>
      </c>
      <c r="B136433" s="1">
        <v>12</v>
      </c>
      <c r="C136433" s="1">
        <v>2</v>
      </c>
      <c r="D136433" s="1" t="s">
        <v>4</v>
      </c>
      <c r="E136433">
        <v>0.8223723455216756</v>
      </c>
    </row>
    <row r="136434" spans="1:5" x14ac:dyDescent="0.25">
      <c r="A136434" s="1">
        <v>10</v>
      </c>
      <c r="B136434" s="1">
        <v>12</v>
      </c>
      <c r="C136434" s="1">
        <v>2</v>
      </c>
      <c r="D136434" s="1" t="s">
        <v>4</v>
      </c>
      <c r="E136434">
        <v>0.31771002624253275</v>
      </c>
    </row>
    <row r="136435" spans="1:5" x14ac:dyDescent="0.25">
      <c r="A136435" s="1">
        <v>10</v>
      </c>
      <c r="B136435" s="1">
        <v>12</v>
      </c>
      <c r="C136435" s="1">
        <v>2</v>
      </c>
      <c r="D136435" s="1" t="s">
        <v>4</v>
      </c>
      <c r="E136435">
        <v>0.77097620917596343</v>
      </c>
    </row>
    <row r="136436" spans="1:5" x14ac:dyDescent="0.25">
      <c r="A136436" s="1">
        <v>10</v>
      </c>
      <c r="B136436" s="1">
        <v>12</v>
      </c>
      <c r="C136436" s="1">
        <v>2</v>
      </c>
      <c r="D136436" s="1" t="s">
        <v>4</v>
      </c>
      <c r="E136436">
        <v>0.52805844091122811</v>
      </c>
    </row>
    <row r="136437" spans="1:5" x14ac:dyDescent="0.25">
      <c r="A136437" s="1">
        <v>10</v>
      </c>
      <c r="B136437" s="1">
        <v>12</v>
      </c>
      <c r="C136437" s="1">
        <v>2</v>
      </c>
      <c r="D136437" s="1" t="s">
        <v>4</v>
      </c>
      <c r="E136437">
        <v>0.18067732845598905</v>
      </c>
    </row>
    <row r="136438" spans="1:5" x14ac:dyDescent="0.25">
      <c r="A136438" s="1">
        <v>10</v>
      </c>
      <c r="B136438" s="1">
        <v>12</v>
      </c>
      <c r="C136438" s="1">
        <v>2</v>
      </c>
      <c r="D136438" s="1" t="s">
        <v>4</v>
      </c>
      <c r="E136438">
        <v>0.25845263938269203</v>
      </c>
    </row>
    <row r="136439" spans="1:5" x14ac:dyDescent="0.25">
      <c r="A136439" s="1">
        <v>10</v>
      </c>
      <c r="B136439" s="1">
        <v>12</v>
      </c>
      <c r="C136439" s="1">
        <v>2</v>
      </c>
      <c r="D136439" s="1" t="s">
        <v>4</v>
      </c>
      <c r="E136439">
        <v>0.87103945819975381</v>
      </c>
    </row>
    <row r="136440" spans="1:5" x14ac:dyDescent="0.25">
      <c r="A136440" s="1">
        <v>10</v>
      </c>
      <c r="B136440" s="1">
        <v>12</v>
      </c>
      <c r="C136440" s="1">
        <v>2</v>
      </c>
      <c r="D136440" s="1" t="s">
        <v>4</v>
      </c>
      <c r="E136440">
        <v>0.73156532625932125</v>
      </c>
    </row>
    <row r="136441" spans="1:5" x14ac:dyDescent="0.25">
      <c r="A136441" s="1">
        <v>10</v>
      </c>
      <c r="B136441" s="1">
        <v>12</v>
      </c>
      <c r="C136441" s="1">
        <v>2</v>
      </c>
      <c r="D136441" s="1" t="s">
        <v>4</v>
      </c>
      <c r="E136441">
        <v>0.80392440090945427</v>
      </c>
    </row>
    <row r="136442" spans="1:5" x14ac:dyDescent="0.25">
      <c r="A136442" s="1">
        <v>10</v>
      </c>
      <c r="B136442" s="1">
        <v>12</v>
      </c>
      <c r="C136442" s="1">
        <v>2</v>
      </c>
      <c r="D136442" s="1" t="s">
        <v>4</v>
      </c>
      <c r="E136442">
        <v>0.21580010052152787</v>
      </c>
    </row>
    <row r="136443" spans="1:5" x14ac:dyDescent="0.25">
      <c r="A136443" s="1">
        <v>10</v>
      </c>
      <c r="B136443" s="1">
        <v>12</v>
      </c>
      <c r="C136443" s="1">
        <v>2</v>
      </c>
      <c r="D136443" s="1" t="s">
        <v>4</v>
      </c>
      <c r="E136443">
        <v>0.22429847298199745</v>
      </c>
    </row>
    <row r="136444" spans="1:5" x14ac:dyDescent="0.25">
      <c r="A136444" s="1">
        <v>10</v>
      </c>
      <c r="B136444" s="1">
        <v>12</v>
      </c>
      <c r="C136444" s="1">
        <v>2</v>
      </c>
      <c r="D136444" s="1" t="s">
        <v>4</v>
      </c>
      <c r="E136444">
        <v>0.19388291772915534</v>
      </c>
    </row>
    <row r="136445" spans="1:5" x14ac:dyDescent="0.25">
      <c r="A136445" s="1">
        <v>10</v>
      </c>
      <c r="B136445" s="1">
        <v>12</v>
      </c>
      <c r="C136445" s="1">
        <v>2</v>
      </c>
      <c r="D136445" s="1" t="s">
        <v>4</v>
      </c>
      <c r="E136445">
        <v>0.5477519162696981</v>
      </c>
    </row>
    <row r="136446" spans="1:5" x14ac:dyDescent="0.25">
      <c r="A136446" s="1">
        <v>10</v>
      </c>
      <c r="B136446" s="1">
        <v>12</v>
      </c>
      <c r="C136446" s="1">
        <v>2</v>
      </c>
      <c r="D136446" s="1" t="s">
        <v>4</v>
      </c>
      <c r="E136446">
        <v>0.74129476722066501</v>
      </c>
    </row>
    <row r="136447" spans="1:5" x14ac:dyDescent="0.25">
      <c r="A136447" s="1">
        <v>10</v>
      </c>
      <c r="B136447" s="1">
        <v>12</v>
      </c>
      <c r="C136447" s="1">
        <v>2</v>
      </c>
      <c r="D136447" s="1" t="s">
        <v>4</v>
      </c>
      <c r="E136447">
        <v>0.44453747600969151</v>
      </c>
    </row>
    <row r="136448" spans="1:5" x14ac:dyDescent="0.25">
      <c r="A136448" s="1">
        <v>10</v>
      </c>
      <c r="B136448" s="1">
        <v>12</v>
      </c>
      <c r="C136448" s="1">
        <v>2</v>
      </c>
      <c r="D136448" s="1" t="s">
        <v>4</v>
      </c>
      <c r="E136448">
        <v>0.34619858985853547</v>
      </c>
    </row>
    <row r="136449" spans="1:5" x14ac:dyDescent="0.25">
      <c r="A136449" s="1">
        <v>10</v>
      </c>
      <c r="B136449" s="1">
        <v>12</v>
      </c>
      <c r="C136449" s="1">
        <v>2</v>
      </c>
      <c r="D136449" s="1" t="s">
        <v>4</v>
      </c>
      <c r="E136449">
        <v>0.97403555303324518</v>
      </c>
    </row>
    <row r="136450" spans="1:5" x14ac:dyDescent="0.25">
      <c r="A136450" s="1">
        <v>10</v>
      </c>
      <c r="B136450" s="1">
        <v>12</v>
      </c>
      <c r="C136450" s="1">
        <v>2</v>
      </c>
      <c r="D136450" s="1" t="s">
        <v>4</v>
      </c>
      <c r="E136450">
        <v>0.33521007078229503</v>
      </c>
    </row>
    <row r="136451" spans="1:5" x14ac:dyDescent="0.25">
      <c r="A136451" s="1">
        <v>10</v>
      </c>
      <c r="B136451" s="1">
        <v>12</v>
      </c>
      <c r="C136451" s="1">
        <v>2</v>
      </c>
      <c r="D136451" s="1" t="s">
        <v>4</v>
      </c>
      <c r="E136451">
        <v>0.26184798040211343</v>
      </c>
    </row>
    <row r="136452" spans="1:5" x14ac:dyDescent="0.25">
      <c r="A136452" s="1">
        <v>10</v>
      </c>
      <c r="B136452" s="1">
        <v>12</v>
      </c>
      <c r="C136452" s="1">
        <v>2</v>
      </c>
      <c r="D136452" s="1" t="s">
        <v>4</v>
      </c>
      <c r="E136452">
        <v>0.12345822438149734</v>
      </c>
    </row>
    <row r="136453" spans="1:5" x14ac:dyDescent="0.25">
      <c r="A136453" s="1">
        <v>10</v>
      </c>
      <c r="B136453" s="1">
        <v>12</v>
      </c>
      <c r="C136453" s="1">
        <v>2</v>
      </c>
      <c r="D136453" s="1" t="s">
        <v>4</v>
      </c>
      <c r="E136453">
        <v>0.37815411952738354</v>
      </c>
    </row>
    <row r="136454" spans="1:5" x14ac:dyDescent="0.25">
      <c r="A136454" s="1">
        <v>10</v>
      </c>
      <c r="B136454" s="1">
        <v>12</v>
      </c>
      <c r="C136454" s="1">
        <v>2</v>
      </c>
      <c r="D136454" s="1" t="s">
        <v>4</v>
      </c>
      <c r="E136454">
        <v>4.7134909488141807E-2</v>
      </c>
    </row>
    <row r="136455" spans="1:5" x14ac:dyDescent="0.25">
      <c r="A136455" s="1">
        <v>10</v>
      </c>
      <c r="B136455" s="1">
        <v>12</v>
      </c>
      <c r="C136455" s="1">
        <v>2</v>
      </c>
      <c r="D136455" s="1" t="s">
        <v>4</v>
      </c>
      <c r="E136455">
        <v>0.51760154244351864</v>
      </c>
    </row>
    <row r="136456" spans="1:5" x14ac:dyDescent="0.25">
      <c r="A136456" s="1">
        <v>10</v>
      </c>
      <c r="B136456" s="1">
        <v>12</v>
      </c>
      <c r="C136456" s="1">
        <v>2</v>
      </c>
      <c r="D136456" s="1" t="s">
        <v>4</v>
      </c>
      <c r="E136456">
        <v>0.50452456782184474</v>
      </c>
    </row>
    <row r="136457" spans="1:5" x14ac:dyDescent="0.25">
      <c r="A136457" s="1">
        <v>10</v>
      </c>
      <c r="B136457" s="1">
        <v>12</v>
      </c>
      <c r="C136457" s="1">
        <v>2</v>
      </c>
      <c r="D136457" s="1" t="s">
        <v>4</v>
      </c>
      <c r="E136457">
        <v>0.74804545913300458</v>
      </c>
    </row>
    <row r="136458" spans="1:5" x14ac:dyDescent="0.25">
      <c r="A136458" s="1">
        <v>10</v>
      </c>
      <c r="B136458" s="1">
        <v>12</v>
      </c>
      <c r="C136458" s="1">
        <v>2</v>
      </c>
      <c r="D136458" s="1" t="s">
        <v>4</v>
      </c>
      <c r="E136458">
        <v>0.29784581824526568</v>
      </c>
    </row>
    <row r="136459" spans="1:5" x14ac:dyDescent="0.25">
      <c r="A136459" s="1">
        <v>10</v>
      </c>
      <c r="B136459" s="1">
        <v>12</v>
      </c>
      <c r="C136459" s="1">
        <v>2</v>
      </c>
      <c r="D136459" s="1" t="s">
        <v>4</v>
      </c>
      <c r="E136459">
        <v>0.89121613397336319</v>
      </c>
    </row>
    <row r="136460" spans="1:5" x14ac:dyDescent="0.25">
      <c r="A136460" s="1">
        <v>10</v>
      </c>
      <c r="B136460" s="1">
        <v>12</v>
      </c>
      <c r="C136460" s="1">
        <v>2</v>
      </c>
      <c r="D136460" s="1" t="s">
        <v>4</v>
      </c>
      <c r="E136460">
        <v>0.28175598346896058</v>
      </c>
    </row>
    <row r="136461" spans="1:5" x14ac:dyDescent="0.25">
      <c r="A136461" s="1">
        <v>10</v>
      </c>
      <c r="B136461" s="1">
        <v>12</v>
      </c>
      <c r="C136461" s="1">
        <v>2</v>
      </c>
      <c r="D136461" s="1" t="s">
        <v>4</v>
      </c>
      <c r="E136461">
        <v>0.12932664324851761</v>
      </c>
    </row>
    <row r="136462" spans="1:5" x14ac:dyDescent="0.25">
      <c r="A136462" s="1">
        <v>10</v>
      </c>
      <c r="B136462" s="1">
        <v>12</v>
      </c>
      <c r="C136462" s="1">
        <v>2</v>
      </c>
      <c r="D136462" s="1" t="s">
        <v>4</v>
      </c>
      <c r="E136462">
        <v>0.8618283527906988</v>
      </c>
    </row>
    <row r="136463" spans="1:5" x14ac:dyDescent="0.25">
      <c r="A136463" s="1">
        <v>10</v>
      </c>
      <c r="B136463" s="1">
        <v>12</v>
      </c>
      <c r="C136463" s="1">
        <v>2</v>
      </c>
      <c r="D136463" s="1" t="s">
        <v>4</v>
      </c>
      <c r="E136463">
        <v>0.75730582661117707</v>
      </c>
    </row>
    <row r="136464" spans="1:5" x14ac:dyDescent="0.25">
      <c r="A136464" s="1">
        <v>10</v>
      </c>
      <c r="B136464" s="1">
        <v>12</v>
      </c>
      <c r="C136464" s="1">
        <v>2</v>
      </c>
      <c r="D136464" s="1" t="s">
        <v>4</v>
      </c>
      <c r="E136464">
        <v>0.30259016601372635</v>
      </c>
    </row>
    <row r="136465" spans="1:5" x14ac:dyDescent="0.25">
      <c r="A136465" s="1">
        <v>10</v>
      </c>
      <c r="B136465" s="1">
        <v>12</v>
      </c>
      <c r="C136465" s="1">
        <v>2</v>
      </c>
      <c r="D136465" s="1" t="s">
        <v>4</v>
      </c>
      <c r="E136465">
        <v>0.88344704103242699</v>
      </c>
    </row>
    <row r="136466" spans="1:5" x14ac:dyDescent="0.25">
      <c r="A136466" s="1">
        <v>10</v>
      </c>
      <c r="B136466" s="1">
        <v>12</v>
      </c>
      <c r="C136466" s="1">
        <v>2</v>
      </c>
      <c r="D136466" s="1" t="s">
        <v>4</v>
      </c>
      <c r="E136466">
        <v>0.78281728627194291</v>
      </c>
    </row>
    <row r="136467" spans="1:5" x14ac:dyDescent="0.25">
      <c r="A136467" s="1">
        <v>10</v>
      </c>
      <c r="B136467" s="1">
        <v>12</v>
      </c>
      <c r="C136467" s="1">
        <v>2</v>
      </c>
      <c r="D136467" s="1" t="s">
        <v>4</v>
      </c>
      <c r="E136467">
        <v>0.53762448928629103</v>
      </c>
    </row>
    <row r="136468" spans="1:5" x14ac:dyDescent="0.25">
      <c r="A136468" s="1">
        <v>10</v>
      </c>
      <c r="B136468" s="1">
        <v>12</v>
      </c>
      <c r="C136468" s="1">
        <v>2</v>
      </c>
      <c r="D136468" s="1" t="s">
        <v>4</v>
      </c>
      <c r="E136468">
        <v>0.33684994352322739</v>
      </c>
    </row>
    <row r="136469" spans="1:5" x14ac:dyDescent="0.25">
      <c r="A136469" s="1">
        <v>10</v>
      </c>
      <c r="B136469" s="1">
        <v>12</v>
      </c>
      <c r="C136469" s="1">
        <v>2</v>
      </c>
      <c r="D136469" s="1" t="s">
        <v>4</v>
      </c>
      <c r="E136469">
        <v>0.49478874734142797</v>
      </c>
    </row>
    <row r="136470" spans="1:5" x14ac:dyDescent="0.25">
      <c r="A136470" s="1">
        <v>10</v>
      </c>
      <c r="B136470" s="1">
        <v>12</v>
      </c>
      <c r="C136470" s="1">
        <v>2</v>
      </c>
      <c r="D136470" s="1" t="s">
        <v>4</v>
      </c>
      <c r="E136470">
        <v>0.23398261991713565</v>
      </c>
    </row>
    <row r="136471" spans="1:5" x14ac:dyDescent="0.25">
      <c r="A136471" s="1">
        <v>10</v>
      </c>
      <c r="B136471" s="1">
        <v>12</v>
      </c>
      <c r="C136471" s="1">
        <v>2</v>
      </c>
      <c r="D136471" s="1" t="s">
        <v>4</v>
      </c>
      <c r="E136471">
        <v>0.53428392155092597</v>
      </c>
    </row>
    <row r="136472" spans="1:5" x14ac:dyDescent="0.25">
      <c r="A136472" s="1">
        <v>10</v>
      </c>
      <c r="B136472" s="1">
        <v>12</v>
      </c>
      <c r="C136472" s="1">
        <v>2</v>
      </c>
      <c r="D136472" s="1" t="s">
        <v>4</v>
      </c>
      <c r="E136472">
        <v>0.54087057635323743</v>
      </c>
    </row>
    <row r="136473" spans="1:5" x14ac:dyDescent="0.25">
      <c r="A136473" s="1">
        <v>10</v>
      </c>
      <c r="B136473" s="1">
        <v>12</v>
      </c>
      <c r="C136473" s="1">
        <v>2</v>
      </c>
      <c r="D136473" s="1" t="s">
        <v>4</v>
      </c>
      <c r="E136473">
        <v>0.90782399806775183</v>
      </c>
    </row>
    <row r="136474" spans="1:5" x14ac:dyDescent="0.25">
      <c r="A136474" s="1">
        <v>10</v>
      </c>
      <c r="B136474" s="1">
        <v>12</v>
      </c>
      <c r="C136474" s="1">
        <v>2</v>
      </c>
      <c r="D136474" s="1" t="s">
        <v>4</v>
      </c>
      <c r="E136474">
        <v>0.97989636893937804</v>
      </c>
    </row>
    <row r="136475" spans="1:5" x14ac:dyDescent="0.25">
      <c r="A136475" s="1">
        <v>10</v>
      </c>
      <c r="B136475" s="1">
        <v>12</v>
      </c>
      <c r="C136475" s="1">
        <v>2</v>
      </c>
      <c r="D136475" s="1" t="s">
        <v>4</v>
      </c>
      <c r="E136475">
        <v>0.50904790028304225</v>
      </c>
    </row>
    <row r="136476" spans="1:5" x14ac:dyDescent="0.25">
      <c r="A136476" s="1">
        <v>10</v>
      </c>
      <c r="B136476" s="1">
        <v>12</v>
      </c>
      <c r="C136476" s="1">
        <v>2</v>
      </c>
      <c r="D136476" s="1" t="s">
        <v>4</v>
      </c>
      <c r="E136476">
        <v>0.21318168967079232</v>
      </c>
    </row>
    <row r="136477" spans="1:5" x14ac:dyDescent="0.25">
      <c r="A136477" s="1">
        <v>10</v>
      </c>
      <c r="B136477" s="1">
        <v>12</v>
      </c>
      <c r="C136477" s="1">
        <v>2</v>
      </c>
      <c r="D136477" s="1" t="s">
        <v>4</v>
      </c>
      <c r="E136477">
        <v>0.85688449934363309</v>
      </c>
    </row>
    <row r="136478" spans="1:5" x14ac:dyDescent="0.25">
      <c r="A136478" s="1">
        <v>10</v>
      </c>
      <c r="B136478" s="1">
        <v>12</v>
      </c>
      <c r="C136478" s="1">
        <v>2</v>
      </c>
      <c r="D136478" s="1" t="s">
        <v>4</v>
      </c>
      <c r="E136478">
        <v>0.14917340606922347</v>
      </c>
    </row>
    <row r="136479" spans="1:5" x14ac:dyDescent="0.25">
      <c r="A136479" s="1">
        <v>10</v>
      </c>
      <c r="B136479" s="1">
        <v>12</v>
      </c>
      <c r="C136479" s="1">
        <v>2</v>
      </c>
      <c r="D136479" s="1" t="s">
        <v>4</v>
      </c>
      <c r="E136479">
        <v>0.20807287738897295</v>
      </c>
    </row>
    <row r="136480" spans="1:5" x14ac:dyDescent="0.25">
      <c r="A136480" s="1">
        <v>10</v>
      </c>
      <c r="B136480" s="1">
        <v>12</v>
      </c>
      <c r="C136480" s="1">
        <v>2</v>
      </c>
      <c r="D136480" s="1" t="s">
        <v>4</v>
      </c>
      <c r="E136480">
        <v>0.16635923975906153</v>
      </c>
    </row>
    <row r="136481" spans="1:5" x14ac:dyDescent="0.25">
      <c r="A136481" s="1">
        <v>10</v>
      </c>
      <c r="B136481" s="1">
        <v>12</v>
      </c>
      <c r="C136481" s="1">
        <v>2</v>
      </c>
      <c r="D136481" s="1" t="s">
        <v>4</v>
      </c>
      <c r="E136481">
        <v>0.28879273089780666</v>
      </c>
    </row>
    <row r="136482" spans="1:5" x14ac:dyDescent="0.25">
      <c r="A136482" s="1">
        <v>10</v>
      </c>
      <c r="B136482" s="1">
        <v>12</v>
      </c>
      <c r="C136482" s="1">
        <v>2</v>
      </c>
      <c r="D136482" s="1" t="s">
        <v>4</v>
      </c>
      <c r="E136482">
        <v>0.484686137706965</v>
      </c>
    </row>
    <row r="136483" spans="1:5" x14ac:dyDescent="0.25">
      <c r="A136483" s="1">
        <v>10</v>
      </c>
      <c r="B136483" s="1">
        <v>12</v>
      </c>
      <c r="C136483" s="1">
        <v>2</v>
      </c>
      <c r="D136483" s="1" t="s">
        <v>4</v>
      </c>
      <c r="E136483">
        <v>0.62228749470410871</v>
      </c>
    </row>
    <row r="136484" spans="1:5" x14ac:dyDescent="0.25">
      <c r="A136484" s="1">
        <v>10</v>
      </c>
      <c r="B136484" s="1">
        <v>12</v>
      </c>
      <c r="C136484" s="1">
        <v>2</v>
      </c>
      <c r="D136484" s="1" t="s">
        <v>4</v>
      </c>
      <c r="E136484">
        <v>0.57579535333092013</v>
      </c>
    </row>
    <row r="136485" spans="1:5" x14ac:dyDescent="0.25">
      <c r="A136485" s="1">
        <v>10</v>
      </c>
      <c r="B136485" s="1">
        <v>12</v>
      </c>
      <c r="C136485" s="1">
        <v>2</v>
      </c>
      <c r="D136485" s="1" t="s">
        <v>4</v>
      </c>
      <c r="E136485">
        <v>0.77255117809085527</v>
      </c>
    </row>
    <row r="136486" spans="1:5" x14ac:dyDescent="0.25">
      <c r="A136486" s="1">
        <v>10</v>
      </c>
      <c r="B136486" s="1">
        <v>12</v>
      </c>
      <c r="C136486" s="1">
        <v>2</v>
      </c>
      <c r="D136486" s="1" t="s">
        <v>4</v>
      </c>
      <c r="E136486">
        <v>0.10251253292807672</v>
      </c>
    </row>
    <row r="136487" spans="1:5" x14ac:dyDescent="0.25">
      <c r="A136487" s="1">
        <v>10</v>
      </c>
      <c r="B136487" s="1">
        <v>12</v>
      </c>
      <c r="C136487" s="1">
        <v>2</v>
      </c>
      <c r="D136487" s="1" t="s">
        <v>4</v>
      </c>
      <c r="E136487">
        <v>2.0672656149235524E-2</v>
      </c>
    </row>
    <row r="136488" spans="1:5" x14ac:dyDescent="0.25">
      <c r="A136488" s="1">
        <v>10</v>
      </c>
      <c r="B136488" s="1">
        <v>12</v>
      </c>
      <c r="C136488" s="1">
        <v>2</v>
      </c>
      <c r="D136488" s="1" t="s">
        <v>4</v>
      </c>
      <c r="E136488">
        <v>0.60851789439528681</v>
      </c>
    </row>
    <row r="136489" spans="1:5" x14ac:dyDescent="0.25">
      <c r="A136489" s="1">
        <v>10</v>
      </c>
      <c r="B136489" s="1">
        <v>12</v>
      </c>
      <c r="C136489" s="1">
        <v>2</v>
      </c>
      <c r="D136489" s="1" t="s">
        <v>4</v>
      </c>
      <c r="E136489">
        <v>0.74047985174768838</v>
      </c>
    </row>
    <row r="136490" spans="1:5" x14ac:dyDescent="0.25">
      <c r="A136490" s="1">
        <v>10</v>
      </c>
      <c r="B136490" s="1">
        <v>12</v>
      </c>
      <c r="C136490" s="1">
        <v>2</v>
      </c>
      <c r="D136490" s="1" t="s">
        <v>4</v>
      </c>
      <c r="E136490">
        <v>6.1282736793164427E-2</v>
      </c>
    </row>
    <row r="136491" spans="1:5" x14ac:dyDescent="0.25">
      <c r="A136491" s="1">
        <v>10</v>
      </c>
      <c r="B136491" s="1">
        <v>12</v>
      </c>
      <c r="C136491" s="1">
        <v>2</v>
      </c>
      <c r="D136491" s="1" t="s">
        <v>4</v>
      </c>
      <c r="E136491">
        <v>0.69702440284769795</v>
      </c>
    </row>
    <row r="136492" spans="1:5" x14ac:dyDescent="0.25">
      <c r="A136492" s="1">
        <v>10</v>
      </c>
      <c r="B136492" s="1">
        <v>12</v>
      </c>
      <c r="C136492" s="1">
        <v>2</v>
      </c>
      <c r="D136492" s="1" t="s">
        <v>4</v>
      </c>
      <c r="E136492">
        <v>0.48382291326697913</v>
      </c>
    </row>
    <row r="136493" spans="1:5" x14ac:dyDescent="0.25">
      <c r="A136493" s="1">
        <v>10</v>
      </c>
      <c r="B136493" s="1">
        <v>12</v>
      </c>
      <c r="C136493" s="1">
        <v>2</v>
      </c>
      <c r="D136493" s="1" t="s">
        <v>4</v>
      </c>
      <c r="E136493">
        <v>0.51163876731117952</v>
      </c>
    </row>
    <row r="136494" spans="1:5" x14ac:dyDescent="0.25">
      <c r="A136494" s="1">
        <v>10</v>
      </c>
      <c r="B136494" s="1">
        <v>12</v>
      </c>
      <c r="C136494" s="1">
        <v>2</v>
      </c>
      <c r="D136494" s="1" t="s">
        <v>4</v>
      </c>
      <c r="E136494">
        <v>0.7203491189269533</v>
      </c>
    </row>
    <row r="136495" spans="1:5" x14ac:dyDescent="0.25">
      <c r="A136495" s="1">
        <v>10</v>
      </c>
      <c r="B136495" s="1">
        <v>12</v>
      </c>
      <c r="C136495" s="1">
        <v>2</v>
      </c>
      <c r="D136495" s="1" t="s">
        <v>4</v>
      </c>
      <c r="E136495">
        <v>0.93035223126308475</v>
      </c>
    </row>
    <row r="136496" spans="1:5" x14ac:dyDescent="0.25">
      <c r="A136496" s="1">
        <v>10</v>
      </c>
      <c r="B136496" s="1">
        <v>12</v>
      </c>
      <c r="C136496" s="1">
        <v>2</v>
      </c>
      <c r="D136496" s="1" t="s">
        <v>4</v>
      </c>
      <c r="E136496">
        <v>0.8723674093301409</v>
      </c>
    </row>
    <row r="136497" spans="1:5" x14ac:dyDescent="0.25">
      <c r="A136497" s="1">
        <v>10</v>
      </c>
      <c r="B136497" s="1">
        <v>12</v>
      </c>
      <c r="C136497" s="1">
        <v>2</v>
      </c>
      <c r="D136497" s="1" t="s">
        <v>4</v>
      </c>
      <c r="E136497">
        <v>0.31106659447422536</v>
      </c>
    </row>
    <row r="136498" spans="1:5" x14ac:dyDescent="0.25">
      <c r="A136498" s="1">
        <v>10</v>
      </c>
      <c r="B136498" s="1">
        <v>12</v>
      </c>
      <c r="C136498" s="1">
        <v>2</v>
      </c>
      <c r="D136498" s="1" t="s">
        <v>4</v>
      </c>
      <c r="E136498">
        <v>0.94821126670389455</v>
      </c>
    </row>
    <row r="136499" spans="1:5" x14ac:dyDescent="0.25">
      <c r="A136499" s="1">
        <v>10</v>
      </c>
      <c r="B136499" s="1">
        <v>12</v>
      </c>
      <c r="C136499" s="1">
        <v>2</v>
      </c>
      <c r="D136499" s="1" t="s">
        <v>4</v>
      </c>
      <c r="E136499">
        <v>0.8748858519844126</v>
      </c>
    </row>
    <row r="136500" spans="1:5" x14ac:dyDescent="0.25">
      <c r="A136500" s="1">
        <v>10</v>
      </c>
      <c r="B136500" s="1">
        <v>12</v>
      </c>
      <c r="C136500" s="1">
        <v>2</v>
      </c>
      <c r="D136500" s="1" t="s">
        <v>4</v>
      </c>
      <c r="E136500">
        <v>0.70150123700085731</v>
      </c>
    </row>
    <row r="136501" spans="1:5" x14ac:dyDescent="0.25">
      <c r="A136501" s="1">
        <v>10</v>
      </c>
      <c r="B136501" s="1">
        <v>12</v>
      </c>
      <c r="C136501" s="1">
        <v>2</v>
      </c>
      <c r="D136501" s="1" t="s">
        <v>4</v>
      </c>
      <c r="E136501">
        <v>0.91731216731953125</v>
      </c>
    </row>
    <row r="136502" spans="1:5" x14ac:dyDescent="0.25">
      <c r="A136502" s="1">
        <v>10</v>
      </c>
      <c r="B136502" s="1">
        <v>12</v>
      </c>
      <c r="C136502" s="1">
        <v>2</v>
      </c>
      <c r="D136502" s="1" t="s">
        <v>4</v>
      </c>
      <c r="E136502">
        <v>0.73188549565112471</v>
      </c>
    </row>
    <row r="136503" spans="1:5" x14ac:dyDescent="0.25">
      <c r="A136503" s="1">
        <v>10</v>
      </c>
      <c r="B136503" s="1">
        <v>12</v>
      </c>
      <c r="C136503" s="1">
        <v>2</v>
      </c>
      <c r="D136503" s="1" t="s">
        <v>4</v>
      </c>
      <c r="E136503">
        <v>0.96773339464144137</v>
      </c>
    </row>
    <row r="136504" spans="1:5" x14ac:dyDescent="0.25">
      <c r="A136504" s="1">
        <v>10</v>
      </c>
      <c r="B136504" s="1">
        <v>12</v>
      </c>
      <c r="C136504" s="1">
        <v>2</v>
      </c>
      <c r="D136504" s="1" t="s">
        <v>4</v>
      </c>
      <c r="E136504">
        <v>0.5020012697357743</v>
      </c>
    </row>
    <row r="136505" spans="1:5" x14ac:dyDescent="0.25">
      <c r="A136505" s="1">
        <v>10</v>
      </c>
      <c r="B136505" s="1">
        <v>12</v>
      </c>
      <c r="C136505" s="1">
        <v>2</v>
      </c>
      <c r="D136505" s="1" t="s">
        <v>4</v>
      </c>
      <c r="E136505">
        <v>0.14593147136897522</v>
      </c>
    </row>
    <row r="136506" spans="1:5" x14ac:dyDescent="0.25">
      <c r="A136506" s="1">
        <v>10</v>
      </c>
      <c r="B136506" s="1">
        <v>12</v>
      </c>
      <c r="C136506" s="1">
        <v>2</v>
      </c>
      <c r="D136506" s="1" t="s">
        <v>4</v>
      </c>
      <c r="E136506">
        <v>0.63341688967265408</v>
      </c>
    </row>
    <row r="136507" spans="1:5" x14ac:dyDescent="0.25">
      <c r="A136507" s="1">
        <v>10</v>
      </c>
      <c r="B136507" s="1">
        <v>12</v>
      </c>
      <c r="C136507" s="1">
        <v>2</v>
      </c>
      <c r="D136507" s="1" t="s">
        <v>4</v>
      </c>
      <c r="E136507">
        <v>0.97055470605341854</v>
      </c>
    </row>
    <row r="136508" spans="1:5" x14ac:dyDescent="0.25">
      <c r="A136508" s="1">
        <v>10</v>
      </c>
      <c r="B136508" s="1">
        <v>12</v>
      </c>
      <c r="C136508" s="1">
        <v>2</v>
      </c>
      <c r="D136508" s="1" t="s">
        <v>4</v>
      </c>
      <c r="E136508">
        <v>0.40500216433707315</v>
      </c>
    </row>
    <row r="136509" spans="1:5" x14ac:dyDescent="0.25">
      <c r="A136509" s="1">
        <v>10</v>
      </c>
      <c r="B136509" s="1">
        <v>12</v>
      </c>
      <c r="C136509" s="1">
        <v>2</v>
      </c>
      <c r="D136509" s="1" t="s">
        <v>4</v>
      </c>
      <c r="E136509">
        <v>0.10806695205023098</v>
      </c>
    </row>
    <row r="136510" spans="1:5" x14ac:dyDescent="0.25">
      <c r="A136510" s="1">
        <v>10</v>
      </c>
      <c r="B136510" s="1">
        <v>12</v>
      </c>
      <c r="C136510" s="1">
        <v>2</v>
      </c>
      <c r="D136510" s="1" t="s">
        <v>4</v>
      </c>
      <c r="E136510">
        <v>0.84148862915036415</v>
      </c>
    </row>
    <row r="136511" spans="1:5" x14ac:dyDescent="0.25">
      <c r="A136511" s="1">
        <v>10</v>
      </c>
      <c r="B136511" s="1">
        <v>12</v>
      </c>
      <c r="C136511" s="1">
        <v>2</v>
      </c>
      <c r="D136511" s="1" t="s">
        <v>4</v>
      </c>
      <c r="E136511">
        <v>0.94618371042591465</v>
      </c>
    </row>
    <row r="136512" spans="1:5" x14ac:dyDescent="0.25">
      <c r="A136512" s="1">
        <v>10</v>
      </c>
      <c r="B136512" s="1">
        <v>12</v>
      </c>
      <c r="C136512" s="1">
        <v>2</v>
      </c>
      <c r="D136512" s="1" t="s">
        <v>4</v>
      </c>
      <c r="E136512">
        <v>0.77780255530235021</v>
      </c>
    </row>
    <row r="136513" spans="1:5" x14ac:dyDescent="0.25">
      <c r="A136513" s="1">
        <v>10</v>
      </c>
      <c r="B136513" s="1">
        <v>12</v>
      </c>
      <c r="C136513" s="1">
        <v>2</v>
      </c>
      <c r="D136513" s="1" t="s">
        <v>4</v>
      </c>
      <c r="E136513">
        <v>7.092225911890282E-2</v>
      </c>
    </row>
    <row r="136514" spans="1:5" x14ac:dyDescent="0.25">
      <c r="A136514" s="1">
        <v>10</v>
      </c>
      <c r="B136514" s="1">
        <v>12</v>
      </c>
      <c r="C136514" s="1">
        <v>2</v>
      </c>
      <c r="D136514" s="1" t="s">
        <v>4</v>
      </c>
      <c r="E136514">
        <v>0.27409217098031047</v>
      </c>
    </row>
    <row r="136515" spans="1:5" x14ac:dyDescent="0.25">
      <c r="A136515" s="1">
        <v>10</v>
      </c>
      <c r="B136515" s="1">
        <v>12</v>
      </c>
      <c r="C136515" s="1">
        <v>2</v>
      </c>
      <c r="D136515" s="1" t="s">
        <v>4</v>
      </c>
      <c r="E136515">
        <v>0.31195362339853439</v>
      </c>
    </row>
    <row r="136516" spans="1:5" x14ac:dyDescent="0.25">
      <c r="A136516" s="1">
        <v>10</v>
      </c>
      <c r="B136516" s="1">
        <v>12</v>
      </c>
      <c r="C136516" s="1">
        <v>2</v>
      </c>
      <c r="D136516" s="1" t="s">
        <v>4</v>
      </c>
      <c r="E136516">
        <v>0.2733567000499012</v>
      </c>
    </row>
    <row r="136517" spans="1:5" x14ac:dyDescent="0.25">
      <c r="A136517" s="1">
        <v>10</v>
      </c>
      <c r="B136517" s="1">
        <v>12</v>
      </c>
      <c r="C136517" s="1">
        <v>2</v>
      </c>
      <c r="D136517" s="1" t="s">
        <v>4</v>
      </c>
      <c r="E136517">
        <v>0.79089038155918734</v>
      </c>
    </row>
    <row r="136518" spans="1:5" x14ac:dyDescent="0.25">
      <c r="A136518" s="1">
        <v>10</v>
      </c>
      <c r="B136518" s="1">
        <v>12</v>
      </c>
      <c r="C136518" s="1">
        <v>2</v>
      </c>
      <c r="D136518" s="1" t="s">
        <v>4</v>
      </c>
      <c r="E136518">
        <v>0.30247889645966153</v>
      </c>
    </row>
    <row r="136519" spans="1:5" x14ac:dyDescent="0.25">
      <c r="A136519" s="1">
        <v>10</v>
      </c>
      <c r="B136519" s="1">
        <v>12</v>
      </c>
      <c r="C136519" s="1">
        <v>2</v>
      </c>
      <c r="D136519" s="1" t="s">
        <v>4</v>
      </c>
      <c r="E136519">
        <v>0.60854986454587012</v>
      </c>
    </row>
    <row r="136520" spans="1:5" x14ac:dyDescent="0.25">
      <c r="A136520" s="1">
        <v>11</v>
      </c>
      <c r="B136520" s="1">
        <v>12</v>
      </c>
      <c r="C136520" s="1">
        <v>2</v>
      </c>
      <c r="D136520" s="1" t="s">
        <v>4</v>
      </c>
      <c r="E136520">
        <v>971859</v>
      </c>
    </row>
    <row r="136521" spans="1:5" x14ac:dyDescent="0.25">
      <c r="A136521" s="1">
        <v>11</v>
      </c>
      <c r="B136521" s="1">
        <v>12</v>
      </c>
      <c r="C136521" s="1">
        <v>2</v>
      </c>
      <c r="D136521" s="1" t="s">
        <v>4</v>
      </c>
      <c r="E136521">
        <v>0.76064574900331061</v>
      </c>
    </row>
    <row r="136522" spans="1:5" x14ac:dyDescent="0.25">
      <c r="A136522" s="1">
        <v>11</v>
      </c>
      <c r="B136522" s="1">
        <v>12</v>
      </c>
      <c r="C136522" s="1">
        <v>2</v>
      </c>
      <c r="D136522" s="1" t="s">
        <v>4</v>
      </c>
      <c r="E136522">
        <v>0.39028854908178601</v>
      </c>
    </row>
    <row r="136523" spans="1:5" x14ac:dyDescent="0.25">
      <c r="A136523" s="1">
        <v>11</v>
      </c>
      <c r="B136523" s="1">
        <v>12</v>
      </c>
      <c r="C136523" s="1">
        <v>2</v>
      </c>
      <c r="D136523" s="1" t="s">
        <v>4</v>
      </c>
      <c r="E136523">
        <v>0.18712232949887109</v>
      </c>
    </row>
    <row r="136524" spans="1:5" x14ac:dyDescent="0.25">
      <c r="A136524" s="1">
        <v>11</v>
      </c>
      <c r="B136524" s="1">
        <v>12</v>
      </c>
      <c r="C136524" s="1">
        <v>2</v>
      </c>
      <c r="D136524" s="1" t="s">
        <v>4</v>
      </c>
      <c r="E136524">
        <v>0.77653523254538592</v>
      </c>
    </row>
    <row r="136525" spans="1:5" x14ac:dyDescent="0.25">
      <c r="A136525" s="1">
        <v>11</v>
      </c>
      <c r="B136525" s="1">
        <v>12</v>
      </c>
      <c r="C136525" s="1">
        <v>2</v>
      </c>
      <c r="D136525" s="1" t="s">
        <v>4</v>
      </c>
      <c r="E136525">
        <v>0.20175477394231689</v>
      </c>
    </row>
    <row r="136526" spans="1:5" x14ac:dyDescent="0.25">
      <c r="A136526" s="1">
        <v>11</v>
      </c>
      <c r="B136526" s="1">
        <v>12</v>
      </c>
      <c r="C136526" s="1">
        <v>2</v>
      </c>
      <c r="D136526" s="1" t="s">
        <v>4</v>
      </c>
      <c r="E136526">
        <v>0.20509850468406488</v>
      </c>
    </row>
    <row r="136527" spans="1:5" x14ac:dyDescent="0.25">
      <c r="A136527" s="1">
        <v>11</v>
      </c>
      <c r="B136527" s="1">
        <v>12</v>
      </c>
      <c r="C136527" s="1">
        <v>2</v>
      </c>
      <c r="D136527" s="1" t="s">
        <v>4</v>
      </c>
      <c r="E136527">
        <v>0.24317701336661723</v>
      </c>
    </row>
    <row r="136528" spans="1:5" x14ac:dyDescent="0.25">
      <c r="A136528" s="1">
        <v>11</v>
      </c>
      <c r="B136528" s="1">
        <v>12</v>
      </c>
      <c r="C136528" s="1">
        <v>2</v>
      </c>
      <c r="D136528" s="1" t="s">
        <v>4</v>
      </c>
      <c r="E136528">
        <v>0.54226246921850352</v>
      </c>
    </row>
    <row r="136529" spans="1:5" x14ac:dyDescent="0.25">
      <c r="A136529" s="1">
        <v>11</v>
      </c>
      <c r="B136529" s="1">
        <v>12</v>
      </c>
      <c r="C136529" s="1">
        <v>2</v>
      </c>
      <c r="D136529" s="1" t="s">
        <v>4</v>
      </c>
      <c r="E136529">
        <v>4.6364746876298213E-2</v>
      </c>
    </row>
    <row r="136530" spans="1:5" x14ac:dyDescent="0.25">
      <c r="A136530" s="1">
        <v>11</v>
      </c>
      <c r="B136530" s="1">
        <v>12</v>
      </c>
      <c r="C136530" s="1">
        <v>2</v>
      </c>
      <c r="D136530" s="1" t="s">
        <v>4</v>
      </c>
      <c r="E136530">
        <v>0.54380632427610176</v>
      </c>
    </row>
    <row r="136531" spans="1:5" x14ac:dyDescent="0.25">
      <c r="A136531" s="1">
        <v>11</v>
      </c>
      <c r="B136531" s="1">
        <v>12</v>
      </c>
      <c r="C136531" s="1">
        <v>2</v>
      </c>
      <c r="D136531" s="1" t="s">
        <v>4</v>
      </c>
      <c r="E136531">
        <v>8.5929180459175525E-2</v>
      </c>
    </row>
    <row r="136532" spans="1:5" x14ac:dyDescent="0.25">
      <c r="A136532" s="1">
        <v>11</v>
      </c>
      <c r="B136532" s="1">
        <v>12</v>
      </c>
      <c r="C136532" s="1">
        <v>2</v>
      </c>
      <c r="D136532" s="1" t="s">
        <v>4</v>
      </c>
      <c r="E136532">
        <v>0.98070958073444403</v>
      </c>
    </row>
    <row r="136533" spans="1:5" x14ac:dyDescent="0.25">
      <c r="A136533" s="1">
        <v>11</v>
      </c>
      <c r="B136533" s="1">
        <v>12</v>
      </c>
      <c r="C136533" s="1">
        <v>2</v>
      </c>
      <c r="D136533" s="1" t="s">
        <v>4</v>
      </c>
      <c r="E136533">
        <v>0.12550177689111375</v>
      </c>
    </row>
    <row r="136534" spans="1:5" x14ac:dyDescent="0.25">
      <c r="A136534" s="1">
        <v>11</v>
      </c>
      <c r="B136534" s="1">
        <v>12</v>
      </c>
      <c r="C136534" s="1">
        <v>2</v>
      </c>
      <c r="D136534" s="1" t="s">
        <v>4</v>
      </c>
      <c r="E136534">
        <v>0.96638083102599059</v>
      </c>
    </row>
    <row r="136535" spans="1:5" x14ac:dyDescent="0.25">
      <c r="A136535" s="1">
        <v>11</v>
      </c>
      <c r="B136535" s="1">
        <v>12</v>
      </c>
      <c r="C136535" s="1">
        <v>2</v>
      </c>
      <c r="D136535" s="1" t="s">
        <v>4</v>
      </c>
      <c r="E136535">
        <v>4.5990464532220554E-2</v>
      </c>
    </row>
    <row r="136536" spans="1:5" x14ac:dyDescent="0.25">
      <c r="A136536" s="1">
        <v>11</v>
      </c>
      <c r="B136536" s="1">
        <v>12</v>
      </c>
      <c r="C136536" s="1">
        <v>2</v>
      </c>
      <c r="D136536" s="1" t="s">
        <v>4</v>
      </c>
      <c r="E136536">
        <v>0.44484375778332452</v>
      </c>
    </row>
    <row r="136537" spans="1:5" x14ac:dyDescent="0.25">
      <c r="A136537" s="1">
        <v>11</v>
      </c>
      <c r="B136537" s="1">
        <v>12</v>
      </c>
      <c r="C136537" s="1">
        <v>2</v>
      </c>
      <c r="D136537" s="1" t="s">
        <v>4</v>
      </c>
      <c r="E136537">
        <v>0.34376814518628196</v>
      </c>
    </row>
    <row r="136538" spans="1:5" x14ac:dyDescent="0.25">
      <c r="A136538" s="1">
        <v>11</v>
      </c>
      <c r="B136538" s="1">
        <v>12</v>
      </c>
      <c r="C136538" s="1">
        <v>2</v>
      </c>
      <c r="D136538" s="1" t="s">
        <v>4</v>
      </c>
      <c r="E136538">
        <v>0.51762556727444242</v>
      </c>
    </row>
    <row r="136539" spans="1:5" x14ac:dyDescent="0.25">
      <c r="A136539" s="1">
        <v>11</v>
      </c>
      <c r="B136539" s="1">
        <v>12</v>
      </c>
      <c r="C136539" s="1">
        <v>2</v>
      </c>
      <c r="D136539" s="1" t="s">
        <v>4</v>
      </c>
      <c r="E136539">
        <v>0.98949551084205067</v>
      </c>
    </row>
    <row r="136540" spans="1:5" x14ac:dyDescent="0.25">
      <c r="A136540" s="1">
        <v>11</v>
      </c>
      <c r="B136540" s="1">
        <v>12</v>
      </c>
      <c r="C136540" s="1">
        <v>2</v>
      </c>
      <c r="D136540" s="1" t="s">
        <v>4</v>
      </c>
      <c r="E136540">
        <v>0.8294398305279963</v>
      </c>
    </row>
    <row r="136541" spans="1:5" x14ac:dyDescent="0.25">
      <c r="A136541" s="1">
        <v>11</v>
      </c>
      <c r="B136541" s="1">
        <v>12</v>
      </c>
      <c r="C136541" s="1">
        <v>2</v>
      </c>
      <c r="D136541" s="1" t="s">
        <v>4</v>
      </c>
      <c r="E136541">
        <v>0.69291301071202849</v>
      </c>
    </row>
    <row r="136542" spans="1:5" x14ac:dyDescent="0.25">
      <c r="A136542" s="1">
        <v>11</v>
      </c>
      <c r="B136542" s="1">
        <v>12</v>
      </c>
      <c r="C136542" s="1">
        <v>2</v>
      </c>
      <c r="D136542" s="1" t="s">
        <v>4</v>
      </c>
      <c r="E136542">
        <v>0.33058381672306969</v>
      </c>
    </row>
    <row r="136543" spans="1:5" x14ac:dyDescent="0.25">
      <c r="A136543" s="1">
        <v>11</v>
      </c>
      <c r="B136543" s="1">
        <v>12</v>
      </c>
      <c r="C136543" s="1">
        <v>2</v>
      </c>
      <c r="D136543" s="1" t="s">
        <v>4</v>
      </c>
      <c r="E136543">
        <v>0.33032083550049562</v>
      </c>
    </row>
    <row r="136544" spans="1:5" x14ac:dyDescent="0.25">
      <c r="A136544" s="1">
        <v>11</v>
      </c>
      <c r="B136544" s="1">
        <v>12</v>
      </c>
      <c r="C136544" s="1">
        <v>2</v>
      </c>
      <c r="D136544" s="1" t="s">
        <v>4</v>
      </c>
      <c r="E136544">
        <v>0.57184943017380263</v>
      </c>
    </row>
    <row r="136545" spans="1:5" x14ac:dyDescent="0.25">
      <c r="A136545" s="1">
        <v>11</v>
      </c>
      <c r="B136545" s="1">
        <v>12</v>
      </c>
      <c r="C136545" s="1">
        <v>2</v>
      </c>
      <c r="D136545" s="1" t="s">
        <v>4</v>
      </c>
      <c r="E136545">
        <v>0.23948318308594885</v>
      </c>
    </row>
    <row r="136546" spans="1:5" x14ac:dyDescent="0.25">
      <c r="A136546" s="1">
        <v>11</v>
      </c>
      <c r="B136546" s="1">
        <v>12</v>
      </c>
      <c r="C136546" s="1">
        <v>2</v>
      </c>
      <c r="D136546" s="1" t="s">
        <v>4</v>
      </c>
      <c r="E136546">
        <v>0.15337239865311836</v>
      </c>
    </row>
    <row r="136547" spans="1:5" x14ac:dyDescent="0.25">
      <c r="A136547" s="1">
        <v>11</v>
      </c>
      <c r="B136547" s="1">
        <v>12</v>
      </c>
      <c r="C136547" s="1">
        <v>2</v>
      </c>
      <c r="D136547" s="1" t="s">
        <v>4</v>
      </c>
      <c r="E136547">
        <v>0.97935064804112371</v>
      </c>
    </row>
    <row r="136548" spans="1:5" x14ac:dyDescent="0.25">
      <c r="A136548" s="1">
        <v>11</v>
      </c>
      <c r="B136548" s="1">
        <v>12</v>
      </c>
      <c r="C136548" s="1">
        <v>2</v>
      </c>
      <c r="D136548" s="1" t="s">
        <v>4</v>
      </c>
      <c r="E136548">
        <v>0.88303791369128781</v>
      </c>
    </row>
    <row r="136549" spans="1:5" x14ac:dyDescent="0.25">
      <c r="A136549" s="1">
        <v>11</v>
      </c>
      <c r="B136549" s="1">
        <v>12</v>
      </c>
      <c r="C136549" s="1">
        <v>2</v>
      </c>
      <c r="D136549" s="1" t="s">
        <v>4</v>
      </c>
      <c r="E136549">
        <v>0.77542734241561662</v>
      </c>
    </row>
    <row r="136550" spans="1:5" x14ac:dyDescent="0.25">
      <c r="A136550" s="1">
        <v>11</v>
      </c>
      <c r="B136550" s="1">
        <v>12</v>
      </c>
      <c r="C136550" s="1">
        <v>2</v>
      </c>
      <c r="D136550" s="1" t="s">
        <v>4</v>
      </c>
      <c r="E136550">
        <v>0.64676436750778954</v>
      </c>
    </row>
    <row r="136551" spans="1:5" x14ac:dyDescent="0.25">
      <c r="A136551" s="1">
        <v>11</v>
      </c>
      <c r="B136551" s="1">
        <v>12</v>
      </c>
      <c r="C136551" s="1">
        <v>2</v>
      </c>
      <c r="D136551" s="1" t="s">
        <v>4</v>
      </c>
      <c r="E136551">
        <v>0.34007319653804446</v>
      </c>
    </row>
    <row r="136552" spans="1:5" x14ac:dyDescent="0.25">
      <c r="A136552" s="1">
        <v>11</v>
      </c>
      <c r="B136552" s="1">
        <v>12</v>
      </c>
      <c r="C136552" s="1">
        <v>2</v>
      </c>
      <c r="D136552" s="1" t="s">
        <v>4</v>
      </c>
      <c r="E136552">
        <v>0.44927564483332316</v>
      </c>
    </row>
    <row r="136553" spans="1:5" x14ac:dyDescent="0.25">
      <c r="A136553" s="1">
        <v>11</v>
      </c>
      <c r="B136553" s="1">
        <v>12</v>
      </c>
      <c r="C136553" s="1">
        <v>2</v>
      </c>
      <c r="D136553" s="1" t="s">
        <v>4</v>
      </c>
      <c r="E136553">
        <v>0.76290961830558435</v>
      </c>
    </row>
    <row r="136554" spans="1:5" x14ac:dyDescent="0.25">
      <c r="A136554" s="1">
        <v>11</v>
      </c>
      <c r="B136554" s="1">
        <v>12</v>
      </c>
      <c r="C136554" s="1">
        <v>2</v>
      </c>
      <c r="D136554" s="1" t="s">
        <v>4</v>
      </c>
      <c r="E136554">
        <v>0.75003675763757738</v>
      </c>
    </row>
    <row r="136555" spans="1:5" x14ac:dyDescent="0.25">
      <c r="A136555" s="1">
        <v>11</v>
      </c>
      <c r="B136555" s="1">
        <v>12</v>
      </c>
      <c r="C136555" s="1">
        <v>2</v>
      </c>
      <c r="D136555" s="1" t="s">
        <v>4</v>
      </c>
      <c r="E136555">
        <v>0.23029879083348226</v>
      </c>
    </row>
    <row r="136556" spans="1:5" x14ac:dyDescent="0.25">
      <c r="A136556" s="1">
        <v>11</v>
      </c>
      <c r="B136556" s="1">
        <v>12</v>
      </c>
      <c r="C136556" s="1">
        <v>2</v>
      </c>
      <c r="D136556" s="1" t="s">
        <v>4</v>
      </c>
      <c r="E136556">
        <v>0.24819102080833233</v>
      </c>
    </row>
    <row r="136557" spans="1:5" x14ac:dyDescent="0.25">
      <c r="A136557" s="1">
        <v>11</v>
      </c>
      <c r="B136557" s="1">
        <v>12</v>
      </c>
      <c r="C136557" s="1">
        <v>2</v>
      </c>
      <c r="D136557" s="1" t="s">
        <v>4</v>
      </c>
      <c r="E136557">
        <v>5.322158066732352E-2</v>
      </c>
    </row>
    <row r="136558" spans="1:5" x14ac:dyDescent="0.25">
      <c r="A136558" s="1">
        <v>11</v>
      </c>
      <c r="B136558" s="1">
        <v>12</v>
      </c>
      <c r="C136558" s="1">
        <v>2</v>
      </c>
      <c r="D136558" s="1" t="s">
        <v>4</v>
      </c>
      <c r="E136558">
        <v>1.9044491759876214E-2</v>
      </c>
    </row>
    <row r="136559" spans="1:5" x14ac:dyDescent="0.25">
      <c r="A136559" s="1">
        <v>11</v>
      </c>
      <c r="B136559" s="1">
        <v>12</v>
      </c>
      <c r="C136559" s="1">
        <v>2</v>
      </c>
      <c r="D136559" s="1" t="s">
        <v>4</v>
      </c>
      <c r="E136559">
        <v>0.78654866216748553</v>
      </c>
    </row>
    <row r="136560" spans="1:5" x14ac:dyDescent="0.25">
      <c r="A136560" s="1">
        <v>11</v>
      </c>
      <c r="B136560" s="1">
        <v>12</v>
      </c>
      <c r="C136560" s="1">
        <v>2</v>
      </c>
      <c r="D136560" s="1" t="s">
        <v>4</v>
      </c>
      <c r="E136560">
        <v>0.18246288676478384</v>
      </c>
    </row>
    <row r="136561" spans="1:5" x14ac:dyDescent="0.25">
      <c r="A136561" s="1">
        <v>11</v>
      </c>
      <c r="B136561" s="1">
        <v>12</v>
      </c>
      <c r="C136561" s="1">
        <v>2</v>
      </c>
      <c r="D136561" s="1" t="s">
        <v>4</v>
      </c>
      <c r="E136561">
        <v>0.6145645191067326</v>
      </c>
    </row>
    <row r="136562" spans="1:5" x14ac:dyDescent="0.25">
      <c r="A136562" s="1">
        <v>11</v>
      </c>
      <c r="B136562" s="1">
        <v>12</v>
      </c>
      <c r="C136562" s="1">
        <v>2</v>
      </c>
      <c r="D136562" s="1" t="s">
        <v>4</v>
      </c>
      <c r="E136562">
        <v>0.60317690852945915</v>
      </c>
    </row>
    <row r="136563" spans="1:5" x14ac:dyDescent="0.25">
      <c r="A136563" s="1">
        <v>11</v>
      </c>
      <c r="B136563" s="1">
        <v>12</v>
      </c>
      <c r="C136563" s="1">
        <v>2</v>
      </c>
      <c r="D136563" s="1" t="s">
        <v>4</v>
      </c>
      <c r="E136563">
        <v>0.99067137739643918</v>
      </c>
    </row>
    <row r="136564" spans="1:5" x14ac:dyDescent="0.25">
      <c r="A136564" s="1">
        <v>11</v>
      </c>
      <c r="B136564" s="1">
        <v>12</v>
      </c>
      <c r="C136564" s="1">
        <v>2</v>
      </c>
      <c r="D136564" s="1" t="s">
        <v>4</v>
      </c>
      <c r="E136564">
        <v>0.95025024095185906</v>
      </c>
    </row>
    <row r="136565" spans="1:5" x14ac:dyDescent="0.25">
      <c r="A136565" s="1">
        <v>11</v>
      </c>
      <c r="B136565" s="1">
        <v>12</v>
      </c>
      <c r="C136565" s="1">
        <v>2</v>
      </c>
      <c r="D136565" s="1" t="s">
        <v>4</v>
      </c>
      <c r="E136565">
        <v>0.16460617211849737</v>
      </c>
    </row>
    <row r="136566" spans="1:5" x14ac:dyDescent="0.25">
      <c r="A136566" s="1">
        <v>11</v>
      </c>
      <c r="B136566" s="1">
        <v>12</v>
      </c>
      <c r="C136566" s="1">
        <v>2</v>
      </c>
      <c r="D136566" s="1" t="s">
        <v>4</v>
      </c>
      <c r="E136566">
        <v>0.44679865722396939</v>
      </c>
    </row>
    <row r="136567" spans="1:5" x14ac:dyDescent="0.25">
      <c r="A136567" s="1">
        <v>11</v>
      </c>
      <c r="B136567" s="1">
        <v>12</v>
      </c>
      <c r="C136567" s="1">
        <v>2</v>
      </c>
      <c r="D136567" s="1" t="s">
        <v>4</v>
      </c>
      <c r="E136567">
        <v>0.4475017010189144</v>
      </c>
    </row>
    <row r="136568" spans="1:5" x14ac:dyDescent="0.25">
      <c r="A136568" s="1">
        <v>11</v>
      </c>
      <c r="B136568" s="1">
        <v>12</v>
      </c>
      <c r="C136568" s="1">
        <v>2</v>
      </c>
      <c r="D136568" s="1" t="s">
        <v>4</v>
      </c>
      <c r="E136568">
        <v>0.94352731264020817</v>
      </c>
    </row>
    <row r="136569" spans="1:5" x14ac:dyDescent="0.25">
      <c r="A136569" s="1">
        <v>11</v>
      </c>
      <c r="B136569" s="1">
        <v>12</v>
      </c>
      <c r="C136569" s="1">
        <v>2</v>
      </c>
      <c r="D136569" s="1" t="s">
        <v>4</v>
      </c>
      <c r="E136569">
        <v>0.17109965981379149</v>
      </c>
    </row>
    <row r="136570" spans="1:5" x14ac:dyDescent="0.25">
      <c r="A136570" s="1">
        <v>11</v>
      </c>
      <c r="B136570" s="1">
        <v>12</v>
      </c>
      <c r="C136570" s="1">
        <v>2</v>
      </c>
      <c r="D136570" s="1" t="s">
        <v>4</v>
      </c>
      <c r="E136570">
        <v>0.37597231354613669</v>
      </c>
    </row>
    <row r="136571" spans="1:5" x14ac:dyDescent="0.25">
      <c r="A136571" s="1">
        <v>11</v>
      </c>
      <c r="B136571" s="1">
        <v>12</v>
      </c>
      <c r="C136571" s="1">
        <v>2</v>
      </c>
      <c r="D136571" s="1" t="s">
        <v>4</v>
      </c>
      <c r="E136571">
        <v>0.43788438140375374</v>
      </c>
    </row>
    <row r="136572" spans="1:5" x14ac:dyDescent="0.25">
      <c r="A136572" s="1">
        <v>11</v>
      </c>
      <c r="B136572" s="1">
        <v>12</v>
      </c>
      <c r="C136572" s="1">
        <v>2</v>
      </c>
      <c r="D136572" s="1" t="s">
        <v>4</v>
      </c>
      <c r="E136572">
        <v>0.9938127439579556</v>
      </c>
    </row>
    <row r="136573" spans="1:5" x14ac:dyDescent="0.25">
      <c r="A136573" s="1">
        <v>11</v>
      </c>
      <c r="B136573" s="1">
        <v>12</v>
      </c>
      <c r="C136573" s="1">
        <v>2</v>
      </c>
      <c r="D136573" s="1" t="s">
        <v>4</v>
      </c>
      <c r="E136573">
        <v>0.15748438362230222</v>
      </c>
    </row>
    <row r="136574" spans="1:5" x14ac:dyDescent="0.25">
      <c r="A136574" s="1">
        <v>11</v>
      </c>
      <c r="B136574" s="1">
        <v>12</v>
      </c>
      <c r="C136574" s="1">
        <v>2</v>
      </c>
      <c r="D136574" s="1" t="s">
        <v>4</v>
      </c>
      <c r="E136574">
        <v>0.96270478293800354</v>
      </c>
    </row>
    <row r="136575" spans="1:5" x14ac:dyDescent="0.25">
      <c r="A136575" s="1">
        <v>11</v>
      </c>
      <c r="B136575" s="1">
        <v>12</v>
      </c>
      <c r="C136575" s="1">
        <v>2</v>
      </c>
      <c r="D136575" s="1" t="s">
        <v>4</v>
      </c>
      <c r="E136575">
        <v>7.3143029290740569E-2</v>
      </c>
    </row>
    <row r="136576" spans="1:5" x14ac:dyDescent="0.25">
      <c r="A136576" s="1">
        <v>11</v>
      </c>
      <c r="B136576" s="1">
        <v>12</v>
      </c>
      <c r="C136576" s="1">
        <v>2</v>
      </c>
      <c r="D136576" s="1" t="s">
        <v>4</v>
      </c>
      <c r="E136576">
        <v>0.46935148892422229</v>
      </c>
    </row>
    <row r="136577" spans="1:5" x14ac:dyDescent="0.25">
      <c r="A136577" s="1">
        <v>11</v>
      </c>
      <c r="B136577" s="1">
        <v>12</v>
      </c>
      <c r="C136577" s="1">
        <v>2</v>
      </c>
      <c r="D136577" s="1" t="s">
        <v>4</v>
      </c>
      <c r="E136577">
        <v>0.63027234669564169</v>
      </c>
    </row>
    <row r="136578" spans="1:5" x14ac:dyDescent="0.25">
      <c r="A136578" s="1">
        <v>11</v>
      </c>
      <c r="B136578" s="1">
        <v>12</v>
      </c>
      <c r="C136578" s="1">
        <v>2</v>
      </c>
      <c r="D136578" s="1" t="s">
        <v>4</v>
      </c>
      <c r="E136578">
        <v>0.44665568627198804</v>
      </c>
    </row>
    <row r="136579" spans="1:5" x14ac:dyDescent="0.25">
      <c r="A136579" s="1">
        <v>11</v>
      </c>
      <c r="B136579" s="1">
        <v>12</v>
      </c>
      <c r="C136579" s="1">
        <v>2</v>
      </c>
      <c r="D136579" s="1" t="s">
        <v>4</v>
      </c>
      <c r="E136579">
        <v>0.58508232502963053</v>
      </c>
    </row>
    <row r="136580" spans="1:5" x14ac:dyDescent="0.25">
      <c r="A136580" s="1">
        <v>11</v>
      </c>
      <c r="B136580" s="1">
        <v>12</v>
      </c>
      <c r="C136580" s="1">
        <v>2</v>
      </c>
      <c r="D136580" s="1" t="s">
        <v>4</v>
      </c>
      <c r="E136580">
        <v>0.56862872276732668</v>
      </c>
    </row>
    <row r="136581" spans="1:5" x14ac:dyDescent="0.25">
      <c r="A136581" s="1">
        <v>11</v>
      </c>
      <c r="B136581" s="1">
        <v>12</v>
      </c>
      <c r="C136581" s="1">
        <v>2</v>
      </c>
      <c r="D136581" s="1" t="s">
        <v>4</v>
      </c>
      <c r="E136581">
        <v>0.23115526252747209</v>
      </c>
    </row>
    <row r="136582" spans="1:5" x14ac:dyDescent="0.25">
      <c r="A136582" s="1">
        <v>11</v>
      </c>
      <c r="B136582" s="1">
        <v>12</v>
      </c>
      <c r="C136582" s="1">
        <v>2</v>
      </c>
      <c r="D136582" s="1" t="s">
        <v>4</v>
      </c>
      <c r="E136582">
        <v>0.53819029338179103</v>
      </c>
    </row>
    <row r="136583" spans="1:5" x14ac:dyDescent="0.25">
      <c r="A136583" s="1">
        <v>11</v>
      </c>
      <c r="B136583" s="1">
        <v>12</v>
      </c>
      <c r="C136583" s="1">
        <v>2</v>
      </c>
      <c r="D136583" s="1" t="s">
        <v>4</v>
      </c>
      <c r="E136583">
        <v>0.39986969969692876</v>
      </c>
    </row>
    <row r="136584" spans="1:5" x14ac:dyDescent="0.25">
      <c r="A136584" s="1">
        <v>11</v>
      </c>
      <c r="B136584" s="1">
        <v>12</v>
      </c>
      <c r="C136584" s="1">
        <v>2</v>
      </c>
      <c r="D136584" s="1" t="s">
        <v>4</v>
      </c>
      <c r="E136584">
        <v>0.65216525059763841</v>
      </c>
    </row>
    <row r="136585" spans="1:5" x14ac:dyDescent="0.25">
      <c r="A136585" s="1">
        <v>11</v>
      </c>
      <c r="B136585" s="1">
        <v>12</v>
      </c>
      <c r="C136585" s="1">
        <v>2</v>
      </c>
      <c r="D136585" s="1" t="s">
        <v>4</v>
      </c>
      <c r="E136585">
        <v>0.90915124975275574</v>
      </c>
    </row>
    <row r="136586" spans="1:5" x14ac:dyDescent="0.25">
      <c r="A136586" s="1">
        <v>11</v>
      </c>
      <c r="B136586" s="1">
        <v>12</v>
      </c>
      <c r="C136586" s="1">
        <v>2</v>
      </c>
      <c r="D136586" s="1" t="s">
        <v>4</v>
      </c>
      <c r="E136586">
        <v>0.62685581850631233</v>
      </c>
    </row>
    <row r="136587" spans="1:5" x14ac:dyDescent="0.25">
      <c r="A136587" s="1">
        <v>11</v>
      </c>
      <c r="B136587" s="1">
        <v>12</v>
      </c>
      <c r="C136587" s="1">
        <v>2</v>
      </c>
      <c r="D136587" s="1" t="s">
        <v>4</v>
      </c>
      <c r="E136587">
        <v>0.66464972853049353</v>
      </c>
    </row>
    <row r="136588" spans="1:5" x14ac:dyDescent="0.25">
      <c r="A136588" s="1">
        <v>11</v>
      </c>
      <c r="B136588" s="1">
        <v>12</v>
      </c>
      <c r="C136588" s="1">
        <v>2</v>
      </c>
      <c r="D136588" s="1" t="s">
        <v>4</v>
      </c>
      <c r="E136588">
        <v>0.107864093502956</v>
      </c>
    </row>
    <row r="136589" spans="1:5" x14ac:dyDescent="0.25">
      <c r="A136589" s="1">
        <v>11</v>
      </c>
      <c r="B136589" s="1">
        <v>12</v>
      </c>
      <c r="C136589" s="1">
        <v>2</v>
      </c>
      <c r="D136589" s="1" t="s">
        <v>4</v>
      </c>
      <c r="E136589">
        <v>6.742488909800004E-3</v>
      </c>
    </row>
    <row r="136590" spans="1:5" x14ac:dyDescent="0.25">
      <c r="A136590" s="1">
        <v>11</v>
      </c>
      <c r="B136590" s="1">
        <v>12</v>
      </c>
      <c r="C136590" s="1">
        <v>2</v>
      </c>
      <c r="D136590" s="1" t="s">
        <v>4</v>
      </c>
      <c r="E136590">
        <v>0.77580442716201781</v>
      </c>
    </row>
    <row r="136591" spans="1:5" x14ac:dyDescent="0.25">
      <c r="A136591" s="1">
        <v>11</v>
      </c>
      <c r="B136591" s="1">
        <v>12</v>
      </c>
      <c r="C136591" s="1">
        <v>2</v>
      </c>
      <c r="D136591" s="1" t="s">
        <v>4</v>
      </c>
      <c r="E136591">
        <v>0.32250347996232087</v>
      </c>
    </row>
    <row r="136592" spans="1:5" x14ac:dyDescent="0.25">
      <c r="A136592" s="1">
        <v>11</v>
      </c>
      <c r="B136592" s="1">
        <v>12</v>
      </c>
      <c r="C136592" s="1">
        <v>2</v>
      </c>
      <c r="D136592" s="1" t="s">
        <v>4</v>
      </c>
      <c r="E136592">
        <v>0.55474829096119016</v>
      </c>
    </row>
    <row r="136593" spans="1:5" x14ac:dyDescent="0.25">
      <c r="A136593" s="1">
        <v>11</v>
      </c>
      <c r="B136593" s="1">
        <v>12</v>
      </c>
      <c r="C136593" s="1">
        <v>2</v>
      </c>
      <c r="D136593" s="1" t="s">
        <v>4</v>
      </c>
      <c r="E136593">
        <v>0.15883814913827254</v>
      </c>
    </row>
    <row r="136594" spans="1:5" x14ac:dyDescent="0.25">
      <c r="A136594" s="1">
        <v>11</v>
      </c>
      <c r="B136594" s="1">
        <v>12</v>
      </c>
      <c r="C136594" s="1">
        <v>2</v>
      </c>
      <c r="D136594" s="1" t="s">
        <v>4</v>
      </c>
      <c r="E136594">
        <v>0.89538218097164846</v>
      </c>
    </row>
    <row r="136595" spans="1:5" x14ac:dyDescent="0.25">
      <c r="A136595" s="1">
        <v>11</v>
      </c>
      <c r="B136595" s="1">
        <v>12</v>
      </c>
      <c r="C136595" s="1">
        <v>2</v>
      </c>
      <c r="D136595" s="1" t="s">
        <v>4</v>
      </c>
      <c r="E136595">
        <v>0.66437159896834053</v>
      </c>
    </row>
    <row r="136596" spans="1:5" x14ac:dyDescent="0.25">
      <c r="A136596" s="1">
        <v>11</v>
      </c>
      <c r="B136596" s="1">
        <v>12</v>
      </c>
      <c r="C136596" s="1">
        <v>2</v>
      </c>
      <c r="D136596" s="1" t="s">
        <v>4</v>
      </c>
      <c r="E136596">
        <v>0.15575061033034676</v>
      </c>
    </row>
    <row r="136597" spans="1:5" x14ac:dyDescent="0.25">
      <c r="A136597" s="1">
        <v>11</v>
      </c>
      <c r="B136597" s="1">
        <v>12</v>
      </c>
      <c r="C136597" s="1">
        <v>2</v>
      </c>
      <c r="D136597" s="1" t="s">
        <v>4</v>
      </c>
      <c r="E136597">
        <v>0.8145295236930129</v>
      </c>
    </row>
    <row r="136598" spans="1:5" x14ac:dyDescent="0.25">
      <c r="A136598" s="1">
        <v>11</v>
      </c>
      <c r="B136598" s="1">
        <v>12</v>
      </c>
      <c r="C136598" s="1">
        <v>2</v>
      </c>
      <c r="D136598" s="1" t="s">
        <v>4</v>
      </c>
      <c r="E136598">
        <v>0.6580480856821137</v>
      </c>
    </row>
    <row r="136599" spans="1:5" x14ac:dyDescent="0.25">
      <c r="A136599" s="1">
        <v>11</v>
      </c>
      <c r="B136599" s="1">
        <v>12</v>
      </c>
      <c r="C136599" s="1">
        <v>2</v>
      </c>
      <c r="D136599" s="1" t="s">
        <v>4</v>
      </c>
      <c r="E136599">
        <v>0.52581873786229638</v>
      </c>
    </row>
    <row r="136600" spans="1:5" x14ac:dyDescent="0.25">
      <c r="A136600" s="1">
        <v>11</v>
      </c>
      <c r="B136600" s="1">
        <v>12</v>
      </c>
      <c r="C136600" s="1">
        <v>2</v>
      </c>
      <c r="D136600" s="1" t="s">
        <v>4</v>
      </c>
      <c r="E136600">
        <v>0.43228545597482193</v>
      </c>
    </row>
    <row r="136601" spans="1:5" x14ac:dyDescent="0.25">
      <c r="A136601" s="1">
        <v>11</v>
      </c>
      <c r="B136601" s="1">
        <v>12</v>
      </c>
      <c r="C136601" s="1">
        <v>2</v>
      </c>
      <c r="D136601" s="1" t="s">
        <v>4</v>
      </c>
      <c r="E136601">
        <v>8.9872686260304979E-3</v>
      </c>
    </row>
    <row r="136602" spans="1:5" x14ac:dyDescent="0.25">
      <c r="A136602" s="1">
        <v>11</v>
      </c>
      <c r="B136602" s="1">
        <v>12</v>
      </c>
      <c r="C136602" s="1">
        <v>2</v>
      </c>
      <c r="D136602" s="1" t="s">
        <v>4</v>
      </c>
      <c r="E136602">
        <v>4.1982868315669553E-2</v>
      </c>
    </row>
    <row r="136603" spans="1:5" x14ac:dyDescent="0.25">
      <c r="A136603" s="1">
        <v>11</v>
      </c>
      <c r="B136603" s="1">
        <v>12</v>
      </c>
      <c r="C136603" s="1">
        <v>2</v>
      </c>
      <c r="D136603" s="1" t="s">
        <v>4</v>
      </c>
      <c r="E136603">
        <v>0.94202410242877177</v>
      </c>
    </row>
    <row r="136604" spans="1:5" x14ac:dyDescent="0.25">
      <c r="A136604" s="1">
        <v>11</v>
      </c>
      <c r="B136604" s="1">
        <v>12</v>
      </c>
      <c r="C136604" s="1">
        <v>2</v>
      </c>
      <c r="D136604" s="1" t="s">
        <v>4</v>
      </c>
      <c r="E136604">
        <v>0.25165437041838623</v>
      </c>
    </row>
    <row r="136605" spans="1:5" x14ac:dyDescent="0.25">
      <c r="A136605" s="1">
        <v>11</v>
      </c>
      <c r="B136605" s="1">
        <v>12</v>
      </c>
      <c r="C136605" s="1">
        <v>2</v>
      </c>
      <c r="D136605" s="1" t="s">
        <v>4</v>
      </c>
      <c r="E136605">
        <v>0.73648327827763505</v>
      </c>
    </row>
    <row r="136606" spans="1:5" x14ac:dyDescent="0.25">
      <c r="A136606" s="1">
        <v>11</v>
      </c>
      <c r="B136606" s="1">
        <v>12</v>
      </c>
      <c r="C136606" s="1">
        <v>2</v>
      </c>
      <c r="D136606" s="1" t="s">
        <v>4</v>
      </c>
      <c r="E136606">
        <v>0.87219251097075567</v>
      </c>
    </row>
    <row r="136607" spans="1:5" x14ac:dyDescent="0.25">
      <c r="A136607" s="1">
        <v>11</v>
      </c>
      <c r="B136607" s="1">
        <v>12</v>
      </c>
      <c r="C136607" s="1">
        <v>2</v>
      </c>
      <c r="D136607" s="1" t="s">
        <v>4</v>
      </c>
      <c r="E136607">
        <v>0.12614109823179809</v>
      </c>
    </row>
    <row r="136608" spans="1:5" x14ac:dyDescent="0.25">
      <c r="A136608" s="1">
        <v>11</v>
      </c>
      <c r="B136608" s="1">
        <v>12</v>
      </c>
      <c r="C136608" s="1">
        <v>2</v>
      </c>
      <c r="D136608" s="1" t="s">
        <v>4</v>
      </c>
      <c r="E136608">
        <v>0.59290622695270656</v>
      </c>
    </row>
    <row r="136609" spans="1:5" x14ac:dyDescent="0.25">
      <c r="A136609" s="1">
        <v>11</v>
      </c>
      <c r="B136609" s="1">
        <v>12</v>
      </c>
      <c r="C136609" s="1">
        <v>2</v>
      </c>
      <c r="D136609" s="1" t="s">
        <v>4</v>
      </c>
      <c r="E136609">
        <v>0.90540311230462722</v>
      </c>
    </row>
    <row r="136610" spans="1:5" x14ac:dyDescent="0.25">
      <c r="A136610" s="1">
        <v>11</v>
      </c>
      <c r="B136610" s="1">
        <v>12</v>
      </c>
      <c r="C136610" s="1">
        <v>2</v>
      </c>
      <c r="D136610" s="1" t="s">
        <v>4</v>
      </c>
      <c r="E136610">
        <v>0.36560668770473448</v>
      </c>
    </row>
    <row r="136611" spans="1:5" x14ac:dyDescent="0.25">
      <c r="A136611" s="1">
        <v>11</v>
      </c>
      <c r="B136611" s="1">
        <v>12</v>
      </c>
      <c r="C136611" s="1">
        <v>2</v>
      </c>
      <c r="D136611" s="1" t="s">
        <v>4</v>
      </c>
      <c r="E136611">
        <v>9.4176582713239476E-2</v>
      </c>
    </row>
    <row r="136612" spans="1:5" x14ac:dyDescent="0.25">
      <c r="A136612" s="1">
        <v>11</v>
      </c>
      <c r="B136612" s="1">
        <v>12</v>
      </c>
      <c r="C136612" s="1">
        <v>2</v>
      </c>
      <c r="D136612" s="1" t="s">
        <v>4</v>
      </c>
      <c r="E136612">
        <v>0.28759392646275417</v>
      </c>
    </row>
    <row r="136613" spans="1:5" x14ac:dyDescent="0.25">
      <c r="A136613" s="1">
        <v>11</v>
      </c>
      <c r="B136613" s="1">
        <v>12</v>
      </c>
      <c r="C136613" s="1">
        <v>2</v>
      </c>
      <c r="D136613" s="1" t="s">
        <v>4</v>
      </c>
      <c r="E136613">
        <v>0.39224653826613554</v>
      </c>
    </row>
    <row r="136614" spans="1:5" x14ac:dyDescent="0.25">
      <c r="A136614" s="1">
        <v>11</v>
      </c>
      <c r="B136614" s="1">
        <v>12</v>
      </c>
      <c r="C136614" s="1">
        <v>2</v>
      </c>
      <c r="D136614" s="1" t="s">
        <v>4</v>
      </c>
      <c r="E136614">
        <v>0.48061777264366445</v>
      </c>
    </row>
    <row r="136615" spans="1:5" x14ac:dyDescent="0.25">
      <c r="A136615" s="1">
        <v>11</v>
      </c>
      <c r="B136615" s="1">
        <v>12</v>
      </c>
      <c r="C136615" s="1">
        <v>2</v>
      </c>
      <c r="D136615" s="1" t="s">
        <v>4</v>
      </c>
      <c r="E136615">
        <v>0.1237982454021761</v>
      </c>
    </row>
    <row r="136616" spans="1:5" x14ac:dyDescent="0.25">
      <c r="A136616" s="1">
        <v>11</v>
      </c>
      <c r="B136616" s="1">
        <v>12</v>
      </c>
      <c r="C136616" s="1">
        <v>2</v>
      </c>
      <c r="D136616" s="1" t="s">
        <v>4</v>
      </c>
      <c r="E136616">
        <v>0.17893943212461882</v>
      </c>
    </row>
    <row r="136617" spans="1:5" x14ac:dyDescent="0.25">
      <c r="A136617" s="1">
        <v>11</v>
      </c>
      <c r="B136617" s="1">
        <v>12</v>
      </c>
      <c r="C136617" s="1">
        <v>2</v>
      </c>
      <c r="D136617" s="1" t="s">
        <v>4</v>
      </c>
      <c r="E136617">
        <v>0.15399812673320901</v>
      </c>
    </row>
    <row r="136618" spans="1:5" x14ac:dyDescent="0.25">
      <c r="A136618" s="1">
        <v>11</v>
      </c>
      <c r="B136618" s="1">
        <v>12</v>
      </c>
      <c r="C136618" s="1">
        <v>2</v>
      </c>
      <c r="D136618" s="1" t="s">
        <v>4</v>
      </c>
      <c r="E136618">
        <v>0.82170110300330201</v>
      </c>
    </row>
    <row r="136619" spans="1:5" x14ac:dyDescent="0.25">
      <c r="A136619" s="1">
        <v>11</v>
      </c>
      <c r="B136619" s="1">
        <v>12</v>
      </c>
      <c r="C136619" s="1">
        <v>2</v>
      </c>
      <c r="D136619" s="1" t="s">
        <v>4</v>
      </c>
      <c r="E136619">
        <v>0.50498636143125863</v>
      </c>
    </row>
    <row r="136620" spans="1:5" x14ac:dyDescent="0.25">
      <c r="A136620" s="1">
        <v>11</v>
      </c>
      <c r="B136620" s="1">
        <v>12</v>
      </c>
      <c r="C136620" s="1">
        <v>2</v>
      </c>
      <c r="D136620" s="1" t="s">
        <v>4</v>
      </c>
      <c r="E136620">
        <v>4.623952598230574E-2</v>
      </c>
    </row>
    <row r="136621" spans="1:5" x14ac:dyDescent="0.25">
      <c r="A136621" s="1">
        <v>11</v>
      </c>
      <c r="B136621" s="1">
        <v>12</v>
      </c>
      <c r="C136621" s="1">
        <v>2</v>
      </c>
      <c r="D136621" s="1" t="s">
        <v>4</v>
      </c>
      <c r="E136621">
        <v>0.7068811061326441</v>
      </c>
    </row>
    <row r="136622" spans="1:5" x14ac:dyDescent="0.25">
      <c r="A136622" s="1">
        <v>11</v>
      </c>
      <c r="B136622" s="1">
        <v>12</v>
      </c>
      <c r="C136622" s="1">
        <v>2</v>
      </c>
      <c r="D136622" s="1" t="s">
        <v>4</v>
      </c>
      <c r="E136622">
        <v>0.956202822559027</v>
      </c>
    </row>
    <row r="136623" spans="1:5" x14ac:dyDescent="0.25">
      <c r="A136623" s="1">
        <v>11</v>
      </c>
      <c r="B136623" s="1">
        <v>12</v>
      </c>
      <c r="C136623" s="1">
        <v>2</v>
      </c>
      <c r="D136623" s="1" t="s">
        <v>4</v>
      </c>
      <c r="E136623">
        <v>0.7172039800286838</v>
      </c>
    </row>
    <row r="136624" spans="1:5" x14ac:dyDescent="0.25">
      <c r="A136624" s="1">
        <v>11</v>
      </c>
      <c r="B136624" s="1">
        <v>12</v>
      </c>
      <c r="C136624" s="1">
        <v>2</v>
      </c>
      <c r="D136624" s="1" t="s">
        <v>4</v>
      </c>
      <c r="E136624">
        <v>0.20091472303790425</v>
      </c>
    </row>
    <row r="136625" spans="1:5" x14ac:dyDescent="0.25">
      <c r="A136625" s="1">
        <v>11</v>
      </c>
      <c r="B136625" s="1">
        <v>12</v>
      </c>
      <c r="C136625" s="1">
        <v>2</v>
      </c>
      <c r="D136625" s="1" t="s">
        <v>4</v>
      </c>
      <c r="E136625">
        <v>0.5343916039269585</v>
      </c>
    </row>
    <row r="136626" spans="1:5" x14ac:dyDescent="0.25">
      <c r="A136626" s="1">
        <v>11</v>
      </c>
      <c r="B136626" s="1">
        <v>12</v>
      </c>
      <c r="C136626" s="1">
        <v>2</v>
      </c>
      <c r="D136626" s="1" t="s">
        <v>4</v>
      </c>
      <c r="E136626">
        <v>0.2630769306948354</v>
      </c>
    </row>
    <row r="136627" spans="1:5" x14ac:dyDescent="0.25">
      <c r="A136627" s="1">
        <v>11</v>
      </c>
      <c r="B136627" s="1">
        <v>12</v>
      </c>
      <c r="C136627" s="1">
        <v>2</v>
      </c>
      <c r="D136627" s="1" t="s">
        <v>4</v>
      </c>
      <c r="E136627">
        <v>0.25076740051573754</v>
      </c>
    </row>
    <row r="136628" spans="1:5" x14ac:dyDescent="0.25">
      <c r="A136628" s="1">
        <v>11</v>
      </c>
      <c r="B136628" s="1">
        <v>12</v>
      </c>
      <c r="C136628" s="1">
        <v>2</v>
      </c>
      <c r="D136628" s="1" t="s">
        <v>4</v>
      </c>
      <c r="E136628">
        <v>0.87642441917886438</v>
      </c>
    </row>
    <row r="136629" spans="1:5" x14ac:dyDescent="0.25">
      <c r="A136629" s="1">
        <v>11</v>
      </c>
      <c r="B136629" s="1">
        <v>12</v>
      </c>
      <c r="C136629" s="1">
        <v>2</v>
      </c>
      <c r="D136629" s="1" t="s">
        <v>4</v>
      </c>
      <c r="E136629">
        <v>0.14864272243997512</v>
      </c>
    </row>
    <row r="136630" spans="1:5" x14ac:dyDescent="0.25">
      <c r="A136630" s="1">
        <v>11</v>
      </c>
      <c r="B136630" s="1">
        <v>12</v>
      </c>
      <c r="C136630" s="1">
        <v>2</v>
      </c>
      <c r="D136630" s="1" t="s">
        <v>4</v>
      </c>
      <c r="E136630">
        <v>0.85229783637088652</v>
      </c>
    </row>
    <row r="136631" spans="1:5" x14ac:dyDescent="0.25">
      <c r="A136631" s="1">
        <v>11</v>
      </c>
      <c r="B136631" s="1">
        <v>12</v>
      </c>
      <c r="C136631" s="1">
        <v>2</v>
      </c>
      <c r="D136631" s="1" t="s">
        <v>4</v>
      </c>
      <c r="E136631">
        <v>0.77935677710720752</v>
      </c>
    </row>
    <row r="136632" spans="1:5" x14ac:dyDescent="0.25">
      <c r="A136632" s="1">
        <v>11</v>
      </c>
      <c r="B136632" s="1">
        <v>12</v>
      </c>
      <c r="C136632" s="1">
        <v>2</v>
      </c>
      <c r="D136632" s="1" t="s">
        <v>4</v>
      </c>
      <c r="E136632">
        <v>0.40634153593570455</v>
      </c>
    </row>
    <row r="136633" spans="1:5" x14ac:dyDescent="0.25">
      <c r="A136633" s="1">
        <v>11</v>
      </c>
      <c r="B136633" s="1">
        <v>12</v>
      </c>
      <c r="C136633" s="1">
        <v>2</v>
      </c>
      <c r="D136633" s="1" t="s">
        <v>4</v>
      </c>
      <c r="E136633">
        <v>0.59643076742837442</v>
      </c>
    </row>
    <row r="136634" spans="1:5" x14ac:dyDescent="0.25">
      <c r="A136634" s="1">
        <v>11</v>
      </c>
      <c r="B136634" s="1">
        <v>12</v>
      </c>
      <c r="C136634" s="1">
        <v>2</v>
      </c>
      <c r="D136634" s="1" t="s">
        <v>4</v>
      </c>
      <c r="E136634">
        <v>0.66887128347156699</v>
      </c>
    </row>
    <row r="136635" spans="1:5" x14ac:dyDescent="0.25">
      <c r="A136635" s="1">
        <v>11</v>
      </c>
      <c r="B136635" s="1">
        <v>12</v>
      </c>
      <c r="C136635" s="1">
        <v>2</v>
      </c>
      <c r="D136635" s="1" t="s">
        <v>4</v>
      </c>
      <c r="E136635">
        <v>0.28611410562497552</v>
      </c>
    </row>
    <row r="136636" spans="1:5" x14ac:dyDescent="0.25">
      <c r="A136636" s="1">
        <v>11</v>
      </c>
      <c r="B136636" s="1">
        <v>12</v>
      </c>
      <c r="C136636" s="1">
        <v>2</v>
      </c>
      <c r="D136636" s="1" t="s">
        <v>4</v>
      </c>
      <c r="E136636">
        <v>0.7131997173179534</v>
      </c>
    </row>
    <row r="136637" spans="1:5" x14ac:dyDescent="0.25">
      <c r="A136637" s="1">
        <v>11</v>
      </c>
      <c r="B136637" s="1">
        <v>12</v>
      </c>
      <c r="C136637" s="1">
        <v>2</v>
      </c>
      <c r="D136637" s="1" t="s">
        <v>4</v>
      </c>
      <c r="E136637">
        <v>0.17506882893199227</v>
      </c>
    </row>
    <row r="136638" spans="1:5" x14ac:dyDescent="0.25">
      <c r="A136638" s="1">
        <v>11</v>
      </c>
      <c r="B136638" s="1">
        <v>12</v>
      </c>
      <c r="C136638" s="1">
        <v>2</v>
      </c>
      <c r="D136638" s="1" t="s">
        <v>4</v>
      </c>
      <c r="E136638">
        <v>0.62681036957283331</v>
      </c>
    </row>
    <row r="136639" spans="1:5" x14ac:dyDescent="0.25">
      <c r="A136639" s="1">
        <v>11</v>
      </c>
      <c r="B136639" s="1">
        <v>12</v>
      </c>
      <c r="C136639" s="1">
        <v>2</v>
      </c>
      <c r="D136639" s="1" t="s">
        <v>4</v>
      </c>
      <c r="E136639">
        <v>4.7534214913386275E-2</v>
      </c>
    </row>
    <row r="136640" spans="1:5" x14ac:dyDescent="0.25">
      <c r="A136640" s="1">
        <v>11</v>
      </c>
      <c r="B136640" s="1">
        <v>12</v>
      </c>
      <c r="C136640" s="1">
        <v>2</v>
      </c>
      <c r="D136640" s="1" t="s">
        <v>4</v>
      </c>
      <c r="E136640">
        <v>0.81529760307690158</v>
      </c>
    </row>
    <row r="136641" spans="1:5" x14ac:dyDescent="0.25">
      <c r="A136641" s="1">
        <v>11</v>
      </c>
      <c r="B136641" s="1">
        <v>12</v>
      </c>
      <c r="C136641" s="1">
        <v>2</v>
      </c>
      <c r="D136641" s="1" t="s">
        <v>4</v>
      </c>
      <c r="E136641">
        <v>2.9156579979855435E-3</v>
      </c>
    </row>
    <row r="136642" spans="1:5" x14ac:dyDescent="0.25">
      <c r="A136642" s="1">
        <v>11</v>
      </c>
      <c r="B136642" s="1">
        <v>12</v>
      </c>
      <c r="C136642" s="1">
        <v>2</v>
      </c>
      <c r="D136642" s="1" t="s">
        <v>4</v>
      </c>
      <c r="E136642">
        <v>0.50613984391326372</v>
      </c>
    </row>
    <row r="136643" spans="1:5" x14ac:dyDescent="0.25">
      <c r="A136643" s="1">
        <v>11</v>
      </c>
      <c r="B136643" s="1">
        <v>12</v>
      </c>
      <c r="C136643" s="1">
        <v>2</v>
      </c>
      <c r="D136643" s="1" t="s">
        <v>4</v>
      </c>
      <c r="E136643">
        <v>8.7361642027131037E-2</v>
      </c>
    </row>
    <row r="136644" spans="1:5" x14ac:dyDescent="0.25">
      <c r="A136644" s="1">
        <v>11</v>
      </c>
      <c r="B136644" s="1">
        <v>12</v>
      </c>
      <c r="C136644" s="1">
        <v>2</v>
      </c>
      <c r="D136644" s="1" t="s">
        <v>4</v>
      </c>
      <c r="E136644">
        <v>0.89946382537728931</v>
      </c>
    </row>
    <row r="136645" spans="1:5" x14ac:dyDescent="0.25">
      <c r="A136645" s="1">
        <v>11</v>
      </c>
      <c r="B136645" s="1">
        <v>12</v>
      </c>
      <c r="C136645" s="1">
        <v>2</v>
      </c>
      <c r="D136645" s="1" t="s">
        <v>4</v>
      </c>
      <c r="E136645">
        <v>0.87566068758947191</v>
      </c>
    </row>
    <row r="136646" spans="1:5" x14ac:dyDescent="0.25">
      <c r="A136646" s="1">
        <v>11</v>
      </c>
      <c r="B136646" s="1">
        <v>12</v>
      </c>
      <c r="C136646" s="1">
        <v>2</v>
      </c>
      <c r="D136646" s="1" t="s">
        <v>4</v>
      </c>
      <c r="E136646">
        <v>0.38993662093104364</v>
      </c>
    </row>
    <row r="136647" spans="1:5" x14ac:dyDescent="0.25">
      <c r="A136647" s="1">
        <v>11</v>
      </c>
      <c r="B136647" s="1">
        <v>12</v>
      </c>
      <c r="C136647" s="1">
        <v>2</v>
      </c>
      <c r="D136647" s="1" t="s">
        <v>4</v>
      </c>
      <c r="E136647">
        <v>0.82696446950863722</v>
      </c>
    </row>
    <row r="136648" spans="1:5" x14ac:dyDescent="0.25">
      <c r="A136648" s="1">
        <v>11</v>
      </c>
      <c r="B136648" s="1">
        <v>12</v>
      </c>
      <c r="C136648" s="1">
        <v>2</v>
      </c>
      <c r="D136648" s="1" t="s">
        <v>4</v>
      </c>
      <c r="E136648">
        <v>4.8573690549914561E-3</v>
      </c>
    </row>
    <row r="136649" spans="1:5" x14ac:dyDescent="0.25">
      <c r="A136649" s="1">
        <v>11</v>
      </c>
      <c r="B136649" s="1">
        <v>12</v>
      </c>
      <c r="C136649" s="1">
        <v>2</v>
      </c>
      <c r="D136649" s="1" t="s">
        <v>4</v>
      </c>
      <c r="E136649">
        <v>0.53180872392769329</v>
      </c>
    </row>
    <row r="136650" spans="1:5" x14ac:dyDescent="0.25">
      <c r="A136650" s="1">
        <v>11</v>
      </c>
      <c r="B136650" s="1">
        <v>12</v>
      </c>
      <c r="C136650" s="1">
        <v>2</v>
      </c>
      <c r="D136650" s="1" t="s">
        <v>4</v>
      </c>
      <c r="E136650">
        <v>0.61860979281901152</v>
      </c>
    </row>
    <row r="136651" spans="1:5" x14ac:dyDescent="0.25">
      <c r="A136651" s="1">
        <v>11</v>
      </c>
      <c r="B136651" s="1">
        <v>12</v>
      </c>
      <c r="C136651" s="1">
        <v>2</v>
      </c>
      <c r="D136651" s="1" t="s">
        <v>4</v>
      </c>
      <c r="E136651">
        <v>0.17916391477083637</v>
      </c>
    </row>
    <row r="136652" spans="1:5" x14ac:dyDescent="0.25">
      <c r="A136652" s="1">
        <v>11</v>
      </c>
      <c r="B136652" s="1">
        <v>12</v>
      </c>
      <c r="C136652" s="1">
        <v>2</v>
      </c>
      <c r="D136652" s="1" t="s">
        <v>4</v>
      </c>
      <c r="E136652">
        <v>0.5161980575804338</v>
      </c>
    </row>
    <row r="136653" spans="1:5" x14ac:dyDescent="0.25">
      <c r="A136653" s="1">
        <v>11</v>
      </c>
      <c r="B136653" s="1">
        <v>12</v>
      </c>
      <c r="C136653" s="1">
        <v>2</v>
      </c>
      <c r="D136653" s="1" t="s">
        <v>4</v>
      </c>
      <c r="E136653">
        <v>4.9440896625752462E-2</v>
      </c>
    </row>
    <row r="136654" spans="1:5" x14ac:dyDescent="0.25">
      <c r="A136654" s="1">
        <v>11</v>
      </c>
      <c r="B136654" s="1">
        <v>12</v>
      </c>
      <c r="C136654" s="1">
        <v>2</v>
      </c>
      <c r="D136654" s="1" t="s">
        <v>4</v>
      </c>
      <c r="E136654">
        <v>0.59506893601822985</v>
      </c>
    </row>
    <row r="136655" spans="1:5" x14ac:dyDescent="0.25">
      <c r="A136655" s="1">
        <v>11</v>
      </c>
      <c r="B136655" s="1">
        <v>12</v>
      </c>
      <c r="C136655" s="1">
        <v>2</v>
      </c>
      <c r="D136655" s="1" t="s">
        <v>4</v>
      </c>
      <c r="E136655">
        <v>0.25925602847940776</v>
      </c>
    </row>
    <row r="136656" spans="1:5" x14ac:dyDescent="0.25">
      <c r="A136656" s="1">
        <v>11</v>
      </c>
      <c r="B136656" s="1">
        <v>12</v>
      </c>
      <c r="C136656" s="1">
        <v>2</v>
      </c>
      <c r="D136656" s="1" t="s">
        <v>4</v>
      </c>
      <c r="E136656">
        <v>0.47439226532264211</v>
      </c>
    </row>
    <row r="136657" spans="1:5" x14ac:dyDescent="0.25">
      <c r="A136657" s="1">
        <v>11</v>
      </c>
      <c r="B136657" s="1">
        <v>12</v>
      </c>
      <c r="C136657" s="1">
        <v>2</v>
      </c>
      <c r="D136657" s="1" t="s">
        <v>4</v>
      </c>
      <c r="E136657">
        <v>0.60121071015863947</v>
      </c>
    </row>
    <row r="136658" spans="1:5" x14ac:dyDescent="0.25">
      <c r="A136658" s="1">
        <v>11</v>
      </c>
      <c r="B136658" s="1">
        <v>12</v>
      </c>
      <c r="C136658" s="1">
        <v>2</v>
      </c>
      <c r="D136658" s="1" t="s">
        <v>4</v>
      </c>
      <c r="E136658">
        <v>0.28712467577783463</v>
      </c>
    </row>
    <row r="136659" spans="1:5" x14ac:dyDescent="0.25">
      <c r="A136659" s="1">
        <v>11</v>
      </c>
      <c r="B136659" s="1">
        <v>12</v>
      </c>
      <c r="C136659" s="1">
        <v>2</v>
      </c>
      <c r="D136659" s="1" t="s">
        <v>4</v>
      </c>
      <c r="E136659">
        <v>0.21997030906627957</v>
      </c>
    </row>
    <row r="136660" spans="1:5" x14ac:dyDescent="0.25">
      <c r="A136660" s="1">
        <v>11</v>
      </c>
      <c r="B136660" s="1">
        <v>12</v>
      </c>
      <c r="C136660" s="1">
        <v>2</v>
      </c>
      <c r="D136660" s="1" t="s">
        <v>4</v>
      </c>
      <c r="E136660">
        <v>0.17833922859442997</v>
      </c>
    </row>
    <row r="136661" spans="1:5" x14ac:dyDescent="0.25">
      <c r="A136661" s="1">
        <v>11</v>
      </c>
      <c r="B136661" s="1">
        <v>12</v>
      </c>
      <c r="C136661" s="1">
        <v>2</v>
      </c>
      <c r="D136661" s="1" t="s">
        <v>4</v>
      </c>
      <c r="E136661">
        <v>0.20566775045510521</v>
      </c>
    </row>
    <row r="136662" spans="1:5" x14ac:dyDescent="0.25">
      <c r="A136662" s="1">
        <v>11</v>
      </c>
      <c r="B136662" s="1">
        <v>12</v>
      </c>
      <c r="C136662" s="1">
        <v>2</v>
      </c>
      <c r="D136662" s="1" t="s">
        <v>4</v>
      </c>
      <c r="E136662">
        <v>0.94241074688999915</v>
      </c>
    </row>
    <row r="136663" spans="1:5" x14ac:dyDescent="0.25">
      <c r="A136663" s="1">
        <v>11</v>
      </c>
      <c r="B136663" s="1">
        <v>12</v>
      </c>
      <c r="C136663" s="1">
        <v>2</v>
      </c>
      <c r="D136663" s="1" t="s">
        <v>4</v>
      </c>
      <c r="E136663">
        <v>0.45636694521403842</v>
      </c>
    </row>
    <row r="136664" spans="1:5" x14ac:dyDescent="0.25">
      <c r="A136664" s="1">
        <v>11</v>
      </c>
      <c r="B136664" s="1">
        <v>12</v>
      </c>
      <c r="C136664" s="1">
        <v>2</v>
      </c>
      <c r="D136664" s="1" t="s">
        <v>4</v>
      </c>
      <c r="E136664">
        <v>0.67377368226688517</v>
      </c>
    </row>
    <row r="136665" spans="1:5" x14ac:dyDescent="0.25">
      <c r="A136665" s="1">
        <v>11</v>
      </c>
      <c r="B136665" s="1">
        <v>12</v>
      </c>
      <c r="C136665" s="1">
        <v>2</v>
      </c>
      <c r="D136665" s="1" t="s">
        <v>4</v>
      </c>
      <c r="E136665">
        <v>0.43038362454692602</v>
      </c>
    </row>
    <row r="136666" spans="1:5" x14ac:dyDescent="0.25">
      <c r="A136666" s="1">
        <v>11</v>
      </c>
      <c r="B136666" s="1">
        <v>12</v>
      </c>
      <c r="C136666" s="1">
        <v>2</v>
      </c>
      <c r="D136666" s="1" t="s">
        <v>4</v>
      </c>
      <c r="E136666">
        <v>0.35631233137649021</v>
      </c>
    </row>
    <row r="136667" spans="1:5" x14ac:dyDescent="0.25">
      <c r="A136667" s="1">
        <v>11</v>
      </c>
      <c r="B136667" s="1">
        <v>12</v>
      </c>
      <c r="C136667" s="1">
        <v>2</v>
      </c>
      <c r="D136667" s="1" t="s">
        <v>4</v>
      </c>
      <c r="E136667">
        <v>0.57218294617746013</v>
      </c>
    </row>
    <row r="136668" spans="1:5" x14ac:dyDescent="0.25">
      <c r="A136668" s="1">
        <v>11</v>
      </c>
      <c r="B136668" s="1">
        <v>12</v>
      </c>
      <c r="C136668" s="1">
        <v>2</v>
      </c>
      <c r="D136668" s="1" t="s">
        <v>4</v>
      </c>
      <c r="E136668">
        <v>0.50332083645940073</v>
      </c>
    </row>
    <row r="136669" spans="1:5" x14ac:dyDescent="0.25">
      <c r="A136669" s="1">
        <v>11</v>
      </c>
      <c r="B136669" s="1">
        <v>12</v>
      </c>
      <c r="C136669" s="1">
        <v>2</v>
      </c>
      <c r="D136669" s="1" t="s">
        <v>4</v>
      </c>
      <c r="E136669">
        <v>0.22598755166533913</v>
      </c>
    </row>
    <row r="136670" spans="1:5" x14ac:dyDescent="0.25">
      <c r="A136670" s="1">
        <v>11</v>
      </c>
      <c r="B136670" s="1">
        <v>12</v>
      </c>
      <c r="C136670" s="1">
        <v>2</v>
      </c>
      <c r="D136670" s="1" t="s">
        <v>4</v>
      </c>
      <c r="E136670">
        <v>1.4830341385506207E-2</v>
      </c>
    </row>
    <row r="136671" spans="1:5" x14ac:dyDescent="0.25">
      <c r="A136671" s="1">
        <v>11</v>
      </c>
      <c r="B136671" s="1">
        <v>12</v>
      </c>
      <c r="C136671" s="1">
        <v>2</v>
      </c>
      <c r="D136671" s="1" t="s">
        <v>4</v>
      </c>
      <c r="E136671">
        <v>5.089507795620174E-2</v>
      </c>
    </row>
    <row r="136672" spans="1:5" x14ac:dyDescent="0.25">
      <c r="A136672" s="1">
        <v>11</v>
      </c>
      <c r="B136672" s="1">
        <v>12</v>
      </c>
      <c r="C136672" s="1">
        <v>2</v>
      </c>
      <c r="D136672" s="1" t="s">
        <v>4</v>
      </c>
      <c r="E136672">
        <v>0.52651006305047265</v>
      </c>
    </row>
    <row r="136673" spans="1:5" x14ac:dyDescent="0.25">
      <c r="A136673" s="1">
        <v>11</v>
      </c>
      <c r="B136673" s="1">
        <v>12</v>
      </c>
      <c r="C136673" s="1">
        <v>2</v>
      </c>
      <c r="D136673" s="1" t="s">
        <v>4</v>
      </c>
      <c r="E136673">
        <v>0.20010268093288741</v>
      </c>
    </row>
    <row r="136674" spans="1:5" x14ac:dyDescent="0.25">
      <c r="A136674" s="1">
        <v>11</v>
      </c>
      <c r="B136674" s="1">
        <v>12</v>
      </c>
      <c r="C136674" s="1">
        <v>2</v>
      </c>
      <c r="D136674" s="1" t="s">
        <v>4</v>
      </c>
      <c r="E136674">
        <v>0.57200726148780567</v>
      </c>
    </row>
    <row r="136675" spans="1:5" x14ac:dyDescent="0.25">
      <c r="A136675" s="1">
        <v>11</v>
      </c>
      <c r="B136675" s="1">
        <v>12</v>
      </c>
      <c r="C136675" s="1">
        <v>2</v>
      </c>
      <c r="D136675" s="1" t="s">
        <v>4</v>
      </c>
      <c r="E136675">
        <v>0.53277497705523169</v>
      </c>
    </row>
    <row r="136676" spans="1:5" x14ac:dyDescent="0.25">
      <c r="A136676" s="1">
        <v>11</v>
      </c>
      <c r="B136676" s="1">
        <v>12</v>
      </c>
      <c r="C136676" s="1">
        <v>2</v>
      </c>
      <c r="D136676" s="1" t="s">
        <v>4</v>
      </c>
      <c r="E136676">
        <v>0.70931389079925489</v>
      </c>
    </row>
    <row r="136677" spans="1:5" x14ac:dyDescent="0.25">
      <c r="A136677" s="1">
        <v>11</v>
      </c>
      <c r="B136677" s="1">
        <v>12</v>
      </c>
      <c r="C136677" s="1">
        <v>2</v>
      </c>
      <c r="D136677" s="1" t="s">
        <v>4</v>
      </c>
      <c r="E136677">
        <v>0.67630597185028429</v>
      </c>
    </row>
    <row r="136678" spans="1:5" x14ac:dyDescent="0.25">
      <c r="A136678" s="1">
        <v>11</v>
      </c>
      <c r="B136678" s="1">
        <v>12</v>
      </c>
      <c r="C136678" s="1">
        <v>2</v>
      </c>
      <c r="D136678" s="1" t="s">
        <v>4</v>
      </c>
      <c r="E136678">
        <v>0.41548468044563924</v>
      </c>
    </row>
    <row r="136679" spans="1:5" x14ac:dyDescent="0.25">
      <c r="A136679" s="1">
        <v>11</v>
      </c>
      <c r="B136679" s="1">
        <v>12</v>
      </c>
      <c r="C136679" s="1">
        <v>2</v>
      </c>
      <c r="D136679" s="1" t="s">
        <v>4</v>
      </c>
      <c r="E136679">
        <v>0.96347013575040141</v>
      </c>
    </row>
    <row r="136680" spans="1:5" x14ac:dyDescent="0.25">
      <c r="A136680" s="1">
        <v>11</v>
      </c>
      <c r="B136680" s="1">
        <v>12</v>
      </c>
      <c r="C136680" s="1">
        <v>2</v>
      </c>
      <c r="D136680" s="1" t="s">
        <v>4</v>
      </c>
      <c r="E136680">
        <v>0.52984933854395955</v>
      </c>
    </row>
    <row r="136681" spans="1:5" x14ac:dyDescent="0.25">
      <c r="A136681" s="1">
        <v>11</v>
      </c>
      <c r="B136681" s="1">
        <v>12</v>
      </c>
      <c r="C136681" s="1">
        <v>2</v>
      </c>
      <c r="D136681" s="1" t="s">
        <v>4</v>
      </c>
      <c r="E136681">
        <v>0.82561778129040342</v>
      </c>
    </row>
    <row r="136682" spans="1:5" x14ac:dyDescent="0.25">
      <c r="A136682" s="1">
        <v>11</v>
      </c>
      <c r="B136682" s="1">
        <v>12</v>
      </c>
      <c r="C136682" s="1">
        <v>2</v>
      </c>
      <c r="D136682" s="1" t="s">
        <v>4</v>
      </c>
      <c r="E136682">
        <v>0.52395873840124896</v>
      </c>
    </row>
    <row r="136683" spans="1:5" x14ac:dyDescent="0.25">
      <c r="A136683" s="1">
        <v>11</v>
      </c>
      <c r="B136683" s="1">
        <v>12</v>
      </c>
      <c r="C136683" s="1">
        <v>2</v>
      </c>
      <c r="D136683" s="1" t="s">
        <v>4</v>
      </c>
      <c r="E136683">
        <v>0.65015184037519103</v>
      </c>
    </row>
    <row r="136684" spans="1:5" x14ac:dyDescent="0.25">
      <c r="A136684" s="1">
        <v>11</v>
      </c>
      <c r="B136684" s="1">
        <v>12</v>
      </c>
      <c r="C136684" s="1">
        <v>2</v>
      </c>
      <c r="D136684" s="1" t="s">
        <v>4</v>
      </c>
      <c r="E136684">
        <v>5.019877141348128E-2</v>
      </c>
    </row>
    <row r="136685" spans="1:5" x14ac:dyDescent="0.25">
      <c r="A136685" s="1">
        <v>11</v>
      </c>
      <c r="B136685" s="1">
        <v>12</v>
      </c>
      <c r="C136685" s="1">
        <v>2</v>
      </c>
      <c r="D136685" s="1" t="s">
        <v>4</v>
      </c>
      <c r="E136685">
        <v>6.6603069411497184E-3</v>
      </c>
    </row>
    <row r="136686" spans="1:5" x14ac:dyDescent="0.25">
      <c r="A136686" s="1">
        <v>11</v>
      </c>
      <c r="B136686" s="1">
        <v>12</v>
      </c>
      <c r="C136686" s="1">
        <v>2</v>
      </c>
      <c r="D136686" s="1" t="s">
        <v>4</v>
      </c>
      <c r="E136686">
        <v>0.42674445576494763</v>
      </c>
    </row>
    <row r="136687" spans="1:5" x14ac:dyDescent="0.25">
      <c r="A136687" s="1">
        <v>11</v>
      </c>
      <c r="B136687" s="1">
        <v>12</v>
      </c>
      <c r="C136687" s="1">
        <v>2</v>
      </c>
      <c r="D136687" s="1" t="s">
        <v>4</v>
      </c>
      <c r="E136687">
        <v>0.43802920648649424</v>
      </c>
    </row>
    <row r="136688" spans="1:5" x14ac:dyDescent="0.25">
      <c r="A136688" s="1">
        <v>11</v>
      </c>
      <c r="B136688" s="1">
        <v>12</v>
      </c>
      <c r="C136688" s="1">
        <v>2</v>
      </c>
      <c r="D136688" s="1" t="s">
        <v>4</v>
      </c>
      <c r="E136688">
        <v>0.76387794129952746</v>
      </c>
    </row>
    <row r="136689" spans="1:5" x14ac:dyDescent="0.25">
      <c r="A136689" s="1">
        <v>11</v>
      </c>
      <c r="B136689" s="1">
        <v>12</v>
      </c>
      <c r="C136689" s="1">
        <v>2</v>
      </c>
      <c r="D136689" s="1" t="s">
        <v>4</v>
      </c>
      <c r="E136689">
        <v>0.20550630995208619</v>
      </c>
    </row>
    <row r="136690" spans="1:5" x14ac:dyDescent="0.25">
      <c r="A136690" s="1">
        <v>11</v>
      </c>
      <c r="B136690" s="1">
        <v>12</v>
      </c>
      <c r="C136690" s="1">
        <v>2</v>
      </c>
      <c r="D136690" s="1" t="s">
        <v>4</v>
      </c>
      <c r="E136690">
        <v>0.83835557475368527</v>
      </c>
    </row>
    <row r="136691" spans="1:5" x14ac:dyDescent="0.25">
      <c r="A136691" s="1">
        <v>11</v>
      </c>
      <c r="B136691" s="1">
        <v>12</v>
      </c>
      <c r="C136691" s="1">
        <v>2</v>
      </c>
      <c r="D136691" s="1" t="s">
        <v>4</v>
      </c>
      <c r="E136691">
        <v>0.80303628288151108</v>
      </c>
    </row>
    <row r="136692" spans="1:5" x14ac:dyDescent="0.25">
      <c r="A136692" s="1">
        <v>11</v>
      </c>
      <c r="B136692" s="1">
        <v>12</v>
      </c>
      <c r="C136692" s="1">
        <v>2</v>
      </c>
      <c r="D136692" s="1" t="s">
        <v>4</v>
      </c>
      <c r="E136692">
        <v>4.4299148447433767E-2</v>
      </c>
    </row>
    <row r="136693" spans="1:5" x14ac:dyDescent="0.25">
      <c r="A136693" s="1">
        <v>11</v>
      </c>
      <c r="B136693" s="1">
        <v>12</v>
      </c>
      <c r="C136693" s="1">
        <v>2</v>
      </c>
      <c r="D136693" s="1" t="s">
        <v>4</v>
      </c>
      <c r="E136693">
        <v>0.12737304588956222</v>
      </c>
    </row>
    <row r="136694" spans="1:5" x14ac:dyDescent="0.25">
      <c r="A136694" s="1">
        <v>11</v>
      </c>
      <c r="B136694" s="1">
        <v>12</v>
      </c>
      <c r="C136694" s="1">
        <v>2</v>
      </c>
      <c r="D136694" s="1" t="s">
        <v>4</v>
      </c>
      <c r="E136694">
        <v>0.45995161362113191</v>
      </c>
    </row>
    <row r="136695" spans="1:5" x14ac:dyDescent="0.25">
      <c r="A136695" s="1">
        <v>11</v>
      </c>
      <c r="B136695" s="1">
        <v>12</v>
      </c>
      <c r="C136695" s="1">
        <v>2</v>
      </c>
      <c r="D136695" s="1" t="s">
        <v>4</v>
      </c>
      <c r="E136695">
        <v>0.64575670091742976</v>
      </c>
    </row>
    <row r="136696" spans="1:5" x14ac:dyDescent="0.25">
      <c r="A136696" s="1">
        <v>11</v>
      </c>
      <c r="B136696" s="1">
        <v>12</v>
      </c>
      <c r="C136696" s="1">
        <v>2</v>
      </c>
      <c r="D136696" s="1" t="s">
        <v>4</v>
      </c>
      <c r="E136696">
        <v>0.39164759553937079</v>
      </c>
    </row>
    <row r="136697" spans="1:5" x14ac:dyDescent="0.25">
      <c r="A136697" s="1">
        <v>11</v>
      </c>
      <c r="B136697" s="1">
        <v>12</v>
      </c>
      <c r="C136697" s="1">
        <v>2</v>
      </c>
      <c r="D136697" s="1" t="s">
        <v>4</v>
      </c>
      <c r="E136697">
        <v>5.9698211968758241E-2</v>
      </c>
    </row>
    <row r="136698" spans="1:5" x14ac:dyDescent="0.25">
      <c r="A136698" s="1">
        <v>11</v>
      </c>
      <c r="B136698" s="1">
        <v>12</v>
      </c>
      <c r="C136698" s="1">
        <v>2</v>
      </c>
      <c r="D136698" s="1" t="s">
        <v>4</v>
      </c>
      <c r="E136698">
        <v>0.51469930550742549</v>
      </c>
    </row>
    <row r="136699" spans="1:5" x14ac:dyDescent="0.25">
      <c r="A136699" s="1">
        <v>11</v>
      </c>
      <c r="B136699" s="1">
        <v>12</v>
      </c>
      <c r="C136699" s="1">
        <v>2</v>
      </c>
      <c r="D136699" s="1" t="s">
        <v>4</v>
      </c>
      <c r="E136699">
        <v>0.96715864401768192</v>
      </c>
    </row>
    <row r="136700" spans="1:5" x14ac:dyDescent="0.25">
      <c r="A136700" s="1">
        <v>11</v>
      </c>
      <c r="B136700" s="1">
        <v>12</v>
      </c>
      <c r="C136700" s="1">
        <v>2</v>
      </c>
      <c r="D136700" s="1" t="s">
        <v>4</v>
      </c>
      <c r="E136700">
        <v>0.70390959511024709</v>
      </c>
    </row>
    <row r="136701" spans="1:5" x14ac:dyDescent="0.25">
      <c r="A136701" s="1">
        <v>11</v>
      </c>
      <c r="B136701" s="1">
        <v>12</v>
      </c>
      <c r="C136701" s="1">
        <v>2</v>
      </c>
      <c r="D136701" s="1" t="s">
        <v>4</v>
      </c>
      <c r="E136701">
        <v>9.9768710099993552E-2</v>
      </c>
    </row>
    <row r="136702" spans="1:5" x14ac:dyDescent="0.25">
      <c r="A136702" s="1">
        <v>11</v>
      </c>
      <c r="B136702" s="1">
        <v>12</v>
      </c>
      <c r="C136702" s="1">
        <v>2</v>
      </c>
      <c r="D136702" s="1" t="s">
        <v>4</v>
      </c>
      <c r="E136702">
        <v>0.81554081286978652</v>
      </c>
    </row>
    <row r="136703" spans="1:5" x14ac:dyDescent="0.25">
      <c r="A136703" s="1">
        <v>11</v>
      </c>
      <c r="B136703" s="1">
        <v>12</v>
      </c>
      <c r="C136703" s="1">
        <v>2</v>
      </c>
      <c r="D136703" s="1" t="s">
        <v>4</v>
      </c>
      <c r="E136703">
        <v>0.40847021649381476</v>
      </c>
    </row>
    <row r="136704" spans="1:5" x14ac:dyDescent="0.25">
      <c r="A136704" s="1">
        <v>11</v>
      </c>
      <c r="B136704" s="1">
        <v>12</v>
      </c>
      <c r="C136704" s="1">
        <v>2</v>
      </c>
      <c r="D136704" s="1" t="s">
        <v>4</v>
      </c>
      <c r="E136704">
        <v>0.48236133717649543</v>
      </c>
    </row>
    <row r="136705" spans="1:5" x14ac:dyDescent="0.25">
      <c r="A136705" s="1">
        <v>11</v>
      </c>
      <c r="B136705" s="1">
        <v>12</v>
      </c>
      <c r="C136705" s="1">
        <v>2</v>
      </c>
      <c r="D136705" s="1" t="s">
        <v>4</v>
      </c>
      <c r="E136705">
        <v>0.71995465921248036</v>
      </c>
    </row>
    <row r="136706" spans="1:5" x14ac:dyDescent="0.25">
      <c r="A136706" s="1">
        <v>11</v>
      </c>
      <c r="B136706" s="1">
        <v>12</v>
      </c>
      <c r="C136706" s="1">
        <v>2</v>
      </c>
      <c r="D136706" s="1" t="s">
        <v>4</v>
      </c>
      <c r="E136706">
        <v>0.55155655147132887</v>
      </c>
    </row>
    <row r="136707" spans="1:5" x14ac:dyDescent="0.25">
      <c r="A136707" s="1">
        <v>11</v>
      </c>
      <c r="B136707" s="1">
        <v>12</v>
      </c>
      <c r="C136707" s="1">
        <v>2</v>
      </c>
      <c r="D136707" s="1" t="s">
        <v>4</v>
      </c>
      <c r="E136707">
        <v>0.84553355292254495</v>
      </c>
    </row>
    <row r="136708" spans="1:5" x14ac:dyDescent="0.25">
      <c r="A136708" s="1">
        <v>11</v>
      </c>
      <c r="B136708" s="1">
        <v>12</v>
      </c>
      <c r="C136708" s="1">
        <v>2</v>
      </c>
      <c r="D136708" s="1" t="s">
        <v>4</v>
      </c>
      <c r="E136708">
        <v>0.22264763356514516</v>
      </c>
    </row>
    <row r="136709" spans="1:5" x14ac:dyDescent="0.25">
      <c r="A136709" s="1">
        <v>11</v>
      </c>
      <c r="B136709" s="1">
        <v>12</v>
      </c>
      <c r="C136709" s="1">
        <v>2</v>
      </c>
      <c r="D136709" s="1" t="s">
        <v>4</v>
      </c>
      <c r="E136709">
        <v>0.92973479224631361</v>
      </c>
    </row>
    <row r="136710" spans="1:5" x14ac:dyDescent="0.25">
      <c r="A136710" s="1">
        <v>11</v>
      </c>
      <c r="B136710" s="1">
        <v>12</v>
      </c>
      <c r="C136710" s="1">
        <v>2</v>
      </c>
      <c r="D136710" s="1" t="s">
        <v>4</v>
      </c>
      <c r="E136710">
        <v>0.52305563316628167</v>
      </c>
    </row>
    <row r="136711" spans="1:5" x14ac:dyDescent="0.25">
      <c r="A136711" s="1">
        <v>11</v>
      </c>
      <c r="B136711" s="1">
        <v>12</v>
      </c>
      <c r="C136711" s="1">
        <v>2</v>
      </c>
      <c r="D136711" s="1" t="s">
        <v>4</v>
      </c>
      <c r="E136711">
        <v>0.84223342625285225</v>
      </c>
    </row>
    <row r="136712" spans="1:5" x14ac:dyDescent="0.25">
      <c r="A136712" s="1">
        <v>11</v>
      </c>
      <c r="B136712" s="1">
        <v>12</v>
      </c>
      <c r="C136712" s="1">
        <v>2</v>
      </c>
      <c r="D136712" s="1" t="s">
        <v>4</v>
      </c>
      <c r="E136712">
        <v>0.2396496553669476</v>
      </c>
    </row>
    <row r="136713" spans="1:5" x14ac:dyDescent="0.25">
      <c r="A136713" s="1">
        <v>11</v>
      </c>
      <c r="B136713" s="1">
        <v>12</v>
      </c>
      <c r="C136713" s="1">
        <v>2</v>
      </c>
      <c r="D136713" s="1" t="s">
        <v>4</v>
      </c>
      <c r="E136713">
        <v>0.4860816860634789</v>
      </c>
    </row>
    <row r="136714" spans="1:5" x14ac:dyDescent="0.25">
      <c r="A136714" s="1">
        <v>11</v>
      </c>
      <c r="B136714" s="1">
        <v>12</v>
      </c>
      <c r="C136714" s="1">
        <v>2</v>
      </c>
      <c r="D136714" s="1" t="s">
        <v>4</v>
      </c>
      <c r="E136714">
        <v>0.25572215714987079</v>
      </c>
    </row>
    <row r="136715" spans="1:5" x14ac:dyDescent="0.25">
      <c r="A136715" s="1">
        <v>11</v>
      </c>
      <c r="B136715" s="1">
        <v>12</v>
      </c>
      <c r="C136715" s="1">
        <v>2</v>
      </c>
      <c r="D136715" s="1" t="s">
        <v>4</v>
      </c>
      <c r="E136715">
        <v>0.78810426410110357</v>
      </c>
    </row>
    <row r="136716" spans="1:5" x14ac:dyDescent="0.25">
      <c r="A136716" s="1">
        <v>11</v>
      </c>
      <c r="B136716" s="1">
        <v>12</v>
      </c>
      <c r="C136716" s="1">
        <v>2</v>
      </c>
      <c r="D136716" s="1" t="s">
        <v>4</v>
      </c>
      <c r="E136716">
        <v>0.82766195671998777</v>
      </c>
    </row>
    <row r="136717" spans="1:5" x14ac:dyDescent="0.25">
      <c r="A136717" s="1">
        <v>11</v>
      </c>
      <c r="B136717" s="1">
        <v>12</v>
      </c>
      <c r="C136717" s="1">
        <v>2</v>
      </c>
      <c r="D136717" s="1" t="s">
        <v>4</v>
      </c>
      <c r="E136717">
        <v>0.70240825268127782</v>
      </c>
    </row>
    <row r="136718" spans="1:5" x14ac:dyDescent="0.25">
      <c r="A136718" s="1">
        <v>11</v>
      </c>
      <c r="B136718" s="1">
        <v>12</v>
      </c>
      <c r="C136718" s="1">
        <v>2</v>
      </c>
      <c r="D136718" s="1" t="s">
        <v>4</v>
      </c>
      <c r="E136718">
        <v>0.28059135157976545</v>
      </c>
    </row>
    <row r="136719" spans="1:5" x14ac:dyDescent="0.25">
      <c r="A136719" s="1">
        <v>11</v>
      </c>
      <c r="B136719" s="1">
        <v>12</v>
      </c>
      <c r="C136719" s="1">
        <v>2</v>
      </c>
      <c r="D136719" s="1" t="s">
        <v>4</v>
      </c>
      <c r="E136719">
        <v>0.97197711662565212</v>
      </c>
    </row>
    <row r="136720" spans="1:5" x14ac:dyDescent="0.25">
      <c r="A136720" s="1">
        <v>11</v>
      </c>
      <c r="B136720" s="1">
        <v>12</v>
      </c>
      <c r="C136720" s="1">
        <v>2</v>
      </c>
      <c r="D136720" s="1" t="s">
        <v>4</v>
      </c>
      <c r="E136720">
        <v>0.96696839587583849</v>
      </c>
    </row>
    <row r="136721" spans="1:5" x14ac:dyDescent="0.25">
      <c r="A136721" s="1">
        <v>11</v>
      </c>
      <c r="B136721" s="1">
        <v>12</v>
      </c>
      <c r="C136721" s="1">
        <v>2</v>
      </c>
      <c r="D136721" s="1" t="s">
        <v>4</v>
      </c>
      <c r="E136721">
        <v>0.41115983751990792</v>
      </c>
    </row>
    <row r="136722" spans="1:5" x14ac:dyDescent="0.25">
      <c r="A136722" s="1">
        <v>11</v>
      </c>
      <c r="B136722" s="1">
        <v>12</v>
      </c>
      <c r="C136722" s="1">
        <v>2</v>
      </c>
      <c r="D136722" s="1" t="s">
        <v>4</v>
      </c>
      <c r="E136722">
        <v>0.8793241480874211</v>
      </c>
    </row>
    <row r="136723" spans="1:5" x14ac:dyDescent="0.25">
      <c r="A136723" s="1">
        <v>12</v>
      </c>
      <c r="B136723" s="1">
        <v>12</v>
      </c>
      <c r="C136723" s="1">
        <v>2</v>
      </c>
      <c r="D136723" s="1" t="s">
        <v>4</v>
      </c>
      <c r="E136723">
        <v>636746</v>
      </c>
    </row>
    <row r="136724" spans="1:5" x14ac:dyDescent="0.25">
      <c r="A136724" s="1">
        <v>12</v>
      </c>
      <c r="B136724" s="1">
        <v>12</v>
      </c>
      <c r="C136724" s="1">
        <v>2</v>
      </c>
      <c r="D136724" s="1" t="s">
        <v>4</v>
      </c>
      <c r="E136724">
        <v>0.67653589160720295</v>
      </c>
    </row>
    <row r="136725" spans="1:5" x14ac:dyDescent="0.25">
      <c r="A136725" s="1">
        <v>12</v>
      </c>
      <c r="B136725" s="1">
        <v>12</v>
      </c>
      <c r="C136725" s="1">
        <v>2</v>
      </c>
      <c r="D136725" s="1" t="s">
        <v>4</v>
      </c>
      <c r="E136725">
        <v>0.75372772300501178</v>
      </c>
    </row>
    <row r="136726" spans="1:5" x14ac:dyDescent="0.25">
      <c r="A136726" s="1">
        <v>12</v>
      </c>
      <c r="B136726" s="1">
        <v>12</v>
      </c>
      <c r="C136726" s="1">
        <v>2</v>
      </c>
      <c r="D136726" s="1" t="s">
        <v>4</v>
      </c>
      <c r="E136726">
        <v>0.54626872244865288</v>
      </c>
    </row>
    <row r="136727" spans="1:5" x14ac:dyDescent="0.25">
      <c r="A136727" s="1">
        <v>12</v>
      </c>
      <c r="B136727" s="1">
        <v>12</v>
      </c>
      <c r="C136727" s="1">
        <v>2</v>
      </c>
      <c r="D136727" s="1" t="s">
        <v>4</v>
      </c>
      <c r="E136727">
        <v>0.76319499190246198</v>
      </c>
    </row>
    <row r="136728" spans="1:5" x14ac:dyDescent="0.25">
      <c r="A136728" s="1">
        <v>12</v>
      </c>
      <c r="B136728" s="1">
        <v>12</v>
      </c>
      <c r="C136728" s="1">
        <v>2</v>
      </c>
      <c r="D136728" s="1" t="s">
        <v>4</v>
      </c>
      <c r="E136728">
        <v>0.61791006799632842</v>
      </c>
    </row>
    <row r="136729" spans="1:5" x14ac:dyDescent="0.25">
      <c r="A136729" s="1">
        <v>12</v>
      </c>
      <c r="B136729" s="1">
        <v>12</v>
      </c>
      <c r="C136729" s="1">
        <v>2</v>
      </c>
      <c r="D136729" s="1" t="s">
        <v>4</v>
      </c>
      <c r="E136729">
        <v>0.35214938481140767</v>
      </c>
    </row>
    <row r="136730" spans="1:5" x14ac:dyDescent="0.25">
      <c r="A136730" s="1">
        <v>12</v>
      </c>
      <c r="B136730" s="1">
        <v>12</v>
      </c>
      <c r="C136730" s="1">
        <v>2</v>
      </c>
      <c r="D136730" s="1" t="s">
        <v>4</v>
      </c>
      <c r="E136730">
        <v>0.62907121902137952</v>
      </c>
    </row>
    <row r="136731" spans="1:5" x14ac:dyDescent="0.25">
      <c r="A136731" s="1">
        <v>12</v>
      </c>
      <c r="B136731" s="1">
        <v>12</v>
      </c>
      <c r="C136731" s="1">
        <v>2</v>
      </c>
      <c r="D136731" s="1" t="s">
        <v>4</v>
      </c>
      <c r="E136731">
        <v>0.47940189932696875</v>
      </c>
    </row>
    <row r="136732" spans="1:5" x14ac:dyDescent="0.25">
      <c r="A136732" s="1">
        <v>12</v>
      </c>
      <c r="B136732" s="1">
        <v>12</v>
      </c>
      <c r="C136732" s="1">
        <v>2</v>
      </c>
      <c r="D136732" s="1" t="s">
        <v>4</v>
      </c>
      <c r="E136732">
        <v>0.69993895431207875</v>
      </c>
    </row>
    <row r="136733" spans="1:5" x14ac:dyDescent="0.25">
      <c r="A136733" s="1">
        <v>12</v>
      </c>
      <c r="B136733" s="1">
        <v>12</v>
      </c>
      <c r="C136733" s="1">
        <v>2</v>
      </c>
      <c r="D136733" s="1" t="s">
        <v>4</v>
      </c>
      <c r="E136733">
        <v>0.54626043589761375</v>
      </c>
    </row>
    <row r="136734" spans="1:5" x14ac:dyDescent="0.25">
      <c r="A136734" s="1">
        <v>12</v>
      </c>
      <c r="B136734" s="1">
        <v>12</v>
      </c>
      <c r="C136734" s="1">
        <v>2</v>
      </c>
      <c r="D136734" s="1" t="s">
        <v>4</v>
      </c>
      <c r="E136734">
        <v>0.16491966994111007</v>
      </c>
    </row>
    <row r="136735" spans="1:5" x14ac:dyDescent="0.25">
      <c r="A136735" s="1">
        <v>12</v>
      </c>
      <c r="B136735" s="1">
        <v>12</v>
      </c>
      <c r="C136735" s="1">
        <v>2</v>
      </c>
      <c r="D136735" s="1" t="s">
        <v>4</v>
      </c>
      <c r="E136735">
        <v>0.81975433815937582</v>
      </c>
    </row>
    <row r="136736" spans="1:5" x14ac:dyDescent="0.25">
      <c r="A136736" s="1">
        <v>12</v>
      </c>
      <c r="B136736" s="1">
        <v>12</v>
      </c>
      <c r="C136736" s="1">
        <v>2</v>
      </c>
      <c r="D136736" s="1" t="s">
        <v>4</v>
      </c>
      <c r="E136736">
        <v>0.10450038778682058</v>
      </c>
    </row>
    <row r="136737" spans="1:5" x14ac:dyDescent="0.25">
      <c r="A136737" s="1">
        <v>12</v>
      </c>
      <c r="B136737" s="1">
        <v>12</v>
      </c>
      <c r="C136737" s="1">
        <v>2</v>
      </c>
      <c r="D136737" s="1" t="s">
        <v>4</v>
      </c>
      <c r="E136737">
        <v>0.90313524164613657</v>
      </c>
    </row>
    <row r="136738" spans="1:5" x14ac:dyDescent="0.25">
      <c r="A136738" s="1">
        <v>12</v>
      </c>
      <c r="B136738" s="1">
        <v>12</v>
      </c>
      <c r="C136738" s="1">
        <v>2</v>
      </c>
      <c r="D136738" s="1" t="s">
        <v>4</v>
      </c>
      <c r="E136738">
        <v>0.58760514728738922</v>
      </c>
    </row>
    <row r="136739" spans="1:5" x14ac:dyDescent="0.25">
      <c r="A136739" s="1">
        <v>12</v>
      </c>
      <c r="B136739" s="1">
        <v>12</v>
      </c>
      <c r="C136739" s="1">
        <v>2</v>
      </c>
      <c r="D136739" s="1" t="s">
        <v>4</v>
      </c>
      <c r="E136739">
        <v>0.14448862720576172</v>
      </c>
    </row>
    <row r="136740" spans="1:5" x14ac:dyDescent="0.25">
      <c r="A136740" s="1">
        <v>12</v>
      </c>
      <c r="B136740" s="1">
        <v>12</v>
      </c>
      <c r="C136740" s="1">
        <v>2</v>
      </c>
      <c r="D136740" s="1" t="s">
        <v>4</v>
      </c>
      <c r="E136740">
        <v>0.19730421642438412</v>
      </c>
    </row>
    <row r="136741" spans="1:5" x14ac:dyDescent="0.25">
      <c r="A136741" s="1">
        <v>12</v>
      </c>
      <c r="B136741" s="1">
        <v>12</v>
      </c>
      <c r="C136741" s="1">
        <v>2</v>
      </c>
      <c r="D136741" s="1" t="s">
        <v>4</v>
      </c>
      <c r="E136741">
        <v>0.15027934253403297</v>
      </c>
    </row>
    <row r="136742" spans="1:5" x14ac:dyDescent="0.25">
      <c r="A136742" s="1">
        <v>12</v>
      </c>
      <c r="B136742" s="1">
        <v>12</v>
      </c>
      <c r="C136742" s="1">
        <v>2</v>
      </c>
      <c r="D136742" s="1" t="s">
        <v>4</v>
      </c>
      <c r="E136742">
        <v>0.92483888137927039</v>
      </c>
    </row>
    <row r="136743" spans="1:5" x14ac:dyDescent="0.25">
      <c r="A136743" s="1">
        <v>12</v>
      </c>
      <c r="B136743" s="1">
        <v>12</v>
      </c>
      <c r="C136743" s="1">
        <v>2</v>
      </c>
      <c r="D136743" s="1" t="s">
        <v>4</v>
      </c>
      <c r="E136743">
        <v>0.32790680288609486</v>
      </c>
    </row>
    <row r="136744" spans="1:5" x14ac:dyDescent="0.25">
      <c r="A136744" s="1">
        <v>12</v>
      </c>
      <c r="B136744" s="1">
        <v>12</v>
      </c>
      <c r="C136744" s="1">
        <v>2</v>
      </c>
      <c r="D136744" s="1" t="s">
        <v>4</v>
      </c>
      <c r="E136744">
        <v>0.5928092804734979</v>
      </c>
    </row>
    <row r="136745" spans="1:5" x14ac:dyDescent="0.25">
      <c r="A136745" s="1">
        <v>12</v>
      </c>
      <c r="B136745" s="1">
        <v>12</v>
      </c>
      <c r="C136745" s="1">
        <v>2</v>
      </c>
      <c r="D136745" s="1" t="s">
        <v>4</v>
      </c>
      <c r="E136745">
        <v>0.61692942203554069</v>
      </c>
    </row>
    <row r="136746" spans="1:5" x14ac:dyDescent="0.25">
      <c r="A136746" s="1">
        <v>12</v>
      </c>
      <c r="B136746" s="1">
        <v>12</v>
      </c>
      <c r="C136746" s="1">
        <v>2</v>
      </c>
      <c r="D136746" s="1" t="s">
        <v>4</v>
      </c>
      <c r="E136746">
        <v>0.80042370950518105</v>
      </c>
    </row>
    <row r="136747" spans="1:5" x14ac:dyDescent="0.25">
      <c r="A136747" s="1">
        <v>12</v>
      </c>
      <c r="B136747" s="1">
        <v>12</v>
      </c>
      <c r="C136747" s="1">
        <v>2</v>
      </c>
      <c r="D136747" s="1" t="s">
        <v>4</v>
      </c>
      <c r="E136747">
        <v>0.98272958865651827</v>
      </c>
    </row>
    <row r="136748" spans="1:5" x14ac:dyDescent="0.25">
      <c r="A136748" s="1">
        <v>12</v>
      </c>
      <c r="B136748" s="1">
        <v>12</v>
      </c>
      <c r="C136748" s="1">
        <v>2</v>
      </c>
      <c r="D136748" s="1" t="s">
        <v>4</v>
      </c>
      <c r="E136748">
        <v>0.99243019858279147</v>
      </c>
    </row>
    <row r="136749" spans="1:5" x14ac:dyDescent="0.25">
      <c r="A136749" s="1">
        <v>12</v>
      </c>
      <c r="B136749" s="1">
        <v>12</v>
      </c>
      <c r="C136749" s="1">
        <v>2</v>
      </c>
      <c r="D136749" s="1" t="s">
        <v>4</v>
      </c>
      <c r="E136749">
        <v>0.49235196002532977</v>
      </c>
    </row>
    <row r="136750" spans="1:5" x14ac:dyDescent="0.25">
      <c r="A136750" s="1">
        <v>12</v>
      </c>
      <c r="B136750" s="1">
        <v>12</v>
      </c>
      <c r="C136750" s="1">
        <v>2</v>
      </c>
      <c r="D136750" s="1" t="s">
        <v>4</v>
      </c>
      <c r="E136750">
        <v>0.73737935569283464</v>
      </c>
    </row>
    <row r="136751" spans="1:5" x14ac:dyDescent="0.25">
      <c r="A136751" s="1">
        <v>12</v>
      </c>
      <c r="B136751" s="1">
        <v>12</v>
      </c>
      <c r="C136751" s="1">
        <v>2</v>
      </c>
      <c r="D136751" s="1" t="s">
        <v>4</v>
      </c>
      <c r="E136751">
        <v>0.72649971501993182</v>
      </c>
    </row>
    <row r="136752" spans="1:5" x14ac:dyDescent="0.25">
      <c r="A136752" s="1">
        <v>12</v>
      </c>
      <c r="B136752" s="1">
        <v>12</v>
      </c>
      <c r="C136752" s="1">
        <v>2</v>
      </c>
      <c r="D136752" s="1" t="s">
        <v>4</v>
      </c>
      <c r="E136752">
        <v>8.6957722748450372E-2</v>
      </c>
    </row>
    <row r="136753" spans="1:5" x14ac:dyDescent="0.25">
      <c r="A136753" s="1">
        <v>12</v>
      </c>
      <c r="B136753" s="1">
        <v>12</v>
      </c>
      <c r="C136753" s="1">
        <v>2</v>
      </c>
      <c r="D136753" s="1" t="s">
        <v>4</v>
      </c>
      <c r="E136753">
        <v>0.21379280289146196</v>
      </c>
    </row>
    <row r="136754" spans="1:5" x14ac:dyDescent="0.25">
      <c r="A136754" s="1">
        <v>12</v>
      </c>
      <c r="B136754" s="1">
        <v>12</v>
      </c>
      <c r="C136754" s="1">
        <v>2</v>
      </c>
      <c r="D136754" s="1" t="s">
        <v>4</v>
      </c>
      <c r="E136754">
        <v>0.98116833331063524</v>
      </c>
    </row>
    <row r="136755" spans="1:5" x14ac:dyDescent="0.25">
      <c r="A136755" s="1">
        <v>12</v>
      </c>
      <c r="B136755" s="1">
        <v>12</v>
      </c>
      <c r="C136755" s="1">
        <v>2</v>
      </c>
      <c r="D136755" s="1" t="s">
        <v>4</v>
      </c>
      <c r="E136755">
        <v>0.516067137489582</v>
      </c>
    </row>
    <row r="136756" spans="1:5" x14ac:dyDescent="0.25">
      <c r="A136756" s="1">
        <v>12</v>
      </c>
      <c r="B136756" s="1">
        <v>12</v>
      </c>
      <c r="C136756" s="1">
        <v>2</v>
      </c>
      <c r="D136756" s="1" t="s">
        <v>4</v>
      </c>
      <c r="E136756">
        <v>0.89712476836987465</v>
      </c>
    </row>
    <row r="136757" spans="1:5" x14ac:dyDescent="0.25">
      <c r="A136757" s="1">
        <v>12</v>
      </c>
      <c r="B136757" s="1">
        <v>12</v>
      </c>
      <c r="C136757" s="1">
        <v>2</v>
      </c>
      <c r="D136757" s="1" t="s">
        <v>4</v>
      </c>
      <c r="E136757">
        <v>0.51255076067506533</v>
      </c>
    </row>
    <row r="136758" spans="1:5" x14ac:dyDescent="0.25">
      <c r="A136758" s="1">
        <v>12</v>
      </c>
      <c r="B136758" s="1">
        <v>12</v>
      </c>
      <c r="C136758" s="1">
        <v>2</v>
      </c>
      <c r="D136758" s="1" t="s">
        <v>4</v>
      </c>
      <c r="E136758">
        <v>0.22330195652860452</v>
      </c>
    </row>
    <row r="136759" spans="1:5" x14ac:dyDescent="0.25">
      <c r="A136759" s="1">
        <v>12</v>
      </c>
      <c r="B136759" s="1">
        <v>12</v>
      </c>
      <c r="C136759" s="1">
        <v>2</v>
      </c>
      <c r="D136759" s="1" t="s">
        <v>4</v>
      </c>
      <c r="E136759">
        <v>0.49513294032383692</v>
      </c>
    </row>
    <row r="136760" spans="1:5" x14ac:dyDescent="0.25">
      <c r="A136760" s="1">
        <v>12</v>
      </c>
      <c r="B136760" s="1">
        <v>12</v>
      </c>
      <c r="C136760" s="1">
        <v>2</v>
      </c>
      <c r="D136760" s="1" t="s">
        <v>4</v>
      </c>
      <c r="E136760">
        <v>0.41550796117630173</v>
      </c>
    </row>
    <row r="136761" spans="1:5" x14ac:dyDescent="0.25">
      <c r="A136761" s="1">
        <v>12</v>
      </c>
      <c r="B136761" s="1">
        <v>12</v>
      </c>
      <c r="C136761" s="1">
        <v>2</v>
      </c>
      <c r="D136761" s="1" t="s">
        <v>4</v>
      </c>
      <c r="E136761">
        <v>0.51871833450822724</v>
      </c>
    </row>
    <row r="136762" spans="1:5" x14ac:dyDescent="0.25">
      <c r="A136762" s="1">
        <v>12</v>
      </c>
      <c r="B136762" s="1">
        <v>12</v>
      </c>
      <c r="C136762" s="1">
        <v>2</v>
      </c>
      <c r="D136762" s="1" t="s">
        <v>4</v>
      </c>
      <c r="E136762">
        <v>0.67298887606239643</v>
      </c>
    </row>
    <row r="136763" spans="1:5" x14ac:dyDescent="0.25">
      <c r="A136763" s="1">
        <v>12</v>
      </c>
      <c r="B136763" s="1">
        <v>12</v>
      </c>
      <c r="C136763" s="1">
        <v>2</v>
      </c>
      <c r="D136763" s="1" t="s">
        <v>4</v>
      </c>
      <c r="E136763">
        <v>0.37502392496712866</v>
      </c>
    </row>
    <row r="136764" spans="1:5" x14ac:dyDescent="0.25">
      <c r="A136764" s="1">
        <v>12</v>
      </c>
      <c r="B136764" s="1">
        <v>12</v>
      </c>
      <c r="C136764" s="1">
        <v>2</v>
      </c>
      <c r="D136764" s="1" t="s">
        <v>4</v>
      </c>
      <c r="E136764">
        <v>0.30846171618178742</v>
      </c>
    </row>
    <row r="136765" spans="1:5" x14ac:dyDescent="0.25">
      <c r="A136765" s="1">
        <v>12</v>
      </c>
      <c r="B136765" s="1">
        <v>12</v>
      </c>
      <c r="C136765" s="1">
        <v>2</v>
      </c>
      <c r="D136765" s="1" t="s">
        <v>4</v>
      </c>
      <c r="E136765">
        <v>0.85345328943995247</v>
      </c>
    </row>
    <row r="136766" spans="1:5" x14ac:dyDescent="0.25">
      <c r="A136766" s="1">
        <v>12</v>
      </c>
      <c r="B136766" s="1">
        <v>12</v>
      </c>
      <c r="C136766" s="1">
        <v>2</v>
      </c>
      <c r="D136766" s="1" t="s">
        <v>4</v>
      </c>
      <c r="E136766">
        <v>0.89812112313200232</v>
      </c>
    </row>
    <row r="136767" spans="1:5" x14ac:dyDescent="0.25">
      <c r="A136767" s="1">
        <v>12</v>
      </c>
      <c r="B136767" s="1">
        <v>12</v>
      </c>
      <c r="C136767" s="1">
        <v>2</v>
      </c>
      <c r="D136767" s="1" t="s">
        <v>4</v>
      </c>
      <c r="E136767">
        <v>0.10031551094703139</v>
      </c>
    </row>
    <row r="136768" spans="1:5" x14ac:dyDescent="0.25">
      <c r="A136768" s="1">
        <v>12</v>
      </c>
      <c r="B136768" s="1">
        <v>12</v>
      </c>
      <c r="C136768" s="1">
        <v>2</v>
      </c>
      <c r="D136768" s="1" t="s">
        <v>4</v>
      </c>
      <c r="E136768">
        <v>0.73854078484718755</v>
      </c>
    </row>
    <row r="136769" spans="1:5" x14ac:dyDescent="0.25">
      <c r="A136769" s="1">
        <v>12</v>
      </c>
      <c r="B136769" s="1">
        <v>12</v>
      </c>
      <c r="C136769" s="1">
        <v>2</v>
      </c>
      <c r="D136769" s="1" t="s">
        <v>4</v>
      </c>
      <c r="E136769">
        <v>0.82221452830610864</v>
      </c>
    </row>
    <row r="136770" spans="1:5" x14ac:dyDescent="0.25">
      <c r="A136770" s="1">
        <v>12</v>
      </c>
      <c r="B136770" s="1">
        <v>12</v>
      </c>
      <c r="C136770" s="1">
        <v>2</v>
      </c>
      <c r="D136770" s="1" t="s">
        <v>4</v>
      </c>
      <c r="E136770">
        <v>0.73677611978598867</v>
      </c>
    </row>
    <row r="136771" spans="1:5" x14ac:dyDescent="0.25">
      <c r="A136771" s="1">
        <v>12</v>
      </c>
      <c r="B136771" s="1">
        <v>12</v>
      </c>
      <c r="C136771" s="1">
        <v>2</v>
      </c>
      <c r="D136771" s="1" t="s">
        <v>4</v>
      </c>
      <c r="E136771">
        <v>0.43861550590350451</v>
      </c>
    </row>
    <row r="136772" spans="1:5" x14ac:dyDescent="0.25">
      <c r="A136772" s="1">
        <v>12</v>
      </c>
      <c r="B136772" s="1">
        <v>12</v>
      </c>
      <c r="C136772" s="1">
        <v>2</v>
      </c>
      <c r="D136772" s="1" t="s">
        <v>4</v>
      </c>
      <c r="E136772">
        <v>7.5873881764638718E-2</v>
      </c>
    </row>
    <row r="136773" spans="1:5" x14ac:dyDescent="0.25">
      <c r="A136773" s="1">
        <v>12</v>
      </c>
      <c r="B136773" s="1">
        <v>12</v>
      </c>
      <c r="C136773" s="1">
        <v>2</v>
      </c>
      <c r="D136773" s="1" t="s">
        <v>4</v>
      </c>
      <c r="E136773">
        <v>0.6632169757988795</v>
      </c>
    </row>
    <row r="136774" spans="1:5" x14ac:dyDescent="0.25">
      <c r="A136774" s="1">
        <v>12</v>
      </c>
      <c r="B136774" s="1">
        <v>12</v>
      </c>
      <c r="C136774" s="1">
        <v>2</v>
      </c>
      <c r="D136774" s="1" t="s">
        <v>4</v>
      </c>
      <c r="E136774">
        <v>0.36654467735309237</v>
      </c>
    </row>
    <row r="136775" spans="1:5" x14ac:dyDescent="0.25">
      <c r="A136775" s="1">
        <v>12</v>
      </c>
      <c r="B136775" s="1">
        <v>12</v>
      </c>
      <c r="C136775" s="1">
        <v>2</v>
      </c>
      <c r="D136775" s="1" t="s">
        <v>4</v>
      </c>
      <c r="E136775">
        <v>0.17776703548076511</v>
      </c>
    </row>
    <row r="136776" spans="1:5" x14ac:dyDescent="0.25">
      <c r="A136776" s="1">
        <v>12</v>
      </c>
      <c r="B136776" s="1">
        <v>12</v>
      </c>
      <c r="C136776" s="1">
        <v>2</v>
      </c>
      <c r="D136776" s="1" t="s">
        <v>4</v>
      </c>
      <c r="E136776">
        <v>0.38120970806576904</v>
      </c>
    </row>
    <row r="136777" spans="1:5" x14ac:dyDescent="0.25">
      <c r="A136777" s="1">
        <v>12</v>
      </c>
      <c r="B136777" s="1">
        <v>12</v>
      </c>
      <c r="C136777" s="1">
        <v>2</v>
      </c>
      <c r="D136777" s="1" t="s">
        <v>4</v>
      </c>
      <c r="E136777">
        <v>0.30242931244103655</v>
      </c>
    </row>
    <row r="136778" spans="1:5" x14ac:dyDescent="0.25">
      <c r="A136778" s="1">
        <v>12</v>
      </c>
      <c r="B136778" s="1">
        <v>12</v>
      </c>
      <c r="C136778" s="1">
        <v>2</v>
      </c>
      <c r="D136778" s="1" t="s">
        <v>4</v>
      </c>
      <c r="E136778">
        <v>0.31137938145381183</v>
      </c>
    </row>
    <row r="136779" spans="1:5" x14ac:dyDescent="0.25">
      <c r="A136779" s="1">
        <v>12</v>
      </c>
      <c r="B136779" s="1">
        <v>12</v>
      </c>
      <c r="C136779" s="1">
        <v>2</v>
      </c>
      <c r="D136779" s="1" t="s">
        <v>4</v>
      </c>
      <c r="E136779">
        <v>0.81392361525106582</v>
      </c>
    </row>
    <row r="136780" spans="1:5" x14ac:dyDescent="0.25">
      <c r="A136780" s="1">
        <v>12</v>
      </c>
      <c r="B136780" s="1">
        <v>12</v>
      </c>
      <c r="C136780" s="1">
        <v>2</v>
      </c>
      <c r="D136780" s="1" t="s">
        <v>4</v>
      </c>
      <c r="E136780">
        <v>6.3863878913110961E-2</v>
      </c>
    </row>
    <row r="136781" spans="1:5" x14ac:dyDescent="0.25">
      <c r="A136781" s="1">
        <v>12</v>
      </c>
      <c r="B136781" s="1">
        <v>12</v>
      </c>
      <c r="C136781" s="1">
        <v>2</v>
      </c>
      <c r="D136781" s="1" t="s">
        <v>4</v>
      </c>
      <c r="E136781">
        <v>0.21975993572332175</v>
      </c>
    </row>
    <row r="136782" spans="1:5" x14ac:dyDescent="0.25">
      <c r="A136782" s="1">
        <v>12</v>
      </c>
      <c r="B136782" s="1">
        <v>12</v>
      </c>
      <c r="C136782" s="1">
        <v>2</v>
      </c>
      <c r="D136782" s="1" t="s">
        <v>4</v>
      </c>
      <c r="E136782">
        <v>0.76428922968938628</v>
      </c>
    </row>
    <row r="136783" spans="1:5" x14ac:dyDescent="0.25">
      <c r="A136783" s="1">
        <v>12</v>
      </c>
      <c r="B136783" s="1">
        <v>12</v>
      </c>
      <c r="C136783" s="1">
        <v>2</v>
      </c>
      <c r="D136783" s="1" t="s">
        <v>4</v>
      </c>
      <c r="E136783">
        <v>0.97039558846488527</v>
      </c>
    </row>
    <row r="136784" spans="1:5" x14ac:dyDescent="0.25">
      <c r="A136784" s="1">
        <v>12</v>
      </c>
      <c r="B136784" s="1">
        <v>12</v>
      </c>
      <c r="C136784" s="1">
        <v>2</v>
      </c>
      <c r="D136784" s="1" t="s">
        <v>4</v>
      </c>
      <c r="E136784">
        <v>4.4553544568148862E-2</v>
      </c>
    </row>
    <row r="136785" spans="1:5" x14ac:dyDescent="0.25">
      <c r="A136785" s="1">
        <v>12</v>
      </c>
      <c r="B136785" s="1">
        <v>12</v>
      </c>
      <c r="C136785" s="1">
        <v>2</v>
      </c>
      <c r="D136785" s="1" t="s">
        <v>4</v>
      </c>
      <c r="E136785">
        <v>0.84064565714434902</v>
      </c>
    </row>
    <row r="136786" spans="1:5" x14ac:dyDescent="0.25">
      <c r="A136786" s="1">
        <v>12</v>
      </c>
      <c r="B136786" s="1">
        <v>12</v>
      </c>
      <c r="C136786" s="1">
        <v>2</v>
      </c>
      <c r="D136786" s="1" t="s">
        <v>4</v>
      </c>
      <c r="E136786">
        <v>0.1090899983178949</v>
      </c>
    </row>
    <row r="136787" spans="1:5" x14ac:dyDescent="0.25">
      <c r="A136787" s="1">
        <v>12</v>
      </c>
      <c r="B136787" s="1">
        <v>12</v>
      </c>
      <c r="C136787" s="1">
        <v>2</v>
      </c>
      <c r="D136787" s="1" t="s">
        <v>4</v>
      </c>
      <c r="E136787">
        <v>0.29986130935037092</v>
      </c>
    </row>
    <row r="136788" spans="1:5" x14ac:dyDescent="0.25">
      <c r="A136788" s="1">
        <v>12</v>
      </c>
      <c r="B136788" s="1">
        <v>12</v>
      </c>
      <c r="C136788" s="1">
        <v>2</v>
      </c>
      <c r="D136788" s="1" t="s">
        <v>4</v>
      </c>
      <c r="E136788">
        <v>8.6113812278867274E-2</v>
      </c>
    </row>
    <row r="136789" spans="1:5" x14ac:dyDescent="0.25">
      <c r="A136789" s="1">
        <v>12</v>
      </c>
      <c r="B136789" s="1">
        <v>12</v>
      </c>
      <c r="C136789" s="1">
        <v>2</v>
      </c>
      <c r="D136789" s="1" t="s">
        <v>4</v>
      </c>
      <c r="E136789">
        <v>0.33307904826628176</v>
      </c>
    </row>
    <row r="136790" spans="1:5" x14ac:dyDescent="0.25">
      <c r="A136790" s="1">
        <v>12</v>
      </c>
      <c r="B136790" s="1">
        <v>12</v>
      </c>
      <c r="C136790" s="1">
        <v>2</v>
      </c>
      <c r="D136790" s="1" t="s">
        <v>4</v>
      </c>
      <c r="E136790">
        <v>0.93555231847398401</v>
      </c>
    </row>
    <row r="136791" spans="1:5" x14ac:dyDescent="0.25">
      <c r="A136791" s="1">
        <v>12</v>
      </c>
      <c r="B136791" s="1">
        <v>12</v>
      </c>
      <c r="C136791" s="1">
        <v>2</v>
      </c>
      <c r="D136791" s="1" t="s">
        <v>4</v>
      </c>
      <c r="E136791">
        <v>0.29148294756117199</v>
      </c>
    </row>
    <row r="136792" spans="1:5" x14ac:dyDescent="0.25">
      <c r="A136792" s="1">
        <v>12</v>
      </c>
      <c r="B136792" s="1">
        <v>12</v>
      </c>
      <c r="C136792" s="1">
        <v>2</v>
      </c>
      <c r="D136792" s="1" t="s">
        <v>4</v>
      </c>
      <c r="E136792">
        <v>0.69434856046062521</v>
      </c>
    </row>
    <row r="136793" spans="1:5" x14ac:dyDescent="0.25">
      <c r="A136793" s="1">
        <v>12</v>
      </c>
      <c r="B136793" s="1">
        <v>12</v>
      </c>
      <c r="C136793" s="1">
        <v>2</v>
      </c>
      <c r="D136793" s="1" t="s">
        <v>4</v>
      </c>
      <c r="E136793">
        <v>0.81217977933521002</v>
      </c>
    </row>
    <row r="136794" spans="1:5" x14ac:dyDescent="0.25">
      <c r="A136794" s="1">
        <v>12</v>
      </c>
      <c r="B136794" s="1">
        <v>12</v>
      </c>
      <c r="C136794" s="1">
        <v>2</v>
      </c>
      <c r="D136794" s="1" t="s">
        <v>4</v>
      </c>
      <c r="E136794">
        <v>0.15967231600491527</v>
      </c>
    </row>
    <row r="136795" spans="1:5" x14ac:dyDescent="0.25">
      <c r="A136795" s="1">
        <v>12</v>
      </c>
      <c r="B136795" s="1">
        <v>12</v>
      </c>
      <c r="C136795" s="1">
        <v>2</v>
      </c>
      <c r="D136795" s="1" t="s">
        <v>4</v>
      </c>
      <c r="E136795">
        <v>0.22966116974886963</v>
      </c>
    </row>
    <row r="136796" spans="1:5" x14ac:dyDescent="0.25">
      <c r="A136796" s="1">
        <v>12</v>
      </c>
      <c r="B136796" s="1">
        <v>12</v>
      </c>
      <c r="C136796" s="1">
        <v>2</v>
      </c>
      <c r="D136796" s="1" t="s">
        <v>4</v>
      </c>
      <c r="E136796">
        <v>0.13677516044416693</v>
      </c>
    </row>
    <row r="136797" spans="1:5" x14ac:dyDescent="0.25">
      <c r="A136797" s="1">
        <v>12</v>
      </c>
      <c r="B136797" s="1">
        <v>12</v>
      </c>
      <c r="C136797" s="1">
        <v>2</v>
      </c>
      <c r="D136797" s="1" t="s">
        <v>4</v>
      </c>
      <c r="E136797">
        <v>0.73273626718664653</v>
      </c>
    </row>
    <row r="136798" spans="1:5" x14ac:dyDescent="0.25">
      <c r="A136798" s="1">
        <v>12</v>
      </c>
      <c r="B136798" s="1">
        <v>12</v>
      </c>
      <c r="C136798" s="1">
        <v>2</v>
      </c>
      <c r="D136798" s="1" t="s">
        <v>4</v>
      </c>
      <c r="E136798">
        <v>8.4422494548690108E-2</v>
      </c>
    </row>
    <row r="136799" spans="1:5" x14ac:dyDescent="0.25">
      <c r="A136799" s="1">
        <v>12</v>
      </c>
      <c r="B136799" s="1">
        <v>12</v>
      </c>
      <c r="C136799" s="1">
        <v>2</v>
      </c>
      <c r="D136799" s="1" t="s">
        <v>4</v>
      </c>
      <c r="E136799">
        <v>0.53260870598577192</v>
      </c>
    </row>
    <row r="136800" spans="1:5" x14ac:dyDescent="0.25">
      <c r="A136800" s="1">
        <v>12</v>
      </c>
      <c r="B136800" s="1">
        <v>12</v>
      </c>
      <c r="C136800" s="1">
        <v>2</v>
      </c>
      <c r="D136800" s="1" t="s">
        <v>4</v>
      </c>
      <c r="E136800">
        <v>0.67878141170066641</v>
      </c>
    </row>
    <row r="136801" spans="1:5" x14ac:dyDescent="0.25">
      <c r="A136801" s="1">
        <v>12</v>
      </c>
      <c r="B136801" s="1">
        <v>12</v>
      </c>
      <c r="C136801" s="1">
        <v>2</v>
      </c>
      <c r="D136801" s="1" t="s">
        <v>4</v>
      </c>
      <c r="E136801">
        <v>0.68471360404096493</v>
      </c>
    </row>
    <row r="136802" spans="1:5" x14ac:dyDescent="0.25">
      <c r="A136802" s="1">
        <v>12</v>
      </c>
      <c r="B136802" s="1">
        <v>12</v>
      </c>
      <c r="C136802" s="1">
        <v>2</v>
      </c>
      <c r="D136802" s="1" t="s">
        <v>4</v>
      </c>
      <c r="E136802">
        <v>0.36622327436648427</v>
      </c>
    </row>
    <row r="136803" spans="1:5" x14ac:dyDescent="0.25">
      <c r="A136803" s="1">
        <v>12</v>
      </c>
      <c r="B136803" s="1">
        <v>12</v>
      </c>
      <c r="C136803" s="1">
        <v>2</v>
      </c>
      <c r="D136803" s="1" t="s">
        <v>4</v>
      </c>
      <c r="E136803">
        <v>0.83661812884539211</v>
      </c>
    </row>
    <row r="136804" spans="1:5" x14ac:dyDescent="0.25">
      <c r="A136804" s="1">
        <v>12</v>
      </c>
      <c r="B136804" s="1">
        <v>12</v>
      </c>
      <c r="C136804" s="1">
        <v>2</v>
      </c>
      <c r="D136804" s="1" t="s">
        <v>4</v>
      </c>
      <c r="E136804">
        <v>9.4720018042555143E-2</v>
      </c>
    </row>
    <row r="136805" spans="1:5" x14ac:dyDescent="0.25">
      <c r="A136805" s="1">
        <v>12</v>
      </c>
      <c r="B136805" s="1">
        <v>12</v>
      </c>
      <c r="C136805" s="1">
        <v>2</v>
      </c>
      <c r="D136805" s="1" t="s">
        <v>4</v>
      </c>
      <c r="E136805">
        <v>0.89754489171036067</v>
      </c>
    </row>
    <row r="136806" spans="1:5" x14ac:dyDescent="0.25">
      <c r="A136806" s="1">
        <v>12</v>
      </c>
      <c r="B136806" s="1">
        <v>12</v>
      </c>
      <c r="C136806" s="1">
        <v>2</v>
      </c>
      <c r="D136806" s="1" t="s">
        <v>4</v>
      </c>
      <c r="E136806">
        <v>0.88850864199284707</v>
      </c>
    </row>
    <row r="136807" spans="1:5" x14ac:dyDescent="0.25">
      <c r="A136807" s="1">
        <v>12</v>
      </c>
      <c r="B136807" s="1">
        <v>12</v>
      </c>
      <c r="C136807" s="1">
        <v>2</v>
      </c>
      <c r="D136807" s="1" t="s">
        <v>4</v>
      </c>
      <c r="E136807">
        <v>0.4858443593846824</v>
      </c>
    </row>
    <row r="136808" spans="1:5" x14ac:dyDescent="0.25">
      <c r="A136808" s="1">
        <v>12</v>
      </c>
      <c r="B136808" s="1">
        <v>12</v>
      </c>
      <c r="C136808" s="1">
        <v>2</v>
      </c>
      <c r="D136808" s="1" t="s">
        <v>4</v>
      </c>
      <c r="E136808">
        <v>0.87572407566578414</v>
      </c>
    </row>
    <row r="136809" spans="1:5" x14ac:dyDescent="0.25">
      <c r="A136809" s="1">
        <v>12</v>
      </c>
      <c r="B136809" s="1">
        <v>12</v>
      </c>
      <c r="C136809" s="1">
        <v>2</v>
      </c>
      <c r="D136809" s="1" t="s">
        <v>4</v>
      </c>
      <c r="E136809">
        <v>0.50609249333373874</v>
      </c>
    </row>
    <row r="136810" spans="1:5" x14ac:dyDescent="0.25">
      <c r="A136810" s="1">
        <v>12</v>
      </c>
      <c r="B136810" s="1">
        <v>12</v>
      </c>
      <c r="C136810" s="1">
        <v>2</v>
      </c>
      <c r="D136810" s="1" t="s">
        <v>4</v>
      </c>
      <c r="E136810">
        <v>0.48614179411111624</v>
      </c>
    </row>
    <row r="136811" spans="1:5" x14ac:dyDescent="0.25">
      <c r="A136811" s="1">
        <v>12</v>
      </c>
      <c r="B136811" s="1">
        <v>12</v>
      </c>
      <c r="C136811" s="1">
        <v>2</v>
      </c>
      <c r="D136811" s="1" t="s">
        <v>4</v>
      </c>
      <c r="E136811">
        <v>0.53761770548264776</v>
      </c>
    </row>
    <row r="136812" spans="1:5" x14ac:dyDescent="0.25">
      <c r="A136812" s="1">
        <v>12</v>
      </c>
      <c r="B136812" s="1">
        <v>12</v>
      </c>
      <c r="C136812" s="1">
        <v>2</v>
      </c>
      <c r="D136812" s="1" t="s">
        <v>4</v>
      </c>
      <c r="E136812">
        <v>0.3265350722477246</v>
      </c>
    </row>
    <row r="136813" spans="1:5" x14ac:dyDescent="0.25">
      <c r="A136813" s="1">
        <v>12</v>
      </c>
      <c r="B136813" s="1">
        <v>12</v>
      </c>
      <c r="C136813" s="1">
        <v>2</v>
      </c>
      <c r="D136813" s="1" t="s">
        <v>4</v>
      </c>
      <c r="E136813">
        <v>3.448673449355788E-2</v>
      </c>
    </row>
    <row r="136814" spans="1:5" x14ac:dyDescent="0.25">
      <c r="A136814" s="1">
        <v>12</v>
      </c>
      <c r="B136814" s="1">
        <v>12</v>
      </c>
      <c r="C136814" s="1">
        <v>2</v>
      </c>
      <c r="D136814" s="1" t="s">
        <v>4</v>
      </c>
      <c r="E136814">
        <v>0.31306985900623729</v>
      </c>
    </row>
    <row r="136815" spans="1:5" x14ac:dyDescent="0.25">
      <c r="A136815" s="1">
        <v>12</v>
      </c>
      <c r="B136815" s="1">
        <v>12</v>
      </c>
      <c r="C136815" s="1">
        <v>2</v>
      </c>
      <c r="D136815" s="1" t="s">
        <v>4</v>
      </c>
      <c r="E136815">
        <v>0.99974869357894447</v>
      </c>
    </row>
    <row r="136816" spans="1:5" x14ac:dyDescent="0.25">
      <c r="A136816" s="1">
        <v>12</v>
      </c>
      <c r="B136816" s="1">
        <v>12</v>
      </c>
      <c r="C136816" s="1">
        <v>2</v>
      </c>
      <c r="D136816" s="1" t="s">
        <v>4</v>
      </c>
      <c r="E136816">
        <v>0.92039212419172134</v>
      </c>
    </row>
    <row r="136817" spans="1:5" x14ac:dyDescent="0.25">
      <c r="A136817" s="1">
        <v>12</v>
      </c>
      <c r="B136817" s="1">
        <v>12</v>
      </c>
      <c r="C136817" s="1">
        <v>2</v>
      </c>
      <c r="D136817" s="1" t="s">
        <v>4</v>
      </c>
      <c r="E136817">
        <v>0.6136195701412599</v>
      </c>
    </row>
    <row r="136818" spans="1:5" x14ac:dyDescent="0.25">
      <c r="A136818" s="1">
        <v>12</v>
      </c>
      <c r="B136818" s="1">
        <v>12</v>
      </c>
      <c r="C136818" s="1">
        <v>2</v>
      </c>
      <c r="D136818" s="1" t="s">
        <v>4</v>
      </c>
      <c r="E136818">
        <v>0.40048936468468455</v>
      </c>
    </row>
    <row r="136819" spans="1:5" x14ac:dyDescent="0.25">
      <c r="A136819" s="1">
        <v>12</v>
      </c>
      <c r="B136819" s="1">
        <v>12</v>
      </c>
      <c r="C136819" s="1">
        <v>2</v>
      </c>
      <c r="D136819" s="1" t="s">
        <v>4</v>
      </c>
      <c r="E136819">
        <v>0.77898123209677794</v>
      </c>
    </row>
    <row r="136820" spans="1:5" x14ac:dyDescent="0.25">
      <c r="A136820" s="1">
        <v>12</v>
      </c>
      <c r="B136820" s="1">
        <v>12</v>
      </c>
      <c r="C136820" s="1">
        <v>2</v>
      </c>
      <c r="D136820" s="1" t="s">
        <v>4</v>
      </c>
      <c r="E136820">
        <v>0.86403954366531899</v>
      </c>
    </row>
    <row r="136821" spans="1:5" x14ac:dyDescent="0.25">
      <c r="A136821" s="1">
        <v>12</v>
      </c>
      <c r="B136821" s="1">
        <v>12</v>
      </c>
      <c r="C136821" s="1">
        <v>2</v>
      </c>
      <c r="D136821" s="1" t="s">
        <v>4</v>
      </c>
      <c r="E136821">
        <v>0.16389126268853982</v>
      </c>
    </row>
    <row r="136822" spans="1:5" x14ac:dyDescent="0.25">
      <c r="A136822" s="1">
        <v>12</v>
      </c>
      <c r="B136822" s="1">
        <v>12</v>
      </c>
      <c r="C136822" s="1">
        <v>2</v>
      </c>
      <c r="D136822" s="1" t="s">
        <v>4</v>
      </c>
      <c r="E136822">
        <v>0.61392698835111759</v>
      </c>
    </row>
    <row r="136823" spans="1:5" x14ac:dyDescent="0.25">
      <c r="A136823" s="1">
        <v>12</v>
      </c>
      <c r="B136823" s="1">
        <v>12</v>
      </c>
      <c r="C136823" s="1">
        <v>2</v>
      </c>
      <c r="D136823" s="1" t="s">
        <v>4</v>
      </c>
      <c r="E136823">
        <v>0.73869565431988282</v>
      </c>
    </row>
    <row r="136824" spans="1:5" x14ac:dyDescent="0.25">
      <c r="A136824" s="1">
        <v>12</v>
      </c>
      <c r="B136824" s="1">
        <v>12</v>
      </c>
      <c r="C136824" s="1">
        <v>2</v>
      </c>
      <c r="D136824" s="1" t="s">
        <v>4</v>
      </c>
      <c r="E136824">
        <v>0.81416754017504878</v>
      </c>
    </row>
    <row r="136825" spans="1:5" x14ac:dyDescent="0.25">
      <c r="A136825" s="1">
        <v>12</v>
      </c>
      <c r="B136825" s="1">
        <v>12</v>
      </c>
      <c r="C136825" s="1">
        <v>2</v>
      </c>
      <c r="D136825" s="1" t="s">
        <v>4</v>
      </c>
      <c r="E136825">
        <v>0.14687784880589028</v>
      </c>
    </row>
    <row r="136826" spans="1:5" x14ac:dyDescent="0.25">
      <c r="A136826" s="1">
        <v>12</v>
      </c>
      <c r="B136826" s="1">
        <v>12</v>
      </c>
      <c r="C136826" s="1">
        <v>2</v>
      </c>
      <c r="D136826" s="1" t="s">
        <v>4</v>
      </c>
      <c r="E136826">
        <v>0.78502292466707368</v>
      </c>
    </row>
    <row r="136827" spans="1:5" x14ac:dyDescent="0.25">
      <c r="A136827" s="1">
        <v>12</v>
      </c>
      <c r="B136827" s="1">
        <v>12</v>
      </c>
      <c r="C136827" s="1">
        <v>2</v>
      </c>
      <c r="D136827" s="1" t="s">
        <v>4</v>
      </c>
      <c r="E136827">
        <v>0.33915922662462406</v>
      </c>
    </row>
    <row r="136828" spans="1:5" x14ac:dyDescent="0.25">
      <c r="A136828" s="1">
        <v>12</v>
      </c>
      <c r="B136828" s="1">
        <v>12</v>
      </c>
      <c r="C136828" s="1">
        <v>2</v>
      </c>
      <c r="D136828" s="1" t="s">
        <v>4</v>
      </c>
      <c r="E136828">
        <v>8.2108176376129438E-2</v>
      </c>
    </row>
    <row r="136829" spans="1:5" x14ac:dyDescent="0.25">
      <c r="A136829" s="1">
        <v>12</v>
      </c>
      <c r="B136829" s="1">
        <v>12</v>
      </c>
      <c r="C136829" s="1">
        <v>2</v>
      </c>
      <c r="D136829" s="1" t="s">
        <v>4</v>
      </c>
      <c r="E136829">
        <v>0.51790858150032071</v>
      </c>
    </row>
    <row r="136830" spans="1:5" x14ac:dyDescent="0.25">
      <c r="A136830" s="1">
        <v>12</v>
      </c>
      <c r="B136830" s="1">
        <v>12</v>
      </c>
      <c r="C136830" s="1">
        <v>2</v>
      </c>
      <c r="D136830" s="1" t="s">
        <v>4</v>
      </c>
      <c r="E136830">
        <v>0.26743714380348038</v>
      </c>
    </row>
    <row r="136831" spans="1:5" x14ac:dyDescent="0.25">
      <c r="A136831" s="1">
        <v>12</v>
      </c>
      <c r="B136831" s="1">
        <v>12</v>
      </c>
      <c r="C136831" s="1">
        <v>2</v>
      </c>
      <c r="D136831" s="1" t="s">
        <v>4</v>
      </c>
      <c r="E136831">
        <v>0.56506600312930744</v>
      </c>
    </row>
    <row r="136832" spans="1:5" x14ac:dyDescent="0.25">
      <c r="A136832" s="1">
        <v>12</v>
      </c>
      <c r="B136832" s="1">
        <v>12</v>
      </c>
      <c r="C136832" s="1">
        <v>2</v>
      </c>
      <c r="D136832" s="1" t="s">
        <v>4</v>
      </c>
      <c r="E136832">
        <v>0.46536738786868548</v>
      </c>
    </row>
    <row r="136833" spans="1:5" x14ac:dyDescent="0.25">
      <c r="A136833" s="1">
        <v>12</v>
      </c>
      <c r="B136833" s="1">
        <v>12</v>
      </c>
      <c r="C136833" s="1">
        <v>2</v>
      </c>
      <c r="D136833" s="1" t="s">
        <v>4</v>
      </c>
      <c r="E136833">
        <v>0.19611147739810164</v>
      </c>
    </row>
    <row r="136834" spans="1:5" x14ac:dyDescent="0.25">
      <c r="A136834" s="1">
        <v>12</v>
      </c>
      <c r="B136834" s="1">
        <v>12</v>
      </c>
      <c r="C136834" s="1">
        <v>2</v>
      </c>
      <c r="D136834" s="1" t="s">
        <v>4</v>
      </c>
      <c r="E136834">
        <v>0.5461813382942825</v>
      </c>
    </row>
    <row r="136835" spans="1:5" x14ac:dyDescent="0.25">
      <c r="A136835" s="1">
        <v>12</v>
      </c>
      <c r="B136835" s="1">
        <v>12</v>
      </c>
      <c r="C136835" s="1">
        <v>2</v>
      </c>
      <c r="D136835" s="1" t="s">
        <v>4</v>
      </c>
      <c r="E136835">
        <v>0.23280420020510917</v>
      </c>
    </row>
    <row r="136836" spans="1:5" x14ac:dyDescent="0.25">
      <c r="A136836" s="1">
        <v>12</v>
      </c>
      <c r="B136836" s="1">
        <v>12</v>
      </c>
      <c r="C136836" s="1">
        <v>2</v>
      </c>
      <c r="D136836" s="1" t="s">
        <v>4</v>
      </c>
      <c r="E136836">
        <v>5.2580797738100093E-2</v>
      </c>
    </row>
    <row r="136837" spans="1:5" x14ac:dyDescent="0.25">
      <c r="A136837" s="1">
        <v>12</v>
      </c>
      <c r="B136837" s="1">
        <v>12</v>
      </c>
      <c r="C136837" s="1">
        <v>2</v>
      </c>
      <c r="D136837" s="1" t="s">
        <v>4</v>
      </c>
      <c r="E136837">
        <v>0.709306807143402</v>
      </c>
    </row>
    <row r="136838" spans="1:5" x14ac:dyDescent="0.25">
      <c r="A136838" s="1">
        <v>12</v>
      </c>
      <c r="B136838" s="1">
        <v>12</v>
      </c>
      <c r="C136838" s="1">
        <v>2</v>
      </c>
      <c r="D136838" s="1" t="s">
        <v>4</v>
      </c>
      <c r="E136838">
        <v>0.81581256788776357</v>
      </c>
    </row>
    <row r="136839" spans="1:5" x14ac:dyDescent="0.25">
      <c r="A136839" s="1">
        <v>12</v>
      </c>
      <c r="B136839" s="1">
        <v>12</v>
      </c>
      <c r="C136839" s="1">
        <v>2</v>
      </c>
      <c r="D136839" s="1" t="s">
        <v>4</v>
      </c>
      <c r="E136839">
        <v>0.3138339925190804</v>
      </c>
    </row>
    <row r="136840" spans="1:5" x14ac:dyDescent="0.25">
      <c r="A136840" s="1">
        <v>12</v>
      </c>
      <c r="B136840" s="1">
        <v>12</v>
      </c>
      <c r="C136840" s="1">
        <v>2</v>
      </c>
      <c r="D136840" s="1" t="s">
        <v>4</v>
      </c>
      <c r="E136840">
        <v>0.96273945700905117</v>
      </c>
    </row>
    <row r="136841" spans="1:5" x14ac:dyDescent="0.25">
      <c r="A136841" s="1">
        <v>12</v>
      </c>
      <c r="B136841" s="1">
        <v>12</v>
      </c>
      <c r="C136841" s="1">
        <v>2</v>
      </c>
      <c r="D136841" s="1" t="s">
        <v>4</v>
      </c>
      <c r="E136841">
        <v>0.66819732601012216</v>
      </c>
    </row>
    <row r="136842" spans="1:5" x14ac:dyDescent="0.25">
      <c r="A136842" s="1">
        <v>12</v>
      </c>
      <c r="B136842" s="1">
        <v>12</v>
      </c>
      <c r="C136842" s="1">
        <v>2</v>
      </c>
      <c r="D136842" s="1" t="s">
        <v>4</v>
      </c>
      <c r="E136842">
        <v>0.63530690955097568</v>
      </c>
    </row>
    <row r="136843" spans="1:5" x14ac:dyDescent="0.25">
      <c r="A136843" s="1">
        <v>12</v>
      </c>
      <c r="B136843" s="1">
        <v>12</v>
      </c>
      <c r="C136843" s="1">
        <v>2</v>
      </c>
      <c r="D136843" s="1" t="s">
        <v>4</v>
      </c>
      <c r="E136843">
        <v>0.61075400172133176</v>
      </c>
    </row>
    <row r="136844" spans="1:5" x14ac:dyDescent="0.25">
      <c r="A136844" s="1">
        <v>12</v>
      </c>
      <c r="B136844" s="1">
        <v>12</v>
      </c>
      <c r="C136844" s="1">
        <v>2</v>
      </c>
      <c r="D136844" s="1" t="s">
        <v>4</v>
      </c>
      <c r="E136844">
        <v>3.9420936884138058E-5</v>
      </c>
    </row>
    <row r="136845" spans="1:5" x14ac:dyDescent="0.25">
      <c r="A136845" s="1">
        <v>12</v>
      </c>
      <c r="B136845" s="1">
        <v>12</v>
      </c>
      <c r="C136845" s="1">
        <v>2</v>
      </c>
      <c r="D136845" s="1" t="s">
        <v>4</v>
      </c>
      <c r="E136845">
        <v>0.37762560172894821</v>
      </c>
    </row>
    <row r="136846" spans="1:5" x14ac:dyDescent="0.25">
      <c r="A136846" s="1">
        <v>12</v>
      </c>
      <c r="B136846" s="1">
        <v>12</v>
      </c>
      <c r="C136846" s="1">
        <v>2</v>
      </c>
      <c r="D136846" s="1" t="s">
        <v>4</v>
      </c>
      <c r="E136846">
        <v>0.86606489167362366</v>
      </c>
    </row>
    <row r="136847" spans="1:5" x14ac:dyDescent="0.25">
      <c r="A136847" s="1">
        <v>12</v>
      </c>
      <c r="B136847" s="1">
        <v>12</v>
      </c>
      <c r="C136847" s="1">
        <v>2</v>
      </c>
      <c r="D136847" s="1" t="s">
        <v>4</v>
      </c>
      <c r="E136847">
        <v>0.97908035721438358</v>
      </c>
    </row>
    <row r="136848" spans="1:5" x14ac:dyDescent="0.25">
      <c r="A136848" s="1">
        <v>12</v>
      </c>
      <c r="B136848" s="1">
        <v>12</v>
      </c>
      <c r="C136848" s="1">
        <v>2</v>
      </c>
      <c r="D136848" s="1" t="s">
        <v>4</v>
      </c>
      <c r="E136848">
        <v>0.63246622815626663</v>
      </c>
    </row>
    <row r="136849" spans="1:5" x14ac:dyDescent="0.25">
      <c r="A136849" s="1">
        <v>12</v>
      </c>
      <c r="B136849" s="1">
        <v>12</v>
      </c>
      <c r="C136849" s="1">
        <v>2</v>
      </c>
      <c r="D136849" s="1" t="s">
        <v>4</v>
      </c>
      <c r="E136849">
        <v>0.20223809937612325</v>
      </c>
    </row>
    <row r="136850" spans="1:5" x14ac:dyDescent="0.25">
      <c r="A136850" s="1">
        <v>12</v>
      </c>
      <c r="B136850" s="1">
        <v>12</v>
      </c>
      <c r="C136850" s="1">
        <v>2</v>
      </c>
      <c r="D136850" s="1" t="s">
        <v>4</v>
      </c>
      <c r="E136850">
        <v>0.10438270845151665</v>
      </c>
    </row>
    <row r="136851" spans="1:5" x14ac:dyDescent="0.25">
      <c r="A136851" s="1">
        <v>12</v>
      </c>
      <c r="B136851" s="1">
        <v>12</v>
      </c>
      <c r="C136851" s="1">
        <v>2</v>
      </c>
      <c r="D136851" s="1" t="s">
        <v>4</v>
      </c>
      <c r="E136851">
        <v>0.30045716158312441</v>
      </c>
    </row>
    <row r="136852" spans="1:5" x14ac:dyDescent="0.25">
      <c r="A136852" s="1">
        <v>12</v>
      </c>
      <c r="B136852" s="1">
        <v>12</v>
      </c>
      <c r="C136852" s="1">
        <v>2</v>
      </c>
      <c r="D136852" s="1" t="s">
        <v>4</v>
      </c>
      <c r="E136852">
        <v>0.53523440344178486</v>
      </c>
    </row>
    <row r="136853" spans="1:5" x14ac:dyDescent="0.25">
      <c r="A136853" s="1">
        <v>12</v>
      </c>
      <c r="B136853" s="1">
        <v>12</v>
      </c>
      <c r="C136853" s="1">
        <v>2</v>
      </c>
      <c r="D136853" s="1" t="s">
        <v>4</v>
      </c>
      <c r="E136853">
        <v>0.26971675226815606</v>
      </c>
    </row>
    <row r="136854" spans="1:5" x14ac:dyDescent="0.25">
      <c r="A136854" s="1">
        <v>12</v>
      </c>
      <c r="B136854" s="1">
        <v>12</v>
      </c>
      <c r="C136854" s="1">
        <v>2</v>
      </c>
      <c r="D136854" s="1" t="s">
        <v>4</v>
      </c>
      <c r="E136854">
        <v>0.73085613935957305</v>
      </c>
    </row>
    <row r="136855" spans="1:5" x14ac:dyDescent="0.25">
      <c r="A136855" s="1">
        <v>12</v>
      </c>
      <c r="B136855" s="1">
        <v>12</v>
      </c>
      <c r="C136855" s="1">
        <v>2</v>
      </c>
      <c r="D136855" s="1" t="s">
        <v>4</v>
      </c>
      <c r="E136855">
        <v>0.58196272801521809</v>
      </c>
    </row>
    <row r="136856" spans="1:5" x14ac:dyDescent="0.25">
      <c r="A136856" s="1">
        <v>12</v>
      </c>
      <c r="B136856" s="1">
        <v>12</v>
      </c>
      <c r="C136856" s="1">
        <v>2</v>
      </c>
      <c r="D136856" s="1" t="s">
        <v>4</v>
      </c>
      <c r="E136856">
        <v>0.17945842094714237</v>
      </c>
    </row>
    <row r="136857" spans="1:5" x14ac:dyDescent="0.25">
      <c r="A136857" s="1">
        <v>12</v>
      </c>
      <c r="B136857" s="1">
        <v>12</v>
      </c>
      <c r="C136857" s="1">
        <v>2</v>
      </c>
      <c r="D136857" s="1" t="s">
        <v>4</v>
      </c>
      <c r="E136857">
        <v>0.71680833470453953</v>
      </c>
    </row>
    <row r="136858" spans="1:5" x14ac:dyDescent="0.25">
      <c r="A136858" s="1">
        <v>12</v>
      </c>
      <c r="B136858" s="1">
        <v>12</v>
      </c>
      <c r="C136858" s="1">
        <v>2</v>
      </c>
      <c r="D136858" s="1" t="s">
        <v>4</v>
      </c>
      <c r="E136858">
        <v>0.51656753093408958</v>
      </c>
    </row>
    <row r="136859" spans="1:5" x14ac:dyDescent="0.25">
      <c r="A136859" s="1">
        <v>12</v>
      </c>
      <c r="B136859" s="1">
        <v>12</v>
      </c>
      <c r="C136859" s="1">
        <v>2</v>
      </c>
      <c r="D136859" s="1" t="s">
        <v>4</v>
      </c>
      <c r="E136859">
        <v>0.88137128364260975</v>
      </c>
    </row>
    <row r="136860" spans="1:5" x14ac:dyDescent="0.25">
      <c r="A136860" s="1">
        <v>12</v>
      </c>
      <c r="B136860" s="1">
        <v>12</v>
      </c>
      <c r="C136860" s="1">
        <v>2</v>
      </c>
      <c r="D136860" s="1" t="s">
        <v>4</v>
      </c>
      <c r="E136860">
        <v>0.59194068651088882</v>
      </c>
    </row>
    <row r="136861" spans="1:5" x14ac:dyDescent="0.25">
      <c r="A136861" s="1">
        <v>12</v>
      </c>
      <c r="B136861" s="1">
        <v>12</v>
      </c>
      <c r="C136861" s="1">
        <v>2</v>
      </c>
      <c r="D136861" s="1" t="s">
        <v>4</v>
      </c>
      <c r="E136861">
        <v>0.96170329065050586</v>
      </c>
    </row>
    <row r="136862" spans="1:5" x14ac:dyDescent="0.25">
      <c r="A136862" s="1">
        <v>12</v>
      </c>
      <c r="B136862" s="1">
        <v>12</v>
      </c>
      <c r="C136862" s="1">
        <v>2</v>
      </c>
      <c r="D136862" s="1" t="s">
        <v>4</v>
      </c>
      <c r="E136862">
        <v>0.44953776448893379</v>
      </c>
    </row>
    <row r="136863" spans="1:5" x14ac:dyDescent="0.25">
      <c r="A136863" s="1">
        <v>12</v>
      </c>
      <c r="B136863" s="1">
        <v>12</v>
      </c>
      <c r="C136863" s="1">
        <v>2</v>
      </c>
      <c r="D136863" s="1" t="s">
        <v>4</v>
      </c>
      <c r="E136863">
        <v>0.23967487667918075</v>
      </c>
    </row>
    <row r="136864" spans="1:5" x14ac:dyDescent="0.25">
      <c r="A136864" s="1">
        <v>12</v>
      </c>
      <c r="B136864" s="1">
        <v>12</v>
      </c>
      <c r="C136864" s="1">
        <v>2</v>
      </c>
      <c r="D136864" s="1" t="s">
        <v>4</v>
      </c>
      <c r="E136864">
        <v>0.46371924167437462</v>
      </c>
    </row>
    <row r="136865" spans="1:5" x14ac:dyDescent="0.25">
      <c r="A136865" s="1">
        <v>12</v>
      </c>
      <c r="B136865" s="1">
        <v>12</v>
      </c>
      <c r="C136865" s="1">
        <v>2</v>
      </c>
      <c r="D136865" s="1" t="s">
        <v>4</v>
      </c>
      <c r="E136865">
        <v>0.42088448542063328</v>
      </c>
    </row>
    <row r="136866" spans="1:5" x14ac:dyDescent="0.25">
      <c r="A136866" s="1">
        <v>12</v>
      </c>
      <c r="B136866" s="1">
        <v>12</v>
      </c>
      <c r="C136866" s="1">
        <v>2</v>
      </c>
      <c r="D136866" s="1" t="s">
        <v>4</v>
      </c>
      <c r="E136866">
        <v>7.4809408546974043E-2</v>
      </c>
    </row>
    <row r="136867" spans="1:5" x14ac:dyDescent="0.25">
      <c r="A136867" s="1">
        <v>12</v>
      </c>
      <c r="B136867" s="1">
        <v>12</v>
      </c>
      <c r="C136867" s="1">
        <v>2</v>
      </c>
      <c r="D136867" s="1" t="s">
        <v>4</v>
      </c>
      <c r="E136867">
        <v>0.43986595509308835</v>
      </c>
    </row>
    <row r="136868" spans="1:5" x14ac:dyDescent="0.25">
      <c r="A136868" s="1">
        <v>12</v>
      </c>
      <c r="B136868" s="1">
        <v>12</v>
      </c>
      <c r="C136868" s="1">
        <v>2</v>
      </c>
      <c r="D136868" s="1" t="s">
        <v>4</v>
      </c>
      <c r="E136868">
        <v>0.24302550224235464</v>
      </c>
    </row>
    <row r="136869" spans="1:5" x14ac:dyDescent="0.25">
      <c r="A136869" s="1">
        <v>12</v>
      </c>
      <c r="B136869" s="1">
        <v>12</v>
      </c>
      <c r="C136869" s="1">
        <v>2</v>
      </c>
      <c r="D136869" s="1" t="s">
        <v>4</v>
      </c>
      <c r="E136869">
        <v>0.67938841676229633</v>
      </c>
    </row>
    <row r="136870" spans="1:5" x14ac:dyDescent="0.25">
      <c r="A136870" s="1">
        <v>12</v>
      </c>
      <c r="B136870" s="1">
        <v>12</v>
      </c>
      <c r="C136870" s="1">
        <v>2</v>
      </c>
      <c r="D136870" s="1" t="s">
        <v>4</v>
      </c>
      <c r="E136870">
        <v>0.17765885935723225</v>
      </c>
    </row>
    <row r="136871" spans="1:5" x14ac:dyDescent="0.25">
      <c r="A136871" s="1">
        <v>12</v>
      </c>
      <c r="B136871" s="1">
        <v>12</v>
      </c>
      <c r="C136871" s="1">
        <v>2</v>
      </c>
      <c r="D136871" s="1" t="s">
        <v>4</v>
      </c>
      <c r="E136871">
        <v>0.20492599531759703</v>
      </c>
    </row>
    <row r="136872" spans="1:5" x14ac:dyDescent="0.25">
      <c r="A136872" s="1">
        <v>12</v>
      </c>
      <c r="B136872" s="1">
        <v>12</v>
      </c>
      <c r="C136872" s="1">
        <v>2</v>
      </c>
      <c r="D136872" s="1" t="s">
        <v>4</v>
      </c>
      <c r="E136872">
        <v>0.71256092716781316</v>
      </c>
    </row>
    <row r="136873" spans="1:5" x14ac:dyDescent="0.25">
      <c r="A136873" s="1">
        <v>12</v>
      </c>
      <c r="B136873" s="1">
        <v>12</v>
      </c>
      <c r="C136873" s="1">
        <v>2</v>
      </c>
      <c r="D136873" s="1" t="s">
        <v>4</v>
      </c>
      <c r="E136873">
        <v>0.37049022073690085</v>
      </c>
    </row>
    <row r="136874" spans="1:5" x14ac:dyDescent="0.25">
      <c r="A136874" s="1">
        <v>12</v>
      </c>
      <c r="B136874" s="1">
        <v>12</v>
      </c>
      <c r="C136874" s="1">
        <v>2</v>
      </c>
      <c r="D136874" s="1" t="s">
        <v>4</v>
      </c>
      <c r="E136874">
        <v>8.1818811348746467E-2</v>
      </c>
    </row>
    <row r="136875" spans="1:5" x14ac:dyDescent="0.25">
      <c r="A136875" s="1">
        <v>12</v>
      </c>
      <c r="B136875" s="1">
        <v>12</v>
      </c>
      <c r="C136875" s="1">
        <v>2</v>
      </c>
      <c r="D136875" s="1" t="s">
        <v>4</v>
      </c>
      <c r="E136875">
        <v>0.39816118599088812</v>
      </c>
    </row>
    <row r="136876" spans="1:5" x14ac:dyDescent="0.25">
      <c r="A136876" s="1">
        <v>12</v>
      </c>
      <c r="B136876" s="1">
        <v>12</v>
      </c>
      <c r="C136876" s="1">
        <v>2</v>
      </c>
      <c r="D136876" s="1" t="s">
        <v>4</v>
      </c>
      <c r="E136876">
        <v>0.82150869997553388</v>
      </c>
    </row>
    <row r="136877" spans="1:5" x14ac:dyDescent="0.25">
      <c r="A136877" s="1">
        <v>12</v>
      </c>
      <c r="B136877" s="1">
        <v>12</v>
      </c>
      <c r="C136877" s="1">
        <v>2</v>
      </c>
      <c r="D136877" s="1" t="s">
        <v>4</v>
      </c>
      <c r="E136877">
        <v>0.92414510320596377</v>
      </c>
    </row>
    <row r="136878" spans="1:5" x14ac:dyDescent="0.25">
      <c r="A136878" s="1">
        <v>12</v>
      </c>
      <c r="B136878" s="1">
        <v>12</v>
      </c>
      <c r="C136878" s="1">
        <v>2</v>
      </c>
      <c r="D136878" s="1" t="s">
        <v>4</v>
      </c>
      <c r="E136878">
        <v>0.18322490641287414</v>
      </c>
    </row>
    <row r="136879" spans="1:5" x14ac:dyDescent="0.25">
      <c r="A136879" s="1">
        <v>12</v>
      </c>
      <c r="B136879" s="1">
        <v>12</v>
      </c>
      <c r="C136879" s="1">
        <v>2</v>
      </c>
      <c r="D136879" s="1" t="s">
        <v>4</v>
      </c>
      <c r="E136879">
        <v>0.8954712026212186</v>
      </c>
    </row>
    <row r="136880" spans="1:5" x14ac:dyDescent="0.25">
      <c r="A136880" s="1">
        <v>12</v>
      </c>
      <c r="B136880" s="1">
        <v>12</v>
      </c>
      <c r="C136880" s="1">
        <v>2</v>
      </c>
      <c r="D136880" s="1" t="s">
        <v>4</v>
      </c>
      <c r="E136880">
        <v>0.21945426180696725</v>
      </c>
    </row>
    <row r="136881" spans="1:5" x14ac:dyDescent="0.25">
      <c r="A136881" s="1">
        <v>12</v>
      </c>
      <c r="B136881" s="1">
        <v>12</v>
      </c>
      <c r="C136881" s="1">
        <v>2</v>
      </c>
      <c r="D136881" s="1" t="s">
        <v>4</v>
      </c>
      <c r="E136881">
        <v>0.90308855153136158</v>
      </c>
    </row>
    <row r="136882" spans="1:5" x14ac:dyDescent="0.25">
      <c r="A136882" s="1">
        <v>12</v>
      </c>
      <c r="B136882" s="1">
        <v>12</v>
      </c>
      <c r="C136882" s="1">
        <v>2</v>
      </c>
      <c r="D136882" s="1" t="s">
        <v>4</v>
      </c>
      <c r="E136882">
        <v>0.59468322761127412</v>
      </c>
    </row>
    <row r="136883" spans="1:5" x14ac:dyDescent="0.25">
      <c r="A136883" s="1">
        <v>12</v>
      </c>
      <c r="B136883" s="1">
        <v>12</v>
      </c>
      <c r="C136883" s="1">
        <v>2</v>
      </c>
      <c r="D136883" s="1" t="s">
        <v>4</v>
      </c>
      <c r="E136883">
        <v>6.1832781195284237E-2</v>
      </c>
    </row>
    <row r="136884" spans="1:5" x14ac:dyDescent="0.25">
      <c r="A136884" s="1">
        <v>12</v>
      </c>
      <c r="B136884" s="1">
        <v>12</v>
      </c>
      <c r="C136884" s="1">
        <v>2</v>
      </c>
      <c r="D136884" s="1" t="s">
        <v>4</v>
      </c>
      <c r="E136884">
        <v>2.2397100890631738E-2</v>
      </c>
    </row>
    <row r="136885" spans="1:5" x14ac:dyDescent="0.25">
      <c r="A136885" s="1">
        <v>12</v>
      </c>
      <c r="B136885" s="1">
        <v>12</v>
      </c>
      <c r="C136885" s="1">
        <v>2</v>
      </c>
      <c r="D136885" s="1" t="s">
        <v>4</v>
      </c>
      <c r="E136885">
        <v>0.86131829198609799</v>
      </c>
    </row>
    <row r="136886" spans="1:5" x14ac:dyDescent="0.25">
      <c r="A136886" s="1">
        <v>12</v>
      </c>
      <c r="B136886" s="1">
        <v>12</v>
      </c>
      <c r="C136886" s="1">
        <v>2</v>
      </c>
      <c r="D136886" s="1" t="s">
        <v>4</v>
      </c>
      <c r="E136886">
        <v>0.9379882951666112</v>
      </c>
    </row>
    <row r="136887" spans="1:5" x14ac:dyDescent="0.25">
      <c r="A136887" s="1">
        <v>12</v>
      </c>
      <c r="B136887" s="1">
        <v>12</v>
      </c>
      <c r="C136887" s="1">
        <v>2</v>
      </c>
      <c r="D136887" s="1" t="s">
        <v>4</v>
      </c>
      <c r="E136887">
        <v>0.18322459216627218</v>
      </c>
    </row>
    <row r="136888" spans="1:5" x14ac:dyDescent="0.25">
      <c r="A136888" s="1">
        <v>12</v>
      </c>
      <c r="B136888" s="1">
        <v>12</v>
      </c>
      <c r="C136888" s="1">
        <v>2</v>
      </c>
      <c r="D136888" s="1" t="s">
        <v>4</v>
      </c>
      <c r="E136888">
        <v>0.83029286580628836</v>
      </c>
    </row>
    <row r="136889" spans="1:5" x14ac:dyDescent="0.25">
      <c r="A136889" s="1">
        <v>12</v>
      </c>
      <c r="B136889" s="1">
        <v>12</v>
      </c>
      <c r="C136889" s="1">
        <v>2</v>
      </c>
      <c r="D136889" s="1" t="s">
        <v>4</v>
      </c>
      <c r="E136889">
        <v>0.53175150266939553</v>
      </c>
    </row>
    <row r="136890" spans="1:5" x14ac:dyDescent="0.25">
      <c r="A136890" s="1">
        <v>12</v>
      </c>
      <c r="B136890" s="1">
        <v>12</v>
      </c>
      <c r="C136890" s="1">
        <v>2</v>
      </c>
      <c r="D136890" s="1" t="s">
        <v>4</v>
      </c>
      <c r="E136890">
        <v>0.38740386886650158</v>
      </c>
    </row>
    <row r="136891" spans="1:5" x14ac:dyDescent="0.25">
      <c r="A136891" s="1">
        <v>12</v>
      </c>
      <c r="B136891" s="1">
        <v>12</v>
      </c>
      <c r="C136891" s="1">
        <v>2</v>
      </c>
      <c r="D136891" s="1" t="s">
        <v>4</v>
      </c>
      <c r="E136891">
        <v>0.78041591713643887</v>
      </c>
    </row>
    <row r="136892" spans="1:5" x14ac:dyDescent="0.25">
      <c r="A136892" s="1">
        <v>12</v>
      </c>
      <c r="B136892" s="1">
        <v>12</v>
      </c>
      <c r="C136892" s="1">
        <v>2</v>
      </c>
      <c r="D136892" s="1" t="s">
        <v>4</v>
      </c>
      <c r="E136892">
        <v>0.91107395065419461</v>
      </c>
    </row>
    <row r="136893" spans="1:5" x14ac:dyDescent="0.25">
      <c r="A136893" s="1">
        <v>12</v>
      </c>
      <c r="B136893" s="1">
        <v>12</v>
      </c>
      <c r="C136893" s="1">
        <v>2</v>
      </c>
      <c r="D136893" s="1" t="s">
        <v>4</v>
      </c>
      <c r="E136893">
        <v>0.67817015184072282</v>
      </c>
    </row>
    <row r="136894" spans="1:5" x14ac:dyDescent="0.25">
      <c r="A136894" s="1">
        <v>12</v>
      </c>
      <c r="B136894" s="1">
        <v>12</v>
      </c>
      <c r="C136894" s="1">
        <v>2</v>
      </c>
      <c r="D136894" s="1" t="s">
        <v>4</v>
      </c>
      <c r="E136894">
        <v>4.2051712641316019E-2</v>
      </c>
    </row>
    <row r="136895" spans="1:5" x14ac:dyDescent="0.25">
      <c r="A136895" s="1">
        <v>12</v>
      </c>
      <c r="B136895" s="1">
        <v>12</v>
      </c>
      <c r="C136895" s="1">
        <v>2</v>
      </c>
      <c r="D136895" s="1" t="s">
        <v>4</v>
      </c>
      <c r="E136895">
        <v>0.46248608217229492</v>
      </c>
    </row>
    <row r="136896" spans="1:5" x14ac:dyDescent="0.25">
      <c r="A136896" s="1">
        <v>12</v>
      </c>
      <c r="B136896" s="1">
        <v>12</v>
      </c>
      <c r="C136896" s="1">
        <v>2</v>
      </c>
      <c r="D136896" s="1" t="s">
        <v>4</v>
      </c>
      <c r="E136896">
        <v>0.76785325197736265</v>
      </c>
    </row>
    <row r="136897" spans="1:5" x14ac:dyDescent="0.25">
      <c r="A136897" s="1">
        <v>12</v>
      </c>
      <c r="B136897" s="1">
        <v>12</v>
      </c>
      <c r="C136897" s="1">
        <v>2</v>
      </c>
      <c r="D136897" s="1" t="s">
        <v>4</v>
      </c>
      <c r="E136897">
        <v>0.13113908381020289</v>
      </c>
    </row>
    <row r="136898" spans="1:5" x14ac:dyDescent="0.25">
      <c r="A136898" s="1">
        <v>12</v>
      </c>
      <c r="B136898" s="1">
        <v>12</v>
      </c>
      <c r="C136898" s="1">
        <v>2</v>
      </c>
      <c r="D136898" s="1" t="s">
        <v>4</v>
      </c>
      <c r="E136898">
        <v>0.58463620623764012</v>
      </c>
    </row>
    <row r="136899" spans="1:5" x14ac:dyDescent="0.25">
      <c r="A136899" s="1">
        <v>12</v>
      </c>
      <c r="B136899" s="1">
        <v>12</v>
      </c>
      <c r="C136899" s="1">
        <v>2</v>
      </c>
      <c r="D136899" s="1" t="s">
        <v>4</v>
      </c>
      <c r="E136899">
        <v>0.8656379760291838</v>
      </c>
    </row>
    <row r="136900" spans="1:5" x14ac:dyDescent="0.25">
      <c r="A136900" s="1">
        <v>12</v>
      </c>
      <c r="B136900" s="1">
        <v>12</v>
      </c>
      <c r="C136900" s="1">
        <v>2</v>
      </c>
      <c r="D136900" s="1" t="s">
        <v>4</v>
      </c>
      <c r="E136900">
        <v>1.4024811903909029E-2</v>
      </c>
    </row>
    <row r="136901" spans="1:5" x14ac:dyDescent="0.25">
      <c r="A136901" s="1">
        <v>12</v>
      </c>
      <c r="B136901" s="1">
        <v>12</v>
      </c>
      <c r="C136901" s="1">
        <v>2</v>
      </c>
      <c r="D136901" s="1" t="s">
        <v>4</v>
      </c>
      <c r="E136901">
        <v>0.3684002991331744</v>
      </c>
    </row>
    <row r="136902" spans="1:5" x14ac:dyDescent="0.25">
      <c r="A136902" s="1">
        <v>12</v>
      </c>
      <c r="B136902" s="1">
        <v>12</v>
      </c>
      <c r="C136902" s="1">
        <v>2</v>
      </c>
      <c r="D136902" s="1" t="s">
        <v>4</v>
      </c>
      <c r="E136902">
        <v>0.9700658916479008</v>
      </c>
    </row>
    <row r="136903" spans="1:5" x14ac:dyDescent="0.25">
      <c r="A136903" s="1">
        <v>12</v>
      </c>
      <c r="B136903" s="1">
        <v>12</v>
      </c>
      <c r="C136903" s="1">
        <v>2</v>
      </c>
      <c r="D136903" s="1" t="s">
        <v>4</v>
      </c>
      <c r="E136903">
        <v>0.26681315099454384</v>
      </c>
    </row>
    <row r="136904" spans="1:5" x14ac:dyDescent="0.25">
      <c r="A136904" s="1">
        <v>12</v>
      </c>
      <c r="B136904" s="1">
        <v>12</v>
      </c>
      <c r="C136904" s="1">
        <v>2</v>
      </c>
      <c r="D136904" s="1" t="s">
        <v>4</v>
      </c>
      <c r="E136904">
        <v>0.59523186051368548</v>
      </c>
    </row>
    <row r="136905" spans="1:5" x14ac:dyDescent="0.25">
      <c r="A136905" s="1">
        <v>13</v>
      </c>
      <c r="B136905" s="1">
        <v>12</v>
      </c>
      <c r="C136905" s="1">
        <v>2</v>
      </c>
      <c r="D136905" s="1" t="s">
        <v>4</v>
      </c>
      <c r="E136905">
        <v>1333746</v>
      </c>
    </row>
    <row r="136906" spans="1:5" x14ac:dyDescent="0.25">
      <c r="A136906" s="1">
        <v>13</v>
      </c>
      <c r="B136906" s="1">
        <v>12</v>
      </c>
      <c r="C136906" s="1">
        <v>2</v>
      </c>
      <c r="D136906" s="1" t="s">
        <v>4</v>
      </c>
      <c r="E136906">
        <v>0.49731845019690246</v>
      </c>
    </row>
    <row r="136907" spans="1:5" x14ac:dyDescent="0.25">
      <c r="A136907" s="1">
        <v>13</v>
      </c>
      <c r="B136907" s="1">
        <v>12</v>
      </c>
      <c r="C136907" s="1">
        <v>2</v>
      </c>
      <c r="D136907" s="1" t="s">
        <v>4</v>
      </c>
      <c r="E136907">
        <v>0.57991513874982314</v>
      </c>
    </row>
    <row r="136908" spans="1:5" x14ac:dyDescent="0.25">
      <c r="A136908" s="1">
        <v>13</v>
      </c>
      <c r="B136908" s="1">
        <v>12</v>
      </c>
      <c r="C136908" s="1">
        <v>2</v>
      </c>
      <c r="D136908" s="1" t="s">
        <v>4</v>
      </c>
      <c r="E136908">
        <v>0.66181220051523737</v>
      </c>
    </row>
    <row r="136909" spans="1:5" x14ac:dyDescent="0.25">
      <c r="A136909" s="1">
        <v>13</v>
      </c>
      <c r="B136909" s="1">
        <v>12</v>
      </c>
      <c r="C136909" s="1">
        <v>2</v>
      </c>
      <c r="D136909" s="1" t="s">
        <v>4</v>
      </c>
      <c r="E136909">
        <v>0.9176811675856742</v>
      </c>
    </row>
    <row r="136910" spans="1:5" x14ac:dyDescent="0.25">
      <c r="A136910" s="1">
        <v>13</v>
      </c>
      <c r="B136910" s="1">
        <v>12</v>
      </c>
      <c r="C136910" s="1">
        <v>2</v>
      </c>
      <c r="D136910" s="1" t="s">
        <v>4</v>
      </c>
      <c r="E136910">
        <v>0.65027192036972081</v>
      </c>
    </row>
    <row r="136911" spans="1:5" x14ac:dyDescent="0.25">
      <c r="A136911" s="1">
        <v>13</v>
      </c>
      <c r="B136911" s="1">
        <v>12</v>
      </c>
      <c r="C136911" s="1">
        <v>2</v>
      </c>
      <c r="D136911" s="1" t="s">
        <v>4</v>
      </c>
      <c r="E136911">
        <v>0.87730277276482893</v>
      </c>
    </row>
    <row r="136912" spans="1:5" x14ac:dyDescent="0.25">
      <c r="A136912" s="1">
        <v>13</v>
      </c>
      <c r="B136912" s="1">
        <v>12</v>
      </c>
      <c r="C136912" s="1">
        <v>2</v>
      </c>
      <c r="D136912" s="1" t="s">
        <v>4</v>
      </c>
      <c r="E136912">
        <v>0.45406903809737975</v>
      </c>
    </row>
    <row r="136913" spans="1:5" x14ac:dyDescent="0.25">
      <c r="A136913" s="1">
        <v>13</v>
      </c>
      <c r="B136913" s="1">
        <v>12</v>
      </c>
      <c r="C136913" s="1">
        <v>2</v>
      </c>
      <c r="D136913" s="1" t="s">
        <v>4</v>
      </c>
      <c r="E136913">
        <v>0.36904044898175903</v>
      </c>
    </row>
    <row r="136914" spans="1:5" x14ac:dyDescent="0.25">
      <c r="A136914" s="1">
        <v>13</v>
      </c>
      <c r="B136914" s="1">
        <v>12</v>
      </c>
      <c r="C136914" s="1">
        <v>2</v>
      </c>
      <c r="D136914" s="1" t="s">
        <v>4</v>
      </c>
      <c r="E136914">
        <v>0.61345477450334673</v>
      </c>
    </row>
    <row r="136915" spans="1:5" x14ac:dyDescent="0.25">
      <c r="A136915" s="1">
        <v>13</v>
      </c>
      <c r="B136915" s="1">
        <v>12</v>
      </c>
      <c r="C136915" s="1">
        <v>2</v>
      </c>
      <c r="D136915" s="1" t="s">
        <v>4</v>
      </c>
      <c r="E136915">
        <v>0.10164650701141775</v>
      </c>
    </row>
    <row r="136916" spans="1:5" x14ac:dyDescent="0.25">
      <c r="A136916" s="1">
        <v>13</v>
      </c>
      <c r="B136916" s="1">
        <v>12</v>
      </c>
      <c r="C136916" s="1">
        <v>2</v>
      </c>
      <c r="D136916" s="1" t="s">
        <v>4</v>
      </c>
      <c r="E136916">
        <v>0.41292306488948549</v>
      </c>
    </row>
    <row r="136917" spans="1:5" x14ac:dyDescent="0.25">
      <c r="A136917" s="1">
        <v>13</v>
      </c>
      <c r="B136917" s="1">
        <v>12</v>
      </c>
      <c r="C136917" s="1">
        <v>2</v>
      </c>
      <c r="D136917" s="1" t="s">
        <v>4</v>
      </c>
      <c r="E136917">
        <v>5.1162860869594429E-2</v>
      </c>
    </row>
    <row r="136918" spans="1:5" x14ac:dyDescent="0.25">
      <c r="A136918" s="1">
        <v>13</v>
      </c>
      <c r="B136918" s="1">
        <v>12</v>
      </c>
      <c r="C136918" s="1">
        <v>2</v>
      </c>
      <c r="D136918" s="1" t="s">
        <v>4</v>
      </c>
      <c r="E136918">
        <v>0.97537505105774469</v>
      </c>
    </row>
    <row r="136919" spans="1:5" x14ac:dyDescent="0.25">
      <c r="A136919" s="1">
        <v>13</v>
      </c>
      <c r="B136919" s="1">
        <v>12</v>
      </c>
      <c r="C136919" s="1">
        <v>2</v>
      </c>
      <c r="D136919" s="1" t="s">
        <v>4</v>
      </c>
      <c r="E136919">
        <v>0.95388548235066961</v>
      </c>
    </row>
    <row r="136920" spans="1:5" x14ac:dyDescent="0.25">
      <c r="A136920" s="1">
        <v>13</v>
      </c>
      <c r="B136920" s="1">
        <v>12</v>
      </c>
      <c r="C136920" s="1">
        <v>2</v>
      </c>
      <c r="D136920" s="1" t="s">
        <v>4</v>
      </c>
      <c r="E136920">
        <v>0.22917838303270543</v>
      </c>
    </row>
    <row r="136921" spans="1:5" x14ac:dyDescent="0.25">
      <c r="A136921" s="1">
        <v>13</v>
      </c>
      <c r="B136921" s="1">
        <v>12</v>
      </c>
      <c r="C136921" s="1">
        <v>2</v>
      </c>
      <c r="D136921" s="1" t="s">
        <v>4</v>
      </c>
      <c r="E136921">
        <v>0.28314106941592931</v>
      </c>
    </row>
    <row r="136922" spans="1:5" x14ac:dyDescent="0.25">
      <c r="A136922" s="1">
        <v>13</v>
      </c>
      <c r="B136922" s="1">
        <v>12</v>
      </c>
      <c r="C136922" s="1">
        <v>2</v>
      </c>
      <c r="D136922" s="1" t="s">
        <v>4</v>
      </c>
      <c r="E136922">
        <v>0.20340483299537671</v>
      </c>
    </row>
    <row r="136923" spans="1:5" x14ac:dyDescent="0.25">
      <c r="A136923" s="1">
        <v>13</v>
      </c>
      <c r="B136923" s="1">
        <v>12</v>
      </c>
      <c r="C136923" s="1">
        <v>2</v>
      </c>
      <c r="D136923" s="1" t="s">
        <v>4</v>
      </c>
      <c r="E136923">
        <v>0.54014576041163676</v>
      </c>
    </row>
    <row r="136924" spans="1:5" x14ac:dyDescent="0.25">
      <c r="A136924" s="1">
        <v>13</v>
      </c>
      <c r="B136924" s="1">
        <v>12</v>
      </c>
      <c r="C136924" s="1">
        <v>2</v>
      </c>
      <c r="D136924" s="1" t="s">
        <v>4</v>
      </c>
      <c r="E136924">
        <v>0.8209349482446614</v>
      </c>
    </row>
    <row r="136925" spans="1:5" x14ac:dyDescent="0.25">
      <c r="A136925" s="1">
        <v>13</v>
      </c>
      <c r="B136925" s="1">
        <v>12</v>
      </c>
      <c r="C136925" s="1">
        <v>2</v>
      </c>
      <c r="D136925" s="1" t="s">
        <v>4</v>
      </c>
      <c r="E136925">
        <v>0.57870079912004924</v>
      </c>
    </row>
    <row r="136926" spans="1:5" x14ac:dyDescent="0.25">
      <c r="A136926" s="1">
        <v>13</v>
      </c>
      <c r="B136926" s="1">
        <v>12</v>
      </c>
      <c r="C136926" s="1">
        <v>2</v>
      </c>
      <c r="D136926" s="1" t="s">
        <v>4</v>
      </c>
      <c r="E136926">
        <v>0.83505841835621253</v>
      </c>
    </row>
    <row r="136927" spans="1:5" x14ac:dyDescent="0.25">
      <c r="A136927" s="1">
        <v>13</v>
      </c>
      <c r="B136927" s="1">
        <v>12</v>
      </c>
      <c r="C136927" s="1">
        <v>2</v>
      </c>
      <c r="D136927" s="1" t="s">
        <v>4</v>
      </c>
      <c r="E136927">
        <v>6.5456189917726726E-2</v>
      </c>
    </row>
    <row r="136928" spans="1:5" x14ac:dyDescent="0.25">
      <c r="A136928" s="1">
        <v>13</v>
      </c>
      <c r="B136928" s="1">
        <v>12</v>
      </c>
      <c r="C136928" s="1">
        <v>2</v>
      </c>
      <c r="D136928" s="1" t="s">
        <v>4</v>
      </c>
      <c r="E136928">
        <v>0.52412145748676364</v>
      </c>
    </row>
    <row r="136929" spans="1:5" x14ac:dyDescent="0.25">
      <c r="A136929" s="1">
        <v>13</v>
      </c>
      <c r="B136929" s="1">
        <v>12</v>
      </c>
      <c r="C136929" s="1">
        <v>2</v>
      </c>
      <c r="D136929" s="1" t="s">
        <v>4</v>
      </c>
      <c r="E136929">
        <v>0.35370173402922056</v>
      </c>
    </row>
    <row r="136930" spans="1:5" x14ac:dyDescent="0.25">
      <c r="A136930" s="1">
        <v>13</v>
      </c>
      <c r="B136930" s="1">
        <v>12</v>
      </c>
      <c r="C136930" s="1">
        <v>2</v>
      </c>
      <c r="D136930" s="1" t="s">
        <v>4</v>
      </c>
      <c r="E136930">
        <v>0.40524473022204899</v>
      </c>
    </row>
    <row r="136931" spans="1:5" x14ac:dyDescent="0.25">
      <c r="A136931" s="1">
        <v>13</v>
      </c>
      <c r="B136931" s="1">
        <v>12</v>
      </c>
      <c r="C136931" s="1">
        <v>2</v>
      </c>
      <c r="D136931" s="1" t="s">
        <v>4</v>
      </c>
      <c r="E136931">
        <v>0.89900543907157737</v>
      </c>
    </row>
    <row r="136932" spans="1:5" x14ac:dyDescent="0.25">
      <c r="A136932" s="1">
        <v>13</v>
      </c>
      <c r="B136932" s="1">
        <v>12</v>
      </c>
      <c r="C136932" s="1">
        <v>2</v>
      </c>
      <c r="D136932" s="1" t="s">
        <v>4</v>
      </c>
      <c r="E136932">
        <v>0.43985505784411794</v>
      </c>
    </row>
    <row r="136933" spans="1:5" x14ac:dyDescent="0.25">
      <c r="A136933" s="1">
        <v>13</v>
      </c>
      <c r="B136933" s="1">
        <v>12</v>
      </c>
      <c r="C136933" s="1">
        <v>2</v>
      </c>
      <c r="D136933" s="1" t="s">
        <v>4</v>
      </c>
      <c r="E136933">
        <v>0.57752114450403136</v>
      </c>
    </row>
    <row r="136934" spans="1:5" x14ac:dyDescent="0.25">
      <c r="A136934" s="1">
        <v>13</v>
      </c>
      <c r="B136934" s="1">
        <v>12</v>
      </c>
      <c r="C136934" s="1">
        <v>2</v>
      </c>
      <c r="D136934" s="1" t="s">
        <v>4</v>
      </c>
      <c r="E136934">
        <v>0.82156078185828263</v>
      </c>
    </row>
    <row r="136935" spans="1:5" x14ac:dyDescent="0.25">
      <c r="A136935" s="1">
        <v>13</v>
      </c>
      <c r="B136935" s="1">
        <v>12</v>
      </c>
      <c r="C136935" s="1">
        <v>2</v>
      </c>
      <c r="D136935" s="1" t="s">
        <v>4</v>
      </c>
      <c r="E136935">
        <v>0.66856326954793188</v>
      </c>
    </row>
    <row r="136936" spans="1:5" x14ac:dyDescent="0.25">
      <c r="A136936" s="1">
        <v>13</v>
      </c>
      <c r="B136936" s="1">
        <v>12</v>
      </c>
      <c r="C136936" s="1">
        <v>2</v>
      </c>
      <c r="D136936" s="1" t="s">
        <v>4</v>
      </c>
      <c r="E136936">
        <v>0.50469878993382067</v>
      </c>
    </row>
    <row r="136937" spans="1:5" x14ac:dyDescent="0.25">
      <c r="A136937" s="1">
        <v>13</v>
      </c>
      <c r="B136937" s="1">
        <v>12</v>
      </c>
      <c r="C136937" s="1">
        <v>2</v>
      </c>
      <c r="D136937" s="1" t="s">
        <v>4</v>
      </c>
      <c r="E136937">
        <v>0.94635423240558236</v>
      </c>
    </row>
    <row r="136938" spans="1:5" x14ac:dyDescent="0.25">
      <c r="A136938" s="1">
        <v>13</v>
      </c>
      <c r="B136938" s="1">
        <v>12</v>
      </c>
      <c r="C136938" s="1">
        <v>2</v>
      </c>
      <c r="D136938" s="1" t="s">
        <v>4</v>
      </c>
      <c r="E136938">
        <v>0.64676296666023314</v>
      </c>
    </row>
    <row r="136939" spans="1:5" x14ac:dyDescent="0.25">
      <c r="A136939" s="1">
        <v>13</v>
      </c>
      <c r="B136939" s="1">
        <v>12</v>
      </c>
      <c r="C136939" s="1">
        <v>2</v>
      </c>
      <c r="D136939" s="1" t="s">
        <v>4</v>
      </c>
      <c r="E136939">
        <v>0.98407227124375152</v>
      </c>
    </row>
    <row r="136940" spans="1:5" x14ac:dyDescent="0.25">
      <c r="A136940" s="1">
        <v>13</v>
      </c>
      <c r="B136940" s="1">
        <v>12</v>
      </c>
      <c r="C136940" s="1">
        <v>2</v>
      </c>
      <c r="D136940" s="1" t="s">
        <v>4</v>
      </c>
      <c r="E136940">
        <v>0.30008218060644509</v>
      </c>
    </row>
    <row r="136941" spans="1:5" x14ac:dyDescent="0.25">
      <c r="A136941" s="1">
        <v>13</v>
      </c>
      <c r="B136941" s="1">
        <v>12</v>
      </c>
      <c r="C136941" s="1">
        <v>2</v>
      </c>
      <c r="D136941" s="1" t="s">
        <v>4</v>
      </c>
      <c r="E136941">
        <v>0.9269718897216902</v>
      </c>
    </row>
    <row r="136942" spans="1:5" x14ac:dyDescent="0.25">
      <c r="A136942" s="1">
        <v>13</v>
      </c>
      <c r="B136942" s="1">
        <v>12</v>
      </c>
      <c r="C136942" s="1">
        <v>2</v>
      </c>
      <c r="D136942" s="1" t="s">
        <v>4</v>
      </c>
      <c r="E136942">
        <v>0.15087353013506555</v>
      </c>
    </row>
    <row r="136943" spans="1:5" x14ac:dyDescent="0.25">
      <c r="A136943" s="1">
        <v>13</v>
      </c>
      <c r="B136943" s="1">
        <v>12</v>
      </c>
      <c r="C136943" s="1">
        <v>2</v>
      </c>
      <c r="D136943" s="1" t="s">
        <v>4</v>
      </c>
      <c r="E136943">
        <v>0.23904895533890302</v>
      </c>
    </row>
    <row r="136944" spans="1:5" x14ac:dyDescent="0.25">
      <c r="A136944" s="1">
        <v>13</v>
      </c>
      <c r="B136944" s="1">
        <v>12</v>
      </c>
      <c r="C136944" s="1">
        <v>2</v>
      </c>
      <c r="D136944" s="1" t="s">
        <v>4</v>
      </c>
      <c r="E136944">
        <v>0.22359670466069081</v>
      </c>
    </row>
    <row r="136945" spans="1:5" x14ac:dyDescent="0.25">
      <c r="A136945" s="1">
        <v>13</v>
      </c>
      <c r="B136945" s="1">
        <v>12</v>
      </c>
      <c r="C136945" s="1">
        <v>2</v>
      </c>
      <c r="D136945" s="1" t="s">
        <v>4</v>
      </c>
      <c r="E136945">
        <v>0.1962352538398705</v>
      </c>
    </row>
    <row r="136946" spans="1:5" x14ac:dyDescent="0.25">
      <c r="A136946" s="1">
        <v>13</v>
      </c>
      <c r="B136946" s="1">
        <v>12</v>
      </c>
      <c r="C136946" s="1">
        <v>2</v>
      </c>
      <c r="D136946" s="1" t="s">
        <v>4</v>
      </c>
      <c r="E136946">
        <v>5.4950027658951295E-2</v>
      </c>
    </row>
    <row r="136947" spans="1:5" x14ac:dyDescent="0.25">
      <c r="A136947" s="1">
        <v>13</v>
      </c>
      <c r="B136947" s="1">
        <v>12</v>
      </c>
      <c r="C136947" s="1">
        <v>2</v>
      </c>
      <c r="D136947" s="1" t="s">
        <v>4</v>
      </c>
      <c r="E136947">
        <v>0.69331571876058407</v>
      </c>
    </row>
    <row r="136948" spans="1:5" x14ac:dyDescent="0.25">
      <c r="A136948" s="1">
        <v>13</v>
      </c>
      <c r="B136948" s="1">
        <v>12</v>
      </c>
      <c r="C136948" s="1">
        <v>2</v>
      </c>
      <c r="D136948" s="1" t="s">
        <v>4</v>
      </c>
      <c r="E136948">
        <v>0.40757206945059665</v>
      </c>
    </row>
    <row r="136949" spans="1:5" x14ac:dyDescent="0.25">
      <c r="A136949" s="1">
        <v>13</v>
      </c>
      <c r="B136949" s="1">
        <v>12</v>
      </c>
      <c r="C136949" s="1">
        <v>2</v>
      </c>
      <c r="D136949" s="1" t="s">
        <v>4</v>
      </c>
      <c r="E136949">
        <v>0.58467379395191232</v>
      </c>
    </row>
    <row r="136950" spans="1:5" x14ac:dyDescent="0.25">
      <c r="A136950" s="1">
        <v>13</v>
      </c>
      <c r="B136950" s="1">
        <v>12</v>
      </c>
      <c r="C136950" s="1">
        <v>2</v>
      </c>
      <c r="D136950" s="1" t="s">
        <v>4</v>
      </c>
      <c r="E136950">
        <v>0.60436519170890823</v>
      </c>
    </row>
    <row r="136951" spans="1:5" x14ac:dyDescent="0.25">
      <c r="A136951" s="1">
        <v>13</v>
      </c>
      <c r="B136951" s="1">
        <v>12</v>
      </c>
      <c r="C136951" s="1">
        <v>2</v>
      </c>
      <c r="D136951" s="1" t="s">
        <v>4</v>
      </c>
      <c r="E136951">
        <v>0.70171874419800673</v>
      </c>
    </row>
    <row r="136952" spans="1:5" x14ac:dyDescent="0.25">
      <c r="A136952" s="1">
        <v>13</v>
      </c>
      <c r="B136952" s="1">
        <v>12</v>
      </c>
      <c r="C136952" s="1">
        <v>2</v>
      </c>
      <c r="D136952" s="1" t="s">
        <v>4</v>
      </c>
      <c r="E136952">
        <v>0.68928555234888611</v>
      </c>
    </row>
    <row r="136953" spans="1:5" x14ac:dyDescent="0.25">
      <c r="A136953" s="1">
        <v>13</v>
      </c>
      <c r="B136953" s="1">
        <v>12</v>
      </c>
      <c r="C136953" s="1">
        <v>2</v>
      </c>
      <c r="D136953" s="1" t="s">
        <v>4</v>
      </c>
      <c r="E136953">
        <v>0.62169191261252943</v>
      </c>
    </row>
    <row r="136954" spans="1:5" x14ac:dyDescent="0.25">
      <c r="A136954" s="1">
        <v>13</v>
      </c>
      <c r="B136954" s="1">
        <v>12</v>
      </c>
      <c r="C136954" s="1">
        <v>2</v>
      </c>
      <c r="D136954" s="1" t="s">
        <v>4</v>
      </c>
      <c r="E136954">
        <v>0.98151592907485841</v>
      </c>
    </row>
    <row r="136955" spans="1:5" x14ac:dyDescent="0.25">
      <c r="A136955" s="1">
        <v>13</v>
      </c>
      <c r="B136955" s="1">
        <v>12</v>
      </c>
      <c r="C136955" s="1">
        <v>2</v>
      </c>
      <c r="D136955" s="1" t="s">
        <v>4</v>
      </c>
      <c r="E136955">
        <v>0.52086851045662608</v>
      </c>
    </row>
    <row r="136956" spans="1:5" x14ac:dyDescent="0.25">
      <c r="A136956" s="1">
        <v>13</v>
      </c>
      <c r="B136956" s="1">
        <v>12</v>
      </c>
      <c r="C136956" s="1">
        <v>2</v>
      </c>
      <c r="D136956" s="1" t="s">
        <v>4</v>
      </c>
      <c r="E136956">
        <v>1.2351243550954183E-2</v>
      </c>
    </row>
    <row r="136957" spans="1:5" x14ac:dyDescent="0.25">
      <c r="A136957" s="1">
        <v>13</v>
      </c>
      <c r="B136957" s="1">
        <v>12</v>
      </c>
      <c r="C136957" s="1">
        <v>2</v>
      </c>
      <c r="D136957" s="1" t="s">
        <v>4</v>
      </c>
      <c r="E136957">
        <v>0.17547609320913449</v>
      </c>
    </row>
    <row r="136958" spans="1:5" x14ac:dyDescent="0.25">
      <c r="A136958" s="1">
        <v>13</v>
      </c>
      <c r="B136958" s="1">
        <v>12</v>
      </c>
      <c r="C136958" s="1">
        <v>2</v>
      </c>
      <c r="D136958" s="1" t="s">
        <v>4</v>
      </c>
      <c r="E136958">
        <v>9.6199595733471477E-2</v>
      </c>
    </row>
    <row r="136959" spans="1:5" x14ac:dyDescent="0.25">
      <c r="A136959" s="1">
        <v>13</v>
      </c>
      <c r="B136959" s="1">
        <v>12</v>
      </c>
      <c r="C136959" s="1">
        <v>2</v>
      </c>
      <c r="D136959" s="1" t="s">
        <v>4</v>
      </c>
      <c r="E136959">
        <v>0.59957372852174351</v>
      </c>
    </row>
    <row r="136960" spans="1:5" x14ac:dyDescent="0.25">
      <c r="A136960" s="1">
        <v>13</v>
      </c>
      <c r="B136960" s="1">
        <v>12</v>
      </c>
      <c r="C136960" s="1">
        <v>2</v>
      </c>
      <c r="D136960" s="1" t="s">
        <v>4</v>
      </c>
      <c r="E136960">
        <v>0.87028171277189037</v>
      </c>
    </row>
    <row r="136961" spans="1:5" x14ac:dyDescent="0.25">
      <c r="A136961" s="1">
        <v>13</v>
      </c>
      <c r="B136961" s="1">
        <v>12</v>
      </c>
      <c r="C136961" s="1">
        <v>2</v>
      </c>
      <c r="D136961" s="1" t="s">
        <v>4</v>
      </c>
      <c r="E136961">
        <v>0.48243334395535653</v>
      </c>
    </row>
    <row r="136962" spans="1:5" x14ac:dyDescent="0.25">
      <c r="A136962" s="1">
        <v>13</v>
      </c>
      <c r="B136962" s="1">
        <v>12</v>
      </c>
      <c r="C136962" s="1">
        <v>2</v>
      </c>
      <c r="D136962" s="1" t="s">
        <v>4</v>
      </c>
      <c r="E136962">
        <v>0.47646666697723572</v>
      </c>
    </row>
    <row r="136963" spans="1:5" x14ac:dyDescent="0.25">
      <c r="A136963" s="1">
        <v>13</v>
      </c>
      <c r="B136963" s="1">
        <v>12</v>
      </c>
      <c r="C136963" s="1">
        <v>2</v>
      </c>
      <c r="D136963" s="1" t="s">
        <v>4</v>
      </c>
      <c r="E136963">
        <v>0.63852109302250759</v>
      </c>
    </row>
    <row r="136964" spans="1:5" x14ac:dyDescent="0.25">
      <c r="A136964" s="1">
        <v>13</v>
      </c>
      <c r="B136964" s="1">
        <v>12</v>
      </c>
      <c r="C136964" s="1">
        <v>2</v>
      </c>
      <c r="D136964" s="1" t="s">
        <v>4</v>
      </c>
      <c r="E136964">
        <v>0.79091000180041182</v>
      </c>
    </row>
    <row r="136965" spans="1:5" x14ac:dyDescent="0.25">
      <c r="A136965" s="1">
        <v>13</v>
      </c>
      <c r="B136965" s="1">
        <v>12</v>
      </c>
      <c r="C136965" s="1">
        <v>2</v>
      </c>
      <c r="D136965" s="1" t="s">
        <v>4</v>
      </c>
      <c r="E136965">
        <v>6.8998863346675821E-2</v>
      </c>
    </row>
    <row r="136966" spans="1:5" x14ac:dyDescent="0.25">
      <c r="A136966" s="1">
        <v>13</v>
      </c>
      <c r="B136966" s="1">
        <v>12</v>
      </c>
      <c r="C136966" s="1">
        <v>2</v>
      </c>
      <c r="D136966" s="1" t="s">
        <v>4</v>
      </c>
      <c r="E136966">
        <v>0.32357867632509929</v>
      </c>
    </row>
    <row r="136967" spans="1:5" x14ac:dyDescent="0.25">
      <c r="A136967" s="1">
        <v>13</v>
      </c>
      <c r="B136967" s="1">
        <v>12</v>
      </c>
      <c r="C136967" s="1">
        <v>2</v>
      </c>
      <c r="D136967" s="1" t="s">
        <v>4</v>
      </c>
      <c r="E136967">
        <v>0.99088720893584104</v>
      </c>
    </row>
    <row r="136968" spans="1:5" x14ac:dyDescent="0.25">
      <c r="A136968" s="1">
        <v>13</v>
      </c>
      <c r="B136968" s="1">
        <v>12</v>
      </c>
      <c r="C136968" s="1">
        <v>2</v>
      </c>
      <c r="D136968" s="1" t="s">
        <v>4</v>
      </c>
      <c r="E136968">
        <v>0.40430457309963719</v>
      </c>
    </row>
    <row r="136969" spans="1:5" x14ac:dyDescent="0.25">
      <c r="A136969" s="1">
        <v>13</v>
      </c>
      <c r="B136969" s="1">
        <v>12</v>
      </c>
      <c r="C136969" s="1">
        <v>2</v>
      </c>
      <c r="D136969" s="1" t="s">
        <v>4</v>
      </c>
      <c r="E136969">
        <v>0.68290899910874048</v>
      </c>
    </row>
    <row r="136970" spans="1:5" x14ac:dyDescent="0.25">
      <c r="A136970" s="1">
        <v>13</v>
      </c>
      <c r="B136970" s="1">
        <v>12</v>
      </c>
      <c r="C136970" s="1">
        <v>2</v>
      </c>
      <c r="D136970" s="1" t="s">
        <v>4</v>
      </c>
      <c r="E136970">
        <v>0.79177117817724862</v>
      </c>
    </row>
    <row r="136971" spans="1:5" x14ac:dyDescent="0.25">
      <c r="A136971" s="1">
        <v>13</v>
      </c>
      <c r="B136971" s="1">
        <v>12</v>
      </c>
      <c r="C136971" s="1">
        <v>2</v>
      </c>
      <c r="D136971" s="1" t="s">
        <v>4</v>
      </c>
      <c r="E136971">
        <v>0.16795077018337246</v>
      </c>
    </row>
    <row r="136972" spans="1:5" x14ac:dyDescent="0.25">
      <c r="A136972" s="1">
        <v>13</v>
      </c>
      <c r="B136972" s="1">
        <v>12</v>
      </c>
      <c r="C136972" s="1">
        <v>2</v>
      </c>
      <c r="D136972" s="1" t="s">
        <v>4</v>
      </c>
      <c r="E136972">
        <v>0.33700616776058867</v>
      </c>
    </row>
    <row r="136973" spans="1:5" x14ac:dyDescent="0.25">
      <c r="A136973" s="1">
        <v>13</v>
      </c>
      <c r="B136973" s="1">
        <v>12</v>
      </c>
      <c r="C136973" s="1">
        <v>2</v>
      </c>
      <c r="D136973" s="1" t="s">
        <v>4</v>
      </c>
      <c r="E136973">
        <v>0.37154302359748992</v>
      </c>
    </row>
    <row r="136974" spans="1:5" x14ac:dyDescent="0.25">
      <c r="A136974" s="1">
        <v>13</v>
      </c>
      <c r="B136974" s="1">
        <v>12</v>
      </c>
      <c r="C136974" s="1">
        <v>2</v>
      </c>
      <c r="D136974" s="1" t="s">
        <v>4</v>
      </c>
      <c r="E136974">
        <v>0.20684121623849605</v>
      </c>
    </row>
    <row r="136975" spans="1:5" x14ac:dyDescent="0.25">
      <c r="A136975" s="1">
        <v>13</v>
      </c>
      <c r="B136975" s="1">
        <v>12</v>
      </c>
      <c r="C136975" s="1">
        <v>2</v>
      </c>
      <c r="D136975" s="1" t="s">
        <v>4</v>
      </c>
      <c r="E136975">
        <v>0.31240680688628009</v>
      </c>
    </row>
    <row r="136976" spans="1:5" x14ac:dyDescent="0.25">
      <c r="A136976" s="1">
        <v>13</v>
      </c>
      <c r="B136976" s="1">
        <v>12</v>
      </c>
      <c r="C136976" s="1">
        <v>2</v>
      </c>
      <c r="D136976" s="1" t="s">
        <v>4</v>
      </c>
      <c r="E136976">
        <v>3.1859748632204199E-2</v>
      </c>
    </row>
    <row r="136977" spans="1:5" x14ac:dyDescent="0.25">
      <c r="A136977" s="1">
        <v>13</v>
      </c>
      <c r="B136977" s="1">
        <v>12</v>
      </c>
      <c r="C136977" s="1">
        <v>2</v>
      </c>
      <c r="D136977" s="1" t="s">
        <v>4</v>
      </c>
      <c r="E136977">
        <v>0.27169564250287892</v>
      </c>
    </row>
    <row r="136978" spans="1:5" x14ac:dyDescent="0.25">
      <c r="A136978" s="1">
        <v>13</v>
      </c>
      <c r="B136978" s="1">
        <v>12</v>
      </c>
      <c r="C136978" s="1">
        <v>2</v>
      </c>
      <c r="D136978" s="1" t="s">
        <v>4</v>
      </c>
      <c r="E136978">
        <v>0.24714972170693994</v>
      </c>
    </row>
    <row r="136979" spans="1:5" x14ac:dyDescent="0.25">
      <c r="A136979" s="1">
        <v>13</v>
      </c>
      <c r="B136979" s="1">
        <v>12</v>
      </c>
      <c r="C136979" s="1">
        <v>2</v>
      </c>
      <c r="D136979" s="1" t="s">
        <v>4</v>
      </c>
      <c r="E136979">
        <v>0.50696702007556727</v>
      </c>
    </row>
    <row r="136980" spans="1:5" x14ac:dyDescent="0.25">
      <c r="A136980" s="1">
        <v>13</v>
      </c>
      <c r="B136980" s="1">
        <v>12</v>
      </c>
      <c r="C136980" s="1">
        <v>2</v>
      </c>
      <c r="D136980" s="1" t="s">
        <v>4</v>
      </c>
      <c r="E136980">
        <v>0.60541071557454129</v>
      </c>
    </row>
    <row r="136981" spans="1:5" x14ac:dyDescent="0.25">
      <c r="A136981" s="1">
        <v>13</v>
      </c>
      <c r="B136981" s="1">
        <v>12</v>
      </c>
      <c r="C136981" s="1">
        <v>2</v>
      </c>
      <c r="D136981" s="1" t="s">
        <v>4</v>
      </c>
      <c r="E136981">
        <v>0.5081492106871105</v>
      </c>
    </row>
    <row r="136982" spans="1:5" x14ac:dyDescent="0.25">
      <c r="A136982" s="1">
        <v>13</v>
      </c>
      <c r="B136982" s="1">
        <v>12</v>
      </c>
      <c r="C136982" s="1">
        <v>2</v>
      </c>
      <c r="D136982" s="1" t="s">
        <v>4</v>
      </c>
      <c r="E136982">
        <v>7.6448844206174149E-2</v>
      </c>
    </row>
    <row r="136983" spans="1:5" x14ac:dyDescent="0.25">
      <c r="A136983" s="1">
        <v>13</v>
      </c>
      <c r="B136983" s="1">
        <v>12</v>
      </c>
      <c r="C136983" s="1">
        <v>2</v>
      </c>
      <c r="D136983" s="1" t="s">
        <v>4</v>
      </c>
      <c r="E136983">
        <v>0.69696328569560528</v>
      </c>
    </row>
    <row r="136984" spans="1:5" x14ac:dyDescent="0.25">
      <c r="A136984" s="1">
        <v>13</v>
      </c>
      <c r="B136984" s="1">
        <v>12</v>
      </c>
      <c r="C136984" s="1">
        <v>2</v>
      </c>
      <c r="D136984" s="1" t="s">
        <v>4</v>
      </c>
      <c r="E136984">
        <v>2.3779891015835997E-2</v>
      </c>
    </row>
    <row r="136985" spans="1:5" x14ac:dyDescent="0.25">
      <c r="A136985" s="1">
        <v>13</v>
      </c>
      <c r="B136985" s="1">
        <v>12</v>
      </c>
      <c r="C136985" s="1">
        <v>2</v>
      </c>
      <c r="D136985" s="1" t="s">
        <v>4</v>
      </c>
      <c r="E136985">
        <v>0.83767346339653148</v>
      </c>
    </row>
    <row r="136986" spans="1:5" x14ac:dyDescent="0.25">
      <c r="A136986" s="1">
        <v>13</v>
      </c>
      <c r="B136986" s="1">
        <v>12</v>
      </c>
      <c r="C136986" s="1">
        <v>2</v>
      </c>
      <c r="D136986" s="1" t="s">
        <v>4</v>
      </c>
      <c r="E136986">
        <v>4.001525074980683E-2</v>
      </c>
    </row>
    <row r="136987" spans="1:5" x14ac:dyDescent="0.25">
      <c r="A136987" s="1">
        <v>13</v>
      </c>
      <c r="B136987" s="1">
        <v>12</v>
      </c>
      <c r="C136987" s="1">
        <v>2</v>
      </c>
      <c r="D136987" s="1" t="s">
        <v>4</v>
      </c>
      <c r="E136987">
        <v>0.82305420129858142</v>
      </c>
    </row>
    <row r="136988" spans="1:5" x14ac:dyDescent="0.25">
      <c r="A136988" s="1">
        <v>13</v>
      </c>
      <c r="B136988" s="1">
        <v>12</v>
      </c>
      <c r="C136988" s="1">
        <v>2</v>
      </c>
      <c r="D136988" s="1" t="s">
        <v>4</v>
      </c>
      <c r="E136988">
        <v>0.20312648964727809</v>
      </c>
    </row>
    <row r="136989" spans="1:5" x14ac:dyDescent="0.25">
      <c r="A136989" s="1">
        <v>13</v>
      </c>
      <c r="B136989" s="1">
        <v>12</v>
      </c>
      <c r="C136989" s="1">
        <v>2</v>
      </c>
      <c r="D136989" s="1" t="s">
        <v>4</v>
      </c>
      <c r="E136989">
        <v>0.32058686158698102</v>
      </c>
    </row>
    <row r="136990" spans="1:5" x14ac:dyDescent="0.25">
      <c r="A136990" s="1">
        <v>13</v>
      </c>
      <c r="B136990" s="1">
        <v>12</v>
      </c>
      <c r="C136990" s="1">
        <v>2</v>
      </c>
      <c r="D136990" s="1" t="s">
        <v>4</v>
      </c>
      <c r="E136990">
        <v>0.81389039537017371</v>
      </c>
    </row>
    <row r="136991" spans="1:5" x14ac:dyDescent="0.25">
      <c r="A136991" s="1">
        <v>13</v>
      </c>
      <c r="B136991" s="1">
        <v>12</v>
      </c>
      <c r="C136991" s="1">
        <v>2</v>
      </c>
      <c r="D136991" s="1" t="s">
        <v>4</v>
      </c>
      <c r="E136991">
        <v>0.48376735202880916</v>
      </c>
    </row>
    <row r="136992" spans="1:5" x14ac:dyDescent="0.25">
      <c r="A136992" s="1">
        <v>13</v>
      </c>
      <c r="B136992" s="1">
        <v>12</v>
      </c>
      <c r="C136992" s="1">
        <v>2</v>
      </c>
      <c r="D136992" s="1" t="s">
        <v>4</v>
      </c>
      <c r="E136992">
        <v>0.12225428370808333</v>
      </c>
    </row>
    <row r="136993" spans="1:5" x14ac:dyDescent="0.25">
      <c r="A136993" s="1">
        <v>13</v>
      </c>
      <c r="B136993" s="1">
        <v>12</v>
      </c>
      <c r="C136993" s="1">
        <v>2</v>
      </c>
      <c r="D136993" s="1" t="s">
        <v>4</v>
      </c>
      <c r="E136993">
        <v>0.3537734316656842</v>
      </c>
    </row>
    <row r="136994" spans="1:5" x14ac:dyDescent="0.25">
      <c r="A136994" s="1">
        <v>13</v>
      </c>
      <c r="B136994" s="1">
        <v>12</v>
      </c>
      <c r="C136994" s="1">
        <v>2</v>
      </c>
      <c r="D136994" s="1" t="s">
        <v>4</v>
      </c>
      <c r="E136994">
        <v>0.83159873730249501</v>
      </c>
    </row>
    <row r="136995" spans="1:5" x14ac:dyDescent="0.25">
      <c r="A136995" s="1">
        <v>13</v>
      </c>
      <c r="B136995" s="1">
        <v>12</v>
      </c>
      <c r="C136995" s="1">
        <v>2</v>
      </c>
      <c r="D136995" s="1" t="s">
        <v>4</v>
      </c>
      <c r="E136995">
        <v>7.7492787338721336E-2</v>
      </c>
    </row>
    <row r="136996" spans="1:5" x14ac:dyDescent="0.25">
      <c r="A136996" s="1">
        <v>13</v>
      </c>
      <c r="B136996" s="1">
        <v>12</v>
      </c>
      <c r="C136996" s="1">
        <v>2</v>
      </c>
      <c r="D136996" s="1" t="s">
        <v>4</v>
      </c>
      <c r="E136996">
        <v>0.67261133893280134</v>
      </c>
    </row>
    <row r="136997" spans="1:5" x14ac:dyDescent="0.25">
      <c r="A136997" s="1">
        <v>13</v>
      </c>
      <c r="B136997" s="1">
        <v>12</v>
      </c>
      <c r="C136997" s="1">
        <v>2</v>
      </c>
      <c r="D136997" s="1" t="s">
        <v>4</v>
      </c>
      <c r="E136997">
        <v>0.85705475729468272</v>
      </c>
    </row>
    <row r="136998" spans="1:5" x14ac:dyDescent="0.25">
      <c r="A136998" s="1">
        <v>13</v>
      </c>
      <c r="B136998" s="1">
        <v>12</v>
      </c>
      <c r="C136998" s="1">
        <v>2</v>
      </c>
      <c r="D136998" s="1" t="s">
        <v>4</v>
      </c>
      <c r="E136998">
        <v>0.40353613539003208</v>
      </c>
    </row>
    <row r="136999" spans="1:5" x14ac:dyDescent="0.25">
      <c r="A136999" s="1">
        <v>13</v>
      </c>
      <c r="B136999" s="1">
        <v>12</v>
      </c>
      <c r="C136999" s="1">
        <v>2</v>
      </c>
      <c r="D136999" s="1" t="s">
        <v>4</v>
      </c>
      <c r="E136999">
        <v>0.90967580284533556</v>
      </c>
    </row>
    <row r="137000" spans="1:5" x14ac:dyDescent="0.25">
      <c r="A137000" s="1">
        <v>13</v>
      </c>
      <c r="B137000" s="1">
        <v>12</v>
      </c>
      <c r="C137000" s="1">
        <v>2</v>
      </c>
      <c r="D137000" s="1" t="s">
        <v>4</v>
      </c>
      <c r="E137000">
        <v>0.76487830897484699</v>
      </c>
    </row>
    <row r="137001" spans="1:5" x14ac:dyDescent="0.25">
      <c r="A137001" s="1">
        <v>13</v>
      </c>
      <c r="B137001" s="1">
        <v>12</v>
      </c>
      <c r="C137001" s="1">
        <v>2</v>
      </c>
      <c r="D137001" s="1" t="s">
        <v>4</v>
      </c>
      <c r="E137001">
        <v>0.26907636222974285</v>
      </c>
    </row>
    <row r="137002" spans="1:5" x14ac:dyDescent="0.25">
      <c r="A137002" s="1">
        <v>13</v>
      </c>
      <c r="B137002" s="1">
        <v>12</v>
      </c>
      <c r="C137002" s="1">
        <v>2</v>
      </c>
      <c r="D137002" s="1" t="s">
        <v>4</v>
      </c>
      <c r="E137002">
        <v>0.19128984770610635</v>
      </c>
    </row>
    <row r="137003" spans="1:5" x14ac:dyDescent="0.25">
      <c r="A137003" s="1">
        <v>13</v>
      </c>
      <c r="B137003" s="1">
        <v>12</v>
      </c>
      <c r="C137003" s="1">
        <v>2</v>
      </c>
      <c r="D137003" s="1" t="s">
        <v>4</v>
      </c>
      <c r="E137003">
        <v>0.19334052610603236</v>
      </c>
    </row>
    <row r="137004" spans="1:5" x14ac:dyDescent="0.25">
      <c r="A137004" s="1">
        <v>13</v>
      </c>
      <c r="B137004" s="1">
        <v>12</v>
      </c>
      <c r="C137004" s="1">
        <v>2</v>
      </c>
      <c r="D137004" s="1" t="s">
        <v>4</v>
      </c>
      <c r="E137004">
        <v>0.16153699039168812</v>
      </c>
    </row>
    <row r="137005" spans="1:5" x14ac:dyDescent="0.25">
      <c r="A137005" s="1">
        <v>13</v>
      </c>
      <c r="B137005" s="1">
        <v>12</v>
      </c>
      <c r="C137005" s="1">
        <v>2</v>
      </c>
      <c r="D137005" s="1" t="s">
        <v>4</v>
      </c>
      <c r="E137005">
        <v>0.27937414964241358</v>
      </c>
    </row>
    <row r="137006" spans="1:5" x14ac:dyDescent="0.25">
      <c r="A137006" s="1">
        <v>13</v>
      </c>
      <c r="B137006" s="1">
        <v>12</v>
      </c>
      <c r="C137006" s="1">
        <v>2</v>
      </c>
      <c r="D137006" s="1" t="s">
        <v>4</v>
      </c>
      <c r="E137006">
        <v>0.60247278629215018</v>
      </c>
    </row>
    <row r="137007" spans="1:5" x14ac:dyDescent="0.25">
      <c r="A137007" s="1">
        <v>13</v>
      </c>
      <c r="B137007" s="1">
        <v>12</v>
      </c>
      <c r="C137007" s="1">
        <v>2</v>
      </c>
      <c r="D137007" s="1" t="s">
        <v>4</v>
      </c>
      <c r="E137007">
        <v>0.21970789490071829</v>
      </c>
    </row>
    <row r="137008" spans="1:5" x14ac:dyDescent="0.25">
      <c r="A137008" s="1">
        <v>13</v>
      </c>
      <c r="B137008" s="1">
        <v>12</v>
      </c>
      <c r="C137008" s="1">
        <v>2</v>
      </c>
      <c r="D137008" s="1" t="s">
        <v>4</v>
      </c>
      <c r="E137008">
        <v>0.61125438106688867</v>
      </c>
    </row>
    <row r="137009" spans="1:5" x14ac:dyDescent="0.25">
      <c r="A137009" s="1">
        <v>13</v>
      </c>
      <c r="B137009" s="1">
        <v>12</v>
      </c>
      <c r="C137009" s="1">
        <v>2</v>
      </c>
      <c r="D137009" s="1" t="s">
        <v>4</v>
      </c>
      <c r="E137009">
        <v>0.90004539312454046</v>
      </c>
    </row>
    <row r="137010" spans="1:5" x14ac:dyDescent="0.25">
      <c r="A137010" s="1">
        <v>13</v>
      </c>
      <c r="B137010" s="1">
        <v>12</v>
      </c>
      <c r="C137010" s="1">
        <v>2</v>
      </c>
      <c r="D137010" s="1" t="s">
        <v>4</v>
      </c>
      <c r="E137010">
        <v>0.23122432620742395</v>
      </c>
    </row>
    <row r="137011" spans="1:5" x14ac:dyDescent="0.25">
      <c r="A137011" s="1">
        <v>13</v>
      </c>
      <c r="B137011" s="1">
        <v>12</v>
      </c>
      <c r="C137011" s="1">
        <v>2</v>
      </c>
      <c r="D137011" s="1" t="s">
        <v>4</v>
      </c>
      <c r="E137011">
        <v>0.2305547611384976</v>
      </c>
    </row>
    <row r="137012" spans="1:5" x14ac:dyDescent="0.25">
      <c r="A137012" s="1">
        <v>13</v>
      </c>
      <c r="B137012" s="1">
        <v>12</v>
      </c>
      <c r="C137012" s="1">
        <v>2</v>
      </c>
      <c r="D137012" s="1" t="s">
        <v>4</v>
      </c>
      <c r="E137012">
        <v>0.12361469188529295</v>
      </c>
    </row>
    <row r="137013" spans="1:5" x14ac:dyDescent="0.25">
      <c r="A137013" s="1">
        <v>13</v>
      </c>
      <c r="B137013" s="1">
        <v>12</v>
      </c>
      <c r="C137013" s="1">
        <v>2</v>
      </c>
      <c r="D137013" s="1" t="s">
        <v>4</v>
      </c>
      <c r="E137013">
        <v>0.56345589488358849</v>
      </c>
    </row>
    <row r="137014" spans="1:5" x14ac:dyDescent="0.25">
      <c r="A137014" s="1">
        <v>13</v>
      </c>
      <c r="B137014" s="1">
        <v>12</v>
      </c>
      <c r="C137014" s="1">
        <v>2</v>
      </c>
      <c r="D137014" s="1" t="s">
        <v>4</v>
      </c>
      <c r="E137014">
        <v>0.68535086209511575</v>
      </c>
    </row>
    <row r="137015" spans="1:5" x14ac:dyDescent="0.25">
      <c r="A137015" s="1">
        <v>13</v>
      </c>
      <c r="B137015" s="1">
        <v>12</v>
      </c>
      <c r="C137015" s="1">
        <v>2</v>
      </c>
      <c r="D137015" s="1" t="s">
        <v>4</v>
      </c>
      <c r="E137015">
        <v>0.6850938755691065</v>
      </c>
    </row>
    <row r="137016" spans="1:5" x14ac:dyDescent="0.25">
      <c r="A137016" s="1">
        <v>13</v>
      </c>
      <c r="B137016" s="1">
        <v>12</v>
      </c>
      <c r="C137016" s="1">
        <v>2</v>
      </c>
      <c r="D137016" s="1" t="s">
        <v>4</v>
      </c>
      <c r="E137016">
        <v>0.64167524359408179</v>
      </c>
    </row>
    <row r="137017" spans="1:5" x14ac:dyDescent="0.25">
      <c r="A137017" s="1">
        <v>13</v>
      </c>
      <c r="B137017" s="1">
        <v>12</v>
      </c>
      <c r="C137017" s="1">
        <v>2</v>
      </c>
      <c r="D137017" s="1" t="s">
        <v>4</v>
      </c>
      <c r="E137017">
        <v>0.42167310911957623</v>
      </c>
    </row>
    <row r="137018" spans="1:5" x14ac:dyDescent="0.25">
      <c r="A137018" s="1">
        <v>13</v>
      </c>
      <c r="B137018" s="1">
        <v>12</v>
      </c>
      <c r="C137018" s="1">
        <v>2</v>
      </c>
      <c r="D137018" s="1" t="s">
        <v>4</v>
      </c>
      <c r="E137018">
        <v>1.3149030203135958E-2</v>
      </c>
    </row>
    <row r="137019" spans="1:5" x14ac:dyDescent="0.25">
      <c r="A137019" s="1">
        <v>13</v>
      </c>
      <c r="B137019" s="1">
        <v>12</v>
      </c>
      <c r="C137019" s="1">
        <v>2</v>
      </c>
      <c r="D137019" s="1" t="s">
        <v>4</v>
      </c>
      <c r="E137019">
        <v>0.681536946136579</v>
      </c>
    </row>
    <row r="137020" spans="1:5" x14ac:dyDescent="0.25">
      <c r="A137020" s="1">
        <v>13</v>
      </c>
      <c r="B137020" s="1">
        <v>12</v>
      </c>
      <c r="C137020" s="1">
        <v>2</v>
      </c>
      <c r="D137020" s="1" t="s">
        <v>4</v>
      </c>
      <c r="E137020">
        <v>0.94501904592813091</v>
      </c>
    </row>
    <row r="137021" spans="1:5" x14ac:dyDescent="0.25">
      <c r="A137021" s="1">
        <v>13</v>
      </c>
      <c r="B137021" s="1">
        <v>12</v>
      </c>
      <c r="C137021" s="1">
        <v>2</v>
      </c>
      <c r="D137021" s="1" t="s">
        <v>4</v>
      </c>
      <c r="E137021">
        <v>0.91882278311413657</v>
      </c>
    </row>
    <row r="137022" spans="1:5" x14ac:dyDescent="0.25">
      <c r="A137022" s="1">
        <v>13</v>
      </c>
      <c r="B137022" s="1">
        <v>12</v>
      </c>
      <c r="C137022" s="1">
        <v>2</v>
      </c>
      <c r="D137022" s="1" t="s">
        <v>4</v>
      </c>
      <c r="E137022">
        <v>0.47127537893599869</v>
      </c>
    </row>
    <row r="137023" spans="1:5" x14ac:dyDescent="0.25">
      <c r="A137023" s="1">
        <v>13</v>
      </c>
      <c r="B137023" s="1">
        <v>12</v>
      </c>
      <c r="C137023" s="1">
        <v>2</v>
      </c>
      <c r="D137023" s="1" t="s">
        <v>4</v>
      </c>
      <c r="E137023">
        <v>0.26713600815781102</v>
      </c>
    </row>
    <row r="137024" spans="1:5" x14ac:dyDescent="0.25">
      <c r="A137024" s="1">
        <v>13</v>
      </c>
      <c r="B137024" s="1">
        <v>12</v>
      </c>
      <c r="C137024" s="1">
        <v>2</v>
      </c>
      <c r="D137024" s="1" t="s">
        <v>4</v>
      </c>
      <c r="E137024">
        <v>0.34742109908509278</v>
      </c>
    </row>
    <row r="137025" spans="1:5" x14ac:dyDescent="0.25">
      <c r="A137025" s="1">
        <v>13</v>
      </c>
      <c r="B137025" s="1">
        <v>12</v>
      </c>
      <c r="C137025" s="1">
        <v>2</v>
      </c>
      <c r="D137025" s="1" t="s">
        <v>4</v>
      </c>
      <c r="E137025">
        <v>9.3243527870980891E-3</v>
      </c>
    </row>
    <row r="137026" spans="1:5" x14ac:dyDescent="0.25">
      <c r="A137026" s="1">
        <v>13</v>
      </c>
      <c r="B137026" s="1">
        <v>12</v>
      </c>
      <c r="C137026" s="1">
        <v>2</v>
      </c>
      <c r="D137026" s="1" t="s">
        <v>4</v>
      </c>
      <c r="E137026">
        <v>0.55959616059187522</v>
      </c>
    </row>
    <row r="137027" spans="1:5" x14ac:dyDescent="0.25">
      <c r="A137027" s="1">
        <v>13</v>
      </c>
      <c r="B137027" s="1">
        <v>12</v>
      </c>
      <c r="C137027" s="1">
        <v>2</v>
      </c>
      <c r="D137027" s="1" t="s">
        <v>4</v>
      </c>
      <c r="E137027">
        <v>0.25038098426290145</v>
      </c>
    </row>
    <row r="137028" spans="1:5" x14ac:dyDescent="0.25">
      <c r="A137028" s="1">
        <v>13</v>
      </c>
      <c r="B137028" s="1">
        <v>12</v>
      </c>
      <c r="C137028" s="1">
        <v>2</v>
      </c>
      <c r="D137028" s="1" t="s">
        <v>4</v>
      </c>
      <c r="E137028">
        <v>0.64094125082903786</v>
      </c>
    </row>
    <row r="137029" spans="1:5" x14ac:dyDescent="0.25">
      <c r="A137029" s="1">
        <v>13</v>
      </c>
      <c r="B137029" s="1">
        <v>12</v>
      </c>
      <c r="C137029" s="1">
        <v>2</v>
      </c>
      <c r="D137029" s="1" t="s">
        <v>4</v>
      </c>
      <c r="E137029">
        <v>0.10296821160688374</v>
      </c>
    </row>
    <row r="137030" spans="1:5" x14ac:dyDescent="0.25">
      <c r="A137030" s="1">
        <v>13</v>
      </c>
      <c r="B137030" s="1">
        <v>12</v>
      </c>
      <c r="C137030" s="1">
        <v>2</v>
      </c>
      <c r="D137030" s="1" t="s">
        <v>4</v>
      </c>
      <c r="E137030">
        <v>8.9771395578115198E-2</v>
      </c>
    </row>
    <row r="137031" spans="1:5" x14ac:dyDescent="0.25">
      <c r="A137031" s="1">
        <v>13</v>
      </c>
      <c r="B137031" s="1">
        <v>12</v>
      </c>
      <c r="C137031" s="1">
        <v>2</v>
      </c>
      <c r="D137031" s="1" t="s">
        <v>4</v>
      </c>
      <c r="E137031">
        <v>0.91516432105776502</v>
      </c>
    </row>
    <row r="137032" spans="1:5" x14ac:dyDescent="0.25">
      <c r="A137032" s="1">
        <v>13</v>
      </c>
      <c r="B137032" s="1">
        <v>12</v>
      </c>
      <c r="C137032" s="1">
        <v>2</v>
      </c>
      <c r="D137032" s="1" t="s">
        <v>4</v>
      </c>
      <c r="E137032">
        <v>0.78220180402689443</v>
      </c>
    </row>
    <row r="137033" spans="1:5" x14ac:dyDescent="0.25">
      <c r="A137033" s="1">
        <v>13</v>
      </c>
      <c r="B137033" s="1">
        <v>12</v>
      </c>
      <c r="C137033" s="1">
        <v>2</v>
      </c>
      <c r="D137033" s="1" t="s">
        <v>4</v>
      </c>
      <c r="E137033">
        <v>0.93205603687683314</v>
      </c>
    </row>
    <row r="137034" spans="1:5" x14ac:dyDescent="0.25">
      <c r="A137034" s="1">
        <v>13</v>
      </c>
      <c r="B137034" s="1">
        <v>12</v>
      </c>
      <c r="C137034" s="1">
        <v>2</v>
      </c>
      <c r="D137034" s="1" t="s">
        <v>4</v>
      </c>
      <c r="E137034">
        <v>0.55139780225051072</v>
      </c>
    </row>
    <row r="137035" spans="1:5" x14ac:dyDescent="0.25">
      <c r="A137035" s="1">
        <v>13</v>
      </c>
      <c r="B137035" s="1">
        <v>12</v>
      </c>
      <c r="C137035" s="1">
        <v>2</v>
      </c>
      <c r="D137035" s="1" t="s">
        <v>4</v>
      </c>
      <c r="E137035">
        <v>0.72910626740795226</v>
      </c>
    </row>
    <row r="137036" spans="1:5" x14ac:dyDescent="0.25">
      <c r="A137036" s="1">
        <v>13</v>
      </c>
      <c r="B137036" s="1">
        <v>12</v>
      </c>
      <c r="C137036" s="1">
        <v>2</v>
      </c>
      <c r="D137036" s="1" t="s">
        <v>4</v>
      </c>
      <c r="E137036">
        <v>1.680298437815364E-2</v>
      </c>
    </row>
    <row r="137037" spans="1:5" x14ac:dyDescent="0.25">
      <c r="A137037" s="1">
        <v>13</v>
      </c>
      <c r="B137037" s="1">
        <v>12</v>
      </c>
      <c r="C137037" s="1">
        <v>2</v>
      </c>
      <c r="D137037" s="1" t="s">
        <v>4</v>
      </c>
      <c r="E137037">
        <v>5.6332517775468771E-2</v>
      </c>
    </row>
    <row r="137038" spans="1:5" x14ac:dyDescent="0.25">
      <c r="A137038" s="1">
        <v>13</v>
      </c>
      <c r="B137038" s="1">
        <v>12</v>
      </c>
      <c r="C137038" s="1">
        <v>2</v>
      </c>
      <c r="D137038" s="1" t="s">
        <v>4</v>
      </c>
      <c r="E137038">
        <v>0.19285532236540637</v>
      </c>
    </row>
    <row r="137039" spans="1:5" x14ac:dyDescent="0.25">
      <c r="A137039" s="1">
        <v>13</v>
      </c>
      <c r="B137039" s="1">
        <v>12</v>
      </c>
      <c r="C137039" s="1">
        <v>2</v>
      </c>
      <c r="D137039" s="1" t="s">
        <v>4</v>
      </c>
      <c r="E137039">
        <v>0.7368673468458069</v>
      </c>
    </row>
    <row r="137040" spans="1:5" x14ac:dyDescent="0.25">
      <c r="A137040" s="1">
        <v>13</v>
      </c>
      <c r="B137040" s="1">
        <v>12</v>
      </c>
      <c r="C137040" s="1">
        <v>2</v>
      </c>
      <c r="D137040" s="1" t="s">
        <v>4</v>
      </c>
      <c r="E137040">
        <v>0.49427524719451255</v>
      </c>
    </row>
    <row r="137041" spans="1:5" x14ac:dyDescent="0.25">
      <c r="A137041" s="1">
        <v>13</v>
      </c>
      <c r="B137041" s="1">
        <v>12</v>
      </c>
      <c r="C137041" s="1">
        <v>2</v>
      </c>
      <c r="D137041" s="1" t="s">
        <v>4</v>
      </c>
      <c r="E137041">
        <v>0.64819546929055538</v>
      </c>
    </row>
    <row r="137042" spans="1:5" x14ac:dyDescent="0.25">
      <c r="A137042" s="1">
        <v>13</v>
      </c>
      <c r="B137042" s="1">
        <v>12</v>
      </c>
      <c r="C137042" s="1">
        <v>2</v>
      </c>
      <c r="D137042" s="1" t="s">
        <v>4</v>
      </c>
      <c r="E137042">
        <v>4.3572057289187893E-2</v>
      </c>
    </row>
    <row r="137043" spans="1:5" x14ac:dyDescent="0.25">
      <c r="A137043" s="1">
        <v>13</v>
      </c>
      <c r="B137043" s="1">
        <v>12</v>
      </c>
      <c r="C137043" s="1">
        <v>2</v>
      </c>
      <c r="D137043" s="1" t="s">
        <v>4</v>
      </c>
      <c r="E137043">
        <v>0.83415690529556552</v>
      </c>
    </row>
    <row r="137044" spans="1:5" x14ac:dyDescent="0.25">
      <c r="A137044" s="1">
        <v>13</v>
      </c>
      <c r="B137044" s="1">
        <v>12</v>
      </c>
      <c r="C137044" s="1">
        <v>2</v>
      </c>
      <c r="D137044" s="1" t="s">
        <v>4</v>
      </c>
      <c r="E137044">
        <v>0.93866213915974273</v>
      </c>
    </row>
    <row r="137045" spans="1:5" x14ac:dyDescent="0.25">
      <c r="A137045" s="1">
        <v>13</v>
      </c>
      <c r="B137045" s="1">
        <v>12</v>
      </c>
      <c r="C137045" s="1">
        <v>2</v>
      </c>
      <c r="D137045" s="1" t="s">
        <v>4</v>
      </c>
      <c r="E137045">
        <v>0.533678425319983</v>
      </c>
    </row>
    <row r="137046" spans="1:5" x14ac:dyDescent="0.25">
      <c r="A137046" s="1">
        <v>13</v>
      </c>
      <c r="B137046" s="1">
        <v>12</v>
      </c>
      <c r="C137046" s="1">
        <v>2</v>
      </c>
      <c r="D137046" s="1" t="s">
        <v>4</v>
      </c>
      <c r="E137046">
        <v>0.57024364076844236</v>
      </c>
    </row>
    <row r="137047" spans="1:5" x14ac:dyDescent="0.25">
      <c r="A137047" s="1">
        <v>13</v>
      </c>
      <c r="B137047" s="1">
        <v>12</v>
      </c>
      <c r="C137047" s="1">
        <v>2</v>
      </c>
      <c r="D137047" s="1" t="s">
        <v>4</v>
      </c>
      <c r="E137047">
        <v>0.52928014773790666</v>
      </c>
    </row>
    <row r="137048" spans="1:5" x14ac:dyDescent="0.25">
      <c r="A137048" s="1">
        <v>13</v>
      </c>
      <c r="B137048" s="1">
        <v>12</v>
      </c>
      <c r="C137048" s="1">
        <v>2</v>
      </c>
      <c r="D137048" s="1" t="s">
        <v>4</v>
      </c>
      <c r="E137048">
        <v>0.60877327122527913</v>
      </c>
    </row>
    <row r="137049" spans="1:5" x14ac:dyDescent="0.25">
      <c r="A137049" s="1">
        <v>13</v>
      </c>
      <c r="B137049" s="1">
        <v>12</v>
      </c>
      <c r="C137049" s="1">
        <v>2</v>
      </c>
      <c r="D137049" s="1" t="s">
        <v>4</v>
      </c>
      <c r="E137049">
        <v>0.20395802022255616</v>
      </c>
    </row>
    <row r="137050" spans="1:5" x14ac:dyDescent="0.25">
      <c r="A137050" s="1">
        <v>13</v>
      </c>
      <c r="B137050" s="1">
        <v>12</v>
      </c>
      <c r="C137050" s="1">
        <v>2</v>
      </c>
      <c r="D137050" s="1" t="s">
        <v>4</v>
      </c>
      <c r="E137050">
        <v>0.78161192335445451</v>
      </c>
    </row>
    <row r="137051" spans="1:5" x14ac:dyDescent="0.25">
      <c r="A137051" s="1">
        <v>13</v>
      </c>
      <c r="B137051" s="1">
        <v>12</v>
      </c>
      <c r="C137051" s="1">
        <v>2</v>
      </c>
      <c r="D137051" s="1" t="s">
        <v>4</v>
      </c>
      <c r="E137051">
        <v>0.11644834000402926</v>
      </c>
    </row>
    <row r="137052" spans="1:5" x14ac:dyDescent="0.25">
      <c r="A137052" s="1">
        <v>13</v>
      </c>
      <c r="B137052" s="1">
        <v>12</v>
      </c>
      <c r="C137052" s="1">
        <v>2</v>
      </c>
      <c r="D137052" s="1" t="s">
        <v>4</v>
      </c>
      <c r="E137052">
        <v>0.6073417713077689</v>
      </c>
    </row>
    <row r="137053" spans="1:5" x14ac:dyDescent="0.25">
      <c r="A137053" s="1">
        <v>13</v>
      </c>
      <c r="B137053" s="1">
        <v>12</v>
      </c>
      <c r="C137053" s="1">
        <v>2</v>
      </c>
      <c r="D137053" s="1" t="s">
        <v>4</v>
      </c>
      <c r="E137053">
        <v>0.65764636047723857</v>
      </c>
    </row>
    <row r="137054" spans="1:5" x14ac:dyDescent="0.25">
      <c r="A137054" s="1">
        <v>13</v>
      </c>
      <c r="B137054" s="1">
        <v>12</v>
      </c>
      <c r="C137054" s="1">
        <v>2</v>
      </c>
      <c r="D137054" s="1" t="s">
        <v>4</v>
      </c>
      <c r="E137054">
        <v>0.37472991943313305</v>
      </c>
    </row>
    <row r="137055" spans="1:5" x14ac:dyDescent="0.25">
      <c r="A137055" s="1">
        <v>13</v>
      </c>
      <c r="B137055" s="1">
        <v>12</v>
      </c>
      <c r="C137055" s="1">
        <v>2</v>
      </c>
      <c r="D137055" s="1" t="s">
        <v>4</v>
      </c>
      <c r="E137055">
        <v>0.40870981155285546</v>
      </c>
    </row>
    <row r="137056" spans="1:5" x14ac:dyDescent="0.25">
      <c r="A137056" s="1">
        <v>13</v>
      </c>
      <c r="B137056" s="1">
        <v>12</v>
      </c>
      <c r="C137056" s="1">
        <v>2</v>
      </c>
      <c r="D137056" s="1" t="s">
        <v>4</v>
      </c>
      <c r="E137056">
        <v>0.57976641171018417</v>
      </c>
    </row>
    <row r="137057" spans="1:5" x14ac:dyDescent="0.25">
      <c r="A137057" s="1">
        <v>13</v>
      </c>
      <c r="B137057" s="1">
        <v>12</v>
      </c>
      <c r="C137057" s="1">
        <v>2</v>
      </c>
      <c r="D137057" s="1" t="s">
        <v>4</v>
      </c>
      <c r="E137057">
        <v>0.48588568001311083</v>
      </c>
    </row>
    <row r="137058" spans="1:5" x14ac:dyDescent="0.25">
      <c r="A137058" s="1">
        <v>13</v>
      </c>
      <c r="B137058" s="1">
        <v>12</v>
      </c>
      <c r="C137058" s="1">
        <v>2</v>
      </c>
      <c r="D137058" s="1" t="s">
        <v>4</v>
      </c>
      <c r="E137058">
        <v>0.95020840080064761</v>
      </c>
    </row>
    <row r="137059" spans="1:5" x14ac:dyDescent="0.25">
      <c r="A137059" s="1">
        <v>13</v>
      </c>
      <c r="B137059" s="1">
        <v>12</v>
      </c>
      <c r="C137059" s="1">
        <v>2</v>
      </c>
      <c r="D137059" s="1" t="s">
        <v>4</v>
      </c>
      <c r="E137059">
        <v>0.30824244089581487</v>
      </c>
    </row>
    <row r="137060" spans="1:5" x14ac:dyDescent="0.25">
      <c r="A137060" s="1">
        <v>13</v>
      </c>
      <c r="B137060" s="1">
        <v>12</v>
      </c>
      <c r="C137060" s="1">
        <v>2</v>
      </c>
      <c r="D137060" s="1" t="s">
        <v>4</v>
      </c>
      <c r="E137060">
        <v>0.98081338982785182</v>
      </c>
    </row>
    <row r="137061" spans="1:5" x14ac:dyDescent="0.25">
      <c r="A137061" s="1">
        <v>13</v>
      </c>
      <c r="B137061" s="1">
        <v>12</v>
      </c>
      <c r="C137061" s="1">
        <v>2</v>
      </c>
      <c r="D137061" s="1" t="s">
        <v>4</v>
      </c>
      <c r="E137061">
        <v>0.5702715613144318</v>
      </c>
    </row>
    <row r="137062" spans="1:5" x14ac:dyDescent="0.25">
      <c r="A137062" s="1">
        <v>13</v>
      </c>
      <c r="B137062" s="1">
        <v>12</v>
      </c>
      <c r="C137062" s="1">
        <v>2</v>
      </c>
      <c r="D137062" s="1" t="s">
        <v>4</v>
      </c>
      <c r="E137062">
        <v>0.41476168692077042</v>
      </c>
    </row>
    <row r="137063" spans="1:5" x14ac:dyDescent="0.25">
      <c r="A137063" s="1">
        <v>13</v>
      </c>
      <c r="B137063" s="1">
        <v>12</v>
      </c>
      <c r="C137063" s="1">
        <v>2</v>
      </c>
      <c r="D137063" s="1" t="s">
        <v>4</v>
      </c>
      <c r="E137063">
        <v>0.52788054322218558</v>
      </c>
    </row>
    <row r="137064" spans="1:5" x14ac:dyDescent="0.25">
      <c r="A137064" s="1">
        <v>13</v>
      </c>
      <c r="B137064" s="1">
        <v>12</v>
      </c>
      <c r="C137064" s="1">
        <v>2</v>
      </c>
      <c r="D137064" s="1" t="s">
        <v>4</v>
      </c>
      <c r="E137064">
        <v>0.38159859768976212</v>
      </c>
    </row>
    <row r="137065" spans="1:5" x14ac:dyDescent="0.25">
      <c r="A137065" s="1">
        <v>13</v>
      </c>
      <c r="B137065" s="1">
        <v>12</v>
      </c>
      <c r="C137065" s="1">
        <v>2</v>
      </c>
      <c r="D137065" s="1" t="s">
        <v>4</v>
      </c>
      <c r="E137065">
        <v>0.1278876576559711</v>
      </c>
    </row>
    <row r="137066" spans="1:5" x14ac:dyDescent="0.25">
      <c r="A137066" s="1">
        <v>13</v>
      </c>
      <c r="B137066" s="1">
        <v>12</v>
      </c>
      <c r="C137066" s="1">
        <v>2</v>
      </c>
      <c r="D137066" s="1" t="s">
        <v>4</v>
      </c>
      <c r="E137066">
        <v>0.43643883943784589</v>
      </c>
    </row>
    <row r="137067" spans="1:5" x14ac:dyDescent="0.25">
      <c r="A137067" s="1">
        <v>13</v>
      </c>
      <c r="B137067" s="1">
        <v>12</v>
      </c>
      <c r="C137067" s="1">
        <v>2</v>
      </c>
      <c r="D137067" s="1" t="s">
        <v>4</v>
      </c>
      <c r="E137067">
        <v>0.72013270021485754</v>
      </c>
    </row>
    <row r="137068" spans="1:5" x14ac:dyDescent="0.25">
      <c r="A137068" s="1">
        <v>13</v>
      </c>
      <c r="B137068" s="1">
        <v>12</v>
      </c>
      <c r="C137068" s="1">
        <v>2</v>
      </c>
      <c r="D137068" s="1" t="s">
        <v>4</v>
      </c>
      <c r="E137068">
        <v>0.73936594085194152</v>
      </c>
    </row>
    <row r="137069" spans="1:5" x14ac:dyDescent="0.25">
      <c r="A137069" s="1">
        <v>13</v>
      </c>
      <c r="B137069" s="1">
        <v>12</v>
      </c>
      <c r="C137069" s="1">
        <v>2</v>
      </c>
      <c r="D137069" s="1" t="s">
        <v>4</v>
      </c>
      <c r="E137069">
        <v>0.60824350602110999</v>
      </c>
    </row>
    <row r="137070" spans="1:5" x14ac:dyDescent="0.25">
      <c r="A137070" s="1">
        <v>13</v>
      </c>
      <c r="B137070" s="1">
        <v>12</v>
      </c>
      <c r="C137070" s="1">
        <v>2</v>
      </c>
      <c r="D137070" s="1" t="s">
        <v>4</v>
      </c>
      <c r="E137070">
        <v>0.22124808430338627</v>
      </c>
    </row>
    <row r="137071" spans="1:5" x14ac:dyDescent="0.25">
      <c r="A137071" s="1">
        <v>13</v>
      </c>
      <c r="B137071" s="1">
        <v>12</v>
      </c>
      <c r="C137071" s="1">
        <v>2</v>
      </c>
      <c r="D137071" s="1" t="s">
        <v>4</v>
      </c>
      <c r="E137071">
        <v>0.11857907989822558</v>
      </c>
    </row>
    <row r="137072" spans="1:5" x14ac:dyDescent="0.25">
      <c r="A137072" s="1">
        <v>13</v>
      </c>
      <c r="B137072" s="1">
        <v>12</v>
      </c>
      <c r="C137072" s="1">
        <v>2</v>
      </c>
      <c r="D137072" s="1" t="s">
        <v>4</v>
      </c>
      <c r="E137072">
        <v>0.1590231697834944</v>
      </c>
    </row>
    <row r="137073" spans="1:5" x14ac:dyDescent="0.25">
      <c r="A137073" s="1">
        <v>13</v>
      </c>
      <c r="B137073" s="1">
        <v>12</v>
      </c>
      <c r="C137073" s="1">
        <v>2</v>
      </c>
      <c r="D137073" s="1" t="s">
        <v>4</v>
      </c>
      <c r="E137073">
        <v>0.12366426303317313</v>
      </c>
    </row>
    <row r="137074" spans="1:5" x14ac:dyDescent="0.25">
      <c r="A137074" s="1">
        <v>13</v>
      </c>
      <c r="B137074" s="1">
        <v>12</v>
      </c>
      <c r="C137074" s="1">
        <v>2</v>
      </c>
      <c r="D137074" s="1" t="s">
        <v>4</v>
      </c>
      <c r="E137074">
        <v>0.93945180751088597</v>
      </c>
    </row>
    <row r="137075" spans="1:5" x14ac:dyDescent="0.25">
      <c r="A137075" s="1">
        <v>13</v>
      </c>
      <c r="B137075" s="1">
        <v>12</v>
      </c>
      <c r="C137075" s="1">
        <v>2</v>
      </c>
      <c r="D137075" s="1" t="s">
        <v>4</v>
      </c>
      <c r="E137075">
        <v>0.55142027416710238</v>
      </c>
    </row>
    <row r="137076" spans="1:5" x14ac:dyDescent="0.25">
      <c r="A137076" s="1">
        <v>13</v>
      </c>
      <c r="B137076" s="1">
        <v>12</v>
      </c>
      <c r="C137076" s="1">
        <v>2</v>
      </c>
      <c r="D137076" s="1" t="s">
        <v>4</v>
      </c>
      <c r="E137076">
        <v>0.43809157669643561</v>
      </c>
    </row>
    <row r="137077" spans="1:5" x14ac:dyDescent="0.25">
      <c r="A137077" s="1">
        <v>13</v>
      </c>
      <c r="B137077" s="1">
        <v>12</v>
      </c>
      <c r="C137077" s="1">
        <v>2</v>
      </c>
      <c r="D137077" s="1" t="s">
        <v>4</v>
      </c>
      <c r="E137077">
        <v>0.67768948628065862</v>
      </c>
    </row>
    <row r="137078" spans="1:5" x14ac:dyDescent="0.25">
      <c r="A137078" s="1">
        <v>13</v>
      </c>
      <c r="B137078" s="1">
        <v>12</v>
      </c>
      <c r="C137078" s="1">
        <v>2</v>
      </c>
      <c r="D137078" s="1" t="s">
        <v>4</v>
      </c>
      <c r="E137078">
        <v>0.84562989505595476</v>
      </c>
    </row>
    <row r="137079" spans="1:5" x14ac:dyDescent="0.25">
      <c r="A137079" s="1">
        <v>13</v>
      </c>
      <c r="B137079" s="1">
        <v>12</v>
      </c>
      <c r="C137079" s="1">
        <v>2</v>
      </c>
      <c r="D137079" s="1" t="s">
        <v>4</v>
      </c>
      <c r="E137079">
        <v>0.34808189159438285</v>
      </c>
    </row>
    <row r="137080" spans="1:5" x14ac:dyDescent="0.25">
      <c r="A137080" s="1">
        <v>13</v>
      </c>
      <c r="B137080" s="1">
        <v>12</v>
      </c>
      <c r="C137080" s="1">
        <v>2</v>
      </c>
      <c r="D137080" s="1" t="s">
        <v>4</v>
      </c>
      <c r="E137080">
        <v>0.60567136729074056</v>
      </c>
    </row>
    <row r="137081" spans="1:5" x14ac:dyDescent="0.25">
      <c r="A137081" s="1">
        <v>13</v>
      </c>
      <c r="B137081" s="1">
        <v>12</v>
      </c>
      <c r="C137081" s="1">
        <v>2</v>
      </c>
      <c r="D137081" s="1" t="s">
        <v>4</v>
      </c>
      <c r="E137081">
        <v>0.44529537928038287</v>
      </c>
    </row>
    <row r="137082" spans="1:5" x14ac:dyDescent="0.25">
      <c r="A137082" s="1">
        <v>13</v>
      </c>
      <c r="B137082" s="1">
        <v>12</v>
      </c>
      <c r="C137082" s="1">
        <v>2</v>
      </c>
      <c r="D137082" s="1" t="s">
        <v>4</v>
      </c>
      <c r="E137082">
        <v>0.50867999280664888</v>
      </c>
    </row>
    <row r="137083" spans="1:5" x14ac:dyDescent="0.25">
      <c r="A137083" s="1">
        <v>13</v>
      </c>
      <c r="B137083" s="1">
        <v>12</v>
      </c>
      <c r="C137083" s="1">
        <v>2</v>
      </c>
      <c r="D137083" s="1" t="s">
        <v>4</v>
      </c>
      <c r="E137083">
        <v>0.22716257169962928</v>
      </c>
    </row>
    <row r="137084" spans="1:5" x14ac:dyDescent="0.25">
      <c r="A137084" s="1">
        <v>13</v>
      </c>
      <c r="B137084" s="1">
        <v>12</v>
      </c>
      <c r="C137084" s="1">
        <v>2</v>
      </c>
      <c r="D137084" s="1" t="s">
        <v>4</v>
      </c>
      <c r="E137084">
        <v>0.74121978015691214</v>
      </c>
    </row>
    <row r="137085" spans="1:5" x14ac:dyDescent="0.25">
      <c r="A137085" s="1">
        <v>13</v>
      </c>
      <c r="B137085" s="1">
        <v>12</v>
      </c>
      <c r="C137085" s="1">
        <v>2</v>
      </c>
      <c r="D137085" s="1" t="s">
        <v>4</v>
      </c>
      <c r="E137085">
        <v>0.75426332106279526</v>
      </c>
    </row>
    <row r="137086" spans="1:5" x14ac:dyDescent="0.25">
      <c r="A137086" s="1">
        <v>13</v>
      </c>
      <c r="B137086" s="1">
        <v>12</v>
      </c>
      <c r="C137086" s="1">
        <v>2</v>
      </c>
      <c r="D137086" s="1" t="s">
        <v>4</v>
      </c>
      <c r="E137086">
        <v>0.59624288286000138</v>
      </c>
    </row>
    <row r="137087" spans="1:5" x14ac:dyDescent="0.25">
      <c r="A137087" s="1">
        <v>13</v>
      </c>
      <c r="B137087" s="1">
        <v>12</v>
      </c>
      <c r="C137087" s="1">
        <v>2</v>
      </c>
      <c r="D137087" s="1" t="s">
        <v>4</v>
      </c>
      <c r="E137087">
        <v>0.72764534989497676</v>
      </c>
    </row>
    <row r="137088" spans="1:5" x14ac:dyDescent="0.25">
      <c r="A137088" s="1">
        <v>13</v>
      </c>
      <c r="B137088" s="1">
        <v>12</v>
      </c>
      <c r="C137088" s="1">
        <v>2</v>
      </c>
      <c r="D137088" s="1" t="s">
        <v>4</v>
      </c>
      <c r="E137088">
        <v>0.59038460323927844</v>
      </c>
    </row>
    <row r="137089" spans="1:5" x14ac:dyDescent="0.25">
      <c r="A137089" s="1">
        <v>13</v>
      </c>
      <c r="B137089" s="1">
        <v>12</v>
      </c>
      <c r="C137089" s="1">
        <v>2</v>
      </c>
      <c r="D137089" s="1" t="s">
        <v>4</v>
      </c>
      <c r="E137089">
        <v>0.21877470130084331</v>
      </c>
    </row>
    <row r="137090" spans="1:5" x14ac:dyDescent="0.25">
      <c r="A137090" s="1">
        <v>13</v>
      </c>
      <c r="B137090" s="1">
        <v>12</v>
      </c>
      <c r="C137090" s="1">
        <v>2</v>
      </c>
      <c r="D137090" s="1" t="s">
        <v>4</v>
      </c>
      <c r="E137090">
        <v>0.34261196405869732</v>
      </c>
    </row>
    <row r="137091" spans="1:5" x14ac:dyDescent="0.25">
      <c r="A137091" s="1">
        <v>13</v>
      </c>
      <c r="B137091" s="1">
        <v>12</v>
      </c>
      <c r="C137091" s="1">
        <v>2</v>
      </c>
      <c r="D137091" s="1" t="s">
        <v>4</v>
      </c>
      <c r="E137091">
        <v>0.12517539656439325</v>
      </c>
    </row>
    <row r="137092" spans="1:5" x14ac:dyDescent="0.25">
      <c r="A137092" s="1">
        <v>13</v>
      </c>
      <c r="B137092" s="1">
        <v>12</v>
      </c>
      <c r="C137092" s="1">
        <v>2</v>
      </c>
      <c r="D137092" s="1" t="s">
        <v>4</v>
      </c>
      <c r="E137092">
        <v>0.88283059863407753</v>
      </c>
    </row>
    <row r="137093" spans="1:5" x14ac:dyDescent="0.25">
      <c r="A137093" s="1">
        <v>13</v>
      </c>
      <c r="B137093" s="1">
        <v>12</v>
      </c>
      <c r="C137093" s="1">
        <v>2</v>
      </c>
      <c r="D137093" s="1" t="s">
        <v>4</v>
      </c>
      <c r="E137093">
        <v>0.68432046322358242</v>
      </c>
    </row>
    <row r="137094" spans="1:5" x14ac:dyDescent="0.25">
      <c r="A137094" s="1">
        <v>13</v>
      </c>
      <c r="B137094" s="1">
        <v>12</v>
      </c>
      <c r="C137094" s="1">
        <v>2</v>
      </c>
      <c r="D137094" s="1" t="s">
        <v>4</v>
      </c>
      <c r="E137094">
        <v>0.17000598260608513</v>
      </c>
    </row>
    <row r="137095" spans="1:5" x14ac:dyDescent="0.25">
      <c r="A137095" s="1">
        <v>13</v>
      </c>
      <c r="B137095" s="1">
        <v>12</v>
      </c>
      <c r="C137095" s="1">
        <v>2</v>
      </c>
      <c r="D137095" s="1" t="s">
        <v>4</v>
      </c>
      <c r="E137095">
        <v>6.134012550303658E-2</v>
      </c>
    </row>
    <row r="137096" spans="1:5" x14ac:dyDescent="0.25">
      <c r="A137096" s="1">
        <v>13</v>
      </c>
      <c r="B137096" s="1">
        <v>12</v>
      </c>
      <c r="C137096" s="1">
        <v>2</v>
      </c>
      <c r="D137096" s="1" t="s">
        <v>4</v>
      </c>
      <c r="E137096">
        <v>0.80094185008282115</v>
      </c>
    </row>
    <row r="137097" spans="1:5" x14ac:dyDescent="0.25">
      <c r="A137097" s="1">
        <v>13</v>
      </c>
      <c r="B137097" s="1">
        <v>12</v>
      </c>
      <c r="C137097" s="1">
        <v>2</v>
      </c>
      <c r="D137097" s="1" t="s">
        <v>4</v>
      </c>
      <c r="E137097">
        <v>0.25727103938056595</v>
      </c>
    </row>
    <row r="137098" spans="1:5" x14ac:dyDescent="0.25">
      <c r="A137098" s="1">
        <v>13</v>
      </c>
      <c r="B137098" s="1">
        <v>12</v>
      </c>
      <c r="C137098" s="1">
        <v>2</v>
      </c>
      <c r="D137098" s="1" t="s">
        <v>4</v>
      </c>
      <c r="E137098">
        <v>0.93015439940401823</v>
      </c>
    </row>
    <row r="137099" spans="1:5" x14ac:dyDescent="0.25">
      <c r="A137099" s="1">
        <v>13</v>
      </c>
      <c r="B137099" s="1">
        <v>12</v>
      </c>
      <c r="C137099" s="1">
        <v>2</v>
      </c>
      <c r="D137099" s="1" t="s">
        <v>4</v>
      </c>
      <c r="E137099">
        <v>0.30626992019879917</v>
      </c>
    </row>
    <row r="137100" spans="1:5" x14ac:dyDescent="0.25">
      <c r="A137100" s="1">
        <v>13</v>
      </c>
      <c r="B137100" s="1">
        <v>12</v>
      </c>
      <c r="C137100" s="1">
        <v>2</v>
      </c>
      <c r="D137100" s="1" t="s">
        <v>4</v>
      </c>
      <c r="E137100">
        <v>0.7484787745909377</v>
      </c>
    </row>
    <row r="137101" spans="1:5" x14ac:dyDescent="0.25">
      <c r="A137101" s="1">
        <v>13</v>
      </c>
      <c r="B137101" s="1">
        <v>12</v>
      </c>
      <c r="C137101" s="1">
        <v>2</v>
      </c>
      <c r="D137101" s="1" t="s">
        <v>4</v>
      </c>
      <c r="E137101">
        <v>0.7129607550247643</v>
      </c>
    </row>
    <row r="137102" spans="1:5" x14ac:dyDescent="0.25">
      <c r="A137102" s="1">
        <v>13</v>
      </c>
      <c r="B137102" s="1">
        <v>12</v>
      </c>
      <c r="C137102" s="1">
        <v>2</v>
      </c>
      <c r="D137102" s="1" t="s">
        <v>4</v>
      </c>
      <c r="E137102">
        <v>0.88646532736378125</v>
      </c>
    </row>
    <row r="137103" spans="1:5" x14ac:dyDescent="0.25">
      <c r="A137103" s="1">
        <v>13</v>
      </c>
      <c r="B137103" s="1">
        <v>12</v>
      </c>
      <c r="C137103" s="1">
        <v>2</v>
      </c>
      <c r="D137103" s="1" t="s">
        <v>4</v>
      </c>
      <c r="E137103">
        <v>0.1735111983290647</v>
      </c>
    </row>
    <row r="137104" spans="1:5" x14ac:dyDescent="0.25">
      <c r="A137104" s="1">
        <v>13</v>
      </c>
      <c r="B137104" s="1">
        <v>12</v>
      </c>
      <c r="C137104" s="1">
        <v>2</v>
      </c>
      <c r="D137104" s="1" t="s">
        <v>4</v>
      </c>
      <c r="E137104">
        <v>0.42471307504397826</v>
      </c>
    </row>
    <row r="137105" spans="1:5" x14ac:dyDescent="0.25">
      <c r="A137105" s="1">
        <v>13</v>
      </c>
      <c r="B137105" s="1">
        <v>12</v>
      </c>
      <c r="C137105" s="1">
        <v>2</v>
      </c>
      <c r="D137105" s="1" t="s">
        <v>4</v>
      </c>
      <c r="E137105">
        <v>2.8979160768930479E-3</v>
      </c>
    </row>
    <row r="137106" spans="1:5" x14ac:dyDescent="0.25">
      <c r="A137106" s="1">
        <v>13</v>
      </c>
      <c r="B137106" s="1">
        <v>12</v>
      </c>
      <c r="C137106" s="1">
        <v>2</v>
      </c>
      <c r="D137106" s="1" t="s">
        <v>4</v>
      </c>
      <c r="E137106">
        <v>0.86661587083127223</v>
      </c>
    </row>
    <row r="137107" spans="1:5" x14ac:dyDescent="0.25">
      <c r="A137107" s="1">
        <v>13</v>
      </c>
      <c r="B137107" s="1">
        <v>12</v>
      </c>
      <c r="C137107" s="1">
        <v>2</v>
      </c>
      <c r="D137107" s="1" t="s">
        <v>4</v>
      </c>
      <c r="E137107">
        <v>0.11100588588991833</v>
      </c>
    </row>
    <row r="137108" spans="1:5" x14ac:dyDescent="0.25">
      <c r="A137108" s="1">
        <v>13</v>
      </c>
      <c r="B137108" s="1">
        <v>12</v>
      </c>
      <c r="C137108" s="1">
        <v>2</v>
      </c>
      <c r="D137108" s="1" t="s">
        <v>4</v>
      </c>
      <c r="E137108">
        <v>0.22225968339798552</v>
      </c>
    </row>
    <row r="137109" spans="1:5" x14ac:dyDescent="0.25">
      <c r="A137109" s="1">
        <v>13</v>
      </c>
      <c r="B137109" s="1">
        <v>12</v>
      </c>
      <c r="C137109" s="1">
        <v>2</v>
      </c>
      <c r="D137109" s="1" t="s">
        <v>4</v>
      </c>
      <c r="E137109">
        <v>0.41472022651997364</v>
      </c>
    </row>
    <row r="137110" spans="1:5" x14ac:dyDescent="0.25">
      <c r="A137110" s="1">
        <v>13</v>
      </c>
      <c r="B137110" s="1">
        <v>12</v>
      </c>
      <c r="C137110" s="1">
        <v>2</v>
      </c>
      <c r="D137110" s="1" t="s">
        <v>4</v>
      </c>
      <c r="E137110">
        <v>0.98122555974908043</v>
      </c>
    </row>
    <row r="137111" spans="1:5" x14ac:dyDescent="0.25">
      <c r="A137111" s="1">
        <v>13</v>
      </c>
      <c r="B137111" s="1">
        <v>12</v>
      </c>
      <c r="C137111" s="1">
        <v>2</v>
      </c>
      <c r="D137111" s="1" t="s">
        <v>4</v>
      </c>
      <c r="E137111">
        <v>0.90314437581073059</v>
      </c>
    </row>
    <row r="137112" spans="1:5" x14ac:dyDescent="0.25">
      <c r="A137112" s="1">
        <v>13</v>
      </c>
      <c r="B137112" s="1">
        <v>12</v>
      </c>
      <c r="C137112" s="1">
        <v>2</v>
      </c>
      <c r="D137112" s="1" t="s">
        <v>4</v>
      </c>
      <c r="E137112">
        <v>0.13577041288247882</v>
      </c>
    </row>
    <row r="137113" spans="1:5" x14ac:dyDescent="0.25">
      <c r="A137113" s="1">
        <v>13</v>
      </c>
      <c r="B137113" s="1">
        <v>12</v>
      </c>
      <c r="C137113" s="1">
        <v>2</v>
      </c>
      <c r="D137113" s="1" t="s">
        <v>4</v>
      </c>
      <c r="E137113">
        <v>0.17777268827784853</v>
      </c>
    </row>
    <row r="137114" spans="1:5" x14ac:dyDescent="0.25">
      <c r="A137114" s="1">
        <v>13</v>
      </c>
      <c r="B137114" s="1">
        <v>12</v>
      </c>
      <c r="C137114" s="1">
        <v>2</v>
      </c>
      <c r="D137114" s="1" t="s">
        <v>4</v>
      </c>
      <c r="E137114">
        <v>0.92634338159337148</v>
      </c>
    </row>
    <row r="137115" spans="1:5" x14ac:dyDescent="0.25">
      <c r="A137115" s="1">
        <v>13</v>
      </c>
      <c r="B137115" s="1">
        <v>12</v>
      </c>
      <c r="C137115" s="1">
        <v>2</v>
      </c>
      <c r="D137115" s="1" t="s">
        <v>4</v>
      </c>
      <c r="E137115">
        <v>0.73624195667611858</v>
      </c>
    </row>
    <row r="137116" spans="1:5" x14ac:dyDescent="0.25">
      <c r="A137116" s="1">
        <v>13</v>
      </c>
      <c r="B137116" s="1">
        <v>12</v>
      </c>
      <c r="C137116" s="1">
        <v>2</v>
      </c>
      <c r="D137116" s="1" t="s">
        <v>4</v>
      </c>
      <c r="E137116">
        <v>0.69384829137170767</v>
      </c>
    </row>
    <row r="137117" spans="1:5" x14ac:dyDescent="0.25">
      <c r="A137117" s="1">
        <v>13</v>
      </c>
      <c r="B137117" s="1">
        <v>12</v>
      </c>
      <c r="C137117" s="1">
        <v>2</v>
      </c>
      <c r="D137117" s="1" t="s">
        <v>4</v>
      </c>
      <c r="E137117">
        <v>0.95269287254464596</v>
      </c>
    </row>
    <row r="137118" spans="1:5" x14ac:dyDescent="0.25">
      <c r="A137118" s="1">
        <v>13</v>
      </c>
      <c r="B137118" s="1">
        <v>12</v>
      </c>
      <c r="C137118" s="1">
        <v>2</v>
      </c>
      <c r="D137118" s="1" t="s">
        <v>4</v>
      </c>
      <c r="E137118">
        <v>0.16579955201886531</v>
      </c>
    </row>
    <row r="137119" spans="1:5" x14ac:dyDescent="0.25">
      <c r="A137119" s="1">
        <v>13</v>
      </c>
      <c r="B137119" s="1">
        <v>12</v>
      </c>
      <c r="C137119" s="1">
        <v>2</v>
      </c>
      <c r="D137119" s="1" t="s">
        <v>4</v>
      </c>
      <c r="E137119">
        <v>0.1034210086402978</v>
      </c>
    </row>
    <row r="137120" spans="1:5" x14ac:dyDescent="0.25">
      <c r="A137120" s="1">
        <v>13</v>
      </c>
      <c r="B137120" s="1">
        <v>12</v>
      </c>
      <c r="C137120" s="1">
        <v>2</v>
      </c>
      <c r="D137120" s="1" t="s">
        <v>4</v>
      </c>
      <c r="E137120">
        <v>0.90798806723918923</v>
      </c>
    </row>
    <row r="137121" spans="1:5" x14ac:dyDescent="0.25">
      <c r="A137121" s="1">
        <v>14</v>
      </c>
      <c r="B137121" s="1">
        <v>12</v>
      </c>
      <c r="C137121" s="1">
        <v>2</v>
      </c>
      <c r="D137121" s="1" t="s">
        <v>4</v>
      </c>
      <c r="E137121">
        <v>863668</v>
      </c>
    </row>
    <row r="137122" spans="1:5" x14ac:dyDescent="0.25">
      <c r="A137122" s="1">
        <v>14</v>
      </c>
      <c r="B137122" s="1">
        <v>12</v>
      </c>
      <c r="C137122" s="1">
        <v>2</v>
      </c>
      <c r="D137122" s="1" t="s">
        <v>4</v>
      </c>
      <c r="E137122">
        <v>0.69514654926427566</v>
      </c>
    </row>
    <row r="137123" spans="1:5" x14ac:dyDescent="0.25">
      <c r="A137123" s="1">
        <v>14</v>
      </c>
      <c r="B137123" s="1">
        <v>12</v>
      </c>
      <c r="C137123" s="1">
        <v>2</v>
      </c>
      <c r="D137123" s="1" t="s">
        <v>4</v>
      </c>
      <c r="E137123">
        <v>0.22404317020688158</v>
      </c>
    </row>
    <row r="137124" spans="1:5" x14ac:dyDescent="0.25">
      <c r="A137124" s="1">
        <v>14</v>
      </c>
      <c r="B137124" s="1">
        <v>12</v>
      </c>
      <c r="C137124" s="1">
        <v>2</v>
      </c>
      <c r="D137124" s="1" t="s">
        <v>4</v>
      </c>
      <c r="E137124">
        <v>0.15476494272903918</v>
      </c>
    </row>
    <row r="137125" spans="1:5" x14ac:dyDescent="0.25">
      <c r="A137125" s="1">
        <v>14</v>
      </c>
      <c r="B137125" s="1">
        <v>12</v>
      </c>
      <c r="C137125" s="1">
        <v>2</v>
      </c>
      <c r="D137125" s="1" t="s">
        <v>4</v>
      </c>
      <c r="E137125">
        <v>0.87004276776951939</v>
      </c>
    </row>
    <row r="137126" spans="1:5" x14ac:dyDescent="0.25">
      <c r="A137126" s="1">
        <v>14</v>
      </c>
      <c r="B137126" s="1">
        <v>12</v>
      </c>
      <c r="C137126" s="1">
        <v>2</v>
      </c>
      <c r="D137126" s="1" t="s">
        <v>4</v>
      </c>
      <c r="E137126">
        <v>0.84186410773099229</v>
      </c>
    </row>
    <row r="137127" spans="1:5" x14ac:dyDescent="0.25">
      <c r="A137127" s="1">
        <v>14</v>
      </c>
      <c r="B137127" s="1">
        <v>12</v>
      </c>
      <c r="C137127" s="1">
        <v>2</v>
      </c>
      <c r="D137127" s="1" t="s">
        <v>4</v>
      </c>
      <c r="E137127">
        <v>0.91090782686018701</v>
      </c>
    </row>
    <row r="137128" spans="1:5" x14ac:dyDescent="0.25">
      <c r="A137128" s="1">
        <v>14</v>
      </c>
      <c r="B137128" s="1">
        <v>12</v>
      </c>
      <c r="C137128" s="1">
        <v>2</v>
      </c>
      <c r="D137128" s="1" t="s">
        <v>4</v>
      </c>
      <c r="E137128">
        <v>0.63474180704033378</v>
      </c>
    </row>
    <row r="137129" spans="1:5" x14ac:dyDescent="0.25">
      <c r="A137129" s="1">
        <v>14</v>
      </c>
      <c r="B137129" s="1">
        <v>12</v>
      </c>
      <c r="C137129" s="1">
        <v>2</v>
      </c>
      <c r="D137129" s="1" t="s">
        <v>4</v>
      </c>
      <c r="E137129">
        <v>0.42366211424568101</v>
      </c>
    </row>
    <row r="137130" spans="1:5" x14ac:dyDescent="0.25">
      <c r="A137130" s="1">
        <v>14</v>
      </c>
      <c r="B137130" s="1">
        <v>12</v>
      </c>
      <c r="C137130" s="1">
        <v>2</v>
      </c>
      <c r="D137130" s="1" t="s">
        <v>4</v>
      </c>
      <c r="E137130">
        <v>0.63138650111114558</v>
      </c>
    </row>
    <row r="137131" spans="1:5" x14ac:dyDescent="0.25">
      <c r="A137131" s="1">
        <v>14</v>
      </c>
      <c r="B137131" s="1">
        <v>12</v>
      </c>
      <c r="C137131" s="1">
        <v>2</v>
      </c>
      <c r="D137131" s="1" t="s">
        <v>4</v>
      </c>
      <c r="E137131">
        <v>0.54681659803145866</v>
      </c>
    </row>
    <row r="137132" spans="1:5" x14ac:dyDescent="0.25">
      <c r="A137132" s="1">
        <v>14</v>
      </c>
      <c r="B137132" s="1">
        <v>12</v>
      </c>
      <c r="C137132" s="1">
        <v>2</v>
      </c>
      <c r="D137132" s="1" t="s">
        <v>4</v>
      </c>
      <c r="E137132">
        <v>0.9912787089109758</v>
      </c>
    </row>
    <row r="137133" spans="1:5" x14ac:dyDescent="0.25">
      <c r="A137133" s="1">
        <v>14</v>
      </c>
      <c r="B137133" s="1">
        <v>12</v>
      </c>
      <c r="C137133" s="1">
        <v>2</v>
      </c>
      <c r="D137133" s="1" t="s">
        <v>4</v>
      </c>
      <c r="E137133">
        <v>0.28534347925869397</v>
      </c>
    </row>
    <row r="137134" spans="1:5" x14ac:dyDescent="0.25">
      <c r="A137134" s="1">
        <v>14</v>
      </c>
      <c r="B137134" s="1">
        <v>12</v>
      </c>
      <c r="C137134" s="1">
        <v>2</v>
      </c>
      <c r="D137134" s="1" t="s">
        <v>4</v>
      </c>
      <c r="E137134">
        <v>0.6424366490203538</v>
      </c>
    </row>
    <row r="137135" spans="1:5" x14ac:dyDescent="0.25">
      <c r="A137135" s="1">
        <v>14</v>
      </c>
      <c r="B137135" s="1">
        <v>12</v>
      </c>
      <c r="C137135" s="1">
        <v>2</v>
      </c>
      <c r="D137135" s="1" t="s">
        <v>4</v>
      </c>
      <c r="E137135">
        <v>0.16025904907316235</v>
      </c>
    </row>
    <row r="137136" spans="1:5" x14ac:dyDescent="0.25">
      <c r="A137136" s="1">
        <v>14</v>
      </c>
      <c r="B137136" s="1">
        <v>12</v>
      </c>
      <c r="C137136" s="1">
        <v>2</v>
      </c>
      <c r="D137136" s="1" t="s">
        <v>4</v>
      </c>
      <c r="E137136">
        <v>0.5895012604999873</v>
      </c>
    </row>
    <row r="137137" spans="1:5" x14ac:dyDescent="0.25">
      <c r="A137137" s="1">
        <v>14</v>
      </c>
      <c r="B137137" s="1">
        <v>12</v>
      </c>
      <c r="C137137" s="1">
        <v>2</v>
      </c>
      <c r="D137137" s="1" t="s">
        <v>4</v>
      </c>
      <c r="E137137">
        <v>9.7181668936458965E-2</v>
      </c>
    </row>
    <row r="137138" spans="1:5" x14ac:dyDescent="0.25">
      <c r="A137138" s="1">
        <v>14</v>
      </c>
      <c r="B137138" s="1">
        <v>12</v>
      </c>
      <c r="C137138" s="1">
        <v>2</v>
      </c>
      <c r="D137138" s="1" t="s">
        <v>4</v>
      </c>
      <c r="E137138">
        <v>0.30959065971061706</v>
      </c>
    </row>
    <row r="137139" spans="1:5" x14ac:dyDescent="0.25">
      <c r="A137139" s="1">
        <v>14</v>
      </c>
      <c r="B137139" s="1">
        <v>12</v>
      </c>
      <c r="C137139" s="1">
        <v>2</v>
      </c>
      <c r="D137139" s="1" t="s">
        <v>4</v>
      </c>
      <c r="E137139">
        <v>0.18894282031633225</v>
      </c>
    </row>
    <row r="137140" spans="1:5" x14ac:dyDescent="0.25">
      <c r="A137140" s="1">
        <v>14</v>
      </c>
      <c r="B137140" s="1">
        <v>12</v>
      </c>
      <c r="C137140" s="1">
        <v>2</v>
      </c>
      <c r="D137140" s="1" t="s">
        <v>4</v>
      </c>
      <c r="E137140">
        <v>0.21803425238144758</v>
      </c>
    </row>
    <row r="137141" spans="1:5" x14ac:dyDescent="0.25">
      <c r="A137141" s="1">
        <v>14</v>
      </c>
      <c r="B137141" s="1">
        <v>12</v>
      </c>
      <c r="C137141" s="1">
        <v>2</v>
      </c>
      <c r="D137141" s="1" t="s">
        <v>4</v>
      </c>
      <c r="E137141">
        <v>0.15609902297413614</v>
      </c>
    </row>
    <row r="137142" spans="1:5" x14ac:dyDescent="0.25">
      <c r="A137142" s="1">
        <v>14</v>
      </c>
      <c r="B137142" s="1">
        <v>12</v>
      </c>
      <c r="C137142" s="1">
        <v>2</v>
      </c>
      <c r="D137142" s="1" t="s">
        <v>4</v>
      </c>
      <c r="E137142">
        <v>0.25893051764370723</v>
      </c>
    </row>
    <row r="137143" spans="1:5" x14ac:dyDescent="0.25">
      <c r="A137143" s="1">
        <v>14</v>
      </c>
      <c r="B137143" s="1">
        <v>12</v>
      </c>
      <c r="C137143" s="1">
        <v>2</v>
      </c>
      <c r="D137143" s="1" t="s">
        <v>4</v>
      </c>
      <c r="E137143">
        <v>0.43184252993792582</v>
      </c>
    </row>
    <row r="137144" spans="1:5" x14ac:dyDescent="0.25">
      <c r="A137144" s="1">
        <v>14</v>
      </c>
      <c r="B137144" s="1">
        <v>12</v>
      </c>
      <c r="C137144" s="1">
        <v>2</v>
      </c>
      <c r="D137144" s="1" t="s">
        <v>4</v>
      </c>
      <c r="E137144">
        <v>0.23689367587109222</v>
      </c>
    </row>
    <row r="137145" spans="1:5" x14ac:dyDescent="0.25">
      <c r="A137145" s="1">
        <v>14</v>
      </c>
      <c r="B137145" s="1">
        <v>12</v>
      </c>
      <c r="C137145" s="1">
        <v>2</v>
      </c>
      <c r="D137145" s="1" t="s">
        <v>4</v>
      </c>
      <c r="E137145">
        <v>0.98328259560418707</v>
      </c>
    </row>
    <row r="137146" spans="1:5" x14ac:dyDescent="0.25">
      <c r="A137146" s="1">
        <v>14</v>
      </c>
      <c r="B137146" s="1">
        <v>12</v>
      </c>
      <c r="C137146" s="1">
        <v>2</v>
      </c>
      <c r="D137146" s="1" t="s">
        <v>4</v>
      </c>
      <c r="E137146">
        <v>0.79561812431426315</v>
      </c>
    </row>
    <row r="137147" spans="1:5" x14ac:dyDescent="0.25">
      <c r="A137147" s="1">
        <v>14</v>
      </c>
      <c r="B137147" s="1">
        <v>12</v>
      </c>
      <c r="C137147" s="1">
        <v>2</v>
      </c>
      <c r="D137147" s="1" t="s">
        <v>4</v>
      </c>
      <c r="E137147">
        <v>0.87143925887272078</v>
      </c>
    </row>
    <row r="137148" spans="1:5" x14ac:dyDescent="0.25">
      <c r="A137148" s="1">
        <v>14</v>
      </c>
      <c r="B137148" s="1">
        <v>12</v>
      </c>
      <c r="C137148" s="1">
        <v>2</v>
      </c>
      <c r="D137148" s="1" t="s">
        <v>4</v>
      </c>
      <c r="E137148">
        <v>0.78338207132297377</v>
      </c>
    </row>
    <row r="137149" spans="1:5" x14ac:dyDescent="0.25">
      <c r="A137149" s="1">
        <v>14</v>
      </c>
      <c r="B137149" s="1">
        <v>12</v>
      </c>
      <c r="C137149" s="1">
        <v>2</v>
      </c>
      <c r="D137149" s="1" t="s">
        <v>4</v>
      </c>
      <c r="E137149">
        <v>0.47275045136565985</v>
      </c>
    </row>
    <row r="137150" spans="1:5" x14ac:dyDescent="0.25">
      <c r="A137150" s="1">
        <v>14</v>
      </c>
      <c r="B137150" s="1">
        <v>12</v>
      </c>
      <c r="C137150" s="1">
        <v>2</v>
      </c>
      <c r="D137150" s="1" t="s">
        <v>4</v>
      </c>
      <c r="E137150">
        <v>0.7708380963071606</v>
      </c>
    </row>
    <row r="137151" spans="1:5" x14ac:dyDescent="0.25">
      <c r="A137151" s="1">
        <v>14</v>
      </c>
      <c r="B137151" s="1">
        <v>12</v>
      </c>
      <c r="C137151" s="1">
        <v>2</v>
      </c>
      <c r="D137151" s="1" t="s">
        <v>4</v>
      </c>
      <c r="E137151">
        <v>0.51376434543245708</v>
      </c>
    </row>
    <row r="137152" spans="1:5" x14ac:dyDescent="0.25">
      <c r="A137152" s="1">
        <v>14</v>
      </c>
      <c r="B137152" s="1">
        <v>12</v>
      </c>
      <c r="C137152" s="1">
        <v>2</v>
      </c>
      <c r="D137152" s="1" t="s">
        <v>4</v>
      </c>
      <c r="E137152">
        <v>0.42603234418696501</v>
      </c>
    </row>
    <row r="137153" spans="1:5" x14ac:dyDescent="0.25">
      <c r="A137153" s="1">
        <v>14</v>
      </c>
      <c r="B137153" s="1">
        <v>12</v>
      </c>
      <c r="C137153" s="1">
        <v>2</v>
      </c>
      <c r="D137153" s="1" t="s">
        <v>4</v>
      </c>
      <c r="E137153">
        <v>8.9414872457732275E-2</v>
      </c>
    </row>
    <row r="137154" spans="1:5" x14ac:dyDescent="0.25">
      <c r="A137154" s="1">
        <v>14</v>
      </c>
      <c r="B137154" s="1">
        <v>12</v>
      </c>
      <c r="C137154" s="1">
        <v>2</v>
      </c>
      <c r="D137154" s="1" t="s">
        <v>4</v>
      </c>
      <c r="E137154">
        <v>0.35731458761252821</v>
      </c>
    </row>
    <row r="137155" spans="1:5" x14ac:dyDescent="0.25">
      <c r="A137155" s="1">
        <v>14</v>
      </c>
      <c r="B137155" s="1">
        <v>12</v>
      </c>
      <c r="C137155" s="1">
        <v>2</v>
      </c>
      <c r="D137155" s="1" t="s">
        <v>4</v>
      </c>
      <c r="E137155">
        <v>0.57843101746564629</v>
      </c>
    </row>
    <row r="137156" spans="1:5" x14ac:dyDescent="0.25">
      <c r="A137156" s="1">
        <v>14</v>
      </c>
      <c r="B137156" s="1">
        <v>12</v>
      </c>
      <c r="C137156" s="1">
        <v>2</v>
      </c>
      <c r="D137156" s="1" t="s">
        <v>4</v>
      </c>
      <c r="E137156">
        <v>0.53652836681389915</v>
      </c>
    </row>
    <row r="137157" spans="1:5" x14ac:dyDescent="0.25">
      <c r="A137157" s="1">
        <v>14</v>
      </c>
      <c r="B137157" s="1">
        <v>12</v>
      </c>
      <c r="C137157" s="1">
        <v>2</v>
      </c>
      <c r="D137157" s="1" t="s">
        <v>4</v>
      </c>
      <c r="E137157">
        <v>0.47470468184794701</v>
      </c>
    </row>
    <row r="137158" spans="1:5" x14ac:dyDescent="0.25">
      <c r="A137158" s="1">
        <v>14</v>
      </c>
      <c r="B137158" s="1">
        <v>12</v>
      </c>
      <c r="C137158" s="1">
        <v>2</v>
      </c>
      <c r="D137158" s="1" t="s">
        <v>4</v>
      </c>
      <c r="E137158">
        <v>0.97061561317824241</v>
      </c>
    </row>
    <row r="137159" spans="1:5" x14ac:dyDescent="0.25">
      <c r="A137159" s="1">
        <v>14</v>
      </c>
      <c r="B137159" s="1">
        <v>12</v>
      </c>
      <c r="C137159" s="1">
        <v>2</v>
      </c>
      <c r="D137159" s="1" t="s">
        <v>4</v>
      </c>
      <c r="E137159">
        <v>0.21165815165274726</v>
      </c>
    </row>
    <row r="137160" spans="1:5" x14ac:dyDescent="0.25">
      <c r="A137160" s="1">
        <v>14</v>
      </c>
      <c r="B137160" s="1">
        <v>12</v>
      </c>
      <c r="C137160" s="1">
        <v>2</v>
      </c>
      <c r="D137160" s="1" t="s">
        <v>4</v>
      </c>
      <c r="E137160">
        <v>0.43566278404792735</v>
      </c>
    </row>
    <row r="137161" spans="1:5" x14ac:dyDescent="0.25">
      <c r="A137161" s="1">
        <v>14</v>
      </c>
      <c r="B137161" s="1">
        <v>12</v>
      </c>
      <c r="C137161" s="1">
        <v>2</v>
      </c>
      <c r="D137161" s="1" t="s">
        <v>4</v>
      </c>
      <c r="E137161">
        <v>0.86175515680181436</v>
      </c>
    </row>
    <row r="137162" spans="1:5" x14ac:dyDescent="0.25">
      <c r="A137162" s="1">
        <v>14</v>
      </c>
      <c r="B137162" s="1">
        <v>12</v>
      </c>
      <c r="C137162" s="1">
        <v>2</v>
      </c>
      <c r="D137162" s="1" t="s">
        <v>4</v>
      </c>
      <c r="E137162">
        <v>0.68771513431567033</v>
      </c>
    </row>
    <row r="137163" spans="1:5" x14ac:dyDescent="0.25">
      <c r="A137163" s="1">
        <v>14</v>
      </c>
      <c r="B137163" s="1">
        <v>12</v>
      </c>
      <c r="C137163" s="1">
        <v>2</v>
      </c>
      <c r="D137163" s="1" t="s">
        <v>4</v>
      </c>
      <c r="E137163">
        <v>0.39236078707525723</v>
      </c>
    </row>
    <row r="137164" spans="1:5" x14ac:dyDescent="0.25">
      <c r="A137164" s="1">
        <v>14</v>
      </c>
      <c r="B137164" s="1">
        <v>12</v>
      </c>
      <c r="C137164" s="1">
        <v>2</v>
      </c>
      <c r="D137164" s="1" t="s">
        <v>4</v>
      </c>
      <c r="E137164">
        <v>6.1775818938685778E-2</v>
      </c>
    </row>
    <row r="137165" spans="1:5" x14ac:dyDescent="0.25">
      <c r="A137165" s="1">
        <v>14</v>
      </c>
      <c r="B137165" s="1">
        <v>12</v>
      </c>
      <c r="C137165" s="1">
        <v>2</v>
      </c>
      <c r="D137165" s="1" t="s">
        <v>4</v>
      </c>
      <c r="E137165">
        <v>0.90236877344506994</v>
      </c>
    </row>
    <row r="137166" spans="1:5" x14ac:dyDescent="0.25">
      <c r="A137166" s="1">
        <v>14</v>
      </c>
      <c r="B137166" s="1">
        <v>12</v>
      </c>
      <c r="C137166" s="1">
        <v>2</v>
      </c>
      <c r="D137166" s="1" t="s">
        <v>4</v>
      </c>
      <c r="E137166">
        <v>3.479248759872311E-2</v>
      </c>
    </row>
    <row r="137167" spans="1:5" x14ac:dyDescent="0.25">
      <c r="A137167" s="1">
        <v>14</v>
      </c>
      <c r="B137167" s="1">
        <v>12</v>
      </c>
      <c r="C137167" s="1">
        <v>2</v>
      </c>
      <c r="D137167" s="1" t="s">
        <v>4</v>
      </c>
      <c r="E137167">
        <v>0.85470182921554849</v>
      </c>
    </row>
    <row r="137168" spans="1:5" x14ac:dyDescent="0.25">
      <c r="A137168" s="1">
        <v>14</v>
      </c>
      <c r="B137168" s="1">
        <v>12</v>
      </c>
      <c r="C137168" s="1">
        <v>2</v>
      </c>
      <c r="D137168" s="1" t="s">
        <v>4</v>
      </c>
      <c r="E137168">
        <v>0.50875157938700233</v>
      </c>
    </row>
    <row r="137169" spans="1:5" x14ac:dyDescent="0.25">
      <c r="A137169" s="1">
        <v>14</v>
      </c>
      <c r="B137169" s="1">
        <v>12</v>
      </c>
      <c r="C137169" s="1">
        <v>2</v>
      </c>
      <c r="D137169" s="1" t="s">
        <v>4</v>
      </c>
      <c r="E137169">
        <v>0.86439541522892194</v>
      </c>
    </row>
    <row r="137170" spans="1:5" x14ac:dyDescent="0.25">
      <c r="A137170" s="1">
        <v>14</v>
      </c>
      <c r="B137170" s="1">
        <v>12</v>
      </c>
      <c r="C137170" s="1">
        <v>2</v>
      </c>
      <c r="D137170" s="1" t="s">
        <v>4</v>
      </c>
      <c r="E137170">
        <v>0.94300512858276997</v>
      </c>
    </row>
    <row r="137171" spans="1:5" x14ac:dyDescent="0.25">
      <c r="A137171" s="1">
        <v>14</v>
      </c>
      <c r="B137171" s="1">
        <v>12</v>
      </c>
      <c r="C137171" s="1">
        <v>2</v>
      </c>
      <c r="D137171" s="1" t="s">
        <v>4</v>
      </c>
      <c r="E137171">
        <v>0.6600702703624165</v>
      </c>
    </row>
    <row r="137172" spans="1:5" x14ac:dyDescent="0.25">
      <c r="A137172" s="1">
        <v>14</v>
      </c>
      <c r="B137172" s="1">
        <v>12</v>
      </c>
      <c r="C137172" s="1">
        <v>2</v>
      </c>
      <c r="D137172" s="1" t="s">
        <v>4</v>
      </c>
      <c r="E137172">
        <v>0.28553069523034391</v>
      </c>
    </row>
    <row r="137173" spans="1:5" x14ac:dyDescent="0.25">
      <c r="A137173" s="1">
        <v>14</v>
      </c>
      <c r="B137173" s="1">
        <v>12</v>
      </c>
      <c r="C137173" s="1">
        <v>2</v>
      </c>
      <c r="D137173" s="1" t="s">
        <v>4</v>
      </c>
      <c r="E137173">
        <v>0.67087601128869057</v>
      </c>
    </row>
    <row r="137174" spans="1:5" x14ac:dyDescent="0.25">
      <c r="A137174" s="1">
        <v>14</v>
      </c>
      <c r="B137174" s="1">
        <v>12</v>
      </c>
      <c r="C137174" s="1">
        <v>2</v>
      </c>
      <c r="D137174" s="1" t="s">
        <v>4</v>
      </c>
      <c r="E137174">
        <v>3.9792907215827622E-3</v>
      </c>
    </row>
    <row r="137175" spans="1:5" x14ac:dyDescent="0.25">
      <c r="A137175" s="1">
        <v>14</v>
      </c>
      <c r="B137175" s="1">
        <v>12</v>
      </c>
      <c r="C137175" s="1">
        <v>2</v>
      </c>
      <c r="D137175" s="1" t="s">
        <v>4</v>
      </c>
      <c r="E137175">
        <v>0.51727144977710304</v>
      </c>
    </row>
    <row r="137176" spans="1:5" x14ac:dyDescent="0.25">
      <c r="A137176" s="1">
        <v>14</v>
      </c>
      <c r="B137176" s="1">
        <v>12</v>
      </c>
      <c r="C137176" s="1">
        <v>2</v>
      </c>
      <c r="D137176" s="1" t="s">
        <v>4</v>
      </c>
      <c r="E137176">
        <v>0.56023196062549263</v>
      </c>
    </row>
    <row r="137177" spans="1:5" x14ac:dyDescent="0.25">
      <c r="A137177" s="1">
        <v>14</v>
      </c>
      <c r="B137177" s="1">
        <v>12</v>
      </c>
      <c r="C137177" s="1">
        <v>2</v>
      </c>
      <c r="D137177" s="1" t="s">
        <v>4</v>
      </c>
      <c r="E137177">
        <v>0.92123920229518519</v>
      </c>
    </row>
    <row r="137178" spans="1:5" x14ac:dyDescent="0.25">
      <c r="A137178" s="1">
        <v>14</v>
      </c>
      <c r="B137178" s="1">
        <v>12</v>
      </c>
      <c r="C137178" s="1">
        <v>2</v>
      </c>
      <c r="D137178" s="1" t="s">
        <v>4</v>
      </c>
      <c r="E137178">
        <v>0.89602083942873523</v>
      </c>
    </row>
    <row r="137179" spans="1:5" x14ac:dyDescent="0.25">
      <c r="A137179" s="1">
        <v>14</v>
      </c>
      <c r="B137179" s="1">
        <v>12</v>
      </c>
      <c r="C137179" s="1">
        <v>2</v>
      </c>
      <c r="D137179" s="1" t="s">
        <v>4</v>
      </c>
      <c r="E137179">
        <v>7.178447132298782E-2</v>
      </c>
    </row>
    <row r="137180" spans="1:5" x14ac:dyDescent="0.25">
      <c r="A137180" s="1">
        <v>14</v>
      </c>
      <c r="B137180" s="1">
        <v>12</v>
      </c>
      <c r="C137180" s="1">
        <v>2</v>
      </c>
      <c r="D137180" s="1" t="s">
        <v>4</v>
      </c>
      <c r="E137180">
        <v>0.96935717409645528</v>
      </c>
    </row>
    <row r="137181" spans="1:5" x14ac:dyDescent="0.25">
      <c r="A137181" s="1">
        <v>14</v>
      </c>
      <c r="B137181" s="1">
        <v>12</v>
      </c>
      <c r="C137181" s="1">
        <v>2</v>
      </c>
      <c r="D137181" s="1" t="s">
        <v>4</v>
      </c>
      <c r="E137181">
        <v>0.8600351160833688</v>
      </c>
    </row>
    <row r="137182" spans="1:5" x14ac:dyDescent="0.25">
      <c r="A137182" s="1">
        <v>14</v>
      </c>
      <c r="B137182" s="1">
        <v>12</v>
      </c>
      <c r="C137182" s="1">
        <v>2</v>
      </c>
      <c r="D137182" s="1" t="s">
        <v>4</v>
      </c>
      <c r="E137182">
        <v>0.99755610617515222</v>
      </c>
    </row>
    <row r="137183" spans="1:5" x14ac:dyDescent="0.25">
      <c r="A137183" s="1">
        <v>14</v>
      </c>
      <c r="B137183" s="1">
        <v>12</v>
      </c>
      <c r="C137183" s="1">
        <v>2</v>
      </c>
      <c r="D137183" s="1" t="s">
        <v>4</v>
      </c>
      <c r="E137183">
        <v>0.16326373370099845</v>
      </c>
    </row>
    <row r="137184" spans="1:5" x14ac:dyDescent="0.25">
      <c r="A137184" s="1">
        <v>14</v>
      </c>
      <c r="B137184" s="1">
        <v>12</v>
      </c>
      <c r="C137184" s="1">
        <v>2</v>
      </c>
      <c r="D137184" s="1" t="s">
        <v>4</v>
      </c>
      <c r="E137184">
        <v>0.79618732665692205</v>
      </c>
    </row>
    <row r="137185" spans="1:5" x14ac:dyDescent="0.25">
      <c r="A137185" s="1">
        <v>14</v>
      </c>
      <c r="B137185" s="1">
        <v>12</v>
      </c>
      <c r="C137185" s="1">
        <v>2</v>
      </c>
      <c r="D137185" s="1" t="s">
        <v>4</v>
      </c>
      <c r="E137185">
        <v>0.24013671294118744</v>
      </c>
    </row>
    <row r="137186" spans="1:5" x14ac:dyDescent="0.25">
      <c r="A137186" s="1">
        <v>14</v>
      </c>
      <c r="B137186" s="1">
        <v>12</v>
      </c>
      <c r="C137186" s="1">
        <v>2</v>
      </c>
      <c r="D137186" s="1" t="s">
        <v>4</v>
      </c>
      <c r="E137186">
        <v>0.75607080131343307</v>
      </c>
    </row>
    <row r="137187" spans="1:5" x14ac:dyDescent="0.25">
      <c r="A137187" s="1">
        <v>14</v>
      </c>
      <c r="B137187" s="1">
        <v>12</v>
      </c>
      <c r="C137187" s="1">
        <v>2</v>
      </c>
      <c r="D137187" s="1" t="s">
        <v>4</v>
      </c>
      <c r="E137187">
        <v>0.48502996142196475</v>
      </c>
    </row>
    <row r="137188" spans="1:5" x14ac:dyDescent="0.25">
      <c r="A137188" s="1">
        <v>14</v>
      </c>
      <c r="B137188" s="1">
        <v>12</v>
      </c>
      <c r="C137188" s="1">
        <v>2</v>
      </c>
      <c r="D137188" s="1" t="s">
        <v>4</v>
      </c>
      <c r="E137188">
        <v>0.45236039545429951</v>
      </c>
    </row>
    <row r="137189" spans="1:5" x14ac:dyDescent="0.25">
      <c r="A137189" s="1">
        <v>14</v>
      </c>
      <c r="B137189" s="1">
        <v>12</v>
      </c>
      <c r="C137189" s="1">
        <v>2</v>
      </c>
      <c r="D137189" s="1" t="s">
        <v>4</v>
      </c>
      <c r="E137189">
        <v>0.16503378016841397</v>
      </c>
    </row>
    <row r="137190" spans="1:5" x14ac:dyDescent="0.25">
      <c r="A137190" s="1">
        <v>14</v>
      </c>
      <c r="B137190" s="1">
        <v>12</v>
      </c>
      <c r="C137190" s="1">
        <v>2</v>
      </c>
      <c r="D137190" s="1" t="s">
        <v>4</v>
      </c>
      <c r="E137190">
        <v>0.33882231962352316</v>
      </c>
    </row>
    <row r="137191" spans="1:5" x14ac:dyDescent="0.25">
      <c r="A137191" s="1">
        <v>14</v>
      </c>
      <c r="B137191" s="1">
        <v>12</v>
      </c>
      <c r="C137191" s="1">
        <v>2</v>
      </c>
      <c r="D137191" s="1" t="s">
        <v>4</v>
      </c>
      <c r="E137191">
        <v>0.17011808222661329</v>
      </c>
    </row>
    <row r="137192" spans="1:5" x14ac:dyDescent="0.25">
      <c r="A137192" s="1">
        <v>14</v>
      </c>
      <c r="B137192" s="1">
        <v>12</v>
      </c>
      <c r="C137192" s="1">
        <v>2</v>
      </c>
      <c r="D137192" s="1" t="s">
        <v>4</v>
      </c>
      <c r="E137192">
        <v>0.23275401313124244</v>
      </c>
    </row>
    <row r="137193" spans="1:5" x14ac:dyDescent="0.25">
      <c r="A137193" s="1">
        <v>14</v>
      </c>
      <c r="B137193" s="1">
        <v>12</v>
      </c>
      <c r="C137193" s="1">
        <v>2</v>
      </c>
      <c r="D137193" s="1" t="s">
        <v>4</v>
      </c>
      <c r="E137193">
        <v>0.2887897823474721</v>
      </c>
    </row>
    <row r="137194" spans="1:5" x14ac:dyDescent="0.25">
      <c r="A137194" s="1">
        <v>14</v>
      </c>
      <c r="B137194" s="1">
        <v>12</v>
      </c>
      <c r="C137194" s="1">
        <v>2</v>
      </c>
      <c r="D137194" s="1" t="s">
        <v>4</v>
      </c>
      <c r="E137194">
        <v>0.45585920886558906</v>
      </c>
    </row>
    <row r="137195" spans="1:5" x14ac:dyDescent="0.25">
      <c r="A137195" s="1">
        <v>14</v>
      </c>
      <c r="B137195" s="1">
        <v>12</v>
      </c>
      <c r="C137195" s="1">
        <v>2</v>
      </c>
      <c r="D137195" s="1" t="s">
        <v>4</v>
      </c>
      <c r="E137195">
        <v>0.57551857995058397</v>
      </c>
    </row>
    <row r="137196" spans="1:5" x14ac:dyDescent="0.25">
      <c r="A137196" s="1">
        <v>14</v>
      </c>
      <c r="B137196" s="1">
        <v>12</v>
      </c>
      <c r="C137196" s="1">
        <v>2</v>
      </c>
      <c r="D137196" s="1" t="s">
        <v>4</v>
      </c>
      <c r="E137196">
        <v>0.25617932239221231</v>
      </c>
    </row>
    <row r="137197" spans="1:5" x14ac:dyDescent="0.25">
      <c r="A137197" s="1">
        <v>14</v>
      </c>
      <c r="B137197" s="1">
        <v>12</v>
      </c>
      <c r="C137197" s="1">
        <v>2</v>
      </c>
      <c r="D137197" s="1" t="s">
        <v>4</v>
      </c>
      <c r="E137197">
        <v>0.20242810806003364</v>
      </c>
    </row>
    <row r="137198" spans="1:5" x14ac:dyDescent="0.25">
      <c r="A137198" s="1">
        <v>14</v>
      </c>
      <c r="B137198" s="1">
        <v>12</v>
      </c>
      <c r="C137198" s="1">
        <v>2</v>
      </c>
      <c r="D137198" s="1" t="s">
        <v>4</v>
      </c>
      <c r="E137198">
        <v>1.6388899619937058E-2</v>
      </c>
    </row>
    <row r="137199" spans="1:5" x14ac:dyDescent="0.25">
      <c r="A137199" s="1">
        <v>14</v>
      </c>
      <c r="B137199" s="1">
        <v>12</v>
      </c>
      <c r="C137199" s="1">
        <v>2</v>
      </c>
      <c r="D137199" s="1" t="s">
        <v>4</v>
      </c>
      <c r="E137199">
        <v>0.93956964374394214</v>
      </c>
    </row>
    <row r="137200" spans="1:5" x14ac:dyDescent="0.25">
      <c r="A137200" s="1">
        <v>14</v>
      </c>
      <c r="B137200" s="1">
        <v>12</v>
      </c>
      <c r="C137200" s="1">
        <v>2</v>
      </c>
      <c r="D137200" s="1" t="s">
        <v>4</v>
      </c>
      <c r="E137200">
        <v>0.35302460133533509</v>
      </c>
    </row>
    <row r="137201" spans="1:5" x14ac:dyDescent="0.25">
      <c r="A137201" s="1">
        <v>14</v>
      </c>
      <c r="B137201" s="1">
        <v>12</v>
      </c>
      <c r="C137201" s="1">
        <v>2</v>
      </c>
      <c r="D137201" s="1" t="s">
        <v>4</v>
      </c>
      <c r="E137201">
        <v>0.44195818945372678</v>
      </c>
    </row>
    <row r="137202" spans="1:5" x14ac:dyDescent="0.25">
      <c r="A137202" s="1">
        <v>14</v>
      </c>
      <c r="B137202" s="1">
        <v>12</v>
      </c>
      <c r="C137202" s="1">
        <v>2</v>
      </c>
      <c r="D137202" s="1" t="s">
        <v>4</v>
      </c>
      <c r="E137202">
        <v>0.45629263351822702</v>
      </c>
    </row>
    <row r="137203" spans="1:5" x14ac:dyDescent="0.25">
      <c r="A137203" s="1">
        <v>14</v>
      </c>
      <c r="B137203" s="1">
        <v>12</v>
      </c>
      <c r="C137203" s="1">
        <v>2</v>
      </c>
      <c r="D137203" s="1" t="s">
        <v>4</v>
      </c>
      <c r="E137203">
        <v>0.64702776185395272</v>
      </c>
    </row>
    <row r="137204" spans="1:5" x14ac:dyDescent="0.25">
      <c r="A137204" s="1">
        <v>14</v>
      </c>
      <c r="B137204" s="1">
        <v>12</v>
      </c>
      <c r="C137204" s="1">
        <v>2</v>
      </c>
      <c r="D137204" s="1" t="s">
        <v>4</v>
      </c>
      <c r="E137204">
        <v>0.41587071001585119</v>
      </c>
    </row>
    <row r="137205" spans="1:5" x14ac:dyDescent="0.25">
      <c r="A137205" s="1">
        <v>14</v>
      </c>
      <c r="B137205" s="1">
        <v>12</v>
      </c>
      <c r="C137205" s="1">
        <v>2</v>
      </c>
      <c r="D137205" s="1" t="s">
        <v>4</v>
      </c>
      <c r="E137205">
        <v>0.31594863411199137</v>
      </c>
    </row>
    <row r="137206" spans="1:5" x14ac:dyDescent="0.25">
      <c r="A137206" s="1">
        <v>14</v>
      </c>
      <c r="B137206" s="1">
        <v>12</v>
      </c>
      <c r="C137206" s="1">
        <v>2</v>
      </c>
      <c r="D137206" s="1" t="s">
        <v>4</v>
      </c>
      <c r="E137206">
        <v>0.15759483192159862</v>
      </c>
    </row>
    <row r="137207" spans="1:5" x14ac:dyDescent="0.25">
      <c r="A137207" s="1">
        <v>14</v>
      </c>
      <c r="B137207" s="1">
        <v>12</v>
      </c>
      <c r="C137207" s="1">
        <v>2</v>
      </c>
      <c r="D137207" s="1" t="s">
        <v>4</v>
      </c>
      <c r="E137207">
        <v>0.55216462418613521</v>
      </c>
    </row>
    <row r="137208" spans="1:5" x14ac:dyDescent="0.25">
      <c r="A137208" s="1">
        <v>14</v>
      </c>
      <c r="B137208" s="1">
        <v>12</v>
      </c>
      <c r="C137208" s="1">
        <v>2</v>
      </c>
      <c r="D137208" s="1" t="s">
        <v>4</v>
      </c>
      <c r="E137208">
        <v>0.39023281237138674</v>
      </c>
    </row>
    <row r="137209" spans="1:5" x14ac:dyDescent="0.25">
      <c r="A137209" s="1">
        <v>14</v>
      </c>
      <c r="B137209" s="1">
        <v>12</v>
      </c>
      <c r="C137209" s="1">
        <v>2</v>
      </c>
      <c r="D137209" s="1" t="s">
        <v>4</v>
      </c>
      <c r="E137209">
        <v>0.66949850488662521</v>
      </c>
    </row>
    <row r="137210" spans="1:5" x14ac:dyDescent="0.25">
      <c r="A137210" s="1">
        <v>14</v>
      </c>
      <c r="B137210" s="1">
        <v>12</v>
      </c>
      <c r="C137210" s="1">
        <v>2</v>
      </c>
      <c r="D137210" s="1" t="s">
        <v>4</v>
      </c>
      <c r="E137210">
        <v>0.3699512343484227</v>
      </c>
    </row>
    <row r="137211" spans="1:5" x14ac:dyDescent="0.25">
      <c r="A137211" s="1">
        <v>14</v>
      </c>
      <c r="B137211" s="1">
        <v>12</v>
      </c>
      <c r="C137211" s="1">
        <v>2</v>
      </c>
      <c r="D137211" s="1" t="s">
        <v>4</v>
      </c>
      <c r="E137211">
        <v>0.18230852608923931</v>
      </c>
    </row>
    <row r="137212" spans="1:5" x14ac:dyDescent="0.25">
      <c r="A137212" s="1">
        <v>14</v>
      </c>
      <c r="B137212" s="1">
        <v>12</v>
      </c>
      <c r="C137212" s="1">
        <v>2</v>
      </c>
      <c r="D137212" s="1" t="s">
        <v>4</v>
      </c>
      <c r="E137212">
        <v>0.64996545156101093</v>
      </c>
    </row>
    <row r="137213" spans="1:5" x14ac:dyDescent="0.25">
      <c r="A137213" s="1">
        <v>14</v>
      </c>
      <c r="B137213" s="1">
        <v>12</v>
      </c>
      <c r="C137213" s="1">
        <v>2</v>
      </c>
      <c r="D137213" s="1" t="s">
        <v>4</v>
      </c>
      <c r="E137213">
        <v>0.77665465164071867</v>
      </c>
    </row>
    <row r="137214" spans="1:5" x14ac:dyDescent="0.25">
      <c r="A137214" s="1">
        <v>14</v>
      </c>
      <c r="B137214" s="1">
        <v>12</v>
      </c>
      <c r="C137214" s="1">
        <v>2</v>
      </c>
      <c r="D137214" s="1" t="s">
        <v>4</v>
      </c>
      <c r="E137214">
        <v>0.43972859829927002</v>
      </c>
    </row>
    <row r="137215" spans="1:5" x14ac:dyDescent="0.25">
      <c r="A137215" s="1">
        <v>14</v>
      </c>
      <c r="B137215" s="1">
        <v>12</v>
      </c>
      <c r="C137215" s="1">
        <v>2</v>
      </c>
      <c r="D137215" s="1" t="s">
        <v>4</v>
      </c>
      <c r="E137215">
        <v>0.67256893606709178</v>
      </c>
    </row>
    <row r="137216" spans="1:5" x14ac:dyDescent="0.25">
      <c r="A137216" s="1">
        <v>14</v>
      </c>
      <c r="B137216" s="1">
        <v>12</v>
      </c>
      <c r="C137216" s="1">
        <v>2</v>
      </c>
      <c r="D137216" s="1" t="s">
        <v>4</v>
      </c>
      <c r="E137216">
        <v>0.97550164600761946</v>
      </c>
    </row>
    <row r="137217" spans="1:5" x14ac:dyDescent="0.25">
      <c r="A137217" s="1">
        <v>14</v>
      </c>
      <c r="B137217" s="1">
        <v>12</v>
      </c>
      <c r="C137217" s="1">
        <v>2</v>
      </c>
      <c r="D137217" s="1" t="s">
        <v>4</v>
      </c>
      <c r="E137217">
        <v>0.78476668306311692</v>
      </c>
    </row>
    <row r="137218" spans="1:5" x14ac:dyDescent="0.25">
      <c r="A137218" s="1">
        <v>14</v>
      </c>
      <c r="B137218" s="1">
        <v>12</v>
      </c>
      <c r="C137218" s="1">
        <v>2</v>
      </c>
      <c r="D137218" s="1" t="s">
        <v>4</v>
      </c>
      <c r="E137218">
        <v>0.95400593716265614</v>
      </c>
    </row>
    <row r="137219" spans="1:5" x14ac:dyDescent="0.25">
      <c r="A137219" s="1">
        <v>14</v>
      </c>
      <c r="B137219" s="1">
        <v>12</v>
      </c>
      <c r="C137219" s="1">
        <v>2</v>
      </c>
      <c r="D137219" s="1" t="s">
        <v>4</v>
      </c>
      <c r="E137219">
        <v>0.96705275734621254</v>
      </c>
    </row>
    <row r="137220" spans="1:5" x14ac:dyDescent="0.25">
      <c r="A137220" s="1">
        <v>14</v>
      </c>
      <c r="B137220" s="1">
        <v>12</v>
      </c>
      <c r="C137220" s="1">
        <v>2</v>
      </c>
      <c r="D137220" s="1" t="s">
        <v>4</v>
      </c>
      <c r="E137220">
        <v>0.73297853087643872</v>
      </c>
    </row>
    <row r="137221" spans="1:5" x14ac:dyDescent="0.25">
      <c r="A137221" s="1">
        <v>14</v>
      </c>
      <c r="B137221" s="1">
        <v>12</v>
      </c>
      <c r="C137221" s="1">
        <v>2</v>
      </c>
      <c r="D137221" s="1" t="s">
        <v>4</v>
      </c>
      <c r="E137221">
        <v>0.52196799553967199</v>
      </c>
    </row>
    <row r="137222" spans="1:5" x14ac:dyDescent="0.25">
      <c r="A137222" s="1">
        <v>14</v>
      </c>
      <c r="B137222" s="1">
        <v>12</v>
      </c>
      <c r="C137222" s="1">
        <v>2</v>
      </c>
      <c r="D137222" s="1" t="s">
        <v>4</v>
      </c>
      <c r="E137222">
        <v>0.61483604163512617</v>
      </c>
    </row>
    <row r="137223" spans="1:5" x14ac:dyDescent="0.25">
      <c r="A137223" s="1">
        <v>14</v>
      </c>
      <c r="B137223" s="1">
        <v>12</v>
      </c>
      <c r="C137223" s="1">
        <v>2</v>
      </c>
      <c r="D137223" s="1" t="s">
        <v>4</v>
      </c>
      <c r="E137223">
        <v>0.1627017463527316</v>
      </c>
    </row>
    <row r="137224" spans="1:5" x14ac:dyDescent="0.25">
      <c r="A137224" s="1">
        <v>14</v>
      </c>
      <c r="B137224" s="1">
        <v>12</v>
      </c>
      <c r="C137224" s="1">
        <v>2</v>
      </c>
      <c r="D137224" s="1" t="s">
        <v>4</v>
      </c>
      <c r="E137224">
        <v>0.13843556303379545</v>
      </c>
    </row>
    <row r="137225" spans="1:5" x14ac:dyDescent="0.25">
      <c r="A137225" s="1">
        <v>14</v>
      </c>
      <c r="B137225" s="1">
        <v>12</v>
      </c>
      <c r="C137225" s="1">
        <v>2</v>
      </c>
      <c r="D137225" s="1" t="s">
        <v>4</v>
      </c>
      <c r="E137225">
        <v>2.2915631763565258E-2</v>
      </c>
    </row>
    <row r="137226" spans="1:5" x14ac:dyDescent="0.25">
      <c r="A137226" s="1">
        <v>14</v>
      </c>
      <c r="B137226" s="1">
        <v>12</v>
      </c>
      <c r="C137226" s="1">
        <v>2</v>
      </c>
      <c r="D137226" s="1" t="s">
        <v>4</v>
      </c>
      <c r="E137226">
        <v>0.27336240394324973</v>
      </c>
    </row>
    <row r="137227" spans="1:5" x14ac:dyDescent="0.25">
      <c r="A137227" s="1">
        <v>14</v>
      </c>
      <c r="B137227" s="1">
        <v>12</v>
      </c>
      <c r="C137227" s="1">
        <v>2</v>
      </c>
      <c r="D137227" s="1" t="s">
        <v>4</v>
      </c>
      <c r="E137227">
        <v>0.86895053851869364</v>
      </c>
    </row>
    <row r="137228" spans="1:5" x14ac:dyDescent="0.25">
      <c r="A137228" s="1">
        <v>14</v>
      </c>
      <c r="B137228" s="1">
        <v>12</v>
      </c>
      <c r="C137228" s="1">
        <v>2</v>
      </c>
      <c r="D137228" s="1" t="s">
        <v>4</v>
      </c>
      <c r="E137228">
        <v>0.68365385880887297</v>
      </c>
    </row>
    <row r="137229" spans="1:5" x14ac:dyDescent="0.25">
      <c r="A137229" s="1">
        <v>14</v>
      </c>
      <c r="B137229" s="1">
        <v>12</v>
      </c>
      <c r="C137229" s="1">
        <v>2</v>
      </c>
      <c r="D137229" s="1" t="s">
        <v>4</v>
      </c>
      <c r="E137229">
        <v>0.8281172900225614</v>
      </c>
    </row>
    <row r="137230" spans="1:5" x14ac:dyDescent="0.25">
      <c r="A137230" s="1">
        <v>14</v>
      </c>
      <c r="B137230" s="1">
        <v>12</v>
      </c>
      <c r="C137230" s="1">
        <v>2</v>
      </c>
      <c r="D137230" s="1" t="s">
        <v>4</v>
      </c>
      <c r="E137230">
        <v>0.57389606713577224</v>
      </c>
    </row>
    <row r="137231" spans="1:5" x14ac:dyDescent="0.25">
      <c r="A137231" s="1">
        <v>14</v>
      </c>
      <c r="B137231" s="1">
        <v>12</v>
      </c>
      <c r="C137231" s="1">
        <v>2</v>
      </c>
      <c r="D137231" s="1" t="s">
        <v>4</v>
      </c>
      <c r="E137231">
        <v>0.10972472712063908</v>
      </c>
    </row>
    <row r="137232" spans="1:5" x14ac:dyDescent="0.25">
      <c r="A137232" s="1">
        <v>14</v>
      </c>
      <c r="B137232" s="1">
        <v>12</v>
      </c>
      <c r="C137232" s="1">
        <v>2</v>
      </c>
      <c r="D137232" s="1" t="s">
        <v>4</v>
      </c>
      <c r="E137232">
        <v>0.89883810972565292</v>
      </c>
    </row>
    <row r="137233" spans="1:5" x14ac:dyDescent="0.25">
      <c r="A137233" s="1">
        <v>14</v>
      </c>
      <c r="B137233" s="1">
        <v>12</v>
      </c>
      <c r="C137233" s="1">
        <v>2</v>
      </c>
      <c r="D137233" s="1" t="s">
        <v>4</v>
      </c>
      <c r="E137233">
        <v>0.9686192197118435</v>
      </c>
    </row>
    <row r="137234" spans="1:5" x14ac:dyDescent="0.25">
      <c r="A137234" s="1">
        <v>14</v>
      </c>
      <c r="B137234" s="1">
        <v>12</v>
      </c>
      <c r="C137234" s="1">
        <v>2</v>
      </c>
      <c r="D137234" s="1" t="s">
        <v>4</v>
      </c>
      <c r="E137234">
        <v>8.4813512566336957E-2</v>
      </c>
    </row>
    <row r="137235" spans="1:5" x14ac:dyDescent="0.25">
      <c r="A137235" s="1">
        <v>14</v>
      </c>
      <c r="B137235" s="1">
        <v>12</v>
      </c>
      <c r="C137235" s="1">
        <v>2</v>
      </c>
      <c r="D137235" s="1" t="s">
        <v>4</v>
      </c>
      <c r="E137235">
        <v>0.60386944243019225</v>
      </c>
    </row>
    <row r="137236" spans="1:5" x14ac:dyDescent="0.25">
      <c r="A137236" s="1">
        <v>14</v>
      </c>
      <c r="B137236" s="1">
        <v>12</v>
      </c>
      <c r="C137236" s="1">
        <v>2</v>
      </c>
      <c r="D137236" s="1" t="s">
        <v>4</v>
      </c>
      <c r="E137236">
        <v>0.63222518534085204</v>
      </c>
    </row>
    <row r="137237" spans="1:5" x14ac:dyDescent="0.25">
      <c r="A137237" s="1">
        <v>14</v>
      </c>
      <c r="B137237" s="1">
        <v>12</v>
      </c>
      <c r="C137237" s="1">
        <v>2</v>
      </c>
      <c r="D137237" s="1" t="s">
        <v>4</v>
      </c>
      <c r="E137237">
        <v>0.56052418349985189</v>
      </c>
    </row>
    <row r="137238" spans="1:5" x14ac:dyDescent="0.25">
      <c r="A137238" s="1">
        <v>14</v>
      </c>
      <c r="B137238" s="1">
        <v>12</v>
      </c>
      <c r="C137238" s="1">
        <v>2</v>
      </c>
      <c r="D137238" s="1" t="s">
        <v>4</v>
      </c>
      <c r="E137238">
        <v>0.6261451116719704</v>
      </c>
    </row>
    <row r="137239" spans="1:5" x14ac:dyDescent="0.25">
      <c r="A137239" s="1">
        <v>14</v>
      </c>
      <c r="B137239" s="1">
        <v>12</v>
      </c>
      <c r="C137239" s="1">
        <v>2</v>
      </c>
      <c r="D137239" s="1" t="s">
        <v>4</v>
      </c>
      <c r="E137239">
        <v>0.22591872565889692</v>
      </c>
    </row>
    <row r="137240" spans="1:5" x14ac:dyDescent="0.25">
      <c r="A137240" s="1">
        <v>14</v>
      </c>
      <c r="B137240" s="1">
        <v>12</v>
      </c>
      <c r="C137240" s="1">
        <v>2</v>
      </c>
      <c r="D137240" s="1" t="s">
        <v>4</v>
      </c>
      <c r="E137240">
        <v>0.93783653575933612</v>
      </c>
    </row>
    <row r="137241" spans="1:5" x14ac:dyDescent="0.25">
      <c r="A137241" s="1">
        <v>14</v>
      </c>
      <c r="B137241" s="1">
        <v>12</v>
      </c>
      <c r="C137241" s="1">
        <v>2</v>
      </c>
      <c r="D137241" s="1" t="s">
        <v>4</v>
      </c>
      <c r="E137241">
        <v>0.10275350097137392</v>
      </c>
    </row>
    <row r="137242" spans="1:5" x14ac:dyDescent="0.25">
      <c r="A137242" s="1">
        <v>14</v>
      </c>
      <c r="B137242" s="1">
        <v>12</v>
      </c>
      <c r="C137242" s="1">
        <v>2</v>
      </c>
      <c r="D137242" s="1" t="s">
        <v>4</v>
      </c>
      <c r="E137242">
        <v>0.74298137007252285</v>
      </c>
    </row>
    <row r="137243" spans="1:5" x14ac:dyDescent="0.25">
      <c r="A137243" s="1">
        <v>14</v>
      </c>
      <c r="B137243" s="1">
        <v>12</v>
      </c>
      <c r="C137243" s="1">
        <v>2</v>
      </c>
      <c r="D137243" s="1" t="s">
        <v>4</v>
      </c>
      <c r="E137243">
        <v>7.1186294333128286E-2</v>
      </c>
    </row>
    <row r="137244" spans="1:5" x14ac:dyDescent="0.25">
      <c r="A137244" s="1">
        <v>14</v>
      </c>
      <c r="B137244" s="1">
        <v>12</v>
      </c>
      <c r="C137244" s="1">
        <v>2</v>
      </c>
      <c r="D137244" s="1" t="s">
        <v>4</v>
      </c>
      <c r="E137244">
        <v>0.47997438736525844</v>
      </c>
    </row>
    <row r="137245" spans="1:5" x14ac:dyDescent="0.25">
      <c r="A137245" s="1">
        <v>14</v>
      </c>
      <c r="B137245" s="1">
        <v>12</v>
      </c>
      <c r="C137245" s="1">
        <v>2</v>
      </c>
      <c r="D137245" s="1" t="s">
        <v>4</v>
      </c>
      <c r="E137245">
        <v>0.89666284299848587</v>
      </c>
    </row>
    <row r="137246" spans="1:5" x14ac:dyDescent="0.25">
      <c r="A137246" s="1">
        <v>14</v>
      </c>
      <c r="B137246" s="1">
        <v>12</v>
      </c>
      <c r="C137246" s="1">
        <v>2</v>
      </c>
      <c r="D137246" s="1" t="s">
        <v>4</v>
      </c>
      <c r="E137246">
        <v>0.91933188322604065</v>
      </c>
    </row>
    <row r="137247" spans="1:5" x14ac:dyDescent="0.25">
      <c r="A137247" s="1">
        <v>14</v>
      </c>
      <c r="B137247" s="1">
        <v>12</v>
      </c>
      <c r="C137247" s="1">
        <v>2</v>
      </c>
      <c r="D137247" s="1" t="s">
        <v>4</v>
      </c>
      <c r="E137247">
        <v>0.82747884422331996</v>
      </c>
    </row>
    <row r="137248" spans="1:5" x14ac:dyDescent="0.25">
      <c r="A137248" s="1">
        <v>14</v>
      </c>
      <c r="B137248" s="1">
        <v>12</v>
      </c>
      <c r="C137248" s="1">
        <v>2</v>
      </c>
      <c r="D137248" s="1" t="s">
        <v>4</v>
      </c>
      <c r="E137248">
        <v>8.6694081473658646E-2</v>
      </c>
    </row>
    <row r="137249" spans="1:5" x14ac:dyDescent="0.25">
      <c r="A137249" s="1">
        <v>14</v>
      </c>
      <c r="B137249" s="1">
        <v>12</v>
      </c>
      <c r="C137249" s="1">
        <v>2</v>
      </c>
      <c r="D137249" s="1" t="s">
        <v>4</v>
      </c>
      <c r="E137249">
        <v>0.48756702647615224</v>
      </c>
    </row>
    <row r="137250" spans="1:5" x14ac:dyDescent="0.25">
      <c r="A137250" s="1">
        <v>14</v>
      </c>
      <c r="B137250" s="1">
        <v>12</v>
      </c>
      <c r="C137250" s="1">
        <v>2</v>
      </c>
      <c r="D137250" s="1" t="s">
        <v>4</v>
      </c>
      <c r="E137250">
        <v>0.17882999080481565</v>
      </c>
    </row>
    <row r="137251" spans="1:5" x14ac:dyDescent="0.25">
      <c r="A137251" s="1">
        <v>14</v>
      </c>
      <c r="B137251" s="1">
        <v>12</v>
      </c>
      <c r="C137251" s="1">
        <v>2</v>
      </c>
      <c r="D137251" s="1" t="s">
        <v>4</v>
      </c>
      <c r="E137251">
        <v>9.0303231728525279E-2</v>
      </c>
    </row>
    <row r="137252" spans="1:5" x14ac:dyDescent="0.25">
      <c r="A137252" s="1">
        <v>14</v>
      </c>
      <c r="B137252" s="1">
        <v>12</v>
      </c>
      <c r="C137252" s="1">
        <v>2</v>
      </c>
      <c r="D137252" s="1" t="s">
        <v>4</v>
      </c>
      <c r="E137252">
        <v>0.71436840590353201</v>
      </c>
    </row>
    <row r="137253" spans="1:5" x14ac:dyDescent="0.25">
      <c r="A137253" s="1">
        <v>14</v>
      </c>
      <c r="B137253" s="1">
        <v>12</v>
      </c>
      <c r="C137253" s="1">
        <v>2</v>
      </c>
      <c r="D137253" s="1" t="s">
        <v>4</v>
      </c>
      <c r="E137253">
        <v>0.66592358192871526</v>
      </c>
    </row>
    <row r="137254" spans="1:5" x14ac:dyDescent="0.25">
      <c r="A137254" s="1">
        <v>14</v>
      </c>
      <c r="B137254" s="1">
        <v>12</v>
      </c>
      <c r="C137254" s="1">
        <v>2</v>
      </c>
      <c r="D137254" s="1" t="s">
        <v>4</v>
      </c>
      <c r="E137254">
        <v>0.17668345892067716</v>
      </c>
    </row>
    <row r="137255" spans="1:5" x14ac:dyDescent="0.25">
      <c r="A137255" s="1">
        <v>14</v>
      </c>
      <c r="B137255" s="1">
        <v>12</v>
      </c>
      <c r="C137255" s="1">
        <v>2</v>
      </c>
      <c r="D137255" s="1" t="s">
        <v>4</v>
      </c>
      <c r="E137255">
        <v>0.84925911711268343</v>
      </c>
    </row>
    <row r="137256" spans="1:5" x14ac:dyDescent="0.25">
      <c r="A137256" s="1">
        <v>14</v>
      </c>
      <c r="B137256" s="1">
        <v>12</v>
      </c>
      <c r="C137256" s="1">
        <v>2</v>
      </c>
      <c r="D137256" s="1" t="s">
        <v>4</v>
      </c>
      <c r="E137256">
        <v>0.62159183599854817</v>
      </c>
    </row>
    <row r="137257" spans="1:5" x14ac:dyDescent="0.25">
      <c r="A137257" s="1">
        <v>14</v>
      </c>
      <c r="B137257" s="1">
        <v>12</v>
      </c>
      <c r="C137257" s="1">
        <v>2</v>
      </c>
      <c r="D137257" s="1" t="s">
        <v>4</v>
      </c>
      <c r="E137257">
        <v>0.35987102895632239</v>
      </c>
    </row>
    <row r="137258" spans="1:5" x14ac:dyDescent="0.25">
      <c r="A137258" s="1">
        <v>14</v>
      </c>
      <c r="B137258" s="1">
        <v>12</v>
      </c>
      <c r="C137258" s="1">
        <v>2</v>
      </c>
      <c r="D137258" s="1" t="s">
        <v>4</v>
      </c>
      <c r="E137258">
        <v>0.7515301320815686</v>
      </c>
    </row>
    <row r="137259" spans="1:5" x14ac:dyDescent="0.25">
      <c r="A137259" s="1">
        <v>14</v>
      </c>
      <c r="B137259" s="1">
        <v>12</v>
      </c>
      <c r="C137259" s="1">
        <v>2</v>
      </c>
      <c r="D137259" s="1" t="s">
        <v>4</v>
      </c>
      <c r="E137259">
        <v>0.62037904241215458</v>
      </c>
    </row>
    <row r="137260" spans="1:5" x14ac:dyDescent="0.25">
      <c r="A137260" s="1">
        <v>14</v>
      </c>
      <c r="B137260" s="1">
        <v>12</v>
      </c>
      <c r="C137260" s="1">
        <v>2</v>
      </c>
      <c r="D137260" s="1" t="s">
        <v>4</v>
      </c>
      <c r="E137260">
        <v>0.99305605069513059</v>
      </c>
    </row>
    <row r="137261" spans="1:5" x14ac:dyDescent="0.25">
      <c r="A137261" s="1">
        <v>14</v>
      </c>
      <c r="B137261" s="1">
        <v>12</v>
      </c>
      <c r="C137261" s="1">
        <v>2</v>
      </c>
      <c r="D137261" s="1" t="s">
        <v>4</v>
      </c>
      <c r="E137261">
        <v>0.70101242259921326</v>
      </c>
    </row>
    <row r="137262" spans="1:5" x14ac:dyDescent="0.25">
      <c r="A137262" s="1">
        <v>14</v>
      </c>
      <c r="B137262" s="1">
        <v>12</v>
      </c>
      <c r="C137262" s="1">
        <v>2</v>
      </c>
      <c r="D137262" s="1" t="s">
        <v>4</v>
      </c>
      <c r="E137262">
        <v>0.17636413185143407</v>
      </c>
    </row>
    <row r="137263" spans="1:5" x14ac:dyDescent="0.25">
      <c r="A137263" s="1">
        <v>14</v>
      </c>
      <c r="B137263" s="1">
        <v>12</v>
      </c>
      <c r="C137263" s="1">
        <v>2</v>
      </c>
      <c r="D137263" s="1" t="s">
        <v>4</v>
      </c>
      <c r="E137263">
        <v>0.60249828937121608</v>
      </c>
    </row>
    <row r="137264" spans="1:5" x14ac:dyDescent="0.25">
      <c r="A137264" s="1">
        <v>14</v>
      </c>
      <c r="B137264" s="1">
        <v>12</v>
      </c>
      <c r="C137264" s="1">
        <v>2</v>
      </c>
      <c r="D137264" s="1" t="s">
        <v>4</v>
      </c>
      <c r="E137264">
        <v>0.60266070058648302</v>
      </c>
    </row>
    <row r="137265" spans="1:5" x14ac:dyDescent="0.25">
      <c r="A137265" s="1">
        <v>14</v>
      </c>
      <c r="B137265" s="1">
        <v>12</v>
      </c>
      <c r="C137265" s="1">
        <v>2</v>
      </c>
      <c r="D137265" s="1" t="s">
        <v>4</v>
      </c>
      <c r="E137265">
        <v>0.65178077788263955</v>
      </c>
    </row>
    <row r="137266" spans="1:5" x14ac:dyDescent="0.25">
      <c r="A137266" s="1">
        <v>14</v>
      </c>
      <c r="B137266" s="1">
        <v>12</v>
      </c>
      <c r="C137266" s="1">
        <v>2</v>
      </c>
      <c r="D137266" s="1" t="s">
        <v>4</v>
      </c>
      <c r="E137266">
        <v>2.4457441070752317E-2</v>
      </c>
    </row>
    <row r="137267" spans="1:5" x14ac:dyDescent="0.25">
      <c r="A137267" s="1">
        <v>14</v>
      </c>
      <c r="B137267" s="1">
        <v>12</v>
      </c>
      <c r="C137267" s="1">
        <v>2</v>
      </c>
      <c r="D137267" s="1" t="s">
        <v>4</v>
      </c>
      <c r="E137267">
        <v>0.79530703359930954</v>
      </c>
    </row>
    <row r="137268" spans="1:5" x14ac:dyDescent="0.25">
      <c r="A137268" s="1">
        <v>14</v>
      </c>
      <c r="B137268" s="1">
        <v>12</v>
      </c>
      <c r="C137268" s="1">
        <v>2</v>
      </c>
      <c r="D137268" s="1" t="s">
        <v>4</v>
      </c>
      <c r="E137268">
        <v>0.36000575970065707</v>
      </c>
    </row>
    <row r="137269" spans="1:5" x14ac:dyDescent="0.25">
      <c r="A137269" s="1">
        <v>14</v>
      </c>
      <c r="B137269" s="1">
        <v>12</v>
      </c>
      <c r="C137269" s="1">
        <v>2</v>
      </c>
      <c r="D137269" s="1" t="s">
        <v>4</v>
      </c>
      <c r="E137269">
        <v>0.84541729592100223</v>
      </c>
    </row>
    <row r="137270" spans="1:5" x14ac:dyDescent="0.25">
      <c r="A137270" s="1">
        <v>14</v>
      </c>
      <c r="B137270" s="1">
        <v>12</v>
      </c>
      <c r="C137270" s="1">
        <v>2</v>
      </c>
      <c r="D137270" s="1" t="s">
        <v>4</v>
      </c>
      <c r="E137270">
        <v>0.6492081175483646</v>
      </c>
    </row>
    <row r="137271" spans="1:5" x14ac:dyDescent="0.25">
      <c r="A137271" s="1">
        <v>14</v>
      </c>
      <c r="B137271" s="1">
        <v>12</v>
      </c>
      <c r="C137271" s="1">
        <v>2</v>
      </c>
      <c r="D137271" s="1" t="s">
        <v>4</v>
      </c>
      <c r="E137271">
        <v>0.23255771341460041</v>
      </c>
    </row>
    <row r="137272" spans="1:5" x14ac:dyDescent="0.25">
      <c r="A137272" s="1">
        <v>14</v>
      </c>
      <c r="B137272" s="1">
        <v>12</v>
      </c>
      <c r="C137272" s="1">
        <v>2</v>
      </c>
      <c r="D137272" s="1" t="s">
        <v>4</v>
      </c>
      <c r="E137272">
        <v>0.7455455002262994</v>
      </c>
    </row>
    <row r="137273" spans="1:5" x14ac:dyDescent="0.25">
      <c r="A137273" s="1">
        <v>14</v>
      </c>
      <c r="B137273" s="1">
        <v>12</v>
      </c>
      <c r="C137273" s="1">
        <v>2</v>
      </c>
      <c r="D137273" s="1" t="s">
        <v>4</v>
      </c>
      <c r="E137273">
        <v>0.70853970280266998</v>
      </c>
    </row>
    <row r="137274" spans="1:5" x14ac:dyDescent="0.25">
      <c r="A137274" s="1">
        <v>14</v>
      </c>
      <c r="B137274" s="1">
        <v>12</v>
      </c>
      <c r="C137274" s="1">
        <v>2</v>
      </c>
      <c r="D137274" s="1" t="s">
        <v>4</v>
      </c>
      <c r="E137274">
        <v>0.76610514476297475</v>
      </c>
    </row>
    <row r="137275" spans="1:5" x14ac:dyDescent="0.25">
      <c r="A137275" s="1">
        <v>14</v>
      </c>
      <c r="B137275" s="1">
        <v>12</v>
      </c>
      <c r="C137275" s="1">
        <v>2</v>
      </c>
      <c r="D137275" s="1" t="s">
        <v>4</v>
      </c>
      <c r="E137275">
        <v>0.35597082281612358</v>
      </c>
    </row>
    <row r="137276" spans="1:5" x14ac:dyDescent="0.25">
      <c r="A137276" s="1">
        <v>14</v>
      </c>
      <c r="B137276" s="1">
        <v>12</v>
      </c>
      <c r="C137276" s="1">
        <v>2</v>
      </c>
      <c r="D137276" s="1" t="s">
        <v>4</v>
      </c>
      <c r="E137276">
        <v>0.20706600083280879</v>
      </c>
    </row>
    <row r="137277" spans="1:5" x14ac:dyDescent="0.25">
      <c r="A137277" s="1">
        <v>14</v>
      </c>
      <c r="B137277" s="1">
        <v>12</v>
      </c>
      <c r="C137277" s="1">
        <v>2</v>
      </c>
      <c r="D137277" s="1" t="s">
        <v>4</v>
      </c>
      <c r="E137277">
        <v>0.51147255304149675</v>
      </c>
    </row>
    <row r="137278" spans="1:5" x14ac:dyDescent="0.25">
      <c r="A137278" s="1">
        <v>14</v>
      </c>
      <c r="B137278" s="1">
        <v>12</v>
      </c>
      <c r="C137278" s="1">
        <v>2</v>
      </c>
      <c r="D137278" s="1" t="s">
        <v>4</v>
      </c>
      <c r="E137278">
        <v>0.52050745813500354</v>
      </c>
    </row>
    <row r="137279" spans="1:5" x14ac:dyDescent="0.25">
      <c r="A137279" s="1">
        <v>14</v>
      </c>
      <c r="B137279" s="1">
        <v>12</v>
      </c>
      <c r="C137279" s="1">
        <v>2</v>
      </c>
      <c r="D137279" s="1" t="s">
        <v>4</v>
      </c>
      <c r="E137279">
        <v>8.3702726327718247E-2</v>
      </c>
    </row>
    <row r="137280" spans="1:5" x14ac:dyDescent="0.25">
      <c r="A137280" s="1">
        <v>14</v>
      </c>
      <c r="B137280" s="1">
        <v>12</v>
      </c>
      <c r="C137280" s="1">
        <v>2</v>
      </c>
      <c r="D137280" s="1" t="s">
        <v>4</v>
      </c>
      <c r="E137280">
        <v>0.56378177042559818</v>
      </c>
    </row>
    <row r="137281" spans="1:5" x14ac:dyDescent="0.25">
      <c r="A137281" s="1">
        <v>14</v>
      </c>
      <c r="B137281" s="1">
        <v>12</v>
      </c>
      <c r="C137281" s="1">
        <v>2</v>
      </c>
      <c r="D137281" s="1" t="s">
        <v>4</v>
      </c>
      <c r="E137281">
        <v>0.72295705270184263</v>
      </c>
    </row>
    <row r="137282" spans="1:5" x14ac:dyDescent="0.25">
      <c r="A137282" s="1">
        <v>14</v>
      </c>
      <c r="B137282" s="1">
        <v>12</v>
      </c>
      <c r="C137282" s="1">
        <v>2</v>
      </c>
      <c r="D137282" s="1" t="s">
        <v>4</v>
      </c>
      <c r="E137282">
        <v>0.72669238455550744</v>
      </c>
    </row>
    <row r="137283" spans="1:5" x14ac:dyDescent="0.25">
      <c r="A137283" s="1">
        <v>14</v>
      </c>
      <c r="B137283" s="1">
        <v>12</v>
      </c>
      <c r="C137283" s="1">
        <v>2</v>
      </c>
      <c r="D137283" s="1" t="s">
        <v>4</v>
      </c>
      <c r="E137283">
        <v>0.31180916184857699</v>
      </c>
    </row>
    <row r="137284" spans="1:5" x14ac:dyDescent="0.25">
      <c r="A137284" s="1">
        <v>14</v>
      </c>
      <c r="B137284" s="1">
        <v>12</v>
      </c>
      <c r="C137284" s="1">
        <v>2</v>
      </c>
      <c r="D137284" s="1" t="s">
        <v>4</v>
      </c>
      <c r="E137284">
        <v>0.3442290532802792</v>
      </c>
    </row>
    <row r="137285" spans="1:5" x14ac:dyDescent="0.25">
      <c r="A137285" s="1">
        <v>14</v>
      </c>
      <c r="B137285" s="1">
        <v>12</v>
      </c>
      <c r="C137285" s="1">
        <v>2</v>
      </c>
      <c r="D137285" s="1" t="s">
        <v>4</v>
      </c>
      <c r="E137285">
        <v>0.9335528862299689</v>
      </c>
    </row>
    <row r="137286" spans="1:5" x14ac:dyDescent="0.25">
      <c r="A137286" s="1">
        <v>14</v>
      </c>
      <c r="B137286" s="1">
        <v>12</v>
      </c>
      <c r="C137286" s="1">
        <v>2</v>
      </c>
      <c r="D137286" s="1" t="s">
        <v>4</v>
      </c>
      <c r="E137286">
        <v>0.67163643617585311</v>
      </c>
    </row>
    <row r="137287" spans="1:5" x14ac:dyDescent="0.25">
      <c r="A137287" s="1">
        <v>14</v>
      </c>
      <c r="B137287" s="1">
        <v>12</v>
      </c>
      <c r="C137287" s="1">
        <v>2</v>
      </c>
      <c r="D137287" s="1" t="s">
        <v>4</v>
      </c>
      <c r="E137287">
        <v>0.4279587699995433</v>
      </c>
    </row>
    <row r="137288" spans="1:5" x14ac:dyDescent="0.25">
      <c r="A137288" s="1">
        <v>14</v>
      </c>
      <c r="B137288" s="1">
        <v>12</v>
      </c>
      <c r="C137288" s="1">
        <v>2</v>
      </c>
      <c r="D137288" s="1" t="s">
        <v>4</v>
      </c>
      <c r="E137288">
        <v>0.77026692696500421</v>
      </c>
    </row>
    <row r="137289" spans="1:5" x14ac:dyDescent="0.25">
      <c r="A137289" s="1">
        <v>14</v>
      </c>
      <c r="B137289" s="1">
        <v>12</v>
      </c>
      <c r="C137289" s="1">
        <v>2</v>
      </c>
      <c r="D137289" s="1" t="s">
        <v>4</v>
      </c>
      <c r="E137289">
        <v>0.65599066741046241</v>
      </c>
    </row>
    <row r="137290" spans="1:5" x14ac:dyDescent="0.25">
      <c r="A137290" s="1">
        <v>14</v>
      </c>
      <c r="B137290" s="1">
        <v>12</v>
      </c>
      <c r="C137290" s="1">
        <v>2</v>
      </c>
      <c r="D137290" s="1" t="s">
        <v>4</v>
      </c>
      <c r="E137290">
        <v>0.9912498967313117</v>
      </c>
    </row>
    <row r="137291" spans="1:5" x14ac:dyDescent="0.25">
      <c r="A137291" s="1">
        <v>14</v>
      </c>
      <c r="B137291" s="1">
        <v>12</v>
      </c>
      <c r="C137291" s="1">
        <v>2</v>
      </c>
      <c r="D137291" s="1" t="s">
        <v>4</v>
      </c>
      <c r="E137291">
        <v>0.91372104287607847</v>
      </c>
    </row>
    <row r="137292" spans="1:5" x14ac:dyDescent="0.25">
      <c r="A137292" s="1">
        <v>14</v>
      </c>
      <c r="B137292" s="1">
        <v>12</v>
      </c>
      <c r="C137292" s="1">
        <v>2</v>
      </c>
      <c r="D137292" s="1" t="s">
        <v>4</v>
      </c>
      <c r="E137292">
        <v>0.79187969927657786</v>
      </c>
    </row>
    <row r="137293" spans="1:5" x14ac:dyDescent="0.25">
      <c r="A137293" s="1">
        <v>14</v>
      </c>
      <c r="B137293" s="1">
        <v>12</v>
      </c>
      <c r="C137293" s="1">
        <v>2</v>
      </c>
      <c r="D137293" s="1" t="s">
        <v>4</v>
      </c>
      <c r="E137293">
        <v>0.51092768555522505</v>
      </c>
    </row>
    <row r="137294" spans="1:5" x14ac:dyDescent="0.25">
      <c r="A137294" s="1">
        <v>14</v>
      </c>
      <c r="B137294" s="1">
        <v>12</v>
      </c>
      <c r="C137294" s="1">
        <v>2</v>
      </c>
      <c r="D137294" s="1" t="s">
        <v>4</v>
      </c>
      <c r="E137294">
        <v>0.64729345630095148</v>
      </c>
    </row>
    <row r="137295" spans="1:5" x14ac:dyDescent="0.25">
      <c r="A137295" s="1">
        <v>14</v>
      </c>
      <c r="B137295" s="1">
        <v>12</v>
      </c>
      <c r="C137295" s="1">
        <v>2</v>
      </c>
      <c r="D137295" s="1" t="s">
        <v>4</v>
      </c>
      <c r="E137295">
        <v>0.26507338587542151</v>
      </c>
    </row>
    <row r="137296" spans="1:5" x14ac:dyDescent="0.25">
      <c r="A137296" s="1">
        <v>14</v>
      </c>
      <c r="B137296" s="1">
        <v>12</v>
      </c>
      <c r="C137296" s="1">
        <v>2</v>
      </c>
      <c r="D137296" s="1" t="s">
        <v>4</v>
      </c>
      <c r="E137296">
        <v>0.17610688940289099</v>
      </c>
    </row>
    <row r="137297" spans="1:5" x14ac:dyDescent="0.25">
      <c r="A137297" s="1">
        <v>14</v>
      </c>
      <c r="B137297" s="1">
        <v>12</v>
      </c>
      <c r="C137297" s="1">
        <v>2</v>
      </c>
      <c r="D137297" s="1" t="s">
        <v>4</v>
      </c>
      <c r="E137297">
        <v>0.66300609807637412</v>
      </c>
    </row>
    <row r="137298" spans="1:5" x14ac:dyDescent="0.25">
      <c r="A137298" s="1">
        <v>14</v>
      </c>
      <c r="B137298" s="1">
        <v>12</v>
      </c>
      <c r="C137298" s="1">
        <v>2</v>
      </c>
      <c r="D137298" s="1" t="s">
        <v>4</v>
      </c>
      <c r="E137298">
        <v>0.95996373056338857</v>
      </c>
    </row>
    <row r="137299" spans="1:5" x14ac:dyDescent="0.25">
      <c r="A137299" s="1">
        <v>14</v>
      </c>
      <c r="B137299" s="1">
        <v>12</v>
      </c>
      <c r="C137299" s="1">
        <v>2</v>
      </c>
      <c r="D137299" s="1" t="s">
        <v>4</v>
      </c>
      <c r="E137299">
        <v>0.2703425184557291</v>
      </c>
    </row>
    <row r="137300" spans="1:5" x14ac:dyDescent="0.25">
      <c r="A137300" s="1">
        <v>14</v>
      </c>
      <c r="B137300" s="1">
        <v>12</v>
      </c>
      <c r="C137300" s="1">
        <v>2</v>
      </c>
      <c r="D137300" s="1" t="s">
        <v>4</v>
      </c>
      <c r="E137300">
        <v>0.1583101820770848</v>
      </c>
    </row>
    <row r="137301" spans="1:5" x14ac:dyDescent="0.25">
      <c r="A137301" s="1">
        <v>14</v>
      </c>
      <c r="B137301" s="1">
        <v>12</v>
      </c>
      <c r="C137301" s="1">
        <v>2</v>
      </c>
      <c r="D137301" s="1" t="s">
        <v>4</v>
      </c>
      <c r="E137301">
        <v>0.8848075172726666</v>
      </c>
    </row>
    <row r="137302" spans="1:5" x14ac:dyDescent="0.25">
      <c r="A137302" s="1">
        <v>14</v>
      </c>
      <c r="B137302" s="1">
        <v>12</v>
      </c>
      <c r="C137302" s="1">
        <v>2</v>
      </c>
      <c r="D137302" s="1" t="s">
        <v>4</v>
      </c>
      <c r="E137302">
        <v>0.98414208657829372</v>
      </c>
    </row>
    <row r="137303" spans="1:5" x14ac:dyDescent="0.25">
      <c r="A137303" s="1">
        <v>14</v>
      </c>
      <c r="B137303" s="1">
        <v>12</v>
      </c>
      <c r="C137303" s="1">
        <v>2</v>
      </c>
      <c r="D137303" s="1" t="s">
        <v>4</v>
      </c>
      <c r="E137303">
        <v>0.15061550295433279</v>
      </c>
    </row>
    <row r="137304" spans="1:5" x14ac:dyDescent="0.25">
      <c r="A137304" s="1">
        <v>14</v>
      </c>
      <c r="B137304" s="1">
        <v>12</v>
      </c>
      <c r="C137304" s="1">
        <v>2</v>
      </c>
      <c r="D137304" s="1" t="s">
        <v>4</v>
      </c>
      <c r="E137304">
        <v>0.57511941164840541</v>
      </c>
    </row>
    <row r="137305" spans="1:5" x14ac:dyDescent="0.25">
      <c r="A137305" s="1">
        <v>14</v>
      </c>
      <c r="B137305" s="1">
        <v>12</v>
      </c>
      <c r="C137305" s="1">
        <v>2</v>
      </c>
      <c r="D137305" s="1" t="s">
        <v>4</v>
      </c>
      <c r="E137305">
        <v>0.29524306412852142</v>
      </c>
    </row>
    <row r="137306" spans="1:5" x14ac:dyDescent="0.25">
      <c r="A137306" s="1">
        <v>14</v>
      </c>
      <c r="B137306" s="1">
        <v>12</v>
      </c>
      <c r="C137306" s="1">
        <v>2</v>
      </c>
      <c r="D137306" s="1" t="s">
        <v>4</v>
      </c>
      <c r="E137306">
        <v>0.25655868297670814</v>
      </c>
    </row>
    <row r="137307" spans="1:5" x14ac:dyDescent="0.25">
      <c r="A137307" s="1">
        <v>14</v>
      </c>
      <c r="B137307" s="1">
        <v>12</v>
      </c>
      <c r="C137307" s="1">
        <v>2</v>
      </c>
      <c r="D137307" s="1" t="s">
        <v>4</v>
      </c>
      <c r="E137307">
        <v>0.18972620881267377</v>
      </c>
    </row>
    <row r="137308" spans="1:5" x14ac:dyDescent="0.25">
      <c r="A137308" s="1">
        <v>14</v>
      </c>
      <c r="B137308" s="1">
        <v>12</v>
      </c>
      <c r="C137308" s="1">
        <v>2</v>
      </c>
      <c r="D137308" s="1" t="s">
        <v>4</v>
      </c>
      <c r="E137308">
        <v>0.71578228299347346</v>
      </c>
    </row>
    <row r="137309" spans="1:5" x14ac:dyDescent="0.25">
      <c r="A137309" s="1">
        <v>14</v>
      </c>
      <c r="B137309" s="1">
        <v>12</v>
      </c>
      <c r="C137309" s="1">
        <v>2</v>
      </c>
      <c r="D137309" s="1" t="s">
        <v>4</v>
      </c>
      <c r="E137309">
        <v>0.64411371320862154</v>
      </c>
    </row>
    <row r="137310" spans="1:5" x14ac:dyDescent="0.25">
      <c r="A137310" s="1">
        <v>14</v>
      </c>
      <c r="B137310" s="1">
        <v>12</v>
      </c>
      <c r="C137310" s="1">
        <v>2</v>
      </c>
      <c r="D137310" s="1" t="s">
        <v>4</v>
      </c>
      <c r="E137310">
        <v>8.6632135766299911E-2</v>
      </c>
    </row>
    <row r="137311" spans="1:5" x14ac:dyDescent="0.25">
      <c r="A137311" s="1">
        <v>14</v>
      </c>
      <c r="B137311" s="1">
        <v>12</v>
      </c>
      <c r="C137311" s="1">
        <v>2</v>
      </c>
      <c r="D137311" s="1" t="s">
        <v>4</v>
      </c>
      <c r="E137311">
        <v>0.25924312845963216</v>
      </c>
    </row>
    <row r="137312" spans="1:5" x14ac:dyDescent="0.25">
      <c r="A137312" s="1">
        <v>14</v>
      </c>
      <c r="B137312" s="1">
        <v>12</v>
      </c>
      <c r="C137312" s="1">
        <v>2</v>
      </c>
      <c r="D137312" s="1" t="s">
        <v>4</v>
      </c>
      <c r="E137312">
        <v>0.35227552565753384</v>
      </c>
    </row>
    <row r="137313" spans="1:5" x14ac:dyDescent="0.25">
      <c r="A137313" s="1">
        <v>14</v>
      </c>
      <c r="B137313" s="1">
        <v>12</v>
      </c>
      <c r="C137313" s="1">
        <v>2</v>
      </c>
      <c r="D137313" s="1" t="s">
        <v>4</v>
      </c>
      <c r="E137313">
        <v>0.99602086373070065</v>
      </c>
    </row>
    <row r="137314" spans="1:5" x14ac:dyDescent="0.25">
      <c r="A137314" s="1">
        <v>14</v>
      </c>
      <c r="B137314" s="1">
        <v>12</v>
      </c>
      <c r="C137314" s="1">
        <v>2</v>
      </c>
      <c r="D137314" s="1" t="s">
        <v>4</v>
      </c>
      <c r="E137314">
        <v>0.11550235756487648</v>
      </c>
    </row>
    <row r="137315" spans="1:5" x14ac:dyDescent="0.25">
      <c r="A137315" s="1">
        <v>14</v>
      </c>
      <c r="B137315" s="1">
        <v>12</v>
      </c>
      <c r="C137315" s="1">
        <v>2</v>
      </c>
      <c r="D137315" s="1" t="s">
        <v>4</v>
      </c>
      <c r="E137315">
        <v>7.8454980256712603E-2</v>
      </c>
    </row>
    <row r="137316" spans="1:5" x14ac:dyDescent="0.25">
      <c r="A137316" s="1">
        <v>14</v>
      </c>
      <c r="B137316" s="1">
        <v>12</v>
      </c>
      <c r="C137316" s="1">
        <v>2</v>
      </c>
      <c r="D137316" s="1" t="s">
        <v>4</v>
      </c>
      <c r="E137316">
        <v>0.5384181936237834</v>
      </c>
    </row>
    <row r="137317" spans="1:5" x14ac:dyDescent="0.25">
      <c r="A137317" s="1">
        <v>15</v>
      </c>
      <c r="B137317" s="1">
        <v>12</v>
      </c>
      <c r="C137317" s="1">
        <v>2</v>
      </c>
      <c r="D137317" s="1" t="s">
        <v>4</v>
      </c>
      <c r="E137317">
        <v>624890</v>
      </c>
    </row>
    <row r="137318" spans="1:5" x14ac:dyDescent="0.25">
      <c r="A137318" s="1">
        <v>15</v>
      </c>
      <c r="B137318" s="1">
        <v>12</v>
      </c>
      <c r="C137318" s="1">
        <v>2</v>
      </c>
      <c r="D137318" s="1" t="s">
        <v>4</v>
      </c>
      <c r="E137318">
        <v>0.80450219826557534</v>
      </c>
    </row>
    <row r="137319" spans="1:5" x14ac:dyDescent="0.25">
      <c r="A137319" s="1">
        <v>15</v>
      </c>
      <c r="B137319" s="1">
        <v>12</v>
      </c>
      <c r="C137319" s="1">
        <v>2</v>
      </c>
      <c r="D137319" s="1" t="s">
        <v>4</v>
      </c>
      <c r="E137319">
        <v>0.82578221254793904</v>
      </c>
    </row>
    <row r="137320" spans="1:5" x14ac:dyDescent="0.25">
      <c r="A137320" s="1">
        <v>15</v>
      </c>
      <c r="B137320" s="1">
        <v>12</v>
      </c>
      <c r="C137320" s="1">
        <v>2</v>
      </c>
      <c r="D137320" s="1" t="s">
        <v>4</v>
      </c>
      <c r="E137320">
        <v>0.14017074805215679</v>
      </c>
    </row>
    <row r="137321" spans="1:5" x14ac:dyDescent="0.25">
      <c r="A137321" s="1">
        <v>15</v>
      </c>
      <c r="B137321" s="1">
        <v>12</v>
      </c>
      <c r="C137321" s="1">
        <v>2</v>
      </c>
      <c r="D137321" s="1" t="s">
        <v>4</v>
      </c>
      <c r="E137321">
        <v>0.80436003119507882</v>
      </c>
    </row>
    <row r="137322" spans="1:5" x14ac:dyDescent="0.25">
      <c r="A137322" s="1">
        <v>15</v>
      </c>
      <c r="B137322" s="1">
        <v>12</v>
      </c>
      <c r="C137322" s="1">
        <v>2</v>
      </c>
      <c r="D137322" s="1" t="s">
        <v>4</v>
      </c>
      <c r="E137322">
        <v>0.66121364319436693</v>
      </c>
    </row>
    <row r="137323" spans="1:5" x14ac:dyDescent="0.25">
      <c r="A137323" s="1">
        <v>15</v>
      </c>
      <c r="B137323" s="1">
        <v>12</v>
      </c>
      <c r="C137323" s="1">
        <v>2</v>
      </c>
      <c r="D137323" s="1" t="s">
        <v>4</v>
      </c>
      <c r="E137323">
        <v>4.8811564146699071E-2</v>
      </c>
    </row>
    <row r="137324" spans="1:5" x14ac:dyDescent="0.25">
      <c r="A137324" s="1">
        <v>15</v>
      </c>
      <c r="B137324" s="1">
        <v>12</v>
      </c>
      <c r="C137324" s="1">
        <v>2</v>
      </c>
      <c r="D137324" s="1" t="s">
        <v>4</v>
      </c>
      <c r="E137324">
        <v>0.98022095444509116</v>
      </c>
    </row>
    <row r="137325" spans="1:5" x14ac:dyDescent="0.25">
      <c r="A137325" s="1">
        <v>15</v>
      </c>
      <c r="B137325" s="1">
        <v>12</v>
      </c>
      <c r="C137325" s="1">
        <v>2</v>
      </c>
      <c r="D137325" s="1" t="s">
        <v>4</v>
      </c>
      <c r="E137325">
        <v>0.31520123729295169</v>
      </c>
    </row>
    <row r="137326" spans="1:5" x14ac:dyDescent="0.25">
      <c r="A137326" s="1">
        <v>15</v>
      </c>
      <c r="B137326" s="1">
        <v>12</v>
      </c>
      <c r="C137326" s="1">
        <v>2</v>
      </c>
      <c r="D137326" s="1" t="s">
        <v>4</v>
      </c>
      <c r="E137326">
        <v>0.45517310412973033</v>
      </c>
    </row>
    <row r="137327" spans="1:5" x14ac:dyDescent="0.25">
      <c r="A137327" s="1">
        <v>15</v>
      </c>
      <c r="B137327" s="1">
        <v>12</v>
      </c>
      <c r="C137327" s="1">
        <v>2</v>
      </c>
      <c r="D137327" s="1" t="s">
        <v>4</v>
      </c>
      <c r="E137327">
        <v>0.28670490364902323</v>
      </c>
    </row>
    <row r="137328" spans="1:5" x14ac:dyDescent="0.25">
      <c r="A137328" s="1">
        <v>15</v>
      </c>
      <c r="B137328" s="1">
        <v>12</v>
      </c>
      <c r="C137328" s="1">
        <v>2</v>
      </c>
      <c r="D137328" s="1" t="s">
        <v>4</v>
      </c>
      <c r="E137328">
        <v>0.87186773127871109</v>
      </c>
    </row>
    <row r="137329" spans="1:5" x14ac:dyDescent="0.25">
      <c r="A137329" s="1">
        <v>15</v>
      </c>
      <c r="B137329" s="1">
        <v>12</v>
      </c>
      <c r="C137329" s="1">
        <v>2</v>
      </c>
      <c r="D137329" s="1" t="s">
        <v>4</v>
      </c>
      <c r="E137329">
        <v>0.41113259417947889</v>
      </c>
    </row>
    <row r="137330" spans="1:5" x14ac:dyDescent="0.25">
      <c r="A137330" s="1">
        <v>15</v>
      </c>
      <c r="B137330" s="1">
        <v>12</v>
      </c>
      <c r="C137330" s="1">
        <v>2</v>
      </c>
      <c r="D137330" s="1" t="s">
        <v>4</v>
      </c>
      <c r="E137330">
        <v>0.28352714980037175</v>
      </c>
    </row>
    <row r="137331" spans="1:5" x14ac:dyDescent="0.25">
      <c r="A137331" s="1">
        <v>15</v>
      </c>
      <c r="B137331" s="1">
        <v>12</v>
      </c>
      <c r="C137331" s="1">
        <v>2</v>
      </c>
      <c r="D137331" s="1" t="s">
        <v>4</v>
      </c>
      <c r="E137331">
        <v>0.84324164628483533</v>
      </c>
    </row>
    <row r="137332" spans="1:5" x14ac:dyDescent="0.25">
      <c r="A137332" s="1">
        <v>15</v>
      </c>
      <c r="B137332" s="1">
        <v>12</v>
      </c>
      <c r="C137332" s="1">
        <v>2</v>
      </c>
      <c r="D137332" s="1" t="s">
        <v>4</v>
      </c>
      <c r="E137332">
        <v>8.5901041738999151E-2</v>
      </c>
    </row>
    <row r="137333" spans="1:5" x14ac:dyDescent="0.25">
      <c r="A137333" s="1">
        <v>15</v>
      </c>
      <c r="B137333" s="1">
        <v>12</v>
      </c>
      <c r="C137333" s="1">
        <v>2</v>
      </c>
      <c r="D137333" s="1" t="s">
        <v>4</v>
      </c>
      <c r="E137333">
        <v>0.70136754214738106</v>
      </c>
    </row>
    <row r="137334" spans="1:5" x14ac:dyDescent="0.25">
      <c r="A137334" s="1">
        <v>15</v>
      </c>
      <c r="B137334" s="1">
        <v>12</v>
      </c>
      <c r="C137334" s="1">
        <v>2</v>
      </c>
      <c r="D137334" s="1" t="s">
        <v>4</v>
      </c>
      <c r="E137334">
        <v>0.21799730375510595</v>
      </c>
    </row>
    <row r="137335" spans="1:5" x14ac:dyDescent="0.25">
      <c r="A137335" s="1">
        <v>15</v>
      </c>
      <c r="B137335" s="1">
        <v>12</v>
      </c>
      <c r="C137335" s="1">
        <v>2</v>
      </c>
      <c r="D137335" s="1" t="s">
        <v>4</v>
      </c>
      <c r="E137335">
        <v>0.34065592008473589</v>
      </c>
    </row>
    <row r="137336" spans="1:5" x14ac:dyDescent="0.25">
      <c r="A137336" s="1">
        <v>15</v>
      </c>
      <c r="B137336" s="1">
        <v>12</v>
      </c>
      <c r="C137336" s="1">
        <v>2</v>
      </c>
      <c r="D137336" s="1" t="s">
        <v>4</v>
      </c>
      <c r="E137336">
        <v>0.5730189522672674</v>
      </c>
    </row>
    <row r="137337" spans="1:5" x14ac:dyDescent="0.25">
      <c r="A137337" s="1">
        <v>15</v>
      </c>
      <c r="B137337" s="1">
        <v>12</v>
      </c>
      <c r="C137337" s="1">
        <v>2</v>
      </c>
      <c r="D137337" s="1" t="s">
        <v>4</v>
      </c>
      <c r="E137337">
        <v>0.54527067712598509</v>
      </c>
    </row>
    <row r="137338" spans="1:5" x14ac:dyDescent="0.25">
      <c r="A137338" s="1">
        <v>15</v>
      </c>
      <c r="B137338" s="1">
        <v>12</v>
      </c>
      <c r="C137338" s="1">
        <v>2</v>
      </c>
      <c r="D137338" s="1" t="s">
        <v>4</v>
      </c>
      <c r="E137338">
        <v>0.95010768723397665</v>
      </c>
    </row>
    <row r="137339" spans="1:5" x14ac:dyDescent="0.25">
      <c r="A137339" s="1">
        <v>15</v>
      </c>
      <c r="B137339" s="1">
        <v>12</v>
      </c>
      <c r="C137339" s="1">
        <v>2</v>
      </c>
      <c r="D137339" s="1" t="s">
        <v>4</v>
      </c>
      <c r="E137339">
        <v>0.18864066901853804</v>
      </c>
    </row>
    <row r="137340" spans="1:5" x14ac:dyDescent="0.25">
      <c r="A137340" s="1">
        <v>15</v>
      </c>
      <c r="B137340" s="1">
        <v>12</v>
      </c>
      <c r="C137340" s="1">
        <v>2</v>
      </c>
      <c r="D137340" s="1" t="s">
        <v>4</v>
      </c>
      <c r="E137340">
        <v>0.29716035953937314</v>
      </c>
    </row>
    <row r="137341" spans="1:5" x14ac:dyDescent="0.25">
      <c r="A137341" s="1">
        <v>15</v>
      </c>
      <c r="B137341" s="1">
        <v>12</v>
      </c>
      <c r="C137341" s="1">
        <v>2</v>
      </c>
      <c r="D137341" s="1" t="s">
        <v>4</v>
      </c>
      <c r="E137341">
        <v>0.32147033831654037</v>
      </c>
    </row>
    <row r="137342" spans="1:5" x14ac:dyDescent="0.25">
      <c r="A137342" s="1">
        <v>15</v>
      </c>
      <c r="B137342" s="1">
        <v>12</v>
      </c>
      <c r="C137342" s="1">
        <v>2</v>
      </c>
      <c r="D137342" s="1" t="s">
        <v>4</v>
      </c>
      <c r="E137342">
        <v>0.41349094531902986</v>
      </c>
    </row>
    <row r="137343" spans="1:5" x14ac:dyDescent="0.25">
      <c r="A137343" s="1">
        <v>15</v>
      </c>
      <c r="B137343" s="1">
        <v>12</v>
      </c>
      <c r="C137343" s="1">
        <v>2</v>
      </c>
      <c r="D137343" s="1" t="s">
        <v>4</v>
      </c>
      <c r="E137343">
        <v>0.96738844529445434</v>
      </c>
    </row>
    <row r="137344" spans="1:5" x14ac:dyDescent="0.25">
      <c r="A137344" s="1">
        <v>15</v>
      </c>
      <c r="B137344" s="1">
        <v>12</v>
      </c>
      <c r="C137344" s="1">
        <v>2</v>
      </c>
      <c r="D137344" s="1" t="s">
        <v>4</v>
      </c>
      <c r="E137344">
        <v>0.47677863078925331</v>
      </c>
    </row>
    <row r="137345" spans="1:5" x14ac:dyDescent="0.25">
      <c r="A137345" s="1">
        <v>15</v>
      </c>
      <c r="B137345" s="1">
        <v>12</v>
      </c>
      <c r="C137345" s="1">
        <v>2</v>
      </c>
      <c r="D137345" s="1" t="s">
        <v>4</v>
      </c>
      <c r="E137345">
        <v>0.3593751563999692</v>
      </c>
    </row>
    <row r="137346" spans="1:5" x14ac:dyDescent="0.25">
      <c r="A137346" s="1">
        <v>15</v>
      </c>
      <c r="B137346" s="1">
        <v>12</v>
      </c>
      <c r="C137346" s="1">
        <v>2</v>
      </c>
      <c r="D137346" s="1" t="s">
        <v>4</v>
      </c>
      <c r="E137346">
        <v>0.71301518865566449</v>
      </c>
    </row>
    <row r="137347" spans="1:5" x14ac:dyDescent="0.25">
      <c r="A137347" s="1">
        <v>15</v>
      </c>
      <c r="B137347" s="1">
        <v>12</v>
      </c>
      <c r="C137347" s="1">
        <v>2</v>
      </c>
      <c r="D137347" s="1" t="s">
        <v>4</v>
      </c>
      <c r="E137347">
        <v>0.48824931500299451</v>
      </c>
    </row>
    <row r="137348" spans="1:5" x14ac:dyDescent="0.25">
      <c r="A137348" s="1">
        <v>15</v>
      </c>
      <c r="B137348" s="1">
        <v>12</v>
      </c>
      <c r="C137348" s="1">
        <v>2</v>
      </c>
      <c r="D137348" s="1" t="s">
        <v>4</v>
      </c>
      <c r="E137348">
        <v>0.67561472139895073</v>
      </c>
    </row>
    <row r="137349" spans="1:5" x14ac:dyDescent="0.25">
      <c r="A137349" s="1">
        <v>15</v>
      </c>
      <c r="B137349" s="1">
        <v>12</v>
      </c>
      <c r="C137349" s="1">
        <v>2</v>
      </c>
      <c r="D137349" s="1" t="s">
        <v>4</v>
      </c>
      <c r="E137349">
        <v>0.78739763140788843</v>
      </c>
    </row>
    <row r="137350" spans="1:5" x14ac:dyDescent="0.25">
      <c r="A137350" s="1">
        <v>15</v>
      </c>
      <c r="B137350" s="1">
        <v>12</v>
      </c>
      <c r="C137350" s="1">
        <v>2</v>
      </c>
      <c r="D137350" s="1" t="s">
        <v>4</v>
      </c>
      <c r="E137350">
        <v>7.8169500202841191E-2</v>
      </c>
    </row>
    <row r="137351" spans="1:5" x14ac:dyDescent="0.25">
      <c r="A137351" s="1">
        <v>15</v>
      </c>
      <c r="B137351" s="1">
        <v>12</v>
      </c>
      <c r="C137351" s="1">
        <v>2</v>
      </c>
      <c r="D137351" s="1" t="s">
        <v>4</v>
      </c>
      <c r="E137351">
        <v>0.50359387794673771</v>
      </c>
    </row>
    <row r="137352" spans="1:5" x14ac:dyDescent="0.25">
      <c r="A137352" s="1">
        <v>15</v>
      </c>
      <c r="B137352" s="1">
        <v>12</v>
      </c>
      <c r="C137352" s="1">
        <v>2</v>
      </c>
      <c r="D137352" s="1" t="s">
        <v>4</v>
      </c>
      <c r="E137352">
        <v>2.5349341307740691E-2</v>
      </c>
    </row>
    <row r="137353" spans="1:5" x14ac:dyDescent="0.25">
      <c r="A137353" s="1">
        <v>15</v>
      </c>
      <c r="B137353" s="1">
        <v>12</v>
      </c>
      <c r="C137353" s="1">
        <v>2</v>
      </c>
      <c r="D137353" s="1" t="s">
        <v>4</v>
      </c>
      <c r="E137353">
        <v>0.83832054269987355</v>
      </c>
    </row>
    <row r="137354" spans="1:5" x14ac:dyDescent="0.25">
      <c r="A137354" s="1">
        <v>15</v>
      </c>
      <c r="B137354" s="1">
        <v>12</v>
      </c>
      <c r="C137354" s="1">
        <v>2</v>
      </c>
      <c r="D137354" s="1" t="s">
        <v>4</v>
      </c>
      <c r="E137354">
        <v>0.10209105955686648</v>
      </c>
    </row>
    <row r="137355" spans="1:5" x14ac:dyDescent="0.25">
      <c r="A137355" s="1">
        <v>15</v>
      </c>
      <c r="B137355" s="1">
        <v>12</v>
      </c>
      <c r="C137355" s="1">
        <v>2</v>
      </c>
      <c r="D137355" s="1" t="s">
        <v>4</v>
      </c>
      <c r="E137355">
        <v>0.65172768369978362</v>
      </c>
    </row>
    <row r="137356" spans="1:5" x14ac:dyDescent="0.25">
      <c r="A137356" s="1">
        <v>15</v>
      </c>
      <c r="B137356" s="1">
        <v>12</v>
      </c>
      <c r="C137356" s="1">
        <v>2</v>
      </c>
      <c r="D137356" s="1" t="s">
        <v>4</v>
      </c>
      <c r="E137356">
        <v>0.85958341623514256</v>
      </c>
    </row>
    <row r="137357" spans="1:5" x14ac:dyDescent="0.25">
      <c r="A137357" s="1">
        <v>15</v>
      </c>
      <c r="B137357" s="1">
        <v>12</v>
      </c>
      <c r="C137357" s="1">
        <v>2</v>
      </c>
      <c r="D137357" s="1" t="s">
        <v>4</v>
      </c>
      <c r="E137357">
        <v>0.34462485769289219</v>
      </c>
    </row>
    <row r="137358" spans="1:5" x14ac:dyDescent="0.25">
      <c r="A137358" s="1">
        <v>15</v>
      </c>
      <c r="B137358" s="1">
        <v>12</v>
      </c>
      <c r="C137358" s="1">
        <v>2</v>
      </c>
      <c r="D137358" s="1" t="s">
        <v>4</v>
      </c>
      <c r="E137358">
        <v>0.22781242604440044</v>
      </c>
    </row>
    <row r="137359" spans="1:5" x14ac:dyDescent="0.25">
      <c r="A137359" s="1">
        <v>15</v>
      </c>
      <c r="B137359" s="1">
        <v>12</v>
      </c>
      <c r="C137359" s="1">
        <v>2</v>
      </c>
      <c r="D137359" s="1" t="s">
        <v>4</v>
      </c>
      <c r="E137359">
        <v>0.24321022552628391</v>
      </c>
    </row>
    <row r="137360" spans="1:5" x14ac:dyDescent="0.25">
      <c r="A137360" s="1">
        <v>15</v>
      </c>
      <c r="B137360" s="1">
        <v>12</v>
      </c>
      <c r="C137360" s="1">
        <v>2</v>
      </c>
      <c r="D137360" s="1" t="s">
        <v>4</v>
      </c>
      <c r="E137360">
        <v>0.69191653203023484</v>
      </c>
    </row>
    <row r="137361" spans="1:5" x14ac:dyDescent="0.25">
      <c r="A137361" s="1">
        <v>15</v>
      </c>
      <c r="B137361" s="1">
        <v>12</v>
      </c>
      <c r="C137361" s="1">
        <v>2</v>
      </c>
      <c r="D137361" s="1" t="s">
        <v>4</v>
      </c>
      <c r="E137361">
        <v>0.25523038381009489</v>
      </c>
    </row>
    <row r="137362" spans="1:5" x14ac:dyDescent="0.25">
      <c r="A137362" s="1">
        <v>15</v>
      </c>
      <c r="B137362" s="1">
        <v>12</v>
      </c>
      <c r="C137362" s="1">
        <v>2</v>
      </c>
      <c r="D137362" s="1" t="s">
        <v>4</v>
      </c>
      <c r="E137362">
        <v>0.29975239994932412</v>
      </c>
    </row>
    <row r="137363" spans="1:5" x14ac:dyDescent="0.25">
      <c r="A137363" s="1">
        <v>15</v>
      </c>
      <c r="B137363" s="1">
        <v>12</v>
      </c>
      <c r="C137363" s="1">
        <v>2</v>
      </c>
      <c r="D137363" s="1" t="s">
        <v>4</v>
      </c>
      <c r="E137363">
        <v>0.92169068372657303</v>
      </c>
    </row>
    <row r="137364" spans="1:5" x14ac:dyDescent="0.25">
      <c r="A137364" s="1">
        <v>15</v>
      </c>
      <c r="B137364" s="1">
        <v>12</v>
      </c>
      <c r="C137364" s="1">
        <v>2</v>
      </c>
      <c r="D137364" s="1" t="s">
        <v>4</v>
      </c>
      <c r="E137364">
        <v>0.78046369440866648</v>
      </c>
    </row>
    <row r="137365" spans="1:5" x14ac:dyDescent="0.25">
      <c r="A137365" s="1">
        <v>15</v>
      </c>
      <c r="B137365" s="1">
        <v>12</v>
      </c>
      <c r="C137365" s="1">
        <v>2</v>
      </c>
      <c r="D137365" s="1" t="s">
        <v>4</v>
      </c>
      <c r="E137365">
        <v>9.9836234277181912E-3</v>
      </c>
    </row>
    <row r="137366" spans="1:5" x14ac:dyDescent="0.25">
      <c r="A137366" s="1">
        <v>15</v>
      </c>
      <c r="B137366" s="1">
        <v>12</v>
      </c>
      <c r="C137366" s="1">
        <v>2</v>
      </c>
      <c r="D137366" s="1" t="s">
        <v>4</v>
      </c>
      <c r="E137366">
        <v>1.1169713547066196E-2</v>
      </c>
    </row>
    <row r="137367" spans="1:5" x14ac:dyDescent="0.25">
      <c r="A137367" s="1">
        <v>15</v>
      </c>
      <c r="B137367" s="1">
        <v>12</v>
      </c>
      <c r="C137367" s="1">
        <v>2</v>
      </c>
      <c r="D137367" s="1" t="s">
        <v>4</v>
      </c>
      <c r="E137367">
        <v>6.537942344111114E-2</v>
      </c>
    </row>
    <row r="137368" spans="1:5" x14ac:dyDescent="0.25">
      <c r="A137368" s="1">
        <v>15</v>
      </c>
      <c r="B137368" s="1">
        <v>12</v>
      </c>
      <c r="C137368" s="1">
        <v>2</v>
      </c>
      <c r="D137368" s="1" t="s">
        <v>4</v>
      </c>
      <c r="E137368">
        <v>0.48697049413429827</v>
      </c>
    </row>
    <row r="137369" spans="1:5" x14ac:dyDescent="0.25">
      <c r="A137369" s="1">
        <v>15</v>
      </c>
      <c r="B137369" s="1">
        <v>12</v>
      </c>
      <c r="C137369" s="1">
        <v>2</v>
      </c>
      <c r="D137369" s="1" t="s">
        <v>4</v>
      </c>
      <c r="E137369">
        <v>0.51935962448228112</v>
      </c>
    </row>
    <row r="137370" spans="1:5" x14ac:dyDescent="0.25">
      <c r="A137370" s="1">
        <v>15</v>
      </c>
      <c r="B137370" s="1">
        <v>12</v>
      </c>
      <c r="C137370" s="1">
        <v>2</v>
      </c>
      <c r="D137370" s="1" t="s">
        <v>4</v>
      </c>
      <c r="E137370">
        <v>0.24724368272029662</v>
      </c>
    </row>
    <row r="137371" spans="1:5" x14ac:dyDescent="0.25">
      <c r="A137371" s="1">
        <v>15</v>
      </c>
      <c r="B137371" s="1">
        <v>12</v>
      </c>
      <c r="C137371" s="1">
        <v>2</v>
      </c>
      <c r="D137371" s="1" t="s">
        <v>4</v>
      </c>
      <c r="E137371">
        <v>3.4532624414704505E-2</v>
      </c>
    </row>
    <row r="137372" spans="1:5" x14ac:dyDescent="0.25">
      <c r="A137372" s="1">
        <v>15</v>
      </c>
      <c r="B137372" s="1">
        <v>12</v>
      </c>
      <c r="C137372" s="1">
        <v>2</v>
      </c>
      <c r="D137372" s="1" t="s">
        <v>4</v>
      </c>
      <c r="E137372">
        <v>0.26075784471638341</v>
      </c>
    </row>
    <row r="137373" spans="1:5" x14ac:dyDescent="0.25">
      <c r="A137373" s="1">
        <v>15</v>
      </c>
      <c r="B137373" s="1">
        <v>12</v>
      </c>
      <c r="C137373" s="1">
        <v>2</v>
      </c>
      <c r="D137373" s="1" t="s">
        <v>4</v>
      </c>
      <c r="E137373">
        <v>0.31422787289604559</v>
      </c>
    </row>
    <row r="137374" spans="1:5" x14ac:dyDescent="0.25">
      <c r="A137374" s="1">
        <v>15</v>
      </c>
      <c r="B137374" s="1">
        <v>12</v>
      </c>
      <c r="C137374" s="1">
        <v>2</v>
      </c>
      <c r="D137374" s="1" t="s">
        <v>4</v>
      </c>
      <c r="E137374">
        <v>0.64864152985044243</v>
      </c>
    </row>
    <row r="137375" spans="1:5" x14ac:dyDescent="0.25">
      <c r="A137375" s="1">
        <v>15</v>
      </c>
      <c r="B137375" s="1">
        <v>12</v>
      </c>
      <c r="C137375" s="1">
        <v>2</v>
      </c>
      <c r="D137375" s="1" t="s">
        <v>4</v>
      </c>
      <c r="E137375">
        <v>1.5834917718156372E-2</v>
      </c>
    </row>
    <row r="137376" spans="1:5" x14ac:dyDescent="0.25">
      <c r="A137376" s="1">
        <v>15</v>
      </c>
      <c r="B137376" s="1">
        <v>12</v>
      </c>
      <c r="C137376" s="1">
        <v>2</v>
      </c>
      <c r="D137376" s="1" t="s">
        <v>4</v>
      </c>
      <c r="E137376">
        <v>0.35604671178057468</v>
      </c>
    </row>
    <row r="137377" spans="1:5" x14ac:dyDescent="0.25">
      <c r="A137377" s="1">
        <v>15</v>
      </c>
      <c r="B137377" s="1">
        <v>12</v>
      </c>
      <c r="C137377" s="1">
        <v>2</v>
      </c>
      <c r="D137377" s="1" t="s">
        <v>4</v>
      </c>
      <c r="E137377">
        <v>0.15416479305797637</v>
      </c>
    </row>
    <row r="137378" spans="1:5" x14ac:dyDescent="0.25">
      <c r="A137378" s="1">
        <v>15</v>
      </c>
      <c r="B137378" s="1">
        <v>12</v>
      </c>
      <c r="C137378" s="1">
        <v>2</v>
      </c>
      <c r="D137378" s="1" t="s">
        <v>4</v>
      </c>
      <c r="E137378">
        <v>0.20187726673433504</v>
      </c>
    </row>
    <row r="137379" spans="1:5" x14ac:dyDescent="0.25">
      <c r="A137379" s="1">
        <v>15</v>
      </c>
      <c r="B137379" s="1">
        <v>12</v>
      </c>
      <c r="C137379" s="1">
        <v>2</v>
      </c>
      <c r="D137379" s="1" t="s">
        <v>4</v>
      </c>
      <c r="E137379">
        <v>0.26632295745311152</v>
      </c>
    </row>
    <row r="137380" spans="1:5" x14ac:dyDescent="0.25">
      <c r="A137380" s="1">
        <v>15</v>
      </c>
      <c r="B137380" s="1">
        <v>12</v>
      </c>
      <c r="C137380" s="1">
        <v>2</v>
      </c>
      <c r="D137380" s="1" t="s">
        <v>4</v>
      </c>
      <c r="E137380">
        <v>0.32578470374637547</v>
      </c>
    </row>
    <row r="137381" spans="1:5" x14ac:dyDescent="0.25">
      <c r="A137381" s="1">
        <v>15</v>
      </c>
      <c r="B137381" s="1">
        <v>12</v>
      </c>
      <c r="C137381" s="1">
        <v>2</v>
      </c>
      <c r="D137381" s="1" t="s">
        <v>4</v>
      </c>
      <c r="E137381">
        <v>1.2678475858873051E-2</v>
      </c>
    </row>
    <row r="137382" spans="1:5" x14ac:dyDescent="0.25">
      <c r="A137382" s="1">
        <v>15</v>
      </c>
      <c r="B137382" s="1">
        <v>12</v>
      </c>
      <c r="C137382" s="1">
        <v>2</v>
      </c>
      <c r="D137382" s="1" t="s">
        <v>4</v>
      </c>
      <c r="E137382">
        <v>0.30046239851090983</v>
      </c>
    </row>
    <row r="137383" spans="1:5" x14ac:dyDescent="0.25">
      <c r="A137383" s="1">
        <v>15</v>
      </c>
      <c r="B137383" s="1">
        <v>12</v>
      </c>
      <c r="C137383" s="1">
        <v>2</v>
      </c>
      <c r="D137383" s="1" t="s">
        <v>4</v>
      </c>
      <c r="E137383">
        <v>1.7500584859868162E-2</v>
      </c>
    </row>
    <row r="137384" spans="1:5" x14ac:dyDescent="0.25">
      <c r="A137384" s="1">
        <v>15</v>
      </c>
      <c r="B137384" s="1">
        <v>12</v>
      </c>
      <c r="C137384" s="1">
        <v>2</v>
      </c>
      <c r="D137384" s="1" t="s">
        <v>4</v>
      </c>
      <c r="E137384">
        <v>0.92591592958441871</v>
      </c>
    </row>
    <row r="137385" spans="1:5" x14ac:dyDescent="0.25">
      <c r="A137385" s="1">
        <v>15</v>
      </c>
      <c r="B137385" s="1">
        <v>12</v>
      </c>
      <c r="C137385" s="1">
        <v>2</v>
      </c>
      <c r="D137385" s="1" t="s">
        <v>4</v>
      </c>
      <c r="E137385">
        <v>0.89384360342657809</v>
      </c>
    </row>
    <row r="137386" spans="1:5" x14ac:dyDescent="0.25">
      <c r="A137386" s="1">
        <v>15</v>
      </c>
      <c r="B137386" s="1">
        <v>12</v>
      </c>
      <c r="C137386" s="1">
        <v>2</v>
      </c>
      <c r="D137386" s="1" t="s">
        <v>4</v>
      </c>
      <c r="E137386">
        <v>0.51479397797602622</v>
      </c>
    </row>
    <row r="137387" spans="1:5" x14ac:dyDescent="0.25">
      <c r="A137387" s="1">
        <v>15</v>
      </c>
      <c r="B137387" s="1">
        <v>12</v>
      </c>
      <c r="C137387" s="1">
        <v>2</v>
      </c>
      <c r="D137387" s="1" t="s">
        <v>4</v>
      </c>
      <c r="E137387">
        <v>0.16455381192011975</v>
      </c>
    </row>
    <row r="137388" spans="1:5" x14ac:dyDescent="0.25">
      <c r="A137388" s="1">
        <v>15</v>
      </c>
      <c r="B137388" s="1">
        <v>12</v>
      </c>
      <c r="C137388" s="1">
        <v>2</v>
      </c>
      <c r="D137388" s="1" t="s">
        <v>4</v>
      </c>
      <c r="E137388">
        <v>0.31110610166409153</v>
      </c>
    </row>
    <row r="137389" spans="1:5" x14ac:dyDescent="0.25">
      <c r="A137389" s="1">
        <v>15</v>
      </c>
      <c r="B137389" s="1">
        <v>12</v>
      </c>
      <c r="C137389" s="1">
        <v>2</v>
      </c>
      <c r="D137389" s="1" t="s">
        <v>4</v>
      </c>
      <c r="E137389">
        <v>0.37722800368186049</v>
      </c>
    </row>
    <row r="137390" spans="1:5" x14ac:dyDescent="0.25">
      <c r="A137390" s="1">
        <v>15</v>
      </c>
      <c r="B137390" s="1">
        <v>12</v>
      </c>
      <c r="C137390" s="1">
        <v>2</v>
      </c>
      <c r="D137390" s="1" t="s">
        <v>4</v>
      </c>
      <c r="E137390">
        <v>0.25892091283040786</v>
      </c>
    </row>
    <row r="137391" spans="1:5" x14ac:dyDescent="0.25">
      <c r="A137391" s="1">
        <v>15</v>
      </c>
      <c r="B137391" s="1">
        <v>12</v>
      </c>
      <c r="C137391" s="1">
        <v>2</v>
      </c>
      <c r="D137391" s="1" t="s">
        <v>4</v>
      </c>
      <c r="E137391">
        <v>0.1360823343805686</v>
      </c>
    </row>
    <row r="137392" spans="1:5" x14ac:dyDescent="0.25">
      <c r="A137392" s="1">
        <v>15</v>
      </c>
      <c r="B137392" s="1">
        <v>12</v>
      </c>
      <c r="C137392" s="1">
        <v>2</v>
      </c>
      <c r="D137392" s="1" t="s">
        <v>4</v>
      </c>
      <c r="E137392">
        <v>0.30625521833798675</v>
      </c>
    </row>
    <row r="137393" spans="1:5" x14ac:dyDescent="0.25">
      <c r="A137393" s="1">
        <v>15</v>
      </c>
      <c r="B137393" s="1">
        <v>12</v>
      </c>
      <c r="C137393" s="1">
        <v>2</v>
      </c>
      <c r="D137393" s="1" t="s">
        <v>4</v>
      </c>
      <c r="E137393">
        <v>0.13662475997515577</v>
      </c>
    </row>
    <row r="137394" spans="1:5" x14ac:dyDescent="0.25">
      <c r="A137394" s="1">
        <v>15</v>
      </c>
      <c r="B137394" s="1">
        <v>12</v>
      </c>
      <c r="C137394" s="1">
        <v>2</v>
      </c>
      <c r="D137394" s="1" t="s">
        <v>4</v>
      </c>
      <c r="E137394">
        <v>0.64877474243365618</v>
      </c>
    </row>
    <row r="137395" spans="1:5" x14ac:dyDescent="0.25">
      <c r="A137395" s="1">
        <v>15</v>
      </c>
      <c r="B137395" s="1">
        <v>12</v>
      </c>
      <c r="C137395" s="1">
        <v>2</v>
      </c>
      <c r="D137395" s="1" t="s">
        <v>4</v>
      </c>
      <c r="E137395">
        <v>1.6520953206609734E-2</v>
      </c>
    </row>
    <row r="137396" spans="1:5" x14ac:dyDescent="0.25">
      <c r="A137396" s="1">
        <v>15</v>
      </c>
      <c r="B137396" s="1">
        <v>12</v>
      </c>
      <c r="C137396" s="1">
        <v>2</v>
      </c>
      <c r="D137396" s="1" t="s">
        <v>4</v>
      </c>
      <c r="E137396">
        <v>9.7700242339796461E-2</v>
      </c>
    </row>
    <row r="137397" spans="1:5" x14ac:dyDescent="0.25">
      <c r="A137397" s="1">
        <v>15</v>
      </c>
      <c r="B137397" s="1">
        <v>12</v>
      </c>
      <c r="C137397" s="1">
        <v>2</v>
      </c>
      <c r="D137397" s="1" t="s">
        <v>4</v>
      </c>
      <c r="E137397">
        <v>0.93298623033966221</v>
      </c>
    </row>
    <row r="137398" spans="1:5" x14ac:dyDescent="0.25">
      <c r="A137398" s="1">
        <v>15</v>
      </c>
      <c r="B137398" s="1">
        <v>12</v>
      </c>
      <c r="C137398" s="1">
        <v>2</v>
      </c>
      <c r="D137398" s="1" t="s">
        <v>4</v>
      </c>
      <c r="E137398">
        <v>0.10914626611928913</v>
      </c>
    </row>
    <row r="137399" spans="1:5" x14ac:dyDescent="0.25">
      <c r="A137399" s="1">
        <v>15</v>
      </c>
      <c r="B137399" s="1">
        <v>12</v>
      </c>
      <c r="C137399" s="1">
        <v>2</v>
      </c>
      <c r="D137399" s="1" t="s">
        <v>4</v>
      </c>
      <c r="E137399">
        <v>7.6433653859675155E-2</v>
      </c>
    </row>
    <row r="137400" spans="1:5" x14ac:dyDescent="0.25">
      <c r="A137400" s="1">
        <v>15</v>
      </c>
      <c r="B137400" s="1">
        <v>12</v>
      </c>
      <c r="C137400" s="1">
        <v>2</v>
      </c>
      <c r="D137400" s="1" t="s">
        <v>4</v>
      </c>
      <c r="E137400">
        <v>0.90383112978483238</v>
      </c>
    </row>
    <row r="137401" spans="1:5" x14ac:dyDescent="0.25">
      <c r="A137401" s="1">
        <v>15</v>
      </c>
      <c r="B137401" s="1">
        <v>12</v>
      </c>
      <c r="C137401" s="1">
        <v>2</v>
      </c>
      <c r="D137401" s="1" t="s">
        <v>4</v>
      </c>
      <c r="E137401">
        <v>0.74308991920254364</v>
      </c>
    </row>
    <row r="137402" spans="1:5" x14ac:dyDescent="0.25">
      <c r="A137402" s="1">
        <v>15</v>
      </c>
      <c r="B137402" s="1">
        <v>12</v>
      </c>
      <c r="C137402" s="1">
        <v>2</v>
      </c>
      <c r="D137402" s="1" t="s">
        <v>4</v>
      </c>
      <c r="E137402">
        <v>0.7056349436024506</v>
      </c>
    </row>
    <row r="137403" spans="1:5" x14ac:dyDescent="0.25">
      <c r="A137403" s="1">
        <v>15</v>
      </c>
      <c r="B137403" s="1">
        <v>12</v>
      </c>
      <c r="C137403" s="1">
        <v>2</v>
      </c>
      <c r="D137403" s="1" t="s">
        <v>4</v>
      </c>
      <c r="E137403">
        <v>0.35511920401286445</v>
      </c>
    </row>
    <row r="137404" spans="1:5" x14ac:dyDescent="0.25">
      <c r="A137404" s="1">
        <v>15</v>
      </c>
      <c r="B137404" s="1">
        <v>12</v>
      </c>
      <c r="C137404" s="1">
        <v>2</v>
      </c>
      <c r="D137404" s="1" t="s">
        <v>4</v>
      </c>
      <c r="E137404">
        <v>5.6912678348341572E-2</v>
      </c>
    </row>
    <row r="137405" spans="1:5" x14ac:dyDescent="0.25">
      <c r="A137405" s="1">
        <v>15</v>
      </c>
      <c r="B137405" s="1">
        <v>12</v>
      </c>
      <c r="C137405" s="1">
        <v>2</v>
      </c>
      <c r="D137405" s="1" t="s">
        <v>4</v>
      </c>
      <c r="E137405">
        <v>0.75284834363462927</v>
      </c>
    </row>
    <row r="137406" spans="1:5" x14ac:dyDescent="0.25">
      <c r="A137406" s="1">
        <v>15</v>
      </c>
      <c r="B137406" s="1">
        <v>12</v>
      </c>
      <c r="C137406" s="1">
        <v>2</v>
      </c>
      <c r="D137406" s="1" t="s">
        <v>4</v>
      </c>
      <c r="E137406">
        <v>0.75299312462293422</v>
      </c>
    </row>
    <row r="137407" spans="1:5" x14ac:dyDescent="0.25">
      <c r="A137407" s="1">
        <v>15</v>
      </c>
      <c r="B137407" s="1">
        <v>12</v>
      </c>
      <c r="C137407" s="1">
        <v>2</v>
      </c>
      <c r="D137407" s="1" t="s">
        <v>4</v>
      </c>
      <c r="E137407">
        <v>0.83547638987649397</v>
      </c>
    </row>
    <row r="137408" spans="1:5" x14ac:dyDescent="0.25">
      <c r="A137408" s="1">
        <v>15</v>
      </c>
      <c r="B137408" s="1">
        <v>12</v>
      </c>
      <c r="C137408" s="1">
        <v>2</v>
      </c>
      <c r="D137408" s="1" t="s">
        <v>4</v>
      </c>
      <c r="E137408">
        <v>0.45622651181150675</v>
      </c>
    </row>
    <row r="137409" spans="1:5" x14ac:dyDescent="0.25">
      <c r="A137409" s="1">
        <v>15</v>
      </c>
      <c r="B137409" s="1">
        <v>12</v>
      </c>
      <c r="C137409" s="1">
        <v>2</v>
      </c>
      <c r="D137409" s="1" t="s">
        <v>4</v>
      </c>
      <c r="E137409">
        <v>0.91780820077348557</v>
      </c>
    </row>
    <row r="137410" spans="1:5" x14ac:dyDescent="0.25">
      <c r="A137410" s="1">
        <v>15</v>
      </c>
      <c r="B137410" s="1">
        <v>12</v>
      </c>
      <c r="C137410" s="1">
        <v>2</v>
      </c>
      <c r="D137410" s="1" t="s">
        <v>4</v>
      </c>
      <c r="E137410">
        <v>0.98273255536256909</v>
      </c>
    </row>
    <row r="137411" spans="1:5" x14ac:dyDescent="0.25">
      <c r="A137411" s="1">
        <v>15</v>
      </c>
      <c r="B137411" s="1">
        <v>12</v>
      </c>
      <c r="C137411" s="1">
        <v>2</v>
      </c>
      <c r="D137411" s="1" t="s">
        <v>4</v>
      </c>
      <c r="E137411">
        <v>5.2833846163870879E-2</v>
      </c>
    </row>
    <row r="137412" spans="1:5" x14ac:dyDescent="0.25">
      <c r="A137412" s="1">
        <v>15</v>
      </c>
      <c r="B137412" s="1">
        <v>12</v>
      </c>
      <c r="C137412" s="1">
        <v>2</v>
      </c>
      <c r="D137412" s="1" t="s">
        <v>4</v>
      </c>
      <c r="E137412">
        <v>0.53721645406839691</v>
      </c>
    </row>
    <row r="137413" spans="1:5" x14ac:dyDescent="0.25">
      <c r="A137413" s="1">
        <v>15</v>
      </c>
      <c r="B137413" s="1">
        <v>12</v>
      </c>
      <c r="C137413" s="1">
        <v>2</v>
      </c>
      <c r="D137413" s="1" t="s">
        <v>4</v>
      </c>
      <c r="E137413">
        <v>0.67326654439036882</v>
      </c>
    </row>
    <row r="137414" spans="1:5" x14ac:dyDescent="0.25">
      <c r="A137414" s="1">
        <v>15</v>
      </c>
      <c r="B137414" s="1">
        <v>12</v>
      </c>
      <c r="C137414" s="1">
        <v>2</v>
      </c>
      <c r="D137414" s="1" t="s">
        <v>4</v>
      </c>
      <c r="E137414">
        <v>0.44055583612530558</v>
      </c>
    </row>
    <row r="137415" spans="1:5" x14ac:dyDescent="0.25">
      <c r="A137415" s="1">
        <v>15</v>
      </c>
      <c r="B137415" s="1">
        <v>12</v>
      </c>
      <c r="C137415" s="1">
        <v>2</v>
      </c>
      <c r="D137415" s="1" t="s">
        <v>4</v>
      </c>
      <c r="E137415">
        <v>0.68745783839916053</v>
      </c>
    </row>
    <row r="137416" spans="1:5" x14ac:dyDescent="0.25">
      <c r="A137416" s="1">
        <v>15</v>
      </c>
      <c r="B137416" s="1">
        <v>12</v>
      </c>
      <c r="C137416" s="1">
        <v>2</v>
      </c>
      <c r="D137416" s="1" t="s">
        <v>4</v>
      </c>
      <c r="E137416">
        <v>0.74214175448324138</v>
      </c>
    </row>
    <row r="137417" spans="1:5" x14ac:dyDescent="0.25">
      <c r="A137417" s="1">
        <v>15</v>
      </c>
      <c r="B137417" s="1">
        <v>12</v>
      </c>
      <c r="C137417" s="1">
        <v>2</v>
      </c>
      <c r="D137417" s="1" t="s">
        <v>4</v>
      </c>
      <c r="E137417">
        <v>0.16256520913582562</v>
      </c>
    </row>
    <row r="137418" spans="1:5" x14ac:dyDescent="0.25">
      <c r="A137418" s="1">
        <v>15</v>
      </c>
      <c r="B137418" s="1">
        <v>12</v>
      </c>
      <c r="C137418" s="1">
        <v>2</v>
      </c>
      <c r="D137418" s="1" t="s">
        <v>4</v>
      </c>
      <c r="E137418">
        <v>0.32812111961348034</v>
      </c>
    </row>
    <row r="137419" spans="1:5" x14ac:dyDescent="0.25">
      <c r="A137419" s="1">
        <v>15</v>
      </c>
      <c r="B137419" s="1">
        <v>12</v>
      </c>
      <c r="C137419" s="1">
        <v>2</v>
      </c>
      <c r="D137419" s="1" t="s">
        <v>4</v>
      </c>
      <c r="E137419">
        <v>0.80470882535856136</v>
      </c>
    </row>
    <row r="137420" spans="1:5" x14ac:dyDescent="0.25">
      <c r="A137420" s="1">
        <v>15</v>
      </c>
      <c r="B137420" s="1">
        <v>12</v>
      </c>
      <c r="C137420" s="1">
        <v>2</v>
      </c>
      <c r="D137420" s="1" t="s">
        <v>4</v>
      </c>
      <c r="E137420">
        <v>0.97481257660106335</v>
      </c>
    </row>
    <row r="137421" spans="1:5" x14ac:dyDescent="0.25">
      <c r="A137421" s="1">
        <v>15</v>
      </c>
      <c r="B137421" s="1">
        <v>12</v>
      </c>
      <c r="C137421" s="1">
        <v>2</v>
      </c>
      <c r="D137421" s="1" t="s">
        <v>4</v>
      </c>
      <c r="E137421">
        <v>4.4506594274444811E-2</v>
      </c>
    </row>
    <row r="137422" spans="1:5" x14ac:dyDescent="0.25">
      <c r="A137422" s="1">
        <v>15</v>
      </c>
      <c r="B137422" s="1">
        <v>12</v>
      </c>
      <c r="C137422" s="1">
        <v>2</v>
      </c>
      <c r="D137422" s="1" t="s">
        <v>4</v>
      </c>
      <c r="E137422">
        <v>0.20384309017719637</v>
      </c>
    </row>
    <row r="137423" spans="1:5" x14ac:dyDescent="0.25">
      <c r="A137423" s="1">
        <v>15</v>
      </c>
      <c r="B137423" s="1">
        <v>12</v>
      </c>
      <c r="C137423" s="1">
        <v>2</v>
      </c>
      <c r="D137423" s="1" t="s">
        <v>4</v>
      </c>
      <c r="E137423">
        <v>0.92732556465230875</v>
      </c>
    </row>
    <row r="137424" spans="1:5" x14ac:dyDescent="0.25">
      <c r="A137424" s="1">
        <v>15</v>
      </c>
      <c r="B137424" s="1">
        <v>12</v>
      </c>
      <c r="C137424" s="1">
        <v>2</v>
      </c>
      <c r="D137424" s="1" t="s">
        <v>4</v>
      </c>
      <c r="E137424">
        <v>0.67530229905853323</v>
      </c>
    </row>
    <row r="137425" spans="1:5" x14ac:dyDescent="0.25">
      <c r="A137425" s="1">
        <v>15</v>
      </c>
      <c r="B137425" s="1">
        <v>12</v>
      </c>
      <c r="C137425" s="1">
        <v>2</v>
      </c>
      <c r="D137425" s="1" t="s">
        <v>4</v>
      </c>
      <c r="E137425">
        <v>0.53946753217122634</v>
      </c>
    </row>
    <row r="137426" spans="1:5" x14ac:dyDescent="0.25">
      <c r="A137426" s="1">
        <v>15</v>
      </c>
      <c r="B137426" s="1">
        <v>12</v>
      </c>
      <c r="C137426" s="1">
        <v>2</v>
      </c>
      <c r="D137426" s="1" t="s">
        <v>4</v>
      </c>
      <c r="E137426">
        <v>0.31387914841111897</v>
      </c>
    </row>
    <row r="137427" spans="1:5" x14ac:dyDescent="0.25">
      <c r="A137427" s="1">
        <v>15</v>
      </c>
      <c r="B137427" s="1">
        <v>12</v>
      </c>
      <c r="C137427" s="1">
        <v>2</v>
      </c>
      <c r="D137427" s="1" t="s">
        <v>4</v>
      </c>
      <c r="E137427">
        <v>5.1073448961117984E-2</v>
      </c>
    </row>
    <row r="137428" spans="1:5" x14ac:dyDescent="0.25">
      <c r="A137428" s="1">
        <v>15</v>
      </c>
      <c r="B137428" s="1">
        <v>12</v>
      </c>
      <c r="C137428" s="1">
        <v>2</v>
      </c>
      <c r="D137428" s="1" t="s">
        <v>4</v>
      </c>
      <c r="E137428">
        <v>0.96010214186584653</v>
      </c>
    </row>
    <row r="137429" spans="1:5" x14ac:dyDescent="0.25">
      <c r="A137429" s="1">
        <v>15</v>
      </c>
      <c r="B137429" s="1">
        <v>12</v>
      </c>
      <c r="C137429" s="1">
        <v>2</v>
      </c>
      <c r="D137429" s="1" t="s">
        <v>4</v>
      </c>
      <c r="E137429">
        <v>0.87867047429844658</v>
      </c>
    </row>
    <row r="137430" spans="1:5" x14ac:dyDescent="0.25">
      <c r="A137430" s="1">
        <v>15</v>
      </c>
      <c r="B137430" s="1">
        <v>12</v>
      </c>
      <c r="C137430" s="1">
        <v>2</v>
      </c>
      <c r="D137430" s="1" t="s">
        <v>4</v>
      </c>
      <c r="E137430">
        <v>0.33714476056983045</v>
      </c>
    </row>
    <row r="137431" spans="1:5" x14ac:dyDescent="0.25">
      <c r="A137431" s="1">
        <v>15</v>
      </c>
      <c r="B137431" s="1">
        <v>12</v>
      </c>
      <c r="C137431" s="1">
        <v>2</v>
      </c>
      <c r="D137431" s="1" t="s">
        <v>4</v>
      </c>
      <c r="E137431">
        <v>4.8001227201720842E-2</v>
      </c>
    </row>
    <row r="137432" spans="1:5" x14ac:dyDescent="0.25">
      <c r="A137432" s="1">
        <v>15</v>
      </c>
      <c r="B137432" s="1">
        <v>12</v>
      </c>
      <c r="C137432" s="1">
        <v>2</v>
      </c>
      <c r="D137432" s="1" t="s">
        <v>4</v>
      </c>
      <c r="E137432">
        <v>0.73900309845332646</v>
      </c>
    </row>
    <row r="137433" spans="1:5" x14ac:dyDescent="0.25">
      <c r="A137433" s="1">
        <v>15</v>
      </c>
      <c r="B137433" s="1">
        <v>12</v>
      </c>
      <c r="C137433" s="1">
        <v>2</v>
      </c>
      <c r="D137433" s="1" t="s">
        <v>4</v>
      </c>
      <c r="E137433">
        <v>0.73220382118564253</v>
      </c>
    </row>
    <row r="137434" spans="1:5" x14ac:dyDescent="0.25">
      <c r="A137434" s="1">
        <v>15</v>
      </c>
      <c r="B137434" s="1">
        <v>12</v>
      </c>
      <c r="C137434" s="1">
        <v>2</v>
      </c>
      <c r="D137434" s="1" t="s">
        <v>4</v>
      </c>
      <c r="E137434">
        <v>0.49714702744003059</v>
      </c>
    </row>
    <row r="137435" spans="1:5" x14ac:dyDescent="0.25">
      <c r="A137435" s="1">
        <v>15</v>
      </c>
      <c r="B137435" s="1">
        <v>12</v>
      </c>
      <c r="C137435" s="1">
        <v>2</v>
      </c>
      <c r="D137435" s="1" t="s">
        <v>4</v>
      </c>
      <c r="E137435">
        <v>0.64080855541201831</v>
      </c>
    </row>
    <row r="137436" spans="1:5" x14ac:dyDescent="0.25">
      <c r="A137436" s="1">
        <v>15</v>
      </c>
      <c r="B137436" s="1">
        <v>12</v>
      </c>
      <c r="C137436" s="1">
        <v>2</v>
      </c>
      <c r="D137436" s="1" t="s">
        <v>4</v>
      </c>
      <c r="E137436">
        <v>0.84206113403287874</v>
      </c>
    </row>
    <row r="137437" spans="1:5" x14ac:dyDescent="0.25">
      <c r="A137437" s="1">
        <v>15</v>
      </c>
      <c r="B137437" s="1">
        <v>12</v>
      </c>
      <c r="C137437" s="1">
        <v>2</v>
      </c>
      <c r="D137437" s="1" t="s">
        <v>4</v>
      </c>
      <c r="E137437">
        <v>0.50876643897822715</v>
      </c>
    </row>
    <row r="137438" spans="1:5" x14ac:dyDescent="0.25">
      <c r="A137438" s="1">
        <v>15</v>
      </c>
      <c r="B137438" s="1">
        <v>12</v>
      </c>
      <c r="C137438" s="1">
        <v>2</v>
      </c>
      <c r="D137438" s="1" t="s">
        <v>4</v>
      </c>
      <c r="E137438">
        <v>0.81862166602196096</v>
      </c>
    </row>
    <row r="137439" spans="1:5" x14ac:dyDescent="0.25">
      <c r="A137439" s="1">
        <v>15</v>
      </c>
      <c r="B137439" s="1">
        <v>12</v>
      </c>
      <c r="C137439" s="1">
        <v>2</v>
      </c>
      <c r="D137439" s="1" t="s">
        <v>4</v>
      </c>
      <c r="E137439">
        <v>0.27733437179512221</v>
      </c>
    </row>
    <row r="137440" spans="1:5" x14ac:dyDescent="0.25">
      <c r="A137440" s="1">
        <v>15</v>
      </c>
      <c r="B137440" s="1">
        <v>12</v>
      </c>
      <c r="C137440" s="1">
        <v>2</v>
      </c>
      <c r="D137440" s="1" t="s">
        <v>4</v>
      </c>
      <c r="E137440">
        <v>0.96832164522276898</v>
      </c>
    </row>
    <row r="137441" spans="1:5" x14ac:dyDescent="0.25">
      <c r="A137441" s="1">
        <v>15</v>
      </c>
      <c r="B137441" s="1">
        <v>12</v>
      </c>
      <c r="C137441" s="1">
        <v>2</v>
      </c>
      <c r="D137441" s="1" t="s">
        <v>4</v>
      </c>
      <c r="E137441">
        <v>0.64374399240473701</v>
      </c>
    </row>
    <row r="137442" spans="1:5" x14ac:dyDescent="0.25">
      <c r="A137442" s="1">
        <v>15</v>
      </c>
      <c r="B137442" s="1">
        <v>12</v>
      </c>
      <c r="C137442" s="1">
        <v>2</v>
      </c>
      <c r="D137442" s="1" t="s">
        <v>4</v>
      </c>
      <c r="E137442">
        <v>0.28840257588381291</v>
      </c>
    </row>
    <row r="137443" spans="1:5" x14ac:dyDescent="0.25">
      <c r="A137443" s="1">
        <v>15</v>
      </c>
      <c r="B137443" s="1">
        <v>12</v>
      </c>
      <c r="C137443" s="1">
        <v>2</v>
      </c>
      <c r="D137443" s="1" t="s">
        <v>4</v>
      </c>
      <c r="E137443">
        <v>0.78593351009081835</v>
      </c>
    </row>
    <row r="137444" spans="1:5" x14ac:dyDescent="0.25">
      <c r="A137444" s="1">
        <v>15</v>
      </c>
      <c r="B137444" s="1">
        <v>12</v>
      </c>
      <c r="C137444" s="1">
        <v>2</v>
      </c>
      <c r="D137444" s="1" t="s">
        <v>4</v>
      </c>
      <c r="E137444">
        <v>0.70254941191388443</v>
      </c>
    </row>
    <row r="137445" spans="1:5" x14ac:dyDescent="0.25">
      <c r="A137445" s="1">
        <v>15</v>
      </c>
      <c r="B137445" s="1">
        <v>12</v>
      </c>
      <c r="C137445" s="1">
        <v>2</v>
      </c>
      <c r="D137445" s="1" t="s">
        <v>4</v>
      </c>
      <c r="E137445">
        <v>0.12210757604847311</v>
      </c>
    </row>
    <row r="137446" spans="1:5" x14ac:dyDescent="0.25">
      <c r="A137446" s="1">
        <v>15</v>
      </c>
      <c r="B137446" s="1">
        <v>12</v>
      </c>
      <c r="C137446" s="1">
        <v>2</v>
      </c>
      <c r="D137446" s="1" t="s">
        <v>4</v>
      </c>
      <c r="E137446">
        <v>0.81764991264589681</v>
      </c>
    </row>
    <row r="137447" spans="1:5" x14ac:dyDescent="0.25">
      <c r="A137447" s="1">
        <v>15</v>
      </c>
      <c r="B137447" s="1">
        <v>12</v>
      </c>
      <c r="C137447" s="1">
        <v>2</v>
      </c>
      <c r="D137447" s="1" t="s">
        <v>4</v>
      </c>
      <c r="E137447">
        <v>0.65051792418279197</v>
      </c>
    </row>
    <row r="137448" spans="1:5" x14ac:dyDescent="0.25">
      <c r="A137448" s="1">
        <v>15</v>
      </c>
      <c r="B137448" s="1">
        <v>12</v>
      </c>
      <c r="C137448" s="1">
        <v>2</v>
      </c>
      <c r="D137448" s="1" t="s">
        <v>4</v>
      </c>
      <c r="E137448">
        <v>0.93703076962130216</v>
      </c>
    </row>
    <row r="137449" spans="1:5" x14ac:dyDescent="0.25">
      <c r="A137449" s="1">
        <v>15</v>
      </c>
      <c r="B137449" s="1">
        <v>12</v>
      </c>
      <c r="C137449" s="1">
        <v>2</v>
      </c>
      <c r="D137449" s="1" t="s">
        <v>4</v>
      </c>
      <c r="E137449">
        <v>0.51875769153336837</v>
      </c>
    </row>
    <row r="137450" spans="1:5" x14ac:dyDescent="0.25">
      <c r="A137450" s="1">
        <v>15</v>
      </c>
      <c r="B137450" s="1">
        <v>12</v>
      </c>
      <c r="C137450" s="1">
        <v>2</v>
      </c>
      <c r="D137450" s="1" t="s">
        <v>4</v>
      </c>
      <c r="E137450">
        <v>0.19650677911031411</v>
      </c>
    </row>
    <row r="137451" spans="1:5" x14ac:dyDescent="0.25">
      <c r="A137451" s="1">
        <v>15</v>
      </c>
      <c r="B137451" s="1">
        <v>12</v>
      </c>
      <c r="C137451" s="1">
        <v>2</v>
      </c>
      <c r="D137451" s="1" t="s">
        <v>4</v>
      </c>
      <c r="E137451">
        <v>0.10829519247286612</v>
      </c>
    </row>
    <row r="137452" spans="1:5" x14ac:dyDescent="0.25">
      <c r="A137452" s="1">
        <v>15</v>
      </c>
      <c r="B137452" s="1">
        <v>12</v>
      </c>
      <c r="C137452" s="1">
        <v>2</v>
      </c>
      <c r="D137452" s="1" t="s">
        <v>4</v>
      </c>
      <c r="E137452">
        <v>0.78258502713064759</v>
      </c>
    </row>
    <row r="137453" spans="1:5" x14ac:dyDescent="0.25">
      <c r="A137453" s="1">
        <v>15</v>
      </c>
      <c r="B137453" s="1">
        <v>12</v>
      </c>
      <c r="C137453" s="1">
        <v>2</v>
      </c>
      <c r="D137453" s="1" t="s">
        <v>4</v>
      </c>
      <c r="E137453">
        <v>0.78132031317660255</v>
      </c>
    </row>
    <row r="137454" spans="1:5" x14ac:dyDescent="0.25">
      <c r="A137454" s="1">
        <v>15</v>
      </c>
      <c r="B137454" s="1">
        <v>12</v>
      </c>
      <c r="C137454" s="1">
        <v>2</v>
      </c>
      <c r="D137454" s="1" t="s">
        <v>4</v>
      </c>
      <c r="E137454">
        <v>0.68245068082047533</v>
      </c>
    </row>
    <row r="137455" spans="1:5" x14ac:dyDescent="0.25">
      <c r="A137455" s="1">
        <v>15</v>
      </c>
      <c r="B137455" s="1">
        <v>12</v>
      </c>
      <c r="C137455" s="1">
        <v>2</v>
      </c>
      <c r="D137455" s="1" t="s">
        <v>4</v>
      </c>
      <c r="E137455">
        <v>4.3746146291473997E-2</v>
      </c>
    </row>
    <row r="137456" spans="1:5" x14ac:dyDescent="0.25">
      <c r="A137456" s="1">
        <v>15</v>
      </c>
      <c r="B137456" s="1">
        <v>12</v>
      </c>
      <c r="C137456" s="1">
        <v>2</v>
      </c>
      <c r="D137456" s="1" t="s">
        <v>4</v>
      </c>
      <c r="E137456">
        <v>0.45624225011435571</v>
      </c>
    </row>
    <row r="137457" spans="1:5" x14ac:dyDescent="0.25">
      <c r="A137457" s="1">
        <v>15</v>
      </c>
      <c r="B137457" s="1">
        <v>12</v>
      </c>
      <c r="C137457" s="1">
        <v>2</v>
      </c>
      <c r="D137457" s="1" t="s">
        <v>4</v>
      </c>
      <c r="E137457">
        <v>0.82903306235543905</v>
      </c>
    </row>
    <row r="137458" spans="1:5" x14ac:dyDescent="0.25">
      <c r="A137458" s="1">
        <v>15</v>
      </c>
      <c r="B137458" s="1">
        <v>12</v>
      </c>
      <c r="C137458" s="1">
        <v>2</v>
      </c>
      <c r="D137458" s="1" t="s">
        <v>4</v>
      </c>
      <c r="E137458">
        <v>0.47005069277270339</v>
      </c>
    </row>
    <row r="137459" spans="1:5" x14ac:dyDescent="0.25">
      <c r="A137459" s="1">
        <v>15</v>
      </c>
      <c r="B137459" s="1">
        <v>12</v>
      </c>
      <c r="C137459" s="1">
        <v>2</v>
      </c>
      <c r="D137459" s="1" t="s">
        <v>4</v>
      </c>
      <c r="E137459">
        <v>0.82914036666484492</v>
      </c>
    </row>
    <row r="137460" spans="1:5" x14ac:dyDescent="0.25">
      <c r="A137460" s="1">
        <v>15</v>
      </c>
      <c r="B137460" s="1">
        <v>12</v>
      </c>
      <c r="C137460" s="1">
        <v>2</v>
      </c>
      <c r="D137460" s="1" t="s">
        <v>4</v>
      </c>
      <c r="E137460">
        <v>0.69261511201199377</v>
      </c>
    </row>
    <row r="137461" spans="1:5" x14ac:dyDescent="0.25">
      <c r="A137461" s="1">
        <v>15</v>
      </c>
      <c r="B137461" s="1">
        <v>12</v>
      </c>
      <c r="C137461" s="1">
        <v>2</v>
      </c>
      <c r="D137461" s="1" t="s">
        <v>4</v>
      </c>
      <c r="E137461">
        <v>0.79624409332885915</v>
      </c>
    </row>
    <row r="137462" spans="1:5" x14ac:dyDescent="0.25">
      <c r="A137462" s="1">
        <v>15</v>
      </c>
      <c r="B137462" s="1">
        <v>12</v>
      </c>
      <c r="C137462" s="1">
        <v>2</v>
      </c>
      <c r="D137462" s="1" t="s">
        <v>4</v>
      </c>
      <c r="E137462">
        <v>5.2537082783507216E-2</v>
      </c>
    </row>
    <row r="137463" spans="1:5" x14ac:dyDescent="0.25">
      <c r="A137463" s="1">
        <v>15</v>
      </c>
      <c r="B137463" s="1">
        <v>12</v>
      </c>
      <c r="C137463" s="1">
        <v>2</v>
      </c>
      <c r="D137463" s="1" t="s">
        <v>4</v>
      </c>
      <c r="E137463">
        <v>0.84489661361190849</v>
      </c>
    </row>
    <row r="137464" spans="1:5" x14ac:dyDescent="0.25">
      <c r="A137464" s="1">
        <v>15</v>
      </c>
      <c r="B137464" s="1">
        <v>12</v>
      </c>
      <c r="C137464" s="1">
        <v>2</v>
      </c>
      <c r="D137464" s="1" t="s">
        <v>4</v>
      </c>
      <c r="E137464">
        <v>0.94181272947504835</v>
      </c>
    </row>
    <row r="137465" spans="1:5" x14ac:dyDescent="0.25">
      <c r="A137465" s="1">
        <v>15</v>
      </c>
      <c r="B137465" s="1">
        <v>12</v>
      </c>
      <c r="C137465" s="1">
        <v>2</v>
      </c>
      <c r="D137465" s="1" t="s">
        <v>4</v>
      </c>
      <c r="E137465">
        <v>0.4101775048256161</v>
      </c>
    </row>
    <row r="137466" spans="1:5" x14ac:dyDescent="0.25">
      <c r="A137466" s="1">
        <v>15</v>
      </c>
      <c r="B137466" s="1">
        <v>12</v>
      </c>
      <c r="C137466" s="1">
        <v>2</v>
      </c>
      <c r="D137466" s="1" t="s">
        <v>4</v>
      </c>
      <c r="E137466">
        <v>0.40453490808300507</v>
      </c>
    </row>
    <row r="137467" spans="1:5" x14ac:dyDescent="0.25">
      <c r="A137467" s="1">
        <v>15</v>
      </c>
      <c r="B137467" s="1">
        <v>12</v>
      </c>
      <c r="C137467" s="1">
        <v>2</v>
      </c>
      <c r="D137467" s="1" t="s">
        <v>4</v>
      </c>
      <c r="E137467">
        <v>0.4023526076119206</v>
      </c>
    </row>
    <row r="137468" spans="1:5" x14ac:dyDescent="0.25">
      <c r="A137468" s="1">
        <v>15</v>
      </c>
      <c r="B137468" s="1">
        <v>12</v>
      </c>
      <c r="C137468" s="1">
        <v>2</v>
      </c>
      <c r="D137468" s="1" t="s">
        <v>4</v>
      </c>
      <c r="E137468">
        <v>0.98881456399443046</v>
      </c>
    </row>
    <row r="137469" spans="1:5" x14ac:dyDescent="0.25">
      <c r="A137469" s="1">
        <v>15</v>
      </c>
      <c r="B137469" s="1">
        <v>12</v>
      </c>
      <c r="C137469" s="1">
        <v>2</v>
      </c>
      <c r="D137469" s="1" t="s">
        <v>4</v>
      </c>
      <c r="E137469">
        <v>0.56000323555050702</v>
      </c>
    </row>
    <row r="137470" spans="1:5" x14ac:dyDescent="0.25">
      <c r="A137470" s="1">
        <v>15</v>
      </c>
      <c r="B137470" s="1">
        <v>12</v>
      </c>
      <c r="C137470" s="1">
        <v>2</v>
      </c>
      <c r="D137470" s="1" t="s">
        <v>4</v>
      </c>
      <c r="E137470">
        <v>0.99050905042925952</v>
      </c>
    </row>
    <row r="137471" spans="1:5" x14ac:dyDescent="0.25">
      <c r="A137471" s="1">
        <v>15</v>
      </c>
      <c r="B137471" s="1">
        <v>12</v>
      </c>
      <c r="C137471" s="1">
        <v>2</v>
      </c>
      <c r="D137471" s="1" t="s">
        <v>4</v>
      </c>
      <c r="E137471">
        <v>0.18701726874611013</v>
      </c>
    </row>
    <row r="137472" spans="1:5" x14ac:dyDescent="0.25">
      <c r="A137472" s="1">
        <v>15</v>
      </c>
      <c r="B137472" s="1">
        <v>12</v>
      </c>
      <c r="C137472" s="1">
        <v>2</v>
      </c>
      <c r="D137472" s="1" t="s">
        <v>4</v>
      </c>
      <c r="E137472">
        <v>0.65754309059787597</v>
      </c>
    </row>
    <row r="137473" spans="1:5" x14ac:dyDescent="0.25">
      <c r="A137473" s="1">
        <v>15</v>
      </c>
      <c r="B137473" s="1">
        <v>12</v>
      </c>
      <c r="C137473" s="1">
        <v>2</v>
      </c>
      <c r="D137473" s="1" t="s">
        <v>4</v>
      </c>
      <c r="E137473">
        <v>0.58788117305656906</v>
      </c>
    </row>
    <row r="137474" spans="1:5" x14ac:dyDescent="0.25">
      <c r="A137474" s="1">
        <v>15</v>
      </c>
      <c r="B137474" s="1">
        <v>12</v>
      </c>
      <c r="C137474" s="1">
        <v>2</v>
      </c>
      <c r="D137474" s="1" t="s">
        <v>4</v>
      </c>
      <c r="E137474">
        <v>0.83491274822256556</v>
      </c>
    </row>
    <row r="137475" spans="1:5" x14ac:dyDescent="0.25">
      <c r="A137475" s="1">
        <v>15</v>
      </c>
      <c r="B137475" s="1">
        <v>12</v>
      </c>
      <c r="C137475" s="1">
        <v>2</v>
      </c>
      <c r="D137475" s="1" t="s">
        <v>4</v>
      </c>
      <c r="E137475">
        <v>0.14213486958758625</v>
      </c>
    </row>
    <row r="137476" spans="1:5" x14ac:dyDescent="0.25">
      <c r="A137476" s="1">
        <v>15</v>
      </c>
      <c r="B137476" s="1">
        <v>12</v>
      </c>
      <c r="C137476" s="1">
        <v>2</v>
      </c>
      <c r="D137476" s="1" t="s">
        <v>4</v>
      </c>
      <c r="E137476">
        <v>0.94744386133500835</v>
      </c>
    </row>
    <row r="137477" spans="1:5" x14ac:dyDescent="0.25">
      <c r="A137477" s="1">
        <v>15</v>
      </c>
      <c r="B137477" s="1">
        <v>12</v>
      </c>
      <c r="C137477" s="1">
        <v>2</v>
      </c>
      <c r="D137477" s="1" t="s">
        <v>4</v>
      </c>
      <c r="E137477">
        <v>0.21253259769376487</v>
      </c>
    </row>
    <row r="137478" spans="1:5" x14ac:dyDescent="0.25">
      <c r="A137478" s="1">
        <v>15</v>
      </c>
      <c r="B137478" s="1">
        <v>12</v>
      </c>
      <c r="C137478" s="1">
        <v>2</v>
      </c>
      <c r="D137478" s="1" t="s">
        <v>4</v>
      </c>
      <c r="E137478">
        <v>0.27772770826014992</v>
      </c>
    </row>
    <row r="137479" spans="1:5" x14ac:dyDescent="0.25">
      <c r="A137479" s="1">
        <v>15</v>
      </c>
      <c r="B137479" s="1">
        <v>12</v>
      </c>
      <c r="C137479" s="1">
        <v>2</v>
      </c>
      <c r="D137479" s="1" t="s">
        <v>4</v>
      </c>
      <c r="E137479">
        <v>0.92040010152413332</v>
      </c>
    </row>
    <row r="137480" spans="1:5" x14ac:dyDescent="0.25">
      <c r="A137480" s="1">
        <v>15</v>
      </c>
      <c r="B137480" s="1">
        <v>12</v>
      </c>
      <c r="C137480" s="1">
        <v>2</v>
      </c>
      <c r="D137480" s="1" t="s">
        <v>4</v>
      </c>
      <c r="E137480">
        <v>0.29120243498549958</v>
      </c>
    </row>
    <row r="137481" spans="1:5" x14ac:dyDescent="0.25">
      <c r="A137481" s="1">
        <v>15</v>
      </c>
      <c r="B137481" s="1">
        <v>12</v>
      </c>
      <c r="C137481" s="1">
        <v>2</v>
      </c>
      <c r="D137481" s="1" t="s">
        <v>4</v>
      </c>
      <c r="E137481">
        <v>0.28202492100498144</v>
      </c>
    </row>
    <row r="137482" spans="1:5" x14ac:dyDescent="0.25">
      <c r="A137482" s="1">
        <v>15</v>
      </c>
      <c r="B137482" s="1">
        <v>12</v>
      </c>
      <c r="C137482" s="1">
        <v>2</v>
      </c>
      <c r="D137482" s="1" t="s">
        <v>4</v>
      </c>
      <c r="E137482">
        <v>0.58302856329430175</v>
      </c>
    </row>
    <row r="137483" spans="1:5" x14ac:dyDescent="0.25">
      <c r="A137483" s="1">
        <v>15</v>
      </c>
      <c r="B137483" s="1">
        <v>12</v>
      </c>
      <c r="C137483" s="1">
        <v>2</v>
      </c>
      <c r="D137483" s="1" t="s">
        <v>4</v>
      </c>
      <c r="E137483">
        <v>0.64591933864555784</v>
      </c>
    </row>
    <row r="137484" spans="1:5" x14ac:dyDescent="0.25">
      <c r="A137484" s="1">
        <v>15</v>
      </c>
      <c r="B137484" s="1">
        <v>12</v>
      </c>
      <c r="C137484" s="1">
        <v>2</v>
      </c>
      <c r="D137484" s="1" t="s">
        <v>4</v>
      </c>
      <c r="E137484">
        <v>0.61929718475748174</v>
      </c>
    </row>
    <row r="137485" spans="1:5" x14ac:dyDescent="0.25">
      <c r="A137485" s="1">
        <v>15</v>
      </c>
      <c r="B137485" s="1">
        <v>12</v>
      </c>
      <c r="C137485" s="1">
        <v>2</v>
      </c>
      <c r="D137485" s="1" t="s">
        <v>4</v>
      </c>
      <c r="E137485">
        <v>0.74483800570132008</v>
      </c>
    </row>
    <row r="137486" spans="1:5" x14ac:dyDescent="0.25">
      <c r="A137486" s="1">
        <v>15</v>
      </c>
      <c r="B137486" s="1">
        <v>12</v>
      </c>
      <c r="C137486" s="1">
        <v>2</v>
      </c>
      <c r="D137486" s="1" t="s">
        <v>4</v>
      </c>
      <c r="E137486">
        <v>0.26840028783576508</v>
      </c>
    </row>
    <row r="137487" spans="1:5" x14ac:dyDescent="0.25">
      <c r="A137487" s="1">
        <v>15</v>
      </c>
      <c r="B137487" s="1">
        <v>12</v>
      </c>
      <c r="C137487" s="1">
        <v>2</v>
      </c>
      <c r="D137487" s="1" t="s">
        <v>4</v>
      </c>
      <c r="E137487">
        <v>0.74902230947077431</v>
      </c>
    </row>
    <row r="137488" spans="1:5" x14ac:dyDescent="0.25">
      <c r="A137488" s="1">
        <v>15</v>
      </c>
      <c r="B137488" s="1">
        <v>12</v>
      </c>
      <c r="C137488" s="1">
        <v>2</v>
      </c>
      <c r="D137488" s="1" t="s">
        <v>4</v>
      </c>
      <c r="E137488">
        <v>0.57040819802022524</v>
      </c>
    </row>
    <row r="137489" spans="1:5" x14ac:dyDescent="0.25">
      <c r="A137489" s="1">
        <v>15</v>
      </c>
      <c r="B137489" s="1">
        <v>12</v>
      </c>
      <c r="C137489" s="1">
        <v>2</v>
      </c>
      <c r="D137489" s="1" t="s">
        <v>4</v>
      </c>
      <c r="E137489">
        <v>0.32691367722797648</v>
      </c>
    </row>
    <row r="137490" spans="1:5" x14ac:dyDescent="0.25">
      <c r="A137490" s="1">
        <v>15</v>
      </c>
      <c r="B137490" s="1">
        <v>12</v>
      </c>
      <c r="C137490" s="1">
        <v>2</v>
      </c>
      <c r="D137490" s="1" t="s">
        <v>4</v>
      </c>
      <c r="E137490">
        <v>0.87948212241784696</v>
      </c>
    </row>
    <row r="137491" spans="1:5" x14ac:dyDescent="0.25">
      <c r="A137491" s="1">
        <v>15</v>
      </c>
      <c r="B137491" s="1">
        <v>12</v>
      </c>
      <c r="C137491" s="1">
        <v>2</v>
      </c>
      <c r="D137491" s="1" t="s">
        <v>4</v>
      </c>
      <c r="E137491">
        <v>6.3285439577975278E-2</v>
      </c>
    </row>
    <row r="137492" spans="1:5" x14ac:dyDescent="0.25">
      <c r="A137492" s="1">
        <v>15</v>
      </c>
      <c r="B137492" s="1">
        <v>12</v>
      </c>
      <c r="C137492" s="1">
        <v>2</v>
      </c>
      <c r="D137492" s="1" t="s">
        <v>4</v>
      </c>
      <c r="E137492">
        <v>0.49627212768626616</v>
      </c>
    </row>
    <row r="137493" spans="1:5" x14ac:dyDescent="0.25">
      <c r="A137493" s="1">
        <v>15</v>
      </c>
      <c r="B137493" s="1">
        <v>12</v>
      </c>
      <c r="C137493" s="1">
        <v>2</v>
      </c>
      <c r="D137493" s="1" t="s">
        <v>4</v>
      </c>
      <c r="E137493">
        <v>0.40727274560409588</v>
      </c>
    </row>
    <row r="137494" spans="1:5" x14ac:dyDescent="0.25">
      <c r="A137494" s="1">
        <v>15</v>
      </c>
      <c r="B137494" s="1">
        <v>12</v>
      </c>
      <c r="C137494" s="1">
        <v>2</v>
      </c>
      <c r="D137494" s="1" t="s">
        <v>4</v>
      </c>
      <c r="E137494">
        <v>0.94660700141547371</v>
      </c>
    </row>
    <row r="137495" spans="1:5" x14ac:dyDescent="0.25">
      <c r="A137495" s="1">
        <v>15</v>
      </c>
      <c r="B137495" s="1">
        <v>12</v>
      </c>
      <c r="C137495" s="1">
        <v>2</v>
      </c>
      <c r="D137495" s="1" t="s">
        <v>4</v>
      </c>
      <c r="E137495">
        <v>0.20713645177904749</v>
      </c>
    </row>
    <row r="137496" spans="1:5" x14ac:dyDescent="0.25">
      <c r="A137496" s="1">
        <v>15</v>
      </c>
      <c r="B137496" s="1">
        <v>12</v>
      </c>
      <c r="C137496" s="1">
        <v>2</v>
      </c>
      <c r="D137496" s="1" t="s">
        <v>4</v>
      </c>
      <c r="E137496">
        <v>0.8753933279094509</v>
      </c>
    </row>
    <row r="137497" spans="1:5" x14ac:dyDescent="0.25">
      <c r="A137497" s="1">
        <v>15</v>
      </c>
      <c r="B137497" s="1">
        <v>12</v>
      </c>
      <c r="C137497" s="1">
        <v>2</v>
      </c>
      <c r="D137497" s="1" t="s">
        <v>4</v>
      </c>
      <c r="E137497">
        <v>0.49591635301618586</v>
      </c>
    </row>
    <row r="137498" spans="1:5" x14ac:dyDescent="0.25">
      <c r="A137498" s="1">
        <v>15</v>
      </c>
      <c r="B137498" s="1">
        <v>12</v>
      </c>
      <c r="C137498" s="1">
        <v>2</v>
      </c>
      <c r="D137498" s="1" t="s">
        <v>4</v>
      </c>
      <c r="E137498">
        <v>2.9450790747408528E-2</v>
      </c>
    </row>
    <row r="137499" spans="1:5" x14ac:dyDescent="0.25">
      <c r="A137499" s="1">
        <v>15</v>
      </c>
      <c r="B137499" s="1">
        <v>12</v>
      </c>
      <c r="C137499" s="1">
        <v>2</v>
      </c>
      <c r="D137499" s="1" t="s">
        <v>4</v>
      </c>
      <c r="E137499">
        <v>0.51166734848662032</v>
      </c>
    </row>
    <row r="137500" spans="1:5" x14ac:dyDescent="0.25">
      <c r="A137500" s="1">
        <v>15</v>
      </c>
      <c r="B137500" s="1">
        <v>12</v>
      </c>
      <c r="C137500" s="1">
        <v>2</v>
      </c>
      <c r="D137500" s="1" t="s">
        <v>4</v>
      </c>
      <c r="E137500">
        <v>0.37209223674449843</v>
      </c>
    </row>
    <row r="137501" spans="1:5" x14ac:dyDescent="0.25">
      <c r="A137501" s="1">
        <v>15</v>
      </c>
      <c r="B137501" s="1">
        <v>12</v>
      </c>
      <c r="C137501" s="1">
        <v>2</v>
      </c>
      <c r="D137501" s="1" t="s">
        <v>4</v>
      </c>
      <c r="E137501">
        <v>0.53511159693117361</v>
      </c>
    </row>
    <row r="137502" spans="1:5" x14ac:dyDescent="0.25">
      <c r="A137502" s="1">
        <v>15</v>
      </c>
      <c r="B137502" s="1">
        <v>12</v>
      </c>
      <c r="C137502" s="1">
        <v>2</v>
      </c>
      <c r="D137502" s="1" t="s">
        <v>4</v>
      </c>
      <c r="E137502">
        <v>8.0801087599938315E-2</v>
      </c>
    </row>
    <row r="137503" spans="1:5" x14ac:dyDescent="0.25">
      <c r="A137503" s="1">
        <v>15</v>
      </c>
      <c r="B137503" s="1">
        <v>12</v>
      </c>
      <c r="C137503" s="1">
        <v>2</v>
      </c>
      <c r="D137503" s="1" t="s">
        <v>4</v>
      </c>
      <c r="E137503">
        <v>0.4017907560446895</v>
      </c>
    </row>
    <row r="137504" spans="1:5" x14ac:dyDescent="0.25">
      <c r="A137504" s="1">
        <v>15</v>
      </c>
      <c r="B137504" s="1">
        <v>12</v>
      </c>
      <c r="C137504" s="1">
        <v>2</v>
      </c>
      <c r="D137504" s="1" t="s">
        <v>4</v>
      </c>
      <c r="E137504">
        <v>5.5691861250996899E-2</v>
      </c>
    </row>
    <row r="137505" spans="1:5" x14ac:dyDescent="0.25">
      <c r="A137505" s="1">
        <v>15</v>
      </c>
      <c r="B137505" s="1">
        <v>12</v>
      </c>
      <c r="C137505" s="1">
        <v>2</v>
      </c>
      <c r="D137505" s="1" t="s">
        <v>4</v>
      </c>
      <c r="E137505">
        <v>0.96879416679535546</v>
      </c>
    </row>
    <row r="137506" spans="1:5" x14ac:dyDescent="0.25">
      <c r="A137506" s="1">
        <v>15</v>
      </c>
      <c r="B137506" s="1">
        <v>12</v>
      </c>
      <c r="C137506" s="1">
        <v>2</v>
      </c>
      <c r="D137506" s="1" t="s">
        <v>4</v>
      </c>
      <c r="E137506">
        <v>0.84200024414429353</v>
      </c>
    </row>
    <row r="137507" spans="1:5" x14ac:dyDescent="0.25">
      <c r="A137507" s="1">
        <v>15</v>
      </c>
      <c r="B137507" s="1">
        <v>12</v>
      </c>
      <c r="C137507" s="1">
        <v>2</v>
      </c>
      <c r="D137507" s="1" t="s">
        <v>4</v>
      </c>
      <c r="E137507">
        <v>0.18963251481075638</v>
      </c>
    </row>
    <row r="137508" spans="1:5" x14ac:dyDescent="0.25">
      <c r="A137508" s="1">
        <v>15</v>
      </c>
      <c r="B137508" s="1">
        <v>12</v>
      </c>
      <c r="C137508" s="1">
        <v>2</v>
      </c>
      <c r="D137508" s="1" t="s">
        <v>4</v>
      </c>
      <c r="E137508">
        <v>0.22921364281895396</v>
      </c>
    </row>
    <row r="137509" spans="1:5" x14ac:dyDescent="0.25">
      <c r="A137509" s="1">
        <v>15</v>
      </c>
      <c r="B137509" s="1">
        <v>12</v>
      </c>
      <c r="C137509" s="1">
        <v>2</v>
      </c>
      <c r="D137509" s="1" t="s">
        <v>4</v>
      </c>
      <c r="E137509">
        <v>0.15470329390860948</v>
      </c>
    </row>
    <row r="137510" spans="1:5" x14ac:dyDescent="0.25">
      <c r="A137510" s="1">
        <v>15</v>
      </c>
      <c r="B137510" s="1">
        <v>12</v>
      </c>
      <c r="C137510" s="1">
        <v>2</v>
      </c>
      <c r="D137510" s="1" t="s">
        <v>4</v>
      </c>
      <c r="E137510">
        <v>0.62031317099631689</v>
      </c>
    </row>
    <row r="137511" spans="1:5" x14ac:dyDescent="0.25">
      <c r="A137511" s="1">
        <v>15</v>
      </c>
      <c r="B137511" s="1">
        <v>12</v>
      </c>
      <c r="C137511" s="1">
        <v>2</v>
      </c>
      <c r="D137511" s="1" t="s">
        <v>4</v>
      </c>
      <c r="E137511">
        <v>0.69706099406098254</v>
      </c>
    </row>
    <row r="137512" spans="1:5" x14ac:dyDescent="0.25">
      <c r="A137512" s="1">
        <v>15</v>
      </c>
      <c r="B137512" s="1">
        <v>12</v>
      </c>
      <c r="C137512" s="1">
        <v>2</v>
      </c>
      <c r="D137512" s="1" t="s">
        <v>4</v>
      </c>
      <c r="E137512">
        <v>0.90777451501158846</v>
      </c>
    </row>
    <row r="137513" spans="1:5" x14ac:dyDescent="0.25">
      <c r="A137513" s="1">
        <v>15</v>
      </c>
      <c r="B137513" s="1">
        <v>12</v>
      </c>
      <c r="C137513" s="1">
        <v>2</v>
      </c>
      <c r="D137513" s="1" t="s">
        <v>4</v>
      </c>
      <c r="E137513">
        <v>0.22999767698942952</v>
      </c>
    </row>
    <row r="137514" spans="1:5" x14ac:dyDescent="0.25">
      <c r="A137514" s="1">
        <v>15</v>
      </c>
      <c r="B137514" s="1">
        <v>12</v>
      </c>
      <c r="C137514" s="1">
        <v>2</v>
      </c>
      <c r="D137514" s="1" t="s">
        <v>4</v>
      </c>
      <c r="E137514">
        <v>0.59241525282172414</v>
      </c>
    </row>
    <row r="137515" spans="1:5" x14ac:dyDescent="0.25">
      <c r="A137515" s="1">
        <v>15</v>
      </c>
      <c r="B137515" s="1">
        <v>12</v>
      </c>
      <c r="C137515" s="1">
        <v>2</v>
      </c>
      <c r="D137515" s="1" t="s">
        <v>4</v>
      </c>
      <c r="E137515">
        <v>0.98851197022359516</v>
      </c>
    </row>
    <row r="137516" spans="1:5" x14ac:dyDescent="0.25">
      <c r="A137516" s="1">
        <v>15</v>
      </c>
      <c r="B137516" s="1">
        <v>12</v>
      </c>
      <c r="C137516" s="1">
        <v>2</v>
      </c>
      <c r="D137516" s="1" t="s">
        <v>4</v>
      </c>
      <c r="E137516">
        <v>0.23394703181870646</v>
      </c>
    </row>
    <row r="137517" spans="1:5" x14ac:dyDescent="0.25">
      <c r="A137517" s="1">
        <v>15</v>
      </c>
      <c r="B137517" s="1">
        <v>12</v>
      </c>
      <c r="C137517" s="1">
        <v>2</v>
      </c>
      <c r="D137517" s="1" t="s">
        <v>4</v>
      </c>
      <c r="E137517">
        <v>0.98348288569446807</v>
      </c>
    </row>
    <row r="137518" spans="1:5" x14ac:dyDescent="0.25">
      <c r="A137518" s="1">
        <v>15</v>
      </c>
      <c r="B137518" s="1">
        <v>12</v>
      </c>
      <c r="C137518" s="1">
        <v>2</v>
      </c>
      <c r="D137518" s="1" t="s">
        <v>4</v>
      </c>
      <c r="E137518">
        <v>0.72839132007581042</v>
      </c>
    </row>
    <row r="137519" spans="1:5" x14ac:dyDescent="0.25">
      <c r="A137519" s="1">
        <v>15</v>
      </c>
      <c r="B137519" s="1">
        <v>12</v>
      </c>
      <c r="C137519" s="1">
        <v>2</v>
      </c>
      <c r="D137519" s="1" t="s">
        <v>4</v>
      </c>
      <c r="E137519">
        <v>0.76577475065202183</v>
      </c>
    </row>
    <row r="137520" spans="1:5" x14ac:dyDescent="0.25">
      <c r="A137520" s="1">
        <v>0</v>
      </c>
      <c r="B137520" s="1">
        <v>13</v>
      </c>
      <c r="C137520" s="1">
        <v>1</v>
      </c>
      <c r="D137520" s="1" t="s">
        <v>4</v>
      </c>
      <c r="E137520">
        <v>6876518</v>
      </c>
    </row>
    <row r="137521" spans="1:5" x14ac:dyDescent="0.25">
      <c r="A137521" s="1">
        <v>0</v>
      </c>
      <c r="B137521" s="1">
        <v>13</v>
      </c>
      <c r="C137521" s="1">
        <v>1</v>
      </c>
      <c r="D137521" s="1" t="s">
        <v>4</v>
      </c>
      <c r="E137521">
        <v>0.67739572803052184</v>
      </c>
    </row>
    <row r="137522" spans="1:5" x14ac:dyDescent="0.25">
      <c r="A137522" s="1">
        <v>0</v>
      </c>
      <c r="B137522" s="1">
        <v>13</v>
      </c>
      <c r="C137522" s="1">
        <v>1</v>
      </c>
      <c r="D137522" s="1" t="s">
        <v>4</v>
      </c>
      <c r="E137522">
        <v>0.40775748923177124</v>
      </c>
    </row>
    <row r="137523" spans="1:5" x14ac:dyDescent="0.25">
      <c r="A137523" s="1">
        <v>0</v>
      </c>
      <c r="B137523" s="1">
        <v>13</v>
      </c>
      <c r="C137523" s="1">
        <v>1</v>
      </c>
      <c r="D137523" s="1" t="s">
        <v>4</v>
      </c>
      <c r="E137523">
        <v>0.65310429812086968</v>
      </c>
    </row>
    <row r="137524" spans="1:5" x14ac:dyDescent="0.25">
      <c r="A137524" s="1">
        <v>0</v>
      </c>
      <c r="B137524" s="1">
        <v>13</v>
      </c>
      <c r="C137524" s="1">
        <v>1</v>
      </c>
      <c r="D137524" s="1" t="s">
        <v>4</v>
      </c>
      <c r="E137524">
        <v>0.42795395620834165</v>
      </c>
    </row>
    <row r="137525" spans="1:5" x14ac:dyDescent="0.25">
      <c r="A137525" s="1">
        <v>0</v>
      </c>
      <c r="B137525" s="1">
        <v>13</v>
      </c>
      <c r="C137525" s="1">
        <v>1</v>
      </c>
      <c r="D137525" s="1" t="s">
        <v>4</v>
      </c>
      <c r="E137525">
        <v>0.97543636503402542</v>
      </c>
    </row>
    <row r="137526" spans="1:5" x14ac:dyDescent="0.25">
      <c r="A137526" s="1">
        <v>0</v>
      </c>
      <c r="B137526" s="1">
        <v>13</v>
      </c>
      <c r="C137526" s="1">
        <v>1</v>
      </c>
      <c r="D137526" s="1" t="s">
        <v>4</v>
      </c>
      <c r="E137526">
        <v>0.65399717479030073</v>
      </c>
    </row>
    <row r="137527" spans="1:5" x14ac:dyDescent="0.25">
      <c r="A137527" s="1">
        <v>0</v>
      </c>
      <c r="B137527" s="1">
        <v>13</v>
      </c>
      <c r="C137527" s="1">
        <v>1</v>
      </c>
      <c r="D137527" s="1" t="s">
        <v>4</v>
      </c>
      <c r="E137527">
        <v>0.47047414679001887</v>
      </c>
    </row>
    <row r="137528" spans="1:5" x14ac:dyDescent="0.25">
      <c r="A137528" s="1">
        <v>0</v>
      </c>
      <c r="B137528" s="1">
        <v>13</v>
      </c>
      <c r="C137528" s="1">
        <v>1</v>
      </c>
      <c r="D137528" s="1" t="s">
        <v>4</v>
      </c>
      <c r="E137528">
        <v>0.48380572463092231</v>
      </c>
    </row>
    <row r="137529" spans="1:5" x14ac:dyDescent="0.25">
      <c r="A137529" s="1">
        <v>0</v>
      </c>
      <c r="B137529" s="1">
        <v>13</v>
      </c>
      <c r="C137529" s="1">
        <v>1</v>
      </c>
      <c r="D137529" s="1" t="s">
        <v>4</v>
      </c>
      <c r="E137529">
        <v>0.28811648745465912</v>
      </c>
    </row>
    <row r="137530" spans="1:5" x14ac:dyDescent="0.25">
      <c r="A137530" s="1">
        <v>0</v>
      </c>
      <c r="B137530" s="1">
        <v>13</v>
      </c>
      <c r="C137530" s="1">
        <v>1</v>
      </c>
      <c r="D137530" s="1" t="s">
        <v>4</v>
      </c>
      <c r="E137530">
        <v>0.53317917275607674</v>
      </c>
    </row>
    <row r="137531" spans="1:5" x14ac:dyDescent="0.25">
      <c r="A137531" s="1">
        <v>0</v>
      </c>
      <c r="B137531" s="1">
        <v>13</v>
      </c>
      <c r="C137531" s="1">
        <v>1</v>
      </c>
      <c r="D137531" s="1" t="s">
        <v>4</v>
      </c>
      <c r="E137531">
        <v>4.6874084366241298E-2</v>
      </c>
    </row>
    <row r="137532" spans="1:5" x14ac:dyDescent="0.25">
      <c r="A137532" s="1">
        <v>0</v>
      </c>
      <c r="B137532" s="1">
        <v>13</v>
      </c>
      <c r="C137532" s="1">
        <v>1</v>
      </c>
      <c r="D137532" s="1" t="s">
        <v>4</v>
      </c>
      <c r="E137532">
        <v>0.36436440827076955</v>
      </c>
    </row>
    <row r="137533" spans="1:5" x14ac:dyDescent="0.25">
      <c r="A137533" s="1">
        <v>0</v>
      </c>
      <c r="B137533" s="1">
        <v>13</v>
      </c>
      <c r="C137533" s="1">
        <v>1</v>
      </c>
      <c r="D137533" s="1" t="s">
        <v>4</v>
      </c>
      <c r="E137533">
        <v>0.67207583089667333</v>
      </c>
    </row>
    <row r="137534" spans="1:5" x14ac:dyDescent="0.25">
      <c r="A137534" s="1">
        <v>0</v>
      </c>
      <c r="B137534" s="1">
        <v>13</v>
      </c>
      <c r="C137534" s="1">
        <v>1</v>
      </c>
      <c r="D137534" s="1" t="s">
        <v>4</v>
      </c>
      <c r="E137534">
        <v>0.24966000778514885</v>
      </c>
    </row>
    <row r="137535" spans="1:5" x14ac:dyDescent="0.25">
      <c r="A137535" s="1">
        <v>0</v>
      </c>
      <c r="B137535" s="1">
        <v>13</v>
      </c>
      <c r="C137535" s="1">
        <v>1</v>
      </c>
      <c r="D137535" s="1" t="s">
        <v>4</v>
      </c>
      <c r="E137535">
        <v>0.45443775174474854</v>
      </c>
    </row>
    <row r="137536" spans="1:5" x14ac:dyDescent="0.25">
      <c r="A137536" s="1">
        <v>0</v>
      </c>
      <c r="B137536" s="1">
        <v>13</v>
      </c>
      <c r="C137536" s="1">
        <v>1</v>
      </c>
      <c r="D137536" s="1" t="s">
        <v>4</v>
      </c>
      <c r="E137536">
        <v>0.79467266960290572</v>
      </c>
    </row>
    <row r="137537" spans="1:5" x14ac:dyDescent="0.25">
      <c r="A137537" s="1">
        <v>0</v>
      </c>
      <c r="B137537" s="1">
        <v>13</v>
      </c>
      <c r="C137537" s="1">
        <v>1</v>
      </c>
      <c r="D137537" s="1" t="s">
        <v>4</v>
      </c>
      <c r="E137537">
        <v>0.42479700156273015</v>
      </c>
    </row>
    <row r="137538" spans="1:5" x14ac:dyDescent="0.25">
      <c r="A137538" s="1">
        <v>0</v>
      </c>
      <c r="B137538" s="1">
        <v>13</v>
      </c>
      <c r="C137538" s="1">
        <v>1</v>
      </c>
      <c r="D137538" s="1" t="s">
        <v>4</v>
      </c>
      <c r="E137538">
        <v>0.23500945893652303</v>
      </c>
    </row>
    <row r="137539" spans="1:5" x14ac:dyDescent="0.25">
      <c r="A137539" s="1">
        <v>0</v>
      </c>
      <c r="B137539" s="1">
        <v>13</v>
      </c>
      <c r="C137539" s="1">
        <v>1</v>
      </c>
      <c r="D137539" s="1" t="s">
        <v>4</v>
      </c>
      <c r="E137539">
        <v>0.27906159004919762</v>
      </c>
    </row>
    <row r="137540" spans="1:5" x14ac:dyDescent="0.25">
      <c r="A137540" s="1">
        <v>0</v>
      </c>
      <c r="B137540" s="1">
        <v>13</v>
      </c>
      <c r="C137540" s="1">
        <v>1</v>
      </c>
      <c r="D137540" s="1" t="s">
        <v>4</v>
      </c>
      <c r="E137540">
        <v>0.65229178410639033</v>
      </c>
    </row>
    <row r="137541" spans="1:5" x14ac:dyDescent="0.25">
      <c r="A137541" s="1">
        <v>0</v>
      </c>
      <c r="B137541" s="1">
        <v>13</v>
      </c>
      <c r="C137541" s="1">
        <v>1</v>
      </c>
      <c r="D137541" s="1" t="s">
        <v>4</v>
      </c>
      <c r="E137541">
        <v>0.63979929303734817</v>
      </c>
    </row>
    <row r="137542" spans="1:5" x14ac:dyDescent="0.25">
      <c r="A137542" s="1">
        <v>0</v>
      </c>
      <c r="B137542" s="1">
        <v>13</v>
      </c>
      <c r="C137542" s="1">
        <v>1</v>
      </c>
      <c r="D137542" s="1" t="s">
        <v>4</v>
      </c>
      <c r="E137542">
        <v>0.42670104871175818</v>
      </c>
    </row>
    <row r="137543" spans="1:5" x14ac:dyDescent="0.25">
      <c r="A137543" s="1">
        <v>0</v>
      </c>
      <c r="B137543" s="1">
        <v>13</v>
      </c>
      <c r="C137543" s="1">
        <v>1</v>
      </c>
      <c r="D137543" s="1" t="s">
        <v>4</v>
      </c>
      <c r="E137543">
        <v>0.51773539342408337</v>
      </c>
    </row>
    <row r="137544" spans="1:5" x14ac:dyDescent="0.25">
      <c r="A137544" s="1">
        <v>0</v>
      </c>
      <c r="B137544" s="1">
        <v>13</v>
      </c>
      <c r="C137544" s="1">
        <v>1</v>
      </c>
      <c r="D137544" s="1" t="s">
        <v>4</v>
      </c>
      <c r="E137544">
        <v>4.0723579360255391E-2</v>
      </c>
    </row>
    <row r="137545" spans="1:5" x14ac:dyDescent="0.25">
      <c r="A137545" s="1">
        <v>0</v>
      </c>
      <c r="B137545" s="1">
        <v>13</v>
      </c>
      <c r="C137545" s="1">
        <v>1</v>
      </c>
      <c r="D137545" s="1" t="s">
        <v>4</v>
      </c>
      <c r="E137545">
        <v>6.3728304774937738E-2</v>
      </c>
    </row>
    <row r="137546" spans="1:5" x14ac:dyDescent="0.25">
      <c r="A137546" s="1">
        <v>0</v>
      </c>
      <c r="B137546" s="1">
        <v>13</v>
      </c>
      <c r="C137546" s="1">
        <v>1</v>
      </c>
      <c r="D137546" s="1" t="s">
        <v>4</v>
      </c>
      <c r="E137546">
        <v>9.9896296379854976E-2</v>
      </c>
    </row>
    <row r="137547" spans="1:5" x14ac:dyDescent="0.25">
      <c r="A137547" s="1">
        <v>0</v>
      </c>
      <c r="B137547" s="1">
        <v>13</v>
      </c>
      <c r="C137547" s="1">
        <v>1</v>
      </c>
      <c r="D137547" s="1" t="s">
        <v>4</v>
      </c>
      <c r="E137547">
        <v>0.47114363224334221</v>
      </c>
    </row>
    <row r="137548" spans="1:5" x14ac:dyDescent="0.25">
      <c r="A137548" s="1">
        <v>0</v>
      </c>
      <c r="B137548" s="1">
        <v>13</v>
      </c>
      <c r="C137548" s="1">
        <v>1</v>
      </c>
      <c r="D137548" s="1" t="s">
        <v>4</v>
      </c>
      <c r="E137548">
        <v>0.75932542866504737</v>
      </c>
    </row>
    <row r="137549" spans="1:5" x14ac:dyDescent="0.25">
      <c r="A137549" s="1">
        <v>0</v>
      </c>
      <c r="B137549" s="1">
        <v>13</v>
      </c>
      <c r="C137549" s="1">
        <v>1</v>
      </c>
      <c r="D137549" s="1" t="s">
        <v>4</v>
      </c>
      <c r="E137549">
        <v>0.60717913922343125</v>
      </c>
    </row>
    <row r="137550" spans="1:5" x14ac:dyDescent="0.25">
      <c r="A137550" s="1">
        <v>0</v>
      </c>
      <c r="B137550" s="1">
        <v>13</v>
      </c>
      <c r="C137550" s="1">
        <v>1</v>
      </c>
      <c r="D137550" s="1" t="s">
        <v>4</v>
      </c>
      <c r="E137550">
        <v>0.89834945813448797</v>
      </c>
    </row>
    <row r="137551" spans="1:5" x14ac:dyDescent="0.25">
      <c r="A137551" s="1">
        <v>0</v>
      </c>
      <c r="B137551" s="1">
        <v>13</v>
      </c>
      <c r="C137551" s="1">
        <v>1</v>
      </c>
      <c r="D137551" s="1" t="s">
        <v>4</v>
      </c>
      <c r="E137551">
        <v>0.29245657171026995</v>
      </c>
    </row>
    <row r="137552" spans="1:5" x14ac:dyDescent="0.25">
      <c r="A137552" s="1">
        <v>0</v>
      </c>
      <c r="B137552" s="1">
        <v>13</v>
      </c>
      <c r="C137552" s="1">
        <v>1</v>
      </c>
      <c r="D137552" s="1" t="s">
        <v>4</v>
      </c>
      <c r="E137552">
        <v>0.51935796687416313</v>
      </c>
    </row>
    <row r="137553" spans="1:5" x14ac:dyDescent="0.25">
      <c r="A137553" s="1">
        <v>0</v>
      </c>
      <c r="B137553" s="1">
        <v>13</v>
      </c>
      <c r="C137553" s="1">
        <v>1</v>
      </c>
      <c r="D137553" s="1" t="s">
        <v>4</v>
      </c>
      <c r="E137553">
        <v>0.29956628459826196</v>
      </c>
    </row>
    <row r="137554" spans="1:5" x14ac:dyDescent="0.25">
      <c r="A137554" s="1">
        <v>0</v>
      </c>
      <c r="B137554" s="1">
        <v>13</v>
      </c>
      <c r="C137554" s="1">
        <v>1</v>
      </c>
      <c r="D137554" s="1" t="s">
        <v>4</v>
      </c>
      <c r="E137554">
        <v>0.25049857436081446</v>
      </c>
    </row>
    <row r="137555" spans="1:5" x14ac:dyDescent="0.25">
      <c r="A137555" s="1">
        <v>0</v>
      </c>
      <c r="B137555" s="1">
        <v>13</v>
      </c>
      <c r="C137555" s="1">
        <v>1</v>
      </c>
      <c r="D137555" s="1" t="s">
        <v>4</v>
      </c>
      <c r="E137555">
        <v>5.7332305996710464E-2</v>
      </c>
    </row>
    <row r="137556" spans="1:5" x14ac:dyDescent="0.25">
      <c r="A137556" s="1">
        <v>0</v>
      </c>
      <c r="B137556" s="1">
        <v>13</v>
      </c>
      <c r="C137556" s="1">
        <v>1</v>
      </c>
      <c r="D137556" s="1" t="s">
        <v>4</v>
      </c>
      <c r="E137556">
        <v>0.18646982400472834</v>
      </c>
    </row>
    <row r="137557" spans="1:5" x14ac:dyDescent="0.25">
      <c r="A137557" s="1">
        <v>0</v>
      </c>
      <c r="B137557" s="1">
        <v>13</v>
      </c>
      <c r="C137557" s="1">
        <v>1</v>
      </c>
      <c r="D137557" s="1" t="s">
        <v>4</v>
      </c>
      <c r="E137557">
        <v>0.69808099201812968</v>
      </c>
    </row>
    <row r="137558" spans="1:5" x14ac:dyDescent="0.25">
      <c r="A137558" s="1">
        <v>0</v>
      </c>
      <c r="B137558" s="1">
        <v>13</v>
      </c>
      <c r="C137558" s="1">
        <v>1</v>
      </c>
      <c r="D137558" s="1" t="s">
        <v>4</v>
      </c>
      <c r="E137558">
        <v>0.9280973755438513</v>
      </c>
    </row>
    <row r="137559" spans="1:5" x14ac:dyDescent="0.25">
      <c r="A137559" s="1">
        <v>0</v>
      </c>
      <c r="B137559" s="1">
        <v>13</v>
      </c>
      <c r="C137559" s="1">
        <v>1</v>
      </c>
      <c r="D137559" s="1" t="s">
        <v>4</v>
      </c>
      <c r="E137559">
        <v>0.70550138330045242</v>
      </c>
    </row>
    <row r="137560" spans="1:5" x14ac:dyDescent="0.25">
      <c r="A137560" s="1">
        <v>0</v>
      </c>
      <c r="B137560" s="1">
        <v>13</v>
      </c>
      <c r="C137560" s="1">
        <v>1</v>
      </c>
      <c r="D137560" s="1" t="s">
        <v>4</v>
      </c>
      <c r="E137560">
        <v>0.79183692777951598</v>
      </c>
    </row>
    <row r="137561" spans="1:5" x14ac:dyDescent="0.25">
      <c r="A137561" s="1">
        <v>0</v>
      </c>
      <c r="B137561" s="1">
        <v>13</v>
      </c>
      <c r="C137561" s="1">
        <v>1</v>
      </c>
      <c r="D137561" s="1" t="s">
        <v>4</v>
      </c>
      <c r="E137561">
        <v>0.76175258847757532</v>
      </c>
    </row>
    <row r="137562" spans="1:5" x14ac:dyDescent="0.25">
      <c r="A137562" s="1">
        <v>0</v>
      </c>
      <c r="B137562" s="1">
        <v>13</v>
      </c>
      <c r="C137562" s="1">
        <v>1</v>
      </c>
      <c r="D137562" s="1" t="s">
        <v>4</v>
      </c>
      <c r="E137562">
        <v>0.10728200621101147</v>
      </c>
    </row>
    <row r="137563" spans="1:5" x14ac:dyDescent="0.25">
      <c r="A137563" s="1">
        <v>0</v>
      </c>
      <c r="B137563" s="1">
        <v>13</v>
      </c>
      <c r="C137563" s="1">
        <v>1</v>
      </c>
      <c r="D137563" s="1" t="s">
        <v>4</v>
      </c>
      <c r="E137563">
        <v>0.97090872090123659</v>
      </c>
    </row>
    <row r="137564" spans="1:5" x14ac:dyDescent="0.25">
      <c r="A137564" s="1">
        <v>0</v>
      </c>
      <c r="B137564" s="1">
        <v>13</v>
      </c>
      <c r="C137564" s="1">
        <v>1</v>
      </c>
      <c r="D137564" s="1" t="s">
        <v>4</v>
      </c>
      <c r="E137564">
        <v>4.7338834465062041E-2</v>
      </c>
    </row>
    <row r="137565" spans="1:5" x14ac:dyDescent="0.25">
      <c r="A137565" s="1">
        <v>0</v>
      </c>
      <c r="B137565" s="1">
        <v>13</v>
      </c>
      <c r="C137565" s="1">
        <v>1</v>
      </c>
      <c r="D137565" s="1" t="s">
        <v>4</v>
      </c>
      <c r="E137565">
        <v>0.98385735194403801</v>
      </c>
    </row>
    <row r="137566" spans="1:5" x14ac:dyDescent="0.25">
      <c r="A137566" s="1">
        <v>0</v>
      </c>
      <c r="B137566" s="1">
        <v>13</v>
      </c>
      <c r="C137566" s="1">
        <v>1</v>
      </c>
      <c r="D137566" s="1" t="s">
        <v>4</v>
      </c>
      <c r="E137566">
        <v>0.92575513555289113</v>
      </c>
    </row>
    <row r="137567" spans="1:5" x14ac:dyDescent="0.25">
      <c r="A137567" s="1">
        <v>0</v>
      </c>
      <c r="B137567" s="1">
        <v>13</v>
      </c>
      <c r="C137567" s="1">
        <v>1</v>
      </c>
      <c r="D137567" s="1" t="s">
        <v>4</v>
      </c>
      <c r="E137567">
        <v>0.46523756254388737</v>
      </c>
    </row>
    <row r="137568" spans="1:5" x14ac:dyDescent="0.25">
      <c r="A137568" s="1">
        <v>0</v>
      </c>
      <c r="B137568" s="1">
        <v>13</v>
      </c>
      <c r="C137568" s="1">
        <v>1</v>
      </c>
      <c r="D137568" s="1" t="s">
        <v>4</v>
      </c>
      <c r="E137568">
        <v>0.62456821739142587</v>
      </c>
    </row>
    <row r="137569" spans="1:5" x14ac:dyDescent="0.25">
      <c r="A137569" s="1">
        <v>0</v>
      </c>
      <c r="B137569" s="1">
        <v>13</v>
      </c>
      <c r="C137569" s="1">
        <v>1</v>
      </c>
      <c r="D137569" s="1" t="s">
        <v>4</v>
      </c>
      <c r="E137569">
        <v>0.1393949871476543</v>
      </c>
    </row>
    <row r="137570" spans="1:5" x14ac:dyDescent="0.25">
      <c r="A137570" s="1">
        <v>0</v>
      </c>
      <c r="B137570" s="1">
        <v>13</v>
      </c>
      <c r="C137570" s="1">
        <v>1</v>
      </c>
      <c r="D137570" s="1" t="s">
        <v>4</v>
      </c>
      <c r="E137570">
        <v>0.19480984566554693</v>
      </c>
    </row>
    <row r="137571" spans="1:5" x14ac:dyDescent="0.25">
      <c r="A137571" s="1">
        <v>0</v>
      </c>
      <c r="B137571" s="1">
        <v>13</v>
      </c>
      <c r="C137571" s="1">
        <v>1</v>
      </c>
      <c r="D137571" s="1" t="s">
        <v>4</v>
      </c>
      <c r="E137571">
        <v>0.40874273729451538</v>
      </c>
    </row>
    <row r="137572" spans="1:5" x14ac:dyDescent="0.25">
      <c r="A137572" s="1">
        <v>0</v>
      </c>
      <c r="B137572" s="1">
        <v>13</v>
      </c>
      <c r="C137572" s="1">
        <v>1</v>
      </c>
      <c r="D137572" s="1" t="s">
        <v>4</v>
      </c>
      <c r="E137572">
        <v>0.51313332606351691</v>
      </c>
    </row>
    <row r="137573" spans="1:5" x14ac:dyDescent="0.25">
      <c r="A137573" s="1">
        <v>0</v>
      </c>
      <c r="B137573" s="1">
        <v>13</v>
      </c>
      <c r="C137573" s="1">
        <v>1</v>
      </c>
      <c r="D137573" s="1" t="s">
        <v>4</v>
      </c>
      <c r="E137573">
        <v>0.34907887211887334</v>
      </c>
    </row>
    <row r="137574" spans="1:5" x14ac:dyDescent="0.25">
      <c r="A137574" s="1">
        <v>0</v>
      </c>
      <c r="B137574" s="1">
        <v>13</v>
      </c>
      <c r="C137574" s="1">
        <v>1</v>
      </c>
      <c r="D137574" s="1" t="s">
        <v>4</v>
      </c>
      <c r="E137574">
        <v>0.62120386268135608</v>
      </c>
    </row>
    <row r="137575" spans="1:5" x14ac:dyDescent="0.25">
      <c r="A137575" s="1">
        <v>0</v>
      </c>
      <c r="B137575" s="1">
        <v>13</v>
      </c>
      <c r="C137575" s="1">
        <v>1</v>
      </c>
      <c r="D137575" s="1" t="s">
        <v>4</v>
      </c>
      <c r="E137575">
        <v>0.11267189292613533</v>
      </c>
    </row>
    <row r="137576" spans="1:5" x14ac:dyDescent="0.25">
      <c r="A137576" s="1">
        <v>0</v>
      </c>
      <c r="B137576" s="1">
        <v>13</v>
      </c>
      <c r="C137576" s="1">
        <v>1</v>
      </c>
      <c r="D137576" s="1" t="s">
        <v>4</v>
      </c>
      <c r="E137576">
        <v>0.36062823710474501</v>
      </c>
    </row>
    <row r="137577" spans="1:5" x14ac:dyDescent="0.25">
      <c r="A137577" s="1">
        <v>0</v>
      </c>
      <c r="B137577" s="1">
        <v>13</v>
      </c>
      <c r="C137577" s="1">
        <v>1</v>
      </c>
      <c r="D137577" s="1" t="s">
        <v>4</v>
      </c>
      <c r="E137577">
        <v>0.28726363104163932</v>
      </c>
    </row>
    <row r="137578" spans="1:5" x14ac:dyDescent="0.25">
      <c r="A137578" s="1">
        <v>0</v>
      </c>
      <c r="B137578" s="1">
        <v>13</v>
      </c>
      <c r="C137578" s="1">
        <v>1</v>
      </c>
      <c r="D137578" s="1" t="s">
        <v>4</v>
      </c>
      <c r="E137578">
        <v>0.62143433674680149</v>
      </c>
    </row>
    <row r="137579" spans="1:5" x14ac:dyDescent="0.25">
      <c r="A137579" s="1">
        <v>0</v>
      </c>
      <c r="B137579" s="1">
        <v>13</v>
      </c>
      <c r="C137579" s="1">
        <v>1</v>
      </c>
      <c r="D137579" s="1" t="s">
        <v>4</v>
      </c>
      <c r="E137579">
        <v>0.20915474097467546</v>
      </c>
    </row>
    <row r="137580" spans="1:5" x14ac:dyDescent="0.25">
      <c r="A137580" s="1">
        <v>0</v>
      </c>
      <c r="B137580" s="1">
        <v>13</v>
      </c>
      <c r="C137580" s="1">
        <v>1</v>
      </c>
      <c r="D137580" s="1" t="s">
        <v>4</v>
      </c>
      <c r="E137580">
        <v>0.81480886256244789</v>
      </c>
    </row>
    <row r="137581" spans="1:5" x14ac:dyDescent="0.25">
      <c r="A137581" s="1">
        <v>0</v>
      </c>
      <c r="B137581" s="1">
        <v>13</v>
      </c>
      <c r="C137581" s="1">
        <v>1</v>
      </c>
      <c r="D137581" s="1" t="s">
        <v>4</v>
      </c>
      <c r="E137581">
        <v>0.26845938240661538</v>
      </c>
    </row>
    <row r="137582" spans="1:5" x14ac:dyDescent="0.25">
      <c r="A137582" s="1">
        <v>0</v>
      </c>
      <c r="B137582" s="1">
        <v>13</v>
      </c>
      <c r="C137582" s="1">
        <v>1</v>
      </c>
      <c r="D137582" s="1" t="s">
        <v>4</v>
      </c>
      <c r="E137582">
        <v>0.5697523828004365</v>
      </c>
    </row>
    <row r="137583" spans="1:5" x14ac:dyDescent="0.25">
      <c r="A137583" s="1">
        <v>0</v>
      </c>
      <c r="B137583" s="1">
        <v>13</v>
      </c>
      <c r="C137583" s="1">
        <v>1</v>
      </c>
      <c r="D137583" s="1" t="s">
        <v>4</v>
      </c>
      <c r="E137583">
        <v>0.79729184367917028</v>
      </c>
    </row>
    <row r="137584" spans="1:5" x14ac:dyDescent="0.25">
      <c r="A137584" s="1">
        <v>0</v>
      </c>
      <c r="B137584" s="1">
        <v>13</v>
      </c>
      <c r="C137584" s="1">
        <v>1</v>
      </c>
      <c r="D137584" s="1" t="s">
        <v>4</v>
      </c>
      <c r="E137584">
        <v>0.53792707569381237</v>
      </c>
    </row>
    <row r="137585" spans="1:5" x14ac:dyDescent="0.25">
      <c r="A137585" s="1">
        <v>0</v>
      </c>
      <c r="B137585" s="1">
        <v>13</v>
      </c>
      <c r="C137585" s="1">
        <v>1</v>
      </c>
      <c r="D137585" s="1" t="s">
        <v>4</v>
      </c>
      <c r="E137585">
        <v>0.63555902908917794</v>
      </c>
    </row>
    <row r="137586" spans="1:5" x14ac:dyDescent="0.25">
      <c r="A137586" s="1">
        <v>0</v>
      </c>
      <c r="B137586" s="1">
        <v>13</v>
      </c>
      <c r="C137586" s="1">
        <v>1</v>
      </c>
      <c r="D137586" s="1" t="s">
        <v>4</v>
      </c>
      <c r="E137586">
        <v>0.11129536773421422</v>
      </c>
    </row>
    <row r="137587" spans="1:5" x14ac:dyDescent="0.25">
      <c r="A137587" s="1">
        <v>0</v>
      </c>
      <c r="B137587" s="1">
        <v>13</v>
      </c>
      <c r="C137587" s="1">
        <v>1</v>
      </c>
      <c r="D137587" s="1" t="s">
        <v>4</v>
      </c>
      <c r="E137587">
        <v>0.12827640800529971</v>
      </c>
    </row>
    <row r="137588" spans="1:5" x14ac:dyDescent="0.25">
      <c r="A137588" s="1">
        <v>0</v>
      </c>
      <c r="B137588" s="1">
        <v>13</v>
      </c>
      <c r="C137588" s="1">
        <v>1</v>
      </c>
      <c r="D137588" s="1" t="s">
        <v>4</v>
      </c>
      <c r="E137588">
        <v>0.74383972244443552</v>
      </c>
    </row>
    <row r="137589" spans="1:5" x14ac:dyDescent="0.25">
      <c r="A137589" s="1">
        <v>0</v>
      </c>
      <c r="B137589" s="1">
        <v>13</v>
      </c>
      <c r="C137589" s="1">
        <v>1</v>
      </c>
      <c r="D137589" s="1" t="s">
        <v>4</v>
      </c>
      <c r="E137589">
        <v>0.34263118718392693</v>
      </c>
    </row>
    <row r="137590" spans="1:5" x14ac:dyDescent="0.25">
      <c r="A137590" s="1">
        <v>0</v>
      </c>
      <c r="B137590" s="1">
        <v>13</v>
      </c>
      <c r="C137590" s="1">
        <v>1</v>
      </c>
      <c r="D137590" s="1" t="s">
        <v>4</v>
      </c>
      <c r="E137590">
        <v>0.99300426054785851</v>
      </c>
    </row>
    <row r="137591" spans="1:5" x14ac:dyDescent="0.25">
      <c r="A137591" s="1">
        <v>0</v>
      </c>
      <c r="B137591" s="1">
        <v>13</v>
      </c>
      <c r="C137591" s="1">
        <v>1</v>
      </c>
      <c r="D137591" s="1" t="s">
        <v>4</v>
      </c>
      <c r="E137591">
        <v>0.1877339602738981</v>
      </c>
    </row>
    <row r="137592" spans="1:5" x14ac:dyDescent="0.25">
      <c r="A137592" s="1">
        <v>0</v>
      </c>
      <c r="B137592" s="1">
        <v>13</v>
      </c>
      <c r="C137592" s="1">
        <v>1</v>
      </c>
      <c r="D137592" s="1" t="s">
        <v>4</v>
      </c>
      <c r="E137592">
        <v>0.82042273985381109</v>
      </c>
    </row>
    <row r="137593" spans="1:5" x14ac:dyDescent="0.25">
      <c r="A137593" s="1">
        <v>0</v>
      </c>
      <c r="B137593" s="1">
        <v>13</v>
      </c>
      <c r="C137593" s="1">
        <v>1</v>
      </c>
      <c r="D137593" s="1" t="s">
        <v>4</v>
      </c>
      <c r="E137593">
        <v>0.87610844723012604</v>
      </c>
    </row>
    <row r="137594" spans="1:5" x14ac:dyDescent="0.25">
      <c r="A137594" s="1">
        <v>0</v>
      </c>
      <c r="B137594" s="1">
        <v>13</v>
      </c>
      <c r="C137594" s="1">
        <v>1</v>
      </c>
      <c r="D137594" s="1" t="s">
        <v>4</v>
      </c>
      <c r="E137594">
        <v>0.71753246076746391</v>
      </c>
    </row>
    <row r="137595" spans="1:5" x14ac:dyDescent="0.25">
      <c r="A137595" s="1">
        <v>0</v>
      </c>
      <c r="B137595" s="1">
        <v>13</v>
      </c>
      <c r="C137595" s="1">
        <v>1</v>
      </c>
      <c r="D137595" s="1" t="s">
        <v>4</v>
      </c>
      <c r="E137595">
        <v>0.55006583538953302</v>
      </c>
    </row>
    <row r="137596" spans="1:5" x14ac:dyDescent="0.25">
      <c r="A137596" s="1">
        <v>0</v>
      </c>
      <c r="B137596" s="1">
        <v>13</v>
      </c>
      <c r="C137596" s="1">
        <v>1</v>
      </c>
      <c r="D137596" s="1" t="s">
        <v>4</v>
      </c>
      <c r="E137596">
        <v>0.8429850973284565</v>
      </c>
    </row>
    <row r="137597" spans="1:5" x14ac:dyDescent="0.25">
      <c r="A137597" s="1">
        <v>0</v>
      </c>
      <c r="B137597" s="1">
        <v>13</v>
      </c>
      <c r="C137597" s="1">
        <v>1</v>
      </c>
      <c r="D137597" s="1" t="s">
        <v>4</v>
      </c>
      <c r="E137597">
        <v>0.69042646419244447</v>
      </c>
    </row>
    <row r="137598" spans="1:5" x14ac:dyDescent="0.25">
      <c r="A137598" s="1">
        <v>0</v>
      </c>
      <c r="B137598" s="1">
        <v>13</v>
      </c>
      <c r="C137598" s="1">
        <v>1</v>
      </c>
      <c r="D137598" s="1" t="s">
        <v>4</v>
      </c>
      <c r="E137598">
        <v>0.20914126748674644</v>
      </c>
    </row>
    <row r="137599" spans="1:5" x14ac:dyDescent="0.25">
      <c r="A137599" s="1">
        <v>0</v>
      </c>
      <c r="B137599" s="1">
        <v>13</v>
      </c>
      <c r="C137599" s="1">
        <v>1</v>
      </c>
      <c r="D137599" s="1" t="s">
        <v>4</v>
      </c>
      <c r="E137599">
        <v>0.17743513894550711</v>
      </c>
    </row>
    <row r="137600" spans="1:5" x14ac:dyDescent="0.25">
      <c r="A137600" s="1">
        <v>0</v>
      </c>
      <c r="B137600" s="1">
        <v>13</v>
      </c>
      <c r="C137600" s="1">
        <v>1</v>
      </c>
      <c r="D137600" s="1" t="s">
        <v>4</v>
      </c>
      <c r="E137600">
        <v>0.55879117398640143</v>
      </c>
    </row>
    <row r="137601" spans="1:5" x14ac:dyDescent="0.25">
      <c r="A137601" s="1">
        <v>0</v>
      </c>
      <c r="B137601" s="1">
        <v>13</v>
      </c>
      <c r="C137601" s="1">
        <v>1</v>
      </c>
      <c r="D137601" s="1" t="s">
        <v>4</v>
      </c>
      <c r="E137601">
        <v>0.14764665283458822</v>
      </c>
    </row>
    <row r="137602" spans="1:5" x14ac:dyDescent="0.25">
      <c r="A137602" s="1">
        <v>0</v>
      </c>
      <c r="B137602" s="1">
        <v>13</v>
      </c>
      <c r="C137602" s="1">
        <v>1</v>
      </c>
      <c r="D137602" s="1" t="s">
        <v>4</v>
      </c>
      <c r="E137602">
        <v>0.59561647077433111</v>
      </c>
    </row>
    <row r="137603" spans="1:5" x14ac:dyDescent="0.25">
      <c r="A137603" s="1">
        <v>0</v>
      </c>
      <c r="B137603" s="1">
        <v>13</v>
      </c>
      <c r="C137603" s="1">
        <v>1</v>
      </c>
      <c r="D137603" s="1" t="s">
        <v>4</v>
      </c>
      <c r="E137603">
        <v>0.41513390723392962</v>
      </c>
    </row>
    <row r="137604" spans="1:5" x14ac:dyDescent="0.25">
      <c r="A137604" s="1">
        <v>0</v>
      </c>
      <c r="B137604" s="1">
        <v>13</v>
      </c>
      <c r="C137604" s="1">
        <v>1</v>
      </c>
      <c r="D137604" s="1" t="s">
        <v>4</v>
      </c>
      <c r="E137604">
        <v>0.72846421525322758</v>
      </c>
    </row>
    <row r="137605" spans="1:5" x14ac:dyDescent="0.25">
      <c r="A137605" s="1">
        <v>0</v>
      </c>
      <c r="B137605" s="1">
        <v>13</v>
      </c>
      <c r="C137605" s="1">
        <v>1</v>
      </c>
      <c r="D137605" s="1" t="s">
        <v>4</v>
      </c>
      <c r="E137605">
        <v>0.5453214748413282</v>
      </c>
    </row>
    <row r="137606" spans="1:5" x14ac:dyDescent="0.25">
      <c r="A137606" s="1">
        <v>0</v>
      </c>
      <c r="B137606" s="1">
        <v>13</v>
      </c>
      <c r="C137606" s="1">
        <v>1</v>
      </c>
      <c r="D137606" s="1" t="s">
        <v>4</v>
      </c>
      <c r="E137606">
        <v>0.1565297534197243</v>
      </c>
    </row>
    <row r="137607" spans="1:5" x14ac:dyDescent="0.25">
      <c r="A137607" s="1">
        <v>0</v>
      </c>
      <c r="B137607" s="1">
        <v>13</v>
      </c>
      <c r="C137607" s="1">
        <v>1</v>
      </c>
      <c r="D137607" s="1" t="s">
        <v>4</v>
      </c>
      <c r="E137607">
        <v>0.29542311284246581</v>
      </c>
    </row>
    <row r="137608" spans="1:5" x14ac:dyDescent="0.25">
      <c r="A137608" s="1">
        <v>0</v>
      </c>
      <c r="B137608" s="1">
        <v>13</v>
      </c>
      <c r="C137608" s="1">
        <v>1</v>
      </c>
      <c r="D137608" s="1" t="s">
        <v>4</v>
      </c>
      <c r="E137608">
        <v>0.54695785339371816</v>
      </c>
    </row>
    <row r="137609" spans="1:5" x14ac:dyDescent="0.25">
      <c r="A137609" s="1">
        <v>0</v>
      </c>
      <c r="B137609" s="1">
        <v>13</v>
      </c>
      <c r="C137609" s="1">
        <v>1</v>
      </c>
      <c r="D137609" s="1" t="s">
        <v>4</v>
      </c>
      <c r="E137609">
        <v>0.19283754589298086</v>
      </c>
    </row>
    <row r="137610" spans="1:5" x14ac:dyDescent="0.25">
      <c r="A137610" s="1">
        <v>0</v>
      </c>
      <c r="B137610" s="1">
        <v>13</v>
      </c>
      <c r="C137610" s="1">
        <v>1</v>
      </c>
      <c r="D137610" s="1" t="s">
        <v>4</v>
      </c>
      <c r="E137610">
        <v>0.46570704331426449</v>
      </c>
    </row>
    <row r="137611" spans="1:5" x14ac:dyDescent="0.25">
      <c r="A137611" s="1">
        <v>0</v>
      </c>
      <c r="B137611" s="1">
        <v>13</v>
      </c>
      <c r="C137611" s="1">
        <v>1</v>
      </c>
      <c r="D137611" s="1" t="s">
        <v>4</v>
      </c>
      <c r="E137611">
        <v>0.40353790548052926</v>
      </c>
    </row>
    <row r="137612" spans="1:5" x14ac:dyDescent="0.25">
      <c r="A137612" s="1">
        <v>0</v>
      </c>
      <c r="B137612" s="1">
        <v>13</v>
      </c>
      <c r="C137612" s="1">
        <v>1</v>
      </c>
      <c r="D137612" s="1" t="s">
        <v>4</v>
      </c>
      <c r="E137612">
        <v>0.23494624190968372</v>
      </c>
    </row>
    <row r="137613" spans="1:5" x14ac:dyDescent="0.25">
      <c r="A137613" s="1">
        <v>0</v>
      </c>
      <c r="B137613" s="1">
        <v>13</v>
      </c>
      <c r="C137613" s="1">
        <v>1</v>
      </c>
      <c r="D137613" s="1" t="s">
        <v>4</v>
      </c>
      <c r="E137613">
        <v>0.65369952518937136</v>
      </c>
    </row>
    <row r="137614" spans="1:5" x14ac:dyDescent="0.25">
      <c r="A137614" s="1">
        <v>0</v>
      </c>
      <c r="B137614" s="1">
        <v>13</v>
      </c>
      <c r="C137614" s="1">
        <v>1</v>
      </c>
      <c r="D137614" s="1" t="s">
        <v>4</v>
      </c>
      <c r="E137614">
        <v>0.76455590525670214</v>
      </c>
    </row>
    <row r="137615" spans="1:5" x14ac:dyDescent="0.25">
      <c r="A137615" s="1">
        <v>0</v>
      </c>
      <c r="B137615" s="1">
        <v>13</v>
      </c>
      <c r="C137615" s="1">
        <v>1</v>
      </c>
      <c r="D137615" s="1" t="s">
        <v>4</v>
      </c>
      <c r="E137615">
        <v>0.98240225759784938</v>
      </c>
    </row>
    <row r="137616" spans="1:5" x14ac:dyDescent="0.25">
      <c r="A137616" s="1">
        <v>0</v>
      </c>
      <c r="B137616" s="1">
        <v>13</v>
      </c>
      <c r="C137616" s="1">
        <v>1</v>
      </c>
      <c r="D137616" s="1" t="s">
        <v>4</v>
      </c>
      <c r="E137616">
        <v>0.79089775204907498</v>
      </c>
    </row>
    <row r="137617" spans="1:5" x14ac:dyDescent="0.25">
      <c r="A137617" s="1">
        <v>0</v>
      </c>
      <c r="B137617" s="1">
        <v>13</v>
      </c>
      <c r="C137617" s="1">
        <v>1</v>
      </c>
      <c r="D137617" s="1" t="s">
        <v>4</v>
      </c>
      <c r="E137617">
        <v>0.20969250630934966</v>
      </c>
    </row>
    <row r="137618" spans="1:5" x14ac:dyDescent="0.25">
      <c r="A137618" s="1">
        <v>0</v>
      </c>
      <c r="B137618" s="1">
        <v>13</v>
      </c>
      <c r="C137618" s="1">
        <v>1</v>
      </c>
      <c r="D137618" s="1" t="s">
        <v>4</v>
      </c>
      <c r="E137618">
        <v>0.64294227208415689</v>
      </c>
    </row>
    <row r="137619" spans="1:5" x14ac:dyDescent="0.25">
      <c r="A137619" s="1">
        <v>0</v>
      </c>
      <c r="B137619" s="1">
        <v>13</v>
      </c>
      <c r="C137619" s="1">
        <v>1</v>
      </c>
      <c r="D137619" s="1" t="s">
        <v>4</v>
      </c>
      <c r="E137619">
        <v>0.65669875053997584</v>
      </c>
    </row>
    <row r="137620" spans="1:5" x14ac:dyDescent="0.25">
      <c r="A137620" s="1">
        <v>0</v>
      </c>
      <c r="B137620" s="1">
        <v>13</v>
      </c>
      <c r="C137620" s="1">
        <v>1</v>
      </c>
      <c r="D137620" s="1" t="s">
        <v>4</v>
      </c>
      <c r="E137620">
        <v>0.32476147228093222</v>
      </c>
    </row>
    <row r="137621" spans="1:5" x14ac:dyDescent="0.25">
      <c r="A137621" s="1">
        <v>0</v>
      </c>
      <c r="B137621" s="1">
        <v>13</v>
      </c>
      <c r="C137621" s="1">
        <v>1</v>
      </c>
      <c r="D137621" s="1" t="s">
        <v>4</v>
      </c>
      <c r="E137621">
        <v>0.32258905269493088</v>
      </c>
    </row>
    <row r="137622" spans="1:5" x14ac:dyDescent="0.25">
      <c r="A137622" s="1">
        <v>0</v>
      </c>
      <c r="B137622" s="1">
        <v>13</v>
      </c>
      <c r="C137622" s="1">
        <v>1</v>
      </c>
      <c r="D137622" s="1" t="s">
        <v>4</v>
      </c>
      <c r="E137622">
        <v>0.17559637329839717</v>
      </c>
    </row>
    <row r="137623" spans="1:5" x14ac:dyDescent="0.25">
      <c r="A137623" s="1">
        <v>0</v>
      </c>
      <c r="B137623" s="1">
        <v>13</v>
      </c>
      <c r="C137623" s="1">
        <v>1</v>
      </c>
      <c r="D137623" s="1" t="s">
        <v>4</v>
      </c>
      <c r="E137623">
        <v>0.1422911109690348</v>
      </c>
    </row>
    <row r="137624" spans="1:5" x14ac:dyDescent="0.25">
      <c r="A137624" s="1">
        <v>0</v>
      </c>
      <c r="B137624" s="1">
        <v>13</v>
      </c>
      <c r="C137624" s="1">
        <v>1</v>
      </c>
      <c r="D137624" s="1" t="s">
        <v>4</v>
      </c>
      <c r="E137624">
        <v>0.35610917853582069</v>
      </c>
    </row>
    <row r="137625" spans="1:5" x14ac:dyDescent="0.25">
      <c r="A137625" s="1">
        <v>0</v>
      </c>
      <c r="B137625" s="1">
        <v>13</v>
      </c>
      <c r="C137625" s="1">
        <v>1</v>
      </c>
      <c r="D137625" s="1" t="s">
        <v>4</v>
      </c>
      <c r="E137625">
        <v>0.3700421993273022</v>
      </c>
    </row>
    <row r="137626" spans="1:5" x14ac:dyDescent="0.25">
      <c r="A137626" s="1">
        <v>0</v>
      </c>
      <c r="B137626" s="1">
        <v>13</v>
      </c>
      <c r="C137626" s="1">
        <v>1</v>
      </c>
      <c r="D137626" s="1" t="s">
        <v>4</v>
      </c>
      <c r="E137626">
        <v>0.76456679194186861</v>
      </c>
    </row>
    <row r="137627" spans="1:5" x14ac:dyDescent="0.25">
      <c r="A137627" s="1">
        <v>0</v>
      </c>
      <c r="B137627" s="1">
        <v>13</v>
      </c>
      <c r="C137627" s="1">
        <v>1</v>
      </c>
      <c r="D137627" s="1" t="s">
        <v>4</v>
      </c>
      <c r="E137627">
        <v>0.5735978287501039</v>
      </c>
    </row>
    <row r="137628" spans="1:5" x14ac:dyDescent="0.25">
      <c r="A137628" s="1">
        <v>0</v>
      </c>
      <c r="B137628" s="1">
        <v>13</v>
      </c>
      <c r="C137628" s="1">
        <v>1</v>
      </c>
      <c r="D137628" s="1" t="s">
        <v>4</v>
      </c>
      <c r="E137628">
        <v>0.95273994144312679</v>
      </c>
    </row>
    <row r="137629" spans="1:5" x14ac:dyDescent="0.25">
      <c r="A137629" s="1">
        <v>0</v>
      </c>
      <c r="B137629" s="1">
        <v>13</v>
      </c>
      <c r="C137629" s="1">
        <v>1</v>
      </c>
      <c r="D137629" s="1" t="s">
        <v>4</v>
      </c>
      <c r="E137629">
        <v>0.21453302383213724</v>
      </c>
    </row>
    <row r="137630" spans="1:5" x14ac:dyDescent="0.25">
      <c r="A137630" s="1">
        <v>0</v>
      </c>
      <c r="B137630" s="1">
        <v>13</v>
      </c>
      <c r="C137630" s="1">
        <v>1</v>
      </c>
      <c r="D137630" s="1" t="s">
        <v>4</v>
      </c>
      <c r="E137630">
        <v>7.2030256784615387E-2</v>
      </c>
    </row>
    <row r="137631" spans="1:5" x14ac:dyDescent="0.25">
      <c r="A137631" s="1">
        <v>0</v>
      </c>
      <c r="B137631" s="1">
        <v>13</v>
      </c>
      <c r="C137631" s="1">
        <v>1</v>
      </c>
      <c r="D137631" s="1" t="s">
        <v>4</v>
      </c>
      <c r="E137631">
        <v>0.6293678410043172</v>
      </c>
    </row>
    <row r="137632" spans="1:5" x14ac:dyDescent="0.25">
      <c r="A137632" s="1">
        <v>0</v>
      </c>
      <c r="B137632" s="1">
        <v>13</v>
      </c>
      <c r="C137632" s="1">
        <v>1</v>
      </c>
      <c r="D137632" s="1" t="s">
        <v>4</v>
      </c>
      <c r="E137632">
        <v>0.61016869110462346</v>
      </c>
    </row>
    <row r="137633" spans="1:5" x14ac:dyDescent="0.25">
      <c r="A137633" s="1">
        <v>0</v>
      </c>
      <c r="B137633" s="1">
        <v>13</v>
      </c>
      <c r="C137633" s="1">
        <v>1</v>
      </c>
      <c r="D137633" s="1" t="s">
        <v>4</v>
      </c>
      <c r="E137633">
        <v>0.22771776527933618</v>
      </c>
    </row>
    <row r="137634" spans="1:5" x14ac:dyDescent="0.25">
      <c r="A137634" s="1">
        <v>0</v>
      </c>
      <c r="B137634" s="1">
        <v>13</v>
      </c>
      <c r="C137634" s="1">
        <v>1</v>
      </c>
      <c r="D137634" s="1" t="s">
        <v>4</v>
      </c>
      <c r="E137634">
        <v>0.592804353313232</v>
      </c>
    </row>
    <row r="137635" spans="1:5" x14ac:dyDescent="0.25">
      <c r="A137635" s="1">
        <v>0</v>
      </c>
      <c r="B137635" s="1">
        <v>13</v>
      </c>
      <c r="C137635" s="1">
        <v>1</v>
      </c>
      <c r="D137635" s="1" t="s">
        <v>4</v>
      </c>
      <c r="E137635">
        <v>0.46640997825732211</v>
      </c>
    </row>
    <row r="137636" spans="1:5" x14ac:dyDescent="0.25">
      <c r="A137636" s="1">
        <v>0</v>
      </c>
      <c r="B137636" s="1">
        <v>13</v>
      </c>
      <c r="C137636" s="1">
        <v>1</v>
      </c>
      <c r="D137636" s="1" t="s">
        <v>4</v>
      </c>
      <c r="E137636">
        <v>0.32808370621528204</v>
      </c>
    </row>
    <row r="137637" spans="1:5" x14ac:dyDescent="0.25">
      <c r="A137637" s="1">
        <v>0</v>
      </c>
      <c r="B137637" s="1">
        <v>13</v>
      </c>
      <c r="C137637" s="1">
        <v>1</v>
      </c>
      <c r="D137637" s="1" t="s">
        <v>4</v>
      </c>
      <c r="E137637">
        <v>0.23724595060642351</v>
      </c>
    </row>
    <row r="137638" spans="1:5" x14ac:dyDescent="0.25">
      <c r="A137638" s="1">
        <v>0</v>
      </c>
      <c r="B137638" s="1">
        <v>13</v>
      </c>
      <c r="C137638" s="1">
        <v>1</v>
      </c>
      <c r="D137638" s="1" t="s">
        <v>4</v>
      </c>
      <c r="E137638">
        <v>0.61219893601992792</v>
      </c>
    </row>
    <row r="137639" spans="1:5" x14ac:dyDescent="0.25">
      <c r="A137639" s="1">
        <v>0</v>
      </c>
      <c r="B137639" s="1">
        <v>13</v>
      </c>
      <c r="C137639" s="1">
        <v>1</v>
      </c>
      <c r="D137639" s="1" t="s">
        <v>4</v>
      </c>
      <c r="E137639">
        <v>0.58117978171100326</v>
      </c>
    </row>
    <row r="137640" spans="1:5" x14ac:dyDescent="0.25">
      <c r="A137640" s="1">
        <v>0</v>
      </c>
      <c r="B137640" s="1">
        <v>13</v>
      </c>
      <c r="C137640" s="1">
        <v>1</v>
      </c>
      <c r="D137640" s="1" t="s">
        <v>4</v>
      </c>
      <c r="E137640">
        <v>0.42677242897843404</v>
      </c>
    </row>
    <row r="137641" spans="1:5" x14ac:dyDescent="0.25">
      <c r="A137641" s="1">
        <v>0</v>
      </c>
      <c r="B137641" s="1">
        <v>13</v>
      </c>
      <c r="C137641" s="1">
        <v>1</v>
      </c>
      <c r="D137641" s="1" t="s">
        <v>4</v>
      </c>
      <c r="E137641">
        <v>0.48909772590698797</v>
      </c>
    </row>
    <row r="137642" spans="1:5" x14ac:dyDescent="0.25">
      <c r="A137642" s="1">
        <v>0</v>
      </c>
      <c r="B137642" s="1">
        <v>13</v>
      </c>
      <c r="C137642" s="1">
        <v>1</v>
      </c>
      <c r="D137642" s="1" t="s">
        <v>4</v>
      </c>
      <c r="E137642">
        <v>0.52238143421304095</v>
      </c>
    </row>
    <row r="137643" spans="1:5" x14ac:dyDescent="0.25">
      <c r="A137643" s="1">
        <v>0</v>
      </c>
      <c r="B137643" s="1">
        <v>13</v>
      </c>
      <c r="C137643" s="1">
        <v>1</v>
      </c>
      <c r="D137643" s="1" t="s">
        <v>4</v>
      </c>
      <c r="E137643">
        <v>0.11072882121321603</v>
      </c>
    </row>
    <row r="137644" spans="1:5" x14ac:dyDescent="0.25">
      <c r="A137644" s="1">
        <v>0</v>
      </c>
      <c r="B137644" s="1">
        <v>13</v>
      </c>
      <c r="C137644" s="1">
        <v>1</v>
      </c>
      <c r="D137644" s="1" t="s">
        <v>4</v>
      </c>
      <c r="E137644">
        <v>0.26467900836785896</v>
      </c>
    </row>
    <row r="137645" spans="1:5" x14ac:dyDescent="0.25">
      <c r="A137645" s="1">
        <v>0</v>
      </c>
      <c r="B137645" s="1">
        <v>13</v>
      </c>
      <c r="C137645" s="1">
        <v>1</v>
      </c>
      <c r="D137645" s="1" t="s">
        <v>4</v>
      </c>
      <c r="E137645">
        <v>0.12571483772769876</v>
      </c>
    </row>
    <row r="137646" spans="1:5" x14ac:dyDescent="0.25">
      <c r="A137646" s="1">
        <v>0</v>
      </c>
      <c r="B137646" s="1">
        <v>13</v>
      </c>
      <c r="C137646" s="1">
        <v>1</v>
      </c>
      <c r="D137646" s="1" t="s">
        <v>4</v>
      </c>
      <c r="E137646">
        <v>0.72921995899260028</v>
      </c>
    </row>
    <row r="137647" spans="1:5" x14ac:dyDescent="0.25">
      <c r="A137647" s="1">
        <v>0</v>
      </c>
      <c r="B137647" s="1">
        <v>13</v>
      </c>
      <c r="C137647" s="1">
        <v>1</v>
      </c>
      <c r="D137647" s="1" t="s">
        <v>4</v>
      </c>
      <c r="E137647">
        <v>0.75737341224456878</v>
      </c>
    </row>
    <row r="137648" spans="1:5" x14ac:dyDescent="0.25">
      <c r="A137648" s="1">
        <v>0</v>
      </c>
      <c r="B137648" s="1">
        <v>13</v>
      </c>
      <c r="C137648" s="1">
        <v>1</v>
      </c>
      <c r="D137648" s="1" t="s">
        <v>4</v>
      </c>
      <c r="E137648">
        <v>0.16767070577695564</v>
      </c>
    </row>
    <row r="137649" spans="1:5" x14ac:dyDescent="0.25">
      <c r="A137649" s="1">
        <v>0</v>
      </c>
      <c r="B137649" s="1">
        <v>13</v>
      </c>
      <c r="C137649" s="1">
        <v>1</v>
      </c>
      <c r="D137649" s="1" t="s">
        <v>4</v>
      </c>
      <c r="E137649">
        <v>0.8686768389163898</v>
      </c>
    </row>
    <row r="137650" spans="1:5" x14ac:dyDescent="0.25">
      <c r="A137650" s="1">
        <v>0</v>
      </c>
      <c r="B137650" s="1">
        <v>13</v>
      </c>
      <c r="C137650" s="1">
        <v>1</v>
      </c>
      <c r="D137650" s="1" t="s">
        <v>4</v>
      </c>
      <c r="E137650">
        <v>0.67160780908588802</v>
      </c>
    </row>
    <row r="137651" spans="1:5" x14ac:dyDescent="0.25">
      <c r="A137651" s="1">
        <v>0</v>
      </c>
      <c r="B137651" s="1">
        <v>13</v>
      </c>
      <c r="C137651" s="1">
        <v>1</v>
      </c>
      <c r="D137651" s="1" t="s">
        <v>4</v>
      </c>
      <c r="E137651">
        <v>0.47554049979363922</v>
      </c>
    </row>
    <row r="137652" spans="1:5" x14ac:dyDescent="0.25">
      <c r="A137652" s="1">
        <v>0</v>
      </c>
      <c r="B137652" s="1">
        <v>13</v>
      </c>
      <c r="C137652" s="1">
        <v>1</v>
      </c>
      <c r="D137652" s="1" t="s">
        <v>4</v>
      </c>
      <c r="E137652">
        <v>0.56125484674962378</v>
      </c>
    </row>
    <row r="137653" spans="1:5" x14ac:dyDescent="0.25">
      <c r="A137653" s="1">
        <v>0</v>
      </c>
      <c r="B137653" s="1">
        <v>13</v>
      </c>
      <c r="C137653" s="1">
        <v>1</v>
      </c>
      <c r="D137653" s="1" t="s">
        <v>4</v>
      </c>
      <c r="E137653">
        <v>0.56439997359343497</v>
      </c>
    </row>
    <row r="137654" spans="1:5" x14ac:dyDescent="0.25">
      <c r="A137654" s="1">
        <v>0</v>
      </c>
      <c r="B137654" s="1">
        <v>13</v>
      </c>
      <c r="C137654" s="1">
        <v>1</v>
      </c>
      <c r="D137654" s="1" t="s">
        <v>4</v>
      </c>
      <c r="E137654">
        <v>0.79656103021515634</v>
      </c>
    </row>
    <row r="137655" spans="1:5" x14ac:dyDescent="0.25">
      <c r="A137655" s="1">
        <v>0</v>
      </c>
      <c r="B137655" s="1">
        <v>13</v>
      </c>
      <c r="C137655" s="1">
        <v>1</v>
      </c>
      <c r="D137655" s="1" t="s">
        <v>4</v>
      </c>
      <c r="E137655">
        <v>0.29460108485794823</v>
      </c>
    </row>
    <row r="137656" spans="1:5" x14ac:dyDescent="0.25">
      <c r="A137656" s="1">
        <v>0</v>
      </c>
      <c r="B137656" s="1">
        <v>13</v>
      </c>
      <c r="C137656" s="1">
        <v>1</v>
      </c>
      <c r="D137656" s="1" t="s">
        <v>4</v>
      </c>
      <c r="E137656">
        <v>0.50890186529154569</v>
      </c>
    </row>
    <row r="137657" spans="1:5" x14ac:dyDescent="0.25">
      <c r="A137657" s="1">
        <v>0</v>
      </c>
      <c r="B137657" s="1">
        <v>13</v>
      </c>
      <c r="C137657" s="1">
        <v>1</v>
      </c>
      <c r="D137657" s="1" t="s">
        <v>4</v>
      </c>
      <c r="E137657">
        <v>2.3132404672402407E-3</v>
      </c>
    </row>
    <row r="137658" spans="1:5" x14ac:dyDescent="0.25">
      <c r="A137658" s="1">
        <v>0</v>
      </c>
      <c r="B137658" s="1">
        <v>13</v>
      </c>
      <c r="C137658" s="1">
        <v>1</v>
      </c>
      <c r="D137658" s="1" t="s">
        <v>4</v>
      </c>
      <c r="E137658">
        <v>0.68592074245606305</v>
      </c>
    </row>
    <row r="137659" spans="1:5" x14ac:dyDescent="0.25">
      <c r="A137659" s="1">
        <v>0</v>
      </c>
      <c r="B137659" s="1">
        <v>13</v>
      </c>
      <c r="C137659" s="1">
        <v>1</v>
      </c>
      <c r="D137659" s="1" t="s">
        <v>4</v>
      </c>
      <c r="E137659">
        <v>0.16810221999955277</v>
      </c>
    </row>
    <row r="137660" spans="1:5" x14ac:dyDescent="0.25">
      <c r="A137660" s="1">
        <v>0</v>
      </c>
      <c r="B137660" s="1">
        <v>13</v>
      </c>
      <c r="C137660" s="1">
        <v>1</v>
      </c>
      <c r="D137660" s="1" t="s">
        <v>4</v>
      </c>
      <c r="E137660">
        <v>0.6027937294583563</v>
      </c>
    </row>
    <row r="137661" spans="1:5" x14ac:dyDescent="0.25">
      <c r="A137661" s="1">
        <v>0</v>
      </c>
      <c r="B137661" s="1">
        <v>13</v>
      </c>
      <c r="C137661" s="1">
        <v>1</v>
      </c>
      <c r="D137661" s="1" t="s">
        <v>4</v>
      </c>
      <c r="E137661">
        <v>0.94719246543586111</v>
      </c>
    </row>
    <row r="137662" spans="1:5" x14ac:dyDescent="0.25">
      <c r="A137662" s="1">
        <v>0</v>
      </c>
      <c r="B137662" s="1">
        <v>13</v>
      </c>
      <c r="C137662" s="1">
        <v>1</v>
      </c>
      <c r="D137662" s="1" t="s">
        <v>4</v>
      </c>
      <c r="E137662">
        <v>0.91428058537391821</v>
      </c>
    </row>
    <row r="137663" spans="1:5" x14ac:dyDescent="0.25">
      <c r="A137663" s="1">
        <v>0</v>
      </c>
      <c r="B137663" s="1">
        <v>13</v>
      </c>
      <c r="C137663" s="1">
        <v>1</v>
      </c>
      <c r="D137663" s="1" t="s">
        <v>4</v>
      </c>
      <c r="E137663">
        <v>0.53766054235441818</v>
      </c>
    </row>
    <row r="137664" spans="1:5" x14ac:dyDescent="0.25">
      <c r="A137664" s="1">
        <v>0</v>
      </c>
      <c r="B137664" s="1">
        <v>13</v>
      </c>
      <c r="C137664" s="1">
        <v>1</v>
      </c>
      <c r="D137664" s="1" t="s">
        <v>4</v>
      </c>
      <c r="E137664">
        <v>0.42773174629347466</v>
      </c>
    </row>
    <row r="137665" spans="1:5" x14ac:dyDescent="0.25">
      <c r="A137665" s="1">
        <v>0</v>
      </c>
      <c r="B137665" s="1">
        <v>13</v>
      </c>
      <c r="C137665" s="1">
        <v>1</v>
      </c>
      <c r="D137665" s="1" t="s">
        <v>4</v>
      </c>
      <c r="E137665">
        <v>0.64081004020454835</v>
      </c>
    </row>
    <row r="137666" spans="1:5" x14ac:dyDescent="0.25">
      <c r="A137666" s="1">
        <v>0</v>
      </c>
      <c r="B137666" s="1">
        <v>13</v>
      </c>
      <c r="C137666" s="1">
        <v>1</v>
      </c>
      <c r="D137666" s="1" t="s">
        <v>4</v>
      </c>
      <c r="E137666">
        <v>0.63279846582205446</v>
      </c>
    </row>
    <row r="137667" spans="1:5" x14ac:dyDescent="0.25">
      <c r="A137667" s="1">
        <v>0</v>
      </c>
      <c r="B137667" s="1">
        <v>13</v>
      </c>
      <c r="C137667" s="1">
        <v>1</v>
      </c>
      <c r="D137667" s="1" t="s">
        <v>4</v>
      </c>
      <c r="E137667">
        <v>0.37888199602300709</v>
      </c>
    </row>
    <row r="137668" spans="1:5" x14ac:dyDescent="0.25">
      <c r="A137668" s="1">
        <v>0</v>
      </c>
      <c r="B137668" s="1">
        <v>13</v>
      </c>
      <c r="C137668" s="1">
        <v>1</v>
      </c>
      <c r="D137668" s="1" t="s">
        <v>4</v>
      </c>
      <c r="E137668">
        <v>0.62460121537129532</v>
      </c>
    </row>
    <row r="137669" spans="1:5" x14ac:dyDescent="0.25">
      <c r="A137669" s="1">
        <v>0</v>
      </c>
      <c r="B137669" s="1">
        <v>13</v>
      </c>
      <c r="C137669" s="1">
        <v>1</v>
      </c>
      <c r="D137669" s="1" t="s">
        <v>4</v>
      </c>
      <c r="E137669">
        <v>0.12278400710243687</v>
      </c>
    </row>
    <row r="137670" spans="1:5" x14ac:dyDescent="0.25">
      <c r="A137670" s="1">
        <v>0</v>
      </c>
      <c r="B137670" s="1">
        <v>13</v>
      </c>
      <c r="C137670" s="1">
        <v>1</v>
      </c>
      <c r="D137670" s="1" t="s">
        <v>4</v>
      </c>
      <c r="E137670">
        <v>0.31984123048389868</v>
      </c>
    </row>
    <row r="137671" spans="1:5" x14ac:dyDescent="0.25">
      <c r="A137671" s="1">
        <v>0</v>
      </c>
      <c r="B137671" s="1">
        <v>13</v>
      </c>
      <c r="C137671" s="1">
        <v>1</v>
      </c>
      <c r="D137671" s="1" t="s">
        <v>4</v>
      </c>
      <c r="E137671">
        <v>0.85702364204185055</v>
      </c>
    </row>
    <row r="137672" spans="1:5" x14ac:dyDescent="0.25">
      <c r="A137672" s="1">
        <v>0</v>
      </c>
      <c r="B137672" s="1">
        <v>13</v>
      </c>
      <c r="C137672" s="1">
        <v>1</v>
      </c>
      <c r="D137672" s="1" t="s">
        <v>4</v>
      </c>
      <c r="E137672">
        <v>0.91670485346401742</v>
      </c>
    </row>
    <row r="137673" spans="1:5" x14ac:dyDescent="0.25">
      <c r="A137673" s="1">
        <v>0</v>
      </c>
      <c r="B137673" s="1">
        <v>13</v>
      </c>
      <c r="C137673" s="1">
        <v>1</v>
      </c>
      <c r="D137673" s="1" t="s">
        <v>4</v>
      </c>
      <c r="E137673">
        <v>0.5964875520689662</v>
      </c>
    </row>
    <row r="137674" spans="1:5" x14ac:dyDescent="0.25">
      <c r="A137674" s="1">
        <v>0</v>
      </c>
      <c r="B137674" s="1">
        <v>13</v>
      </c>
      <c r="C137674" s="1">
        <v>1</v>
      </c>
      <c r="D137674" s="1" t="s">
        <v>4</v>
      </c>
      <c r="E137674">
        <v>0.61694992615983268</v>
      </c>
    </row>
    <row r="137675" spans="1:5" x14ac:dyDescent="0.25">
      <c r="A137675" s="1">
        <v>0</v>
      </c>
      <c r="B137675" s="1">
        <v>13</v>
      </c>
      <c r="C137675" s="1">
        <v>1</v>
      </c>
      <c r="D137675" s="1" t="s">
        <v>4</v>
      </c>
      <c r="E137675">
        <v>0.36171536583817909</v>
      </c>
    </row>
    <row r="137676" spans="1:5" x14ac:dyDescent="0.25">
      <c r="A137676" s="1">
        <v>0</v>
      </c>
      <c r="B137676" s="1">
        <v>13</v>
      </c>
      <c r="C137676" s="1">
        <v>1</v>
      </c>
      <c r="D137676" s="1" t="s">
        <v>4</v>
      </c>
      <c r="E137676">
        <v>0.33044054515212073</v>
      </c>
    </row>
    <row r="137677" spans="1:5" x14ac:dyDescent="0.25">
      <c r="A137677" s="1">
        <v>0</v>
      </c>
      <c r="B137677" s="1">
        <v>13</v>
      </c>
      <c r="C137677" s="1">
        <v>1</v>
      </c>
      <c r="D137677" s="1" t="s">
        <v>4</v>
      </c>
      <c r="E137677">
        <v>0.72310563826277119</v>
      </c>
    </row>
    <row r="137678" spans="1:5" x14ac:dyDescent="0.25">
      <c r="A137678" s="1">
        <v>0</v>
      </c>
      <c r="B137678" s="1">
        <v>13</v>
      </c>
      <c r="C137678" s="1">
        <v>1</v>
      </c>
      <c r="D137678" s="1" t="s">
        <v>4</v>
      </c>
      <c r="E137678">
        <v>0.67740197034284644</v>
      </c>
    </row>
    <row r="137679" spans="1:5" x14ac:dyDescent="0.25">
      <c r="A137679" s="1">
        <v>0</v>
      </c>
      <c r="B137679" s="1">
        <v>13</v>
      </c>
      <c r="C137679" s="1">
        <v>1</v>
      </c>
      <c r="D137679" s="1" t="s">
        <v>4</v>
      </c>
      <c r="E137679">
        <v>0.61291046849282926</v>
      </c>
    </row>
    <row r="137680" spans="1:5" x14ac:dyDescent="0.25">
      <c r="A137680" s="1">
        <v>0</v>
      </c>
      <c r="B137680" s="1">
        <v>13</v>
      </c>
      <c r="C137680" s="1">
        <v>1</v>
      </c>
      <c r="D137680" s="1" t="s">
        <v>4</v>
      </c>
      <c r="E137680">
        <v>0.24121375249265431</v>
      </c>
    </row>
    <row r="137681" spans="1:5" x14ac:dyDescent="0.25">
      <c r="A137681" s="1">
        <v>0</v>
      </c>
      <c r="B137681" s="1">
        <v>13</v>
      </c>
      <c r="C137681" s="1">
        <v>1</v>
      </c>
      <c r="D137681" s="1" t="s">
        <v>4</v>
      </c>
      <c r="E137681">
        <v>0.16540269057351986</v>
      </c>
    </row>
    <row r="137682" spans="1:5" x14ac:dyDescent="0.25">
      <c r="A137682" s="1">
        <v>0</v>
      </c>
      <c r="B137682" s="1">
        <v>13</v>
      </c>
      <c r="C137682" s="1">
        <v>1</v>
      </c>
      <c r="D137682" s="1" t="s">
        <v>4</v>
      </c>
      <c r="E137682">
        <v>0.99468630800826507</v>
      </c>
    </row>
    <row r="137683" spans="1:5" x14ac:dyDescent="0.25">
      <c r="A137683" s="1">
        <v>0</v>
      </c>
      <c r="B137683" s="1">
        <v>13</v>
      </c>
      <c r="C137683" s="1">
        <v>1</v>
      </c>
      <c r="D137683" s="1" t="s">
        <v>4</v>
      </c>
      <c r="E137683">
        <v>0.73433599979207598</v>
      </c>
    </row>
    <row r="137684" spans="1:5" x14ac:dyDescent="0.25">
      <c r="A137684" s="1">
        <v>0</v>
      </c>
      <c r="B137684" s="1">
        <v>13</v>
      </c>
      <c r="C137684" s="1">
        <v>1</v>
      </c>
      <c r="D137684" s="1" t="s">
        <v>4</v>
      </c>
      <c r="E137684">
        <v>0.8061381291347528</v>
      </c>
    </row>
    <row r="137685" spans="1:5" x14ac:dyDescent="0.25">
      <c r="A137685" s="1">
        <v>0</v>
      </c>
      <c r="B137685" s="1">
        <v>13</v>
      </c>
      <c r="C137685" s="1">
        <v>1</v>
      </c>
      <c r="D137685" s="1" t="s">
        <v>4</v>
      </c>
      <c r="E137685">
        <v>0.9224916615139902</v>
      </c>
    </row>
    <row r="137686" spans="1:5" x14ac:dyDescent="0.25">
      <c r="A137686" s="1">
        <v>0</v>
      </c>
      <c r="B137686" s="1">
        <v>13</v>
      </c>
      <c r="C137686" s="1">
        <v>1</v>
      </c>
      <c r="D137686" s="1" t="s">
        <v>4</v>
      </c>
      <c r="E137686">
        <v>0.24949582535578463</v>
      </c>
    </row>
    <row r="137687" spans="1:5" x14ac:dyDescent="0.25">
      <c r="A137687" s="1">
        <v>0</v>
      </c>
      <c r="B137687" s="1">
        <v>13</v>
      </c>
      <c r="C137687" s="1">
        <v>1</v>
      </c>
      <c r="D137687" s="1" t="s">
        <v>4</v>
      </c>
      <c r="E137687">
        <v>0.67606518505318158</v>
      </c>
    </row>
    <row r="137688" spans="1:5" x14ac:dyDescent="0.25">
      <c r="A137688" s="1">
        <v>0</v>
      </c>
      <c r="B137688" s="1">
        <v>13</v>
      </c>
      <c r="C137688" s="1">
        <v>1</v>
      </c>
      <c r="D137688" s="1" t="s">
        <v>4</v>
      </c>
      <c r="E137688">
        <v>0.80699264487082645</v>
      </c>
    </row>
    <row r="137689" spans="1:5" x14ac:dyDescent="0.25">
      <c r="A137689" s="1">
        <v>0</v>
      </c>
      <c r="B137689" s="1">
        <v>13</v>
      </c>
      <c r="C137689" s="1">
        <v>1</v>
      </c>
      <c r="D137689" s="1" t="s">
        <v>4</v>
      </c>
      <c r="E137689">
        <v>0.99787130600061802</v>
      </c>
    </row>
    <row r="137690" spans="1:5" x14ac:dyDescent="0.25">
      <c r="A137690" s="1">
        <v>0</v>
      </c>
      <c r="B137690" s="1">
        <v>13</v>
      </c>
      <c r="C137690" s="1">
        <v>1</v>
      </c>
      <c r="D137690" s="1" t="s">
        <v>4</v>
      </c>
      <c r="E137690">
        <v>0.31638122064329288</v>
      </c>
    </row>
    <row r="137691" spans="1:5" x14ac:dyDescent="0.25">
      <c r="A137691" s="1">
        <v>0</v>
      </c>
      <c r="B137691" s="1">
        <v>13</v>
      </c>
      <c r="C137691" s="1">
        <v>1</v>
      </c>
      <c r="D137691" s="1" t="s">
        <v>4</v>
      </c>
      <c r="E137691">
        <v>0.13443578659030797</v>
      </c>
    </row>
    <row r="137692" spans="1:5" x14ac:dyDescent="0.25">
      <c r="A137692" s="1">
        <v>0</v>
      </c>
      <c r="B137692" s="1">
        <v>13</v>
      </c>
      <c r="C137692" s="1">
        <v>1</v>
      </c>
      <c r="D137692" s="1" t="s">
        <v>4</v>
      </c>
      <c r="E137692">
        <v>0.92006692980824467</v>
      </c>
    </row>
    <row r="137693" spans="1:5" x14ac:dyDescent="0.25">
      <c r="A137693" s="1">
        <v>0</v>
      </c>
      <c r="B137693" s="1">
        <v>13</v>
      </c>
      <c r="C137693" s="1">
        <v>1</v>
      </c>
      <c r="D137693" s="1" t="s">
        <v>4</v>
      </c>
      <c r="E137693">
        <v>0.72522482797720889</v>
      </c>
    </row>
    <row r="137694" spans="1:5" x14ac:dyDescent="0.25">
      <c r="A137694" s="1">
        <v>0</v>
      </c>
      <c r="B137694" s="1">
        <v>13</v>
      </c>
      <c r="C137694" s="1">
        <v>1</v>
      </c>
      <c r="D137694" s="1" t="s">
        <v>4</v>
      </c>
      <c r="E137694">
        <v>0.20499896268951867</v>
      </c>
    </row>
    <row r="137695" spans="1:5" x14ac:dyDescent="0.25">
      <c r="A137695" s="1">
        <v>0</v>
      </c>
      <c r="B137695" s="1">
        <v>13</v>
      </c>
      <c r="C137695" s="1">
        <v>1</v>
      </c>
      <c r="D137695" s="1" t="s">
        <v>4</v>
      </c>
      <c r="E137695">
        <v>0.1653897095458684</v>
      </c>
    </row>
    <row r="137696" spans="1:5" x14ac:dyDescent="0.25">
      <c r="A137696" s="1">
        <v>0</v>
      </c>
      <c r="B137696" s="1">
        <v>13</v>
      </c>
      <c r="C137696" s="1">
        <v>1</v>
      </c>
      <c r="D137696" s="1" t="s">
        <v>4</v>
      </c>
      <c r="E137696">
        <v>0.95394158827345954</v>
      </c>
    </row>
    <row r="137697" spans="1:5" x14ac:dyDescent="0.25">
      <c r="A137697" s="1">
        <v>0</v>
      </c>
      <c r="B137697" s="1">
        <v>13</v>
      </c>
      <c r="C137697" s="1">
        <v>1</v>
      </c>
      <c r="D137697" s="1" t="s">
        <v>4</v>
      </c>
      <c r="E137697">
        <v>0.63995033838443871</v>
      </c>
    </row>
    <row r="137698" spans="1:5" x14ac:dyDescent="0.25">
      <c r="A137698" s="1">
        <v>0</v>
      </c>
      <c r="B137698" s="1">
        <v>13</v>
      </c>
      <c r="C137698" s="1">
        <v>1</v>
      </c>
      <c r="D137698" s="1" t="s">
        <v>4</v>
      </c>
      <c r="E137698">
        <v>0.37592531308454102</v>
      </c>
    </row>
    <row r="137699" spans="1:5" x14ac:dyDescent="0.25">
      <c r="A137699" s="1">
        <v>0</v>
      </c>
      <c r="B137699" s="1">
        <v>13</v>
      </c>
      <c r="C137699" s="1">
        <v>1</v>
      </c>
      <c r="D137699" s="1" t="s">
        <v>4</v>
      </c>
      <c r="E137699">
        <v>1.641116199034709E-2</v>
      </c>
    </row>
    <row r="137700" spans="1:5" x14ac:dyDescent="0.25">
      <c r="A137700" s="1">
        <v>0</v>
      </c>
      <c r="B137700" s="1">
        <v>13</v>
      </c>
      <c r="C137700" s="1">
        <v>1</v>
      </c>
      <c r="D137700" s="1" t="s">
        <v>4</v>
      </c>
      <c r="E137700">
        <v>0.65191302201531454</v>
      </c>
    </row>
    <row r="137701" spans="1:5" x14ac:dyDescent="0.25">
      <c r="A137701" s="1">
        <v>0</v>
      </c>
      <c r="B137701" s="1">
        <v>13</v>
      </c>
      <c r="C137701" s="1">
        <v>1</v>
      </c>
      <c r="D137701" s="1" t="s">
        <v>4</v>
      </c>
      <c r="E137701">
        <v>0.1291191292204652</v>
      </c>
    </row>
    <row r="137702" spans="1:5" x14ac:dyDescent="0.25">
      <c r="A137702" s="1">
        <v>0</v>
      </c>
      <c r="B137702" s="1">
        <v>13</v>
      </c>
      <c r="C137702" s="1">
        <v>1</v>
      </c>
      <c r="D137702" s="1" t="s">
        <v>4</v>
      </c>
      <c r="E137702">
        <v>0.56729747144187737</v>
      </c>
    </row>
    <row r="137703" spans="1:5" x14ac:dyDescent="0.25">
      <c r="A137703" s="1">
        <v>0</v>
      </c>
      <c r="B137703" s="1">
        <v>13</v>
      </c>
      <c r="C137703" s="1">
        <v>1</v>
      </c>
      <c r="D137703" s="1" t="s">
        <v>4</v>
      </c>
      <c r="E137703">
        <v>0.31259155666220517</v>
      </c>
    </row>
    <row r="137704" spans="1:5" x14ac:dyDescent="0.25">
      <c r="A137704" s="1">
        <v>0</v>
      </c>
      <c r="B137704" s="1">
        <v>13</v>
      </c>
      <c r="C137704" s="1">
        <v>1</v>
      </c>
      <c r="D137704" s="1" t="s">
        <v>4</v>
      </c>
      <c r="E137704">
        <v>0.24268750432021402</v>
      </c>
    </row>
    <row r="137705" spans="1:5" x14ac:dyDescent="0.25">
      <c r="A137705" s="1">
        <v>0</v>
      </c>
      <c r="B137705" s="1">
        <v>13</v>
      </c>
      <c r="C137705" s="1">
        <v>1</v>
      </c>
      <c r="D137705" s="1" t="s">
        <v>4</v>
      </c>
      <c r="E137705">
        <v>0.21853537746805718</v>
      </c>
    </row>
    <row r="137706" spans="1:5" x14ac:dyDescent="0.25">
      <c r="A137706" s="1">
        <v>0</v>
      </c>
      <c r="B137706" s="1">
        <v>13</v>
      </c>
      <c r="C137706" s="1">
        <v>1</v>
      </c>
      <c r="D137706" s="1" t="s">
        <v>4</v>
      </c>
      <c r="E137706">
        <v>0.99608181356022063</v>
      </c>
    </row>
    <row r="137707" spans="1:5" x14ac:dyDescent="0.25">
      <c r="A137707" s="1">
        <v>0</v>
      </c>
      <c r="B137707" s="1">
        <v>13</v>
      </c>
      <c r="C137707" s="1">
        <v>1</v>
      </c>
      <c r="D137707" s="1" t="s">
        <v>4</v>
      </c>
      <c r="E137707">
        <v>0.62395162967612328</v>
      </c>
    </row>
    <row r="137708" spans="1:5" x14ac:dyDescent="0.25">
      <c r="A137708" s="1">
        <v>0</v>
      </c>
      <c r="B137708" s="1">
        <v>13</v>
      </c>
      <c r="C137708" s="1">
        <v>1</v>
      </c>
      <c r="D137708" s="1" t="s">
        <v>4</v>
      </c>
      <c r="E137708">
        <v>4.113255485330336E-2</v>
      </c>
    </row>
    <row r="137709" spans="1:5" x14ac:dyDescent="0.25">
      <c r="A137709" s="1">
        <v>0</v>
      </c>
      <c r="B137709" s="1">
        <v>13</v>
      </c>
      <c r="C137709" s="1">
        <v>1</v>
      </c>
      <c r="D137709" s="1" t="s">
        <v>4</v>
      </c>
      <c r="E137709">
        <v>0.76279641785947849</v>
      </c>
    </row>
    <row r="137710" spans="1:5" x14ac:dyDescent="0.25">
      <c r="A137710" s="1">
        <v>0</v>
      </c>
      <c r="B137710" s="1">
        <v>13</v>
      </c>
      <c r="C137710" s="1">
        <v>1</v>
      </c>
      <c r="D137710" s="1" t="s">
        <v>4</v>
      </c>
      <c r="E137710">
        <v>0.55655828776477312</v>
      </c>
    </row>
    <row r="137711" spans="1:5" x14ac:dyDescent="0.25">
      <c r="A137711" s="1">
        <v>0</v>
      </c>
      <c r="B137711" s="1">
        <v>13</v>
      </c>
      <c r="C137711" s="1">
        <v>1</v>
      </c>
      <c r="D137711" s="1" t="s">
        <v>4</v>
      </c>
      <c r="E137711">
        <v>0.61400217835651727</v>
      </c>
    </row>
    <row r="137712" spans="1:5" x14ac:dyDescent="0.25">
      <c r="A137712" s="1">
        <v>0</v>
      </c>
      <c r="B137712" s="1">
        <v>13</v>
      </c>
      <c r="C137712" s="1">
        <v>1</v>
      </c>
      <c r="D137712" s="1" t="s">
        <v>4</v>
      </c>
      <c r="E137712">
        <v>5.0288253344160871E-2</v>
      </c>
    </row>
    <row r="137713" spans="1:5" x14ac:dyDescent="0.25">
      <c r="A137713" s="1">
        <v>0</v>
      </c>
      <c r="B137713" s="1">
        <v>13</v>
      </c>
      <c r="C137713" s="1">
        <v>1</v>
      </c>
      <c r="D137713" s="1" t="s">
        <v>4</v>
      </c>
      <c r="E137713">
        <v>0.99273035203822335</v>
      </c>
    </row>
    <row r="137714" spans="1:5" x14ac:dyDescent="0.25">
      <c r="A137714" s="1">
        <v>0</v>
      </c>
      <c r="B137714" s="1">
        <v>13</v>
      </c>
      <c r="C137714" s="1">
        <v>1</v>
      </c>
      <c r="D137714" s="1" t="s">
        <v>4</v>
      </c>
      <c r="E137714">
        <v>0.42864932986869952</v>
      </c>
    </row>
    <row r="137715" spans="1:5" x14ac:dyDescent="0.25">
      <c r="A137715" s="1">
        <v>0</v>
      </c>
      <c r="B137715" s="1">
        <v>13</v>
      </c>
      <c r="C137715" s="1">
        <v>1</v>
      </c>
      <c r="D137715" s="1" t="s">
        <v>4</v>
      </c>
      <c r="E137715">
        <v>0.42362684474560397</v>
      </c>
    </row>
    <row r="137716" spans="1:5" x14ac:dyDescent="0.25">
      <c r="A137716" s="1">
        <v>0</v>
      </c>
      <c r="B137716" s="1">
        <v>13</v>
      </c>
      <c r="C137716" s="1">
        <v>1</v>
      </c>
      <c r="D137716" s="1" t="s">
        <v>4</v>
      </c>
      <c r="E137716">
        <v>0.69650464425926761</v>
      </c>
    </row>
    <row r="137717" spans="1:5" x14ac:dyDescent="0.25">
      <c r="A137717" s="1">
        <v>0</v>
      </c>
      <c r="B137717" s="1">
        <v>13</v>
      </c>
      <c r="C137717" s="1">
        <v>1</v>
      </c>
      <c r="D137717" s="1" t="s">
        <v>4</v>
      </c>
      <c r="E137717">
        <v>0.84431323192449481</v>
      </c>
    </row>
    <row r="137718" spans="1:5" x14ac:dyDescent="0.25">
      <c r="A137718" s="1">
        <v>0</v>
      </c>
      <c r="B137718" s="1">
        <v>13</v>
      </c>
      <c r="C137718" s="1">
        <v>1</v>
      </c>
      <c r="D137718" s="1" t="s">
        <v>4</v>
      </c>
      <c r="E137718">
        <v>0.33001028786713626</v>
      </c>
    </row>
    <row r="137719" spans="1:5" x14ac:dyDescent="0.25">
      <c r="A137719" s="1">
        <v>0</v>
      </c>
      <c r="B137719" s="1">
        <v>13</v>
      </c>
      <c r="C137719" s="1">
        <v>1</v>
      </c>
      <c r="D137719" s="1" t="s">
        <v>4</v>
      </c>
      <c r="E137719">
        <v>0.67972179455891424</v>
      </c>
    </row>
    <row r="137720" spans="1:5" x14ac:dyDescent="0.25">
      <c r="A137720" s="1">
        <v>1</v>
      </c>
      <c r="B137720" s="1">
        <v>13</v>
      </c>
      <c r="C137720" s="1">
        <v>1</v>
      </c>
      <c r="D137720" s="1" t="s">
        <v>4</v>
      </c>
      <c r="E137720">
        <v>3217092</v>
      </c>
    </row>
    <row r="137721" spans="1:5" x14ac:dyDescent="0.25">
      <c r="A137721" s="1">
        <v>1</v>
      </c>
      <c r="B137721" s="1">
        <v>13</v>
      </c>
      <c r="C137721" s="1">
        <v>1</v>
      </c>
      <c r="D137721" s="1" t="s">
        <v>4</v>
      </c>
      <c r="E137721">
        <v>0.54148604461971261</v>
      </c>
    </row>
    <row r="137722" spans="1:5" x14ac:dyDescent="0.25">
      <c r="A137722" s="1">
        <v>1</v>
      </c>
      <c r="B137722" s="1">
        <v>13</v>
      </c>
      <c r="C137722" s="1">
        <v>1</v>
      </c>
      <c r="D137722" s="1" t="s">
        <v>4</v>
      </c>
      <c r="E137722">
        <v>0.74414552442301973</v>
      </c>
    </row>
    <row r="137723" spans="1:5" x14ac:dyDescent="0.25">
      <c r="A137723" s="1">
        <v>1</v>
      </c>
      <c r="B137723" s="1">
        <v>13</v>
      </c>
      <c r="C137723" s="1">
        <v>1</v>
      </c>
      <c r="D137723" s="1" t="s">
        <v>4</v>
      </c>
      <c r="E137723">
        <v>0.49833784846905582</v>
      </c>
    </row>
    <row r="137724" spans="1:5" x14ac:dyDescent="0.25">
      <c r="A137724" s="1">
        <v>1</v>
      </c>
      <c r="B137724" s="1">
        <v>13</v>
      </c>
      <c r="C137724" s="1">
        <v>1</v>
      </c>
      <c r="D137724" s="1" t="s">
        <v>4</v>
      </c>
      <c r="E137724">
        <v>0.53462844025320622</v>
      </c>
    </row>
    <row r="137725" spans="1:5" x14ac:dyDescent="0.25">
      <c r="A137725" s="1">
        <v>1</v>
      </c>
      <c r="B137725" s="1">
        <v>13</v>
      </c>
      <c r="C137725" s="1">
        <v>1</v>
      </c>
      <c r="D137725" s="1" t="s">
        <v>4</v>
      </c>
      <c r="E137725">
        <v>5.8186697561673828E-2</v>
      </c>
    </row>
    <row r="137726" spans="1:5" x14ac:dyDescent="0.25">
      <c r="A137726" s="1">
        <v>1</v>
      </c>
      <c r="B137726" s="1">
        <v>13</v>
      </c>
      <c r="C137726" s="1">
        <v>1</v>
      </c>
      <c r="D137726" s="1" t="s">
        <v>4</v>
      </c>
      <c r="E137726">
        <v>0.55879378457426065</v>
      </c>
    </row>
    <row r="137727" spans="1:5" x14ac:dyDescent="0.25">
      <c r="A137727" s="1">
        <v>1</v>
      </c>
      <c r="B137727" s="1">
        <v>13</v>
      </c>
      <c r="C137727" s="1">
        <v>1</v>
      </c>
      <c r="D137727" s="1" t="s">
        <v>4</v>
      </c>
      <c r="E137727">
        <v>0.37414180896765026</v>
      </c>
    </row>
    <row r="137728" spans="1:5" x14ac:dyDescent="0.25">
      <c r="A137728" s="1">
        <v>1</v>
      </c>
      <c r="B137728" s="1">
        <v>13</v>
      </c>
      <c r="C137728" s="1">
        <v>1</v>
      </c>
      <c r="D137728" s="1" t="s">
        <v>4</v>
      </c>
      <c r="E137728">
        <v>0.44024738079841141</v>
      </c>
    </row>
    <row r="137729" spans="1:5" x14ac:dyDescent="0.25">
      <c r="A137729" s="1">
        <v>1</v>
      </c>
      <c r="B137729" s="1">
        <v>13</v>
      </c>
      <c r="C137729" s="1">
        <v>1</v>
      </c>
      <c r="D137729" s="1" t="s">
        <v>4</v>
      </c>
      <c r="E137729">
        <v>0.33191636481996001</v>
      </c>
    </row>
    <row r="137730" spans="1:5" x14ac:dyDescent="0.25">
      <c r="A137730" s="1">
        <v>1</v>
      </c>
      <c r="B137730" s="1">
        <v>13</v>
      </c>
      <c r="C137730" s="1">
        <v>1</v>
      </c>
      <c r="D137730" s="1" t="s">
        <v>4</v>
      </c>
      <c r="E137730">
        <v>0.22877970144202109</v>
      </c>
    </row>
    <row r="137731" spans="1:5" x14ac:dyDescent="0.25">
      <c r="A137731" s="1">
        <v>1</v>
      </c>
      <c r="B137731" s="1">
        <v>13</v>
      </c>
      <c r="C137731" s="1">
        <v>1</v>
      </c>
      <c r="D137731" s="1" t="s">
        <v>4</v>
      </c>
      <c r="E137731">
        <v>0.8692644401023456</v>
      </c>
    </row>
    <row r="137732" spans="1:5" x14ac:dyDescent="0.25">
      <c r="A137732" s="1">
        <v>1</v>
      </c>
      <c r="B137732" s="1">
        <v>13</v>
      </c>
      <c r="C137732" s="1">
        <v>1</v>
      </c>
      <c r="D137732" s="1" t="s">
        <v>4</v>
      </c>
      <c r="E137732">
        <v>0.93982294488694684</v>
      </c>
    </row>
    <row r="137733" spans="1:5" x14ac:dyDescent="0.25">
      <c r="A137733" s="1">
        <v>1</v>
      </c>
      <c r="B137733" s="1">
        <v>13</v>
      </c>
      <c r="C137733" s="1">
        <v>1</v>
      </c>
      <c r="D137733" s="1" t="s">
        <v>4</v>
      </c>
      <c r="E137733">
        <v>0.85367864520414027</v>
      </c>
    </row>
    <row r="137734" spans="1:5" x14ac:dyDescent="0.25">
      <c r="A137734" s="1">
        <v>1</v>
      </c>
      <c r="B137734" s="1">
        <v>13</v>
      </c>
      <c r="C137734" s="1">
        <v>1</v>
      </c>
      <c r="D137734" s="1" t="s">
        <v>4</v>
      </c>
      <c r="E137734">
        <v>0.2027257699168683</v>
      </c>
    </row>
    <row r="137735" spans="1:5" x14ac:dyDescent="0.25">
      <c r="A137735" s="1">
        <v>1</v>
      </c>
      <c r="B137735" s="1">
        <v>13</v>
      </c>
      <c r="C137735" s="1">
        <v>1</v>
      </c>
      <c r="D137735" s="1" t="s">
        <v>4</v>
      </c>
      <c r="E137735">
        <v>5.2721160015725244E-2</v>
      </c>
    </row>
    <row r="137736" spans="1:5" x14ac:dyDescent="0.25">
      <c r="A137736" s="1">
        <v>1</v>
      </c>
      <c r="B137736" s="1">
        <v>13</v>
      </c>
      <c r="C137736" s="1">
        <v>1</v>
      </c>
      <c r="D137736" s="1" t="s">
        <v>4</v>
      </c>
      <c r="E137736">
        <v>0.62073951447844211</v>
      </c>
    </row>
    <row r="137737" spans="1:5" x14ac:dyDescent="0.25">
      <c r="A137737" s="1">
        <v>1</v>
      </c>
      <c r="B137737" s="1">
        <v>13</v>
      </c>
      <c r="C137737" s="1">
        <v>1</v>
      </c>
      <c r="D137737" s="1" t="s">
        <v>4</v>
      </c>
      <c r="E137737">
        <v>0.40967879001279128</v>
      </c>
    </row>
    <row r="137738" spans="1:5" x14ac:dyDescent="0.25">
      <c r="A137738" s="1">
        <v>1</v>
      </c>
      <c r="B137738" s="1">
        <v>13</v>
      </c>
      <c r="C137738" s="1">
        <v>1</v>
      </c>
      <c r="D137738" s="1" t="s">
        <v>4</v>
      </c>
      <c r="E137738">
        <v>0.16314338148657226</v>
      </c>
    </row>
    <row r="137739" spans="1:5" x14ac:dyDescent="0.25">
      <c r="A137739" s="1">
        <v>1</v>
      </c>
      <c r="B137739" s="1">
        <v>13</v>
      </c>
      <c r="C137739" s="1">
        <v>1</v>
      </c>
      <c r="D137739" s="1" t="s">
        <v>4</v>
      </c>
      <c r="E137739">
        <v>6.2974885447379392E-2</v>
      </c>
    </row>
    <row r="137740" spans="1:5" x14ac:dyDescent="0.25">
      <c r="A137740" s="1">
        <v>1</v>
      </c>
      <c r="B137740" s="1">
        <v>13</v>
      </c>
      <c r="C137740" s="1">
        <v>1</v>
      </c>
      <c r="D137740" s="1" t="s">
        <v>4</v>
      </c>
      <c r="E137740">
        <v>0.51327199457391992</v>
      </c>
    </row>
    <row r="137741" spans="1:5" x14ac:dyDescent="0.25">
      <c r="A137741" s="1">
        <v>1</v>
      </c>
      <c r="B137741" s="1">
        <v>13</v>
      </c>
      <c r="C137741" s="1">
        <v>1</v>
      </c>
      <c r="D137741" s="1" t="s">
        <v>4</v>
      </c>
      <c r="E137741">
        <v>0.43910182841505296</v>
      </c>
    </row>
    <row r="137742" spans="1:5" x14ac:dyDescent="0.25">
      <c r="A137742" s="1">
        <v>1</v>
      </c>
      <c r="B137742" s="1">
        <v>13</v>
      </c>
      <c r="C137742" s="1">
        <v>1</v>
      </c>
      <c r="D137742" s="1" t="s">
        <v>4</v>
      </c>
      <c r="E137742">
        <v>0.69257484966096816</v>
      </c>
    </row>
    <row r="137743" spans="1:5" x14ac:dyDescent="0.25">
      <c r="A137743" s="1">
        <v>1</v>
      </c>
      <c r="B137743" s="1">
        <v>13</v>
      </c>
      <c r="C137743" s="1">
        <v>1</v>
      </c>
      <c r="D137743" s="1" t="s">
        <v>4</v>
      </c>
      <c r="E137743">
        <v>6.4545853259414865E-2</v>
      </c>
    </row>
    <row r="137744" spans="1:5" x14ac:dyDescent="0.25">
      <c r="A137744" s="1">
        <v>1</v>
      </c>
      <c r="B137744" s="1">
        <v>13</v>
      </c>
      <c r="C137744" s="1">
        <v>1</v>
      </c>
      <c r="D137744" s="1" t="s">
        <v>4</v>
      </c>
      <c r="E137744">
        <v>0.64308493266150379</v>
      </c>
    </row>
    <row r="137745" spans="1:5" x14ac:dyDescent="0.25">
      <c r="A137745" s="1">
        <v>1</v>
      </c>
      <c r="B137745" s="1">
        <v>13</v>
      </c>
      <c r="C137745" s="1">
        <v>1</v>
      </c>
      <c r="D137745" s="1" t="s">
        <v>4</v>
      </c>
      <c r="E137745">
        <v>0.13167579691071996</v>
      </c>
    </row>
    <row r="137746" spans="1:5" x14ac:dyDescent="0.25">
      <c r="A137746" s="1">
        <v>1</v>
      </c>
      <c r="B137746" s="1">
        <v>13</v>
      </c>
      <c r="C137746" s="1">
        <v>1</v>
      </c>
      <c r="D137746" s="1" t="s">
        <v>4</v>
      </c>
      <c r="E137746">
        <v>0.46727887567967552</v>
      </c>
    </row>
    <row r="137747" spans="1:5" x14ac:dyDescent="0.25">
      <c r="A137747" s="1">
        <v>1</v>
      </c>
      <c r="B137747" s="1">
        <v>13</v>
      </c>
      <c r="C137747" s="1">
        <v>1</v>
      </c>
      <c r="D137747" s="1" t="s">
        <v>4</v>
      </c>
      <c r="E137747">
        <v>0.10689734863312894</v>
      </c>
    </row>
    <row r="137748" spans="1:5" x14ac:dyDescent="0.25">
      <c r="A137748" s="1">
        <v>1</v>
      </c>
      <c r="B137748" s="1">
        <v>13</v>
      </c>
      <c r="C137748" s="1">
        <v>1</v>
      </c>
      <c r="D137748" s="1" t="s">
        <v>4</v>
      </c>
      <c r="E137748">
        <v>0.14937594022484901</v>
      </c>
    </row>
    <row r="137749" spans="1:5" x14ac:dyDescent="0.25">
      <c r="A137749" s="1">
        <v>1</v>
      </c>
      <c r="B137749" s="1">
        <v>13</v>
      </c>
      <c r="C137749" s="1">
        <v>1</v>
      </c>
      <c r="D137749" s="1" t="s">
        <v>4</v>
      </c>
      <c r="E137749">
        <v>0.96719930860114267</v>
      </c>
    </row>
    <row r="137750" spans="1:5" x14ac:dyDescent="0.25">
      <c r="A137750" s="1">
        <v>1</v>
      </c>
      <c r="B137750" s="1">
        <v>13</v>
      </c>
      <c r="C137750" s="1">
        <v>1</v>
      </c>
      <c r="D137750" s="1" t="s">
        <v>4</v>
      </c>
      <c r="E137750">
        <v>0.28537421058676926</v>
      </c>
    </row>
    <row r="137751" spans="1:5" x14ac:dyDescent="0.25">
      <c r="A137751" s="1">
        <v>1</v>
      </c>
      <c r="B137751" s="1">
        <v>13</v>
      </c>
      <c r="C137751" s="1">
        <v>1</v>
      </c>
      <c r="D137751" s="1" t="s">
        <v>4</v>
      </c>
      <c r="E137751">
        <v>0.81482730474322973</v>
      </c>
    </row>
    <row r="137752" spans="1:5" x14ac:dyDescent="0.25">
      <c r="A137752" s="1">
        <v>1</v>
      </c>
      <c r="B137752" s="1">
        <v>13</v>
      </c>
      <c r="C137752" s="1">
        <v>1</v>
      </c>
      <c r="D137752" s="1" t="s">
        <v>4</v>
      </c>
      <c r="E137752">
        <v>0.3659105254567212</v>
      </c>
    </row>
    <row r="137753" spans="1:5" x14ac:dyDescent="0.25">
      <c r="A137753" s="1">
        <v>1</v>
      </c>
      <c r="B137753" s="1">
        <v>13</v>
      </c>
      <c r="C137753" s="1">
        <v>1</v>
      </c>
      <c r="D137753" s="1" t="s">
        <v>4</v>
      </c>
      <c r="E137753">
        <v>0.36112597593670115</v>
      </c>
    </row>
    <row r="137754" spans="1:5" x14ac:dyDescent="0.25">
      <c r="A137754" s="1">
        <v>1</v>
      </c>
      <c r="B137754" s="1">
        <v>13</v>
      </c>
      <c r="C137754" s="1">
        <v>1</v>
      </c>
      <c r="D137754" s="1" t="s">
        <v>4</v>
      </c>
      <c r="E137754">
        <v>0.73733350439491296</v>
      </c>
    </row>
    <row r="137755" spans="1:5" x14ac:dyDescent="0.25">
      <c r="A137755" s="1">
        <v>1</v>
      </c>
      <c r="B137755" s="1">
        <v>13</v>
      </c>
      <c r="C137755" s="1">
        <v>1</v>
      </c>
      <c r="D137755" s="1" t="s">
        <v>4</v>
      </c>
      <c r="E137755">
        <v>0.94213446857375316</v>
      </c>
    </row>
    <row r="137756" spans="1:5" x14ac:dyDescent="0.25">
      <c r="A137756" s="1">
        <v>1</v>
      </c>
      <c r="B137756" s="1">
        <v>13</v>
      </c>
      <c r="C137756" s="1">
        <v>1</v>
      </c>
      <c r="D137756" s="1" t="s">
        <v>4</v>
      </c>
      <c r="E137756">
        <v>0.52879749399555731</v>
      </c>
    </row>
    <row r="137757" spans="1:5" x14ac:dyDescent="0.25">
      <c r="A137757" s="1">
        <v>1</v>
      </c>
      <c r="B137757" s="1">
        <v>13</v>
      </c>
      <c r="C137757" s="1">
        <v>1</v>
      </c>
      <c r="D137757" s="1" t="s">
        <v>4</v>
      </c>
      <c r="E137757">
        <v>0.57346350370104615</v>
      </c>
    </row>
    <row r="137758" spans="1:5" x14ac:dyDescent="0.25">
      <c r="A137758" s="1">
        <v>1</v>
      </c>
      <c r="B137758" s="1">
        <v>13</v>
      </c>
      <c r="C137758" s="1">
        <v>1</v>
      </c>
      <c r="D137758" s="1" t="s">
        <v>4</v>
      </c>
      <c r="E137758">
        <v>0.60894573556315756</v>
      </c>
    </row>
    <row r="137759" spans="1:5" x14ac:dyDescent="0.25">
      <c r="A137759" s="1">
        <v>1</v>
      </c>
      <c r="B137759" s="1">
        <v>13</v>
      </c>
      <c r="C137759" s="1">
        <v>1</v>
      </c>
      <c r="D137759" s="1" t="s">
        <v>4</v>
      </c>
      <c r="E137759">
        <v>0.95411693598022695</v>
      </c>
    </row>
    <row r="137760" spans="1:5" x14ac:dyDescent="0.25">
      <c r="A137760" s="1">
        <v>1</v>
      </c>
      <c r="B137760" s="1">
        <v>13</v>
      </c>
      <c r="C137760" s="1">
        <v>1</v>
      </c>
      <c r="D137760" s="1" t="s">
        <v>4</v>
      </c>
      <c r="E137760">
        <v>0.32270532729442858</v>
      </c>
    </row>
    <row r="137761" spans="1:5" x14ac:dyDescent="0.25">
      <c r="A137761" s="1">
        <v>1</v>
      </c>
      <c r="B137761" s="1">
        <v>13</v>
      </c>
      <c r="C137761" s="1">
        <v>1</v>
      </c>
      <c r="D137761" s="1" t="s">
        <v>4</v>
      </c>
      <c r="E137761">
        <v>6.2657709666796735E-2</v>
      </c>
    </row>
    <row r="137762" spans="1:5" x14ac:dyDescent="0.25">
      <c r="A137762" s="1">
        <v>1</v>
      </c>
      <c r="B137762" s="1">
        <v>13</v>
      </c>
      <c r="C137762" s="1">
        <v>1</v>
      </c>
      <c r="D137762" s="1" t="s">
        <v>4</v>
      </c>
      <c r="E137762">
        <v>0.17034236156931215</v>
      </c>
    </row>
    <row r="137763" spans="1:5" x14ac:dyDescent="0.25">
      <c r="A137763" s="1">
        <v>1</v>
      </c>
      <c r="B137763" s="1">
        <v>13</v>
      </c>
      <c r="C137763" s="1">
        <v>1</v>
      </c>
      <c r="D137763" s="1" t="s">
        <v>4</v>
      </c>
      <c r="E137763">
        <v>0.96950012260823171</v>
      </c>
    </row>
    <row r="137764" spans="1:5" x14ac:dyDescent="0.25">
      <c r="A137764" s="1">
        <v>1</v>
      </c>
      <c r="B137764" s="1">
        <v>13</v>
      </c>
      <c r="C137764" s="1">
        <v>1</v>
      </c>
      <c r="D137764" s="1" t="s">
        <v>4</v>
      </c>
      <c r="E137764">
        <v>0.30632119590113882</v>
      </c>
    </row>
    <row r="137765" spans="1:5" x14ac:dyDescent="0.25">
      <c r="A137765" s="1">
        <v>1</v>
      </c>
      <c r="B137765" s="1">
        <v>13</v>
      </c>
      <c r="C137765" s="1">
        <v>1</v>
      </c>
      <c r="D137765" s="1" t="s">
        <v>4</v>
      </c>
      <c r="E137765">
        <v>2.1797552198484671E-2</v>
      </c>
    </row>
    <row r="137766" spans="1:5" x14ac:dyDescent="0.25">
      <c r="A137766" s="1">
        <v>1</v>
      </c>
      <c r="B137766" s="1">
        <v>13</v>
      </c>
      <c r="C137766" s="1">
        <v>1</v>
      </c>
      <c r="D137766" s="1" t="s">
        <v>4</v>
      </c>
      <c r="E137766">
        <v>0.3494083957893922</v>
      </c>
    </row>
    <row r="137767" spans="1:5" x14ac:dyDescent="0.25">
      <c r="A137767" s="1">
        <v>1</v>
      </c>
      <c r="B137767" s="1">
        <v>13</v>
      </c>
      <c r="C137767" s="1">
        <v>1</v>
      </c>
      <c r="D137767" s="1" t="s">
        <v>4</v>
      </c>
      <c r="E137767">
        <v>0.58868001509939705</v>
      </c>
    </row>
    <row r="137768" spans="1:5" x14ac:dyDescent="0.25">
      <c r="A137768" s="1">
        <v>1</v>
      </c>
      <c r="B137768" s="1">
        <v>13</v>
      </c>
      <c r="C137768" s="1">
        <v>1</v>
      </c>
      <c r="D137768" s="1" t="s">
        <v>4</v>
      </c>
      <c r="E137768">
        <v>0.36820669956813146</v>
      </c>
    </row>
    <row r="137769" spans="1:5" x14ac:dyDescent="0.25">
      <c r="A137769" s="1">
        <v>1</v>
      </c>
      <c r="B137769" s="1">
        <v>13</v>
      </c>
      <c r="C137769" s="1">
        <v>1</v>
      </c>
      <c r="D137769" s="1" t="s">
        <v>4</v>
      </c>
      <c r="E137769">
        <v>0.92138971176139062</v>
      </c>
    </row>
    <row r="137770" spans="1:5" x14ac:dyDescent="0.25">
      <c r="A137770" s="1">
        <v>1</v>
      </c>
      <c r="B137770" s="1">
        <v>13</v>
      </c>
      <c r="C137770" s="1">
        <v>1</v>
      </c>
      <c r="D137770" s="1" t="s">
        <v>4</v>
      </c>
      <c r="E137770">
        <v>0.41387683004596854</v>
      </c>
    </row>
    <row r="137771" spans="1:5" x14ac:dyDescent="0.25">
      <c r="A137771" s="1">
        <v>1</v>
      </c>
      <c r="B137771" s="1">
        <v>13</v>
      </c>
      <c r="C137771" s="1">
        <v>1</v>
      </c>
      <c r="D137771" s="1" t="s">
        <v>4</v>
      </c>
      <c r="E137771">
        <v>0.36270697164027643</v>
      </c>
    </row>
    <row r="137772" spans="1:5" x14ac:dyDescent="0.25">
      <c r="A137772" s="1">
        <v>1</v>
      </c>
      <c r="B137772" s="1">
        <v>13</v>
      </c>
      <c r="C137772" s="1">
        <v>1</v>
      </c>
      <c r="D137772" s="1" t="s">
        <v>4</v>
      </c>
      <c r="E137772">
        <v>0.75580514199499538</v>
      </c>
    </row>
    <row r="137773" spans="1:5" x14ac:dyDescent="0.25">
      <c r="A137773" s="1">
        <v>1</v>
      </c>
      <c r="B137773" s="1">
        <v>13</v>
      </c>
      <c r="C137773" s="1">
        <v>1</v>
      </c>
      <c r="D137773" s="1" t="s">
        <v>4</v>
      </c>
      <c r="E137773">
        <v>0.50111658570256834</v>
      </c>
    </row>
    <row r="137774" spans="1:5" x14ac:dyDescent="0.25">
      <c r="A137774" s="1">
        <v>1</v>
      </c>
      <c r="B137774" s="1">
        <v>13</v>
      </c>
      <c r="C137774" s="1">
        <v>1</v>
      </c>
      <c r="D137774" s="1" t="s">
        <v>4</v>
      </c>
      <c r="E137774">
        <v>0.19363080186847825</v>
      </c>
    </row>
    <row r="137775" spans="1:5" x14ac:dyDescent="0.25">
      <c r="A137775" s="1">
        <v>1</v>
      </c>
      <c r="B137775" s="1">
        <v>13</v>
      </c>
      <c r="C137775" s="1">
        <v>1</v>
      </c>
      <c r="D137775" s="1" t="s">
        <v>4</v>
      </c>
      <c r="E137775">
        <v>0.91622366890162732</v>
      </c>
    </row>
    <row r="137776" spans="1:5" x14ac:dyDescent="0.25">
      <c r="A137776" s="1">
        <v>1</v>
      </c>
      <c r="B137776" s="1">
        <v>13</v>
      </c>
      <c r="C137776" s="1">
        <v>1</v>
      </c>
      <c r="D137776" s="1" t="s">
        <v>4</v>
      </c>
      <c r="E137776">
        <v>0.89320688694833827</v>
      </c>
    </row>
    <row r="137777" spans="1:5" x14ac:dyDescent="0.25">
      <c r="A137777" s="1">
        <v>1</v>
      </c>
      <c r="B137777" s="1">
        <v>13</v>
      </c>
      <c r="C137777" s="1">
        <v>1</v>
      </c>
      <c r="D137777" s="1" t="s">
        <v>4</v>
      </c>
      <c r="E137777">
        <v>0.80240467621032896</v>
      </c>
    </row>
    <row r="137778" spans="1:5" x14ac:dyDescent="0.25">
      <c r="A137778" s="1">
        <v>1</v>
      </c>
      <c r="B137778" s="1">
        <v>13</v>
      </c>
      <c r="C137778" s="1">
        <v>1</v>
      </c>
      <c r="D137778" s="1" t="s">
        <v>4</v>
      </c>
      <c r="E137778">
        <v>6.321499020404342E-2</v>
      </c>
    </row>
    <row r="137779" spans="1:5" x14ac:dyDescent="0.25">
      <c r="A137779" s="1">
        <v>1</v>
      </c>
      <c r="B137779" s="1">
        <v>13</v>
      </c>
      <c r="C137779" s="1">
        <v>1</v>
      </c>
      <c r="D137779" s="1" t="s">
        <v>4</v>
      </c>
      <c r="E137779">
        <v>2.761121262386268E-2</v>
      </c>
    </row>
    <row r="137780" spans="1:5" x14ac:dyDescent="0.25">
      <c r="A137780" s="1">
        <v>1</v>
      </c>
      <c r="B137780" s="1">
        <v>13</v>
      </c>
      <c r="C137780" s="1">
        <v>1</v>
      </c>
      <c r="D137780" s="1" t="s">
        <v>4</v>
      </c>
      <c r="E137780">
        <v>0.15738152335832678</v>
      </c>
    </row>
    <row r="137781" spans="1:5" x14ac:dyDescent="0.25">
      <c r="A137781" s="1">
        <v>1</v>
      </c>
      <c r="B137781" s="1">
        <v>13</v>
      </c>
      <c r="C137781" s="1">
        <v>1</v>
      </c>
      <c r="D137781" s="1" t="s">
        <v>4</v>
      </c>
      <c r="E137781">
        <v>0.51429522883847267</v>
      </c>
    </row>
    <row r="137782" spans="1:5" x14ac:dyDescent="0.25">
      <c r="A137782" s="1">
        <v>1</v>
      </c>
      <c r="B137782" s="1">
        <v>13</v>
      </c>
      <c r="C137782" s="1">
        <v>1</v>
      </c>
      <c r="D137782" s="1" t="s">
        <v>4</v>
      </c>
      <c r="E137782">
        <v>0.87428370765519337</v>
      </c>
    </row>
    <row r="137783" spans="1:5" x14ac:dyDescent="0.25">
      <c r="A137783" s="1">
        <v>1</v>
      </c>
      <c r="B137783" s="1">
        <v>13</v>
      </c>
      <c r="C137783" s="1">
        <v>1</v>
      </c>
      <c r="D137783" s="1" t="s">
        <v>4</v>
      </c>
      <c r="E137783">
        <v>0.29088481552939716</v>
      </c>
    </row>
    <row r="137784" spans="1:5" x14ac:dyDescent="0.25">
      <c r="A137784" s="1">
        <v>1</v>
      </c>
      <c r="B137784" s="1">
        <v>13</v>
      </c>
      <c r="C137784" s="1">
        <v>1</v>
      </c>
      <c r="D137784" s="1" t="s">
        <v>4</v>
      </c>
      <c r="E137784">
        <v>1.7936178101526368E-2</v>
      </c>
    </row>
    <row r="137785" spans="1:5" x14ac:dyDescent="0.25">
      <c r="A137785" s="1">
        <v>1</v>
      </c>
      <c r="B137785" s="1">
        <v>13</v>
      </c>
      <c r="C137785" s="1">
        <v>1</v>
      </c>
      <c r="D137785" s="1" t="s">
        <v>4</v>
      </c>
      <c r="E137785">
        <v>0.11702221593684736</v>
      </c>
    </row>
    <row r="137786" spans="1:5" x14ac:dyDescent="0.25">
      <c r="A137786" s="1">
        <v>1</v>
      </c>
      <c r="B137786" s="1">
        <v>13</v>
      </c>
      <c r="C137786" s="1">
        <v>1</v>
      </c>
      <c r="D137786" s="1" t="s">
        <v>4</v>
      </c>
      <c r="E137786">
        <v>0.77869035098111017</v>
      </c>
    </row>
    <row r="137787" spans="1:5" x14ac:dyDescent="0.25">
      <c r="A137787" s="1">
        <v>1</v>
      </c>
      <c r="B137787" s="1">
        <v>13</v>
      </c>
      <c r="C137787" s="1">
        <v>1</v>
      </c>
      <c r="D137787" s="1" t="s">
        <v>4</v>
      </c>
      <c r="E137787">
        <v>0.33642074444759795</v>
      </c>
    </row>
    <row r="137788" spans="1:5" x14ac:dyDescent="0.25">
      <c r="A137788" s="1">
        <v>1</v>
      </c>
      <c r="B137788" s="1">
        <v>13</v>
      </c>
      <c r="C137788" s="1">
        <v>1</v>
      </c>
      <c r="D137788" s="1" t="s">
        <v>4</v>
      </c>
      <c r="E137788">
        <v>0.46206161990011385</v>
      </c>
    </row>
    <row r="137789" spans="1:5" x14ac:dyDescent="0.25">
      <c r="A137789" s="1">
        <v>1</v>
      </c>
      <c r="B137789" s="1">
        <v>13</v>
      </c>
      <c r="C137789" s="1">
        <v>1</v>
      </c>
      <c r="D137789" s="1" t="s">
        <v>4</v>
      </c>
      <c r="E137789">
        <v>5.0867559510057503E-2</v>
      </c>
    </row>
    <row r="137790" spans="1:5" x14ac:dyDescent="0.25">
      <c r="A137790" s="1">
        <v>1</v>
      </c>
      <c r="B137790" s="1">
        <v>13</v>
      </c>
      <c r="C137790" s="1">
        <v>1</v>
      </c>
      <c r="D137790" s="1" t="s">
        <v>4</v>
      </c>
      <c r="E137790">
        <v>0.41514884569232136</v>
      </c>
    </row>
    <row r="137791" spans="1:5" x14ac:dyDescent="0.25">
      <c r="A137791" s="1">
        <v>1</v>
      </c>
      <c r="B137791" s="1">
        <v>13</v>
      </c>
      <c r="C137791" s="1">
        <v>1</v>
      </c>
      <c r="D137791" s="1" t="s">
        <v>4</v>
      </c>
      <c r="E137791">
        <v>0.9713849632735434</v>
      </c>
    </row>
    <row r="137792" spans="1:5" x14ac:dyDescent="0.25">
      <c r="A137792" s="1">
        <v>1</v>
      </c>
      <c r="B137792" s="1">
        <v>13</v>
      </c>
      <c r="C137792" s="1">
        <v>1</v>
      </c>
      <c r="D137792" s="1" t="s">
        <v>4</v>
      </c>
      <c r="E137792">
        <v>0.4241790691855698</v>
      </c>
    </row>
    <row r="137793" spans="1:5" x14ac:dyDescent="0.25">
      <c r="A137793" s="1">
        <v>1</v>
      </c>
      <c r="B137793" s="1">
        <v>13</v>
      </c>
      <c r="C137793" s="1">
        <v>1</v>
      </c>
      <c r="D137793" s="1" t="s">
        <v>4</v>
      </c>
      <c r="E137793">
        <v>0.41227724372811447</v>
      </c>
    </row>
    <row r="137794" spans="1:5" x14ac:dyDescent="0.25">
      <c r="A137794" s="1">
        <v>1</v>
      </c>
      <c r="B137794" s="1">
        <v>13</v>
      </c>
      <c r="C137794" s="1">
        <v>1</v>
      </c>
      <c r="D137794" s="1" t="s">
        <v>4</v>
      </c>
      <c r="E137794">
        <v>0.24587487418211507</v>
      </c>
    </row>
    <row r="137795" spans="1:5" x14ac:dyDescent="0.25">
      <c r="A137795" s="1">
        <v>1</v>
      </c>
      <c r="B137795" s="1">
        <v>13</v>
      </c>
      <c r="C137795" s="1">
        <v>1</v>
      </c>
      <c r="D137795" s="1" t="s">
        <v>4</v>
      </c>
      <c r="E137795">
        <v>1.5772733479014756E-2</v>
      </c>
    </row>
    <row r="137796" spans="1:5" x14ac:dyDescent="0.25">
      <c r="A137796" s="1">
        <v>1</v>
      </c>
      <c r="B137796" s="1">
        <v>13</v>
      </c>
      <c r="C137796" s="1">
        <v>1</v>
      </c>
      <c r="D137796" s="1" t="s">
        <v>4</v>
      </c>
      <c r="E137796">
        <v>1.8902058983501724E-2</v>
      </c>
    </row>
    <row r="137797" spans="1:5" x14ac:dyDescent="0.25">
      <c r="A137797" s="1">
        <v>1</v>
      </c>
      <c r="B137797" s="1">
        <v>13</v>
      </c>
      <c r="C137797" s="1">
        <v>1</v>
      </c>
      <c r="D137797" s="1" t="s">
        <v>4</v>
      </c>
      <c r="E137797">
        <v>0.48488566201316241</v>
      </c>
    </row>
    <row r="137798" spans="1:5" x14ac:dyDescent="0.25">
      <c r="A137798" s="1">
        <v>1</v>
      </c>
      <c r="B137798" s="1">
        <v>13</v>
      </c>
      <c r="C137798" s="1">
        <v>1</v>
      </c>
      <c r="D137798" s="1" t="s">
        <v>4</v>
      </c>
      <c r="E137798">
        <v>0.92434044697161444</v>
      </c>
    </row>
    <row r="137799" spans="1:5" x14ac:dyDescent="0.25">
      <c r="A137799" s="1">
        <v>1</v>
      </c>
      <c r="B137799" s="1">
        <v>13</v>
      </c>
      <c r="C137799" s="1">
        <v>1</v>
      </c>
      <c r="D137799" s="1" t="s">
        <v>4</v>
      </c>
      <c r="E137799">
        <v>5.6257587969349765E-2</v>
      </c>
    </row>
    <row r="137800" spans="1:5" x14ac:dyDescent="0.25">
      <c r="A137800" s="1">
        <v>1</v>
      </c>
      <c r="B137800" s="1">
        <v>13</v>
      </c>
      <c r="C137800" s="1">
        <v>1</v>
      </c>
      <c r="D137800" s="1" t="s">
        <v>4</v>
      </c>
      <c r="E137800">
        <v>0.73627959379966834</v>
      </c>
    </row>
    <row r="137801" spans="1:5" x14ac:dyDescent="0.25">
      <c r="A137801" s="1">
        <v>1</v>
      </c>
      <c r="B137801" s="1">
        <v>13</v>
      </c>
      <c r="C137801" s="1">
        <v>1</v>
      </c>
      <c r="D137801" s="1" t="s">
        <v>4</v>
      </c>
      <c r="E137801">
        <v>0.75001042902267046</v>
      </c>
    </row>
    <row r="137802" spans="1:5" x14ac:dyDescent="0.25">
      <c r="A137802" s="1">
        <v>1</v>
      </c>
      <c r="B137802" s="1">
        <v>13</v>
      </c>
      <c r="C137802" s="1">
        <v>1</v>
      </c>
      <c r="D137802" s="1" t="s">
        <v>4</v>
      </c>
      <c r="E137802">
        <v>0.45125298195024655</v>
      </c>
    </row>
    <row r="137803" spans="1:5" x14ac:dyDescent="0.25">
      <c r="A137803" s="1">
        <v>1</v>
      </c>
      <c r="B137803" s="1">
        <v>13</v>
      </c>
      <c r="C137803" s="1">
        <v>1</v>
      </c>
      <c r="D137803" s="1" t="s">
        <v>4</v>
      </c>
      <c r="E137803">
        <v>0.81758746282483941</v>
      </c>
    </row>
    <row r="137804" spans="1:5" x14ac:dyDescent="0.25">
      <c r="A137804" s="1">
        <v>1</v>
      </c>
      <c r="B137804" s="1">
        <v>13</v>
      </c>
      <c r="C137804" s="1">
        <v>1</v>
      </c>
      <c r="D137804" s="1" t="s">
        <v>4</v>
      </c>
      <c r="E137804">
        <v>0.39988821384662265</v>
      </c>
    </row>
    <row r="137805" spans="1:5" x14ac:dyDescent="0.25">
      <c r="A137805" s="1">
        <v>1</v>
      </c>
      <c r="B137805" s="1">
        <v>13</v>
      </c>
      <c r="C137805" s="1">
        <v>1</v>
      </c>
      <c r="D137805" s="1" t="s">
        <v>4</v>
      </c>
      <c r="E137805">
        <v>0.88934320722682381</v>
      </c>
    </row>
    <row r="137806" spans="1:5" x14ac:dyDescent="0.25">
      <c r="A137806" s="1">
        <v>1</v>
      </c>
      <c r="B137806" s="1">
        <v>13</v>
      </c>
      <c r="C137806" s="1">
        <v>1</v>
      </c>
      <c r="D137806" s="1" t="s">
        <v>4</v>
      </c>
      <c r="E137806">
        <v>0.53309554816155569</v>
      </c>
    </row>
    <row r="137807" spans="1:5" x14ac:dyDescent="0.25">
      <c r="A137807" s="1">
        <v>1</v>
      </c>
      <c r="B137807" s="1">
        <v>13</v>
      </c>
      <c r="C137807" s="1">
        <v>1</v>
      </c>
      <c r="D137807" s="1" t="s">
        <v>4</v>
      </c>
      <c r="E137807">
        <v>0.36005444590943125</v>
      </c>
    </row>
    <row r="137808" spans="1:5" x14ac:dyDescent="0.25">
      <c r="A137808" s="1">
        <v>1</v>
      </c>
      <c r="B137808" s="1">
        <v>13</v>
      </c>
      <c r="C137808" s="1">
        <v>1</v>
      </c>
      <c r="D137808" s="1" t="s">
        <v>4</v>
      </c>
      <c r="E137808">
        <v>0.61119195698978368</v>
      </c>
    </row>
    <row r="137809" spans="1:5" x14ac:dyDescent="0.25">
      <c r="A137809" s="1">
        <v>1</v>
      </c>
      <c r="B137809" s="1">
        <v>13</v>
      </c>
      <c r="C137809" s="1">
        <v>1</v>
      </c>
      <c r="D137809" s="1" t="s">
        <v>4</v>
      </c>
      <c r="E137809">
        <v>0.69197648864181571</v>
      </c>
    </row>
    <row r="137810" spans="1:5" x14ac:dyDescent="0.25">
      <c r="A137810" s="1">
        <v>1</v>
      </c>
      <c r="B137810" s="1">
        <v>13</v>
      </c>
      <c r="C137810" s="1">
        <v>1</v>
      </c>
      <c r="D137810" s="1" t="s">
        <v>4</v>
      </c>
      <c r="E137810">
        <v>0.99604230222713985</v>
      </c>
    </row>
    <row r="137811" spans="1:5" x14ac:dyDescent="0.25">
      <c r="A137811" s="1">
        <v>1</v>
      </c>
      <c r="B137811" s="1">
        <v>13</v>
      </c>
      <c r="C137811" s="1">
        <v>1</v>
      </c>
      <c r="D137811" s="1" t="s">
        <v>4</v>
      </c>
      <c r="E137811">
        <v>0.8516038480712953</v>
      </c>
    </row>
    <row r="137812" spans="1:5" x14ac:dyDescent="0.25">
      <c r="A137812" s="1">
        <v>1</v>
      </c>
      <c r="B137812" s="1">
        <v>13</v>
      </c>
      <c r="C137812" s="1">
        <v>1</v>
      </c>
      <c r="D137812" s="1" t="s">
        <v>4</v>
      </c>
      <c r="E137812">
        <v>0.60769124635996097</v>
      </c>
    </row>
    <row r="137813" spans="1:5" x14ac:dyDescent="0.25">
      <c r="A137813" s="1">
        <v>1</v>
      </c>
      <c r="B137813" s="1">
        <v>13</v>
      </c>
      <c r="C137813" s="1">
        <v>1</v>
      </c>
      <c r="D137813" s="1" t="s">
        <v>4</v>
      </c>
      <c r="E137813">
        <v>0.70857030411985622</v>
      </c>
    </row>
    <row r="137814" spans="1:5" x14ac:dyDescent="0.25">
      <c r="A137814" s="1">
        <v>1</v>
      </c>
      <c r="B137814" s="1">
        <v>13</v>
      </c>
      <c r="C137814" s="1">
        <v>1</v>
      </c>
      <c r="D137814" s="1" t="s">
        <v>4</v>
      </c>
      <c r="E137814">
        <v>0.32778937198321734</v>
      </c>
    </row>
    <row r="137815" spans="1:5" x14ac:dyDescent="0.25">
      <c r="A137815" s="1">
        <v>1</v>
      </c>
      <c r="B137815" s="1">
        <v>13</v>
      </c>
      <c r="C137815" s="1">
        <v>1</v>
      </c>
      <c r="D137815" s="1" t="s">
        <v>4</v>
      </c>
      <c r="E137815">
        <v>0.23443727233314571</v>
      </c>
    </row>
    <row r="137816" spans="1:5" x14ac:dyDescent="0.25">
      <c r="A137816" s="1">
        <v>1</v>
      </c>
      <c r="B137816" s="1">
        <v>13</v>
      </c>
      <c r="C137816" s="1">
        <v>1</v>
      </c>
      <c r="D137816" s="1" t="s">
        <v>4</v>
      </c>
      <c r="E137816">
        <v>0.9477328828567817</v>
      </c>
    </row>
    <row r="137817" spans="1:5" x14ac:dyDescent="0.25">
      <c r="A137817" s="1">
        <v>1</v>
      </c>
      <c r="B137817" s="1">
        <v>13</v>
      </c>
      <c r="C137817" s="1">
        <v>1</v>
      </c>
      <c r="D137817" s="1" t="s">
        <v>4</v>
      </c>
      <c r="E137817">
        <v>0.95737690774232731</v>
      </c>
    </row>
    <row r="137818" spans="1:5" x14ac:dyDescent="0.25">
      <c r="A137818" s="1">
        <v>1</v>
      </c>
      <c r="B137818" s="1">
        <v>13</v>
      </c>
      <c r="C137818" s="1">
        <v>1</v>
      </c>
      <c r="D137818" s="1" t="s">
        <v>4</v>
      </c>
      <c r="E137818">
        <v>0.42081777502248752</v>
      </c>
    </row>
    <row r="137819" spans="1:5" x14ac:dyDescent="0.25">
      <c r="A137819" s="1">
        <v>1</v>
      </c>
      <c r="B137819" s="1">
        <v>13</v>
      </c>
      <c r="C137819" s="1">
        <v>1</v>
      </c>
      <c r="D137819" s="1" t="s">
        <v>4</v>
      </c>
      <c r="E137819">
        <v>0.70850371962733028</v>
      </c>
    </row>
    <row r="137820" spans="1:5" x14ac:dyDescent="0.25">
      <c r="A137820" s="1">
        <v>1</v>
      </c>
      <c r="B137820" s="1">
        <v>13</v>
      </c>
      <c r="C137820" s="1">
        <v>1</v>
      </c>
      <c r="D137820" s="1" t="s">
        <v>4</v>
      </c>
      <c r="E137820">
        <v>0.20145490005629874</v>
      </c>
    </row>
    <row r="137821" spans="1:5" x14ac:dyDescent="0.25">
      <c r="A137821" s="1">
        <v>1</v>
      </c>
      <c r="B137821" s="1">
        <v>13</v>
      </c>
      <c r="C137821" s="1">
        <v>1</v>
      </c>
      <c r="D137821" s="1" t="s">
        <v>4</v>
      </c>
      <c r="E137821">
        <v>0.98000552780882277</v>
      </c>
    </row>
    <row r="137822" spans="1:5" x14ac:dyDescent="0.25">
      <c r="A137822" s="1">
        <v>1</v>
      </c>
      <c r="B137822" s="1">
        <v>13</v>
      </c>
      <c r="C137822" s="1">
        <v>1</v>
      </c>
      <c r="D137822" s="1" t="s">
        <v>4</v>
      </c>
      <c r="E137822">
        <v>0.37283217444893091</v>
      </c>
    </row>
    <row r="137823" spans="1:5" x14ac:dyDescent="0.25">
      <c r="A137823" s="1">
        <v>1</v>
      </c>
      <c r="B137823" s="1">
        <v>13</v>
      </c>
      <c r="C137823" s="1">
        <v>1</v>
      </c>
      <c r="D137823" s="1" t="s">
        <v>4</v>
      </c>
      <c r="E137823">
        <v>0.58806103615548899</v>
      </c>
    </row>
    <row r="137824" spans="1:5" x14ac:dyDescent="0.25">
      <c r="A137824" s="1">
        <v>1</v>
      </c>
      <c r="B137824" s="1">
        <v>13</v>
      </c>
      <c r="C137824" s="1">
        <v>1</v>
      </c>
      <c r="D137824" s="1" t="s">
        <v>4</v>
      </c>
      <c r="E137824">
        <v>0.87519196983048109</v>
      </c>
    </row>
    <row r="137825" spans="1:5" x14ac:dyDescent="0.25">
      <c r="A137825" s="1">
        <v>1</v>
      </c>
      <c r="B137825" s="1">
        <v>13</v>
      </c>
      <c r="C137825" s="1">
        <v>1</v>
      </c>
      <c r="D137825" s="1" t="s">
        <v>4</v>
      </c>
      <c r="E137825">
        <v>6.9223154551363297E-2</v>
      </c>
    </row>
    <row r="137826" spans="1:5" x14ac:dyDescent="0.25">
      <c r="A137826" s="1">
        <v>1</v>
      </c>
      <c r="B137826" s="1">
        <v>13</v>
      </c>
      <c r="C137826" s="1">
        <v>1</v>
      </c>
      <c r="D137826" s="1" t="s">
        <v>4</v>
      </c>
      <c r="E137826">
        <v>0.76359513509080357</v>
      </c>
    </row>
    <row r="137827" spans="1:5" x14ac:dyDescent="0.25">
      <c r="A137827" s="1">
        <v>1</v>
      </c>
      <c r="B137827" s="1">
        <v>13</v>
      </c>
      <c r="C137827" s="1">
        <v>1</v>
      </c>
      <c r="D137827" s="1" t="s">
        <v>4</v>
      </c>
      <c r="E137827">
        <v>0.75253051520514702</v>
      </c>
    </row>
    <row r="137828" spans="1:5" x14ac:dyDescent="0.25">
      <c r="A137828" s="1">
        <v>1</v>
      </c>
      <c r="B137828" s="1">
        <v>13</v>
      </c>
      <c r="C137828" s="1">
        <v>1</v>
      </c>
      <c r="D137828" s="1" t="s">
        <v>4</v>
      </c>
      <c r="E137828">
        <v>0.12576822760037687</v>
      </c>
    </row>
    <row r="137829" spans="1:5" x14ac:dyDescent="0.25">
      <c r="A137829" s="1">
        <v>1</v>
      </c>
      <c r="B137829" s="1">
        <v>13</v>
      </c>
      <c r="C137829" s="1">
        <v>1</v>
      </c>
      <c r="D137829" s="1" t="s">
        <v>4</v>
      </c>
      <c r="E137829">
        <v>0.54675191229721776</v>
      </c>
    </row>
    <row r="137830" spans="1:5" x14ac:dyDescent="0.25">
      <c r="A137830" s="1">
        <v>1</v>
      </c>
      <c r="B137830" s="1">
        <v>13</v>
      </c>
      <c r="C137830" s="1">
        <v>1</v>
      </c>
      <c r="D137830" s="1" t="s">
        <v>4</v>
      </c>
      <c r="E137830">
        <v>0.1721035391712592</v>
      </c>
    </row>
    <row r="137831" spans="1:5" x14ac:dyDescent="0.25">
      <c r="A137831" s="1">
        <v>1</v>
      </c>
      <c r="B137831" s="1">
        <v>13</v>
      </c>
      <c r="C137831" s="1">
        <v>1</v>
      </c>
      <c r="D137831" s="1" t="s">
        <v>4</v>
      </c>
      <c r="E137831">
        <v>0.60915465710282335</v>
      </c>
    </row>
    <row r="137832" spans="1:5" x14ac:dyDescent="0.25">
      <c r="A137832" s="1">
        <v>1</v>
      </c>
      <c r="B137832" s="1">
        <v>13</v>
      </c>
      <c r="C137832" s="1">
        <v>1</v>
      </c>
      <c r="D137832" s="1" t="s">
        <v>4</v>
      </c>
      <c r="E137832">
        <v>0.431456008671388</v>
      </c>
    </row>
    <row r="137833" spans="1:5" x14ac:dyDescent="0.25">
      <c r="A137833" s="1">
        <v>1</v>
      </c>
      <c r="B137833" s="1">
        <v>13</v>
      </c>
      <c r="C137833" s="1">
        <v>1</v>
      </c>
      <c r="D137833" s="1" t="s">
        <v>4</v>
      </c>
      <c r="E137833">
        <v>0.55593679889641612</v>
      </c>
    </row>
    <row r="137834" spans="1:5" x14ac:dyDescent="0.25">
      <c r="A137834" s="1">
        <v>1</v>
      </c>
      <c r="B137834" s="1">
        <v>13</v>
      </c>
      <c r="C137834" s="1">
        <v>1</v>
      </c>
      <c r="D137834" s="1" t="s">
        <v>4</v>
      </c>
      <c r="E137834">
        <v>0.82403025227437854</v>
      </c>
    </row>
    <row r="137835" spans="1:5" x14ac:dyDescent="0.25">
      <c r="A137835" s="1">
        <v>1</v>
      </c>
      <c r="B137835" s="1">
        <v>13</v>
      </c>
      <c r="C137835" s="1">
        <v>1</v>
      </c>
      <c r="D137835" s="1" t="s">
        <v>4</v>
      </c>
      <c r="E137835">
        <v>0.21250892376738073</v>
      </c>
    </row>
    <row r="137836" spans="1:5" x14ac:dyDescent="0.25">
      <c r="A137836" s="1">
        <v>1</v>
      </c>
      <c r="B137836" s="1">
        <v>13</v>
      </c>
      <c r="C137836" s="1">
        <v>1</v>
      </c>
      <c r="D137836" s="1" t="s">
        <v>4</v>
      </c>
      <c r="E137836">
        <v>0.27798079821856814</v>
      </c>
    </row>
    <row r="137837" spans="1:5" x14ac:dyDescent="0.25">
      <c r="A137837" s="1">
        <v>1</v>
      </c>
      <c r="B137837" s="1">
        <v>13</v>
      </c>
      <c r="C137837" s="1">
        <v>1</v>
      </c>
      <c r="D137837" s="1" t="s">
        <v>4</v>
      </c>
      <c r="E137837">
        <v>0.95232276097782409</v>
      </c>
    </row>
    <row r="137838" spans="1:5" x14ac:dyDescent="0.25">
      <c r="A137838" s="1">
        <v>1</v>
      </c>
      <c r="B137838" s="1">
        <v>13</v>
      </c>
      <c r="C137838" s="1">
        <v>1</v>
      </c>
      <c r="D137838" s="1" t="s">
        <v>4</v>
      </c>
      <c r="E137838">
        <v>0.16658063911685694</v>
      </c>
    </row>
    <row r="137839" spans="1:5" x14ac:dyDescent="0.25">
      <c r="A137839" s="1">
        <v>1</v>
      </c>
      <c r="B137839" s="1">
        <v>13</v>
      </c>
      <c r="C137839" s="1">
        <v>1</v>
      </c>
      <c r="D137839" s="1" t="s">
        <v>4</v>
      </c>
      <c r="E137839">
        <v>0.9447060786247119</v>
      </c>
    </row>
    <row r="137840" spans="1:5" x14ac:dyDescent="0.25">
      <c r="A137840" s="1">
        <v>1</v>
      </c>
      <c r="B137840" s="1">
        <v>13</v>
      </c>
      <c r="C137840" s="1">
        <v>1</v>
      </c>
      <c r="D137840" s="1" t="s">
        <v>4</v>
      </c>
      <c r="E137840">
        <v>9.0803892539446096E-2</v>
      </c>
    </row>
    <row r="137841" spans="1:5" x14ac:dyDescent="0.25">
      <c r="A137841" s="1">
        <v>1</v>
      </c>
      <c r="B137841" s="1">
        <v>13</v>
      </c>
      <c r="C137841" s="1">
        <v>1</v>
      </c>
      <c r="D137841" s="1" t="s">
        <v>4</v>
      </c>
      <c r="E137841">
        <v>0.52459269494872307</v>
      </c>
    </row>
    <row r="137842" spans="1:5" x14ac:dyDescent="0.25">
      <c r="A137842" s="1">
        <v>1</v>
      </c>
      <c r="B137842" s="1">
        <v>13</v>
      </c>
      <c r="C137842" s="1">
        <v>1</v>
      </c>
      <c r="D137842" s="1" t="s">
        <v>4</v>
      </c>
      <c r="E137842">
        <v>0.85639027805494983</v>
      </c>
    </row>
    <row r="137843" spans="1:5" x14ac:dyDescent="0.25">
      <c r="A137843" s="1">
        <v>1</v>
      </c>
      <c r="B137843" s="1">
        <v>13</v>
      </c>
      <c r="C137843" s="1">
        <v>1</v>
      </c>
      <c r="D137843" s="1" t="s">
        <v>4</v>
      </c>
      <c r="E137843">
        <v>0.95017160876304341</v>
      </c>
    </row>
    <row r="137844" spans="1:5" x14ac:dyDescent="0.25">
      <c r="A137844" s="1">
        <v>1</v>
      </c>
      <c r="B137844" s="1">
        <v>13</v>
      </c>
      <c r="C137844" s="1">
        <v>1</v>
      </c>
      <c r="D137844" s="1" t="s">
        <v>4</v>
      </c>
      <c r="E137844">
        <v>9.9016293584213155E-2</v>
      </c>
    </row>
    <row r="137845" spans="1:5" x14ac:dyDescent="0.25">
      <c r="A137845" s="1">
        <v>1</v>
      </c>
      <c r="B137845" s="1">
        <v>13</v>
      </c>
      <c r="C137845" s="1">
        <v>1</v>
      </c>
      <c r="D137845" s="1" t="s">
        <v>4</v>
      </c>
      <c r="E137845">
        <v>0.95898366814729807</v>
      </c>
    </row>
    <row r="137846" spans="1:5" x14ac:dyDescent="0.25">
      <c r="A137846" s="1">
        <v>1</v>
      </c>
      <c r="B137846" s="1">
        <v>13</v>
      </c>
      <c r="C137846" s="1">
        <v>1</v>
      </c>
      <c r="D137846" s="1" t="s">
        <v>4</v>
      </c>
      <c r="E137846">
        <v>0.11581648326561256</v>
      </c>
    </row>
    <row r="137847" spans="1:5" x14ac:dyDescent="0.25">
      <c r="A137847" s="1">
        <v>1</v>
      </c>
      <c r="B137847" s="1">
        <v>13</v>
      </c>
      <c r="C137847" s="1">
        <v>1</v>
      </c>
      <c r="D137847" s="1" t="s">
        <v>4</v>
      </c>
      <c r="E137847">
        <v>0.34015732707772672</v>
      </c>
    </row>
    <row r="137848" spans="1:5" x14ac:dyDescent="0.25">
      <c r="A137848" s="1">
        <v>1</v>
      </c>
      <c r="B137848" s="1">
        <v>13</v>
      </c>
      <c r="C137848" s="1">
        <v>1</v>
      </c>
      <c r="D137848" s="1" t="s">
        <v>4</v>
      </c>
      <c r="E137848">
        <v>0.55152814124680694</v>
      </c>
    </row>
    <row r="137849" spans="1:5" x14ac:dyDescent="0.25">
      <c r="A137849" s="1">
        <v>1</v>
      </c>
      <c r="B137849" s="1">
        <v>13</v>
      </c>
      <c r="C137849" s="1">
        <v>1</v>
      </c>
      <c r="D137849" s="1" t="s">
        <v>4</v>
      </c>
      <c r="E137849">
        <v>0.67221128801570829</v>
      </c>
    </row>
    <row r="137850" spans="1:5" x14ac:dyDescent="0.25">
      <c r="A137850" s="1">
        <v>1</v>
      </c>
      <c r="B137850" s="1">
        <v>13</v>
      </c>
      <c r="C137850" s="1">
        <v>1</v>
      </c>
      <c r="D137850" s="1" t="s">
        <v>4</v>
      </c>
      <c r="E137850">
        <v>0.66395313172718862</v>
      </c>
    </row>
    <row r="137851" spans="1:5" x14ac:dyDescent="0.25">
      <c r="A137851" s="1">
        <v>1</v>
      </c>
      <c r="B137851" s="1">
        <v>13</v>
      </c>
      <c r="C137851" s="1">
        <v>1</v>
      </c>
      <c r="D137851" s="1" t="s">
        <v>4</v>
      </c>
      <c r="E137851">
        <v>3.4699380618222975E-2</v>
      </c>
    </row>
    <row r="137852" spans="1:5" x14ac:dyDescent="0.25">
      <c r="A137852" s="1">
        <v>1</v>
      </c>
      <c r="B137852" s="1">
        <v>13</v>
      </c>
      <c r="C137852" s="1">
        <v>1</v>
      </c>
      <c r="D137852" s="1" t="s">
        <v>4</v>
      </c>
      <c r="E137852">
        <v>0.72284089611788394</v>
      </c>
    </row>
    <row r="137853" spans="1:5" x14ac:dyDescent="0.25">
      <c r="A137853" s="1">
        <v>1</v>
      </c>
      <c r="B137853" s="1">
        <v>13</v>
      </c>
      <c r="C137853" s="1">
        <v>1</v>
      </c>
      <c r="D137853" s="1" t="s">
        <v>4</v>
      </c>
      <c r="E137853">
        <v>0.8810969547922286</v>
      </c>
    </row>
    <row r="137854" spans="1:5" x14ac:dyDescent="0.25">
      <c r="A137854" s="1">
        <v>1</v>
      </c>
      <c r="B137854" s="1">
        <v>13</v>
      </c>
      <c r="C137854" s="1">
        <v>1</v>
      </c>
      <c r="D137854" s="1" t="s">
        <v>4</v>
      </c>
      <c r="E137854">
        <v>0.46092463129675543</v>
      </c>
    </row>
    <row r="137855" spans="1:5" x14ac:dyDescent="0.25">
      <c r="A137855" s="1">
        <v>1</v>
      </c>
      <c r="B137855" s="1">
        <v>13</v>
      </c>
      <c r="C137855" s="1">
        <v>1</v>
      </c>
      <c r="D137855" s="1" t="s">
        <v>4</v>
      </c>
      <c r="E137855">
        <v>0.99351627918715124</v>
      </c>
    </row>
    <row r="137856" spans="1:5" x14ac:dyDescent="0.25">
      <c r="A137856" s="1">
        <v>1</v>
      </c>
      <c r="B137856" s="1">
        <v>13</v>
      </c>
      <c r="C137856" s="1">
        <v>1</v>
      </c>
      <c r="D137856" s="1" t="s">
        <v>4</v>
      </c>
      <c r="E137856">
        <v>0.44353921454853162</v>
      </c>
    </row>
    <row r="137857" spans="1:5" x14ac:dyDescent="0.25">
      <c r="A137857" s="1">
        <v>1</v>
      </c>
      <c r="B137857" s="1">
        <v>13</v>
      </c>
      <c r="C137857" s="1">
        <v>1</v>
      </c>
      <c r="D137857" s="1" t="s">
        <v>4</v>
      </c>
      <c r="E137857">
        <v>5.1506809297892198E-2</v>
      </c>
    </row>
    <row r="137858" spans="1:5" x14ac:dyDescent="0.25">
      <c r="A137858" s="1">
        <v>1</v>
      </c>
      <c r="B137858" s="1">
        <v>13</v>
      </c>
      <c r="C137858" s="1">
        <v>1</v>
      </c>
      <c r="D137858" s="1" t="s">
        <v>4</v>
      </c>
      <c r="E137858">
        <v>0.31749146100104086</v>
      </c>
    </row>
    <row r="137859" spans="1:5" x14ac:dyDescent="0.25">
      <c r="A137859" s="1">
        <v>1</v>
      </c>
      <c r="B137859" s="1">
        <v>13</v>
      </c>
      <c r="C137859" s="1">
        <v>1</v>
      </c>
      <c r="D137859" s="1" t="s">
        <v>4</v>
      </c>
      <c r="E137859">
        <v>0.50238098355656247</v>
      </c>
    </row>
    <row r="137860" spans="1:5" x14ac:dyDescent="0.25">
      <c r="A137860" s="1">
        <v>1</v>
      </c>
      <c r="B137860" s="1">
        <v>13</v>
      </c>
      <c r="C137860" s="1">
        <v>1</v>
      </c>
      <c r="D137860" s="1" t="s">
        <v>4</v>
      </c>
      <c r="E137860">
        <v>0.46974283268364514</v>
      </c>
    </row>
    <row r="137861" spans="1:5" x14ac:dyDescent="0.25">
      <c r="A137861" s="1">
        <v>1</v>
      </c>
      <c r="B137861" s="1">
        <v>13</v>
      </c>
      <c r="C137861" s="1">
        <v>1</v>
      </c>
      <c r="D137861" s="1" t="s">
        <v>4</v>
      </c>
      <c r="E137861">
        <v>0.17487481503817925</v>
      </c>
    </row>
    <row r="137862" spans="1:5" x14ac:dyDescent="0.25">
      <c r="A137862" s="1">
        <v>1</v>
      </c>
      <c r="B137862" s="1">
        <v>13</v>
      </c>
      <c r="C137862" s="1">
        <v>1</v>
      </c>
      <c r="D137862" s="1" t="s">
        <v>4</v>
      </c>
      <c r="E137862">
        <v>1.672644591638528E-2</v>
      </c>
    </row>
    <row r="137863" spans="1:5" x14ac:dyDescent="0.25">
      <c r="A137863" s="1">
        <v>1</v>
      </c>
      <c r="B137863" s="1">
        <v>13</v>
      </c>
      <c r="C137863" s="1">
        <v>1</v>
      </c>
      <c r="D137863" s="1" t="s">
        <v>4</v>
      </c>
      <c r="E137863">
        <v>0.12779102905276418</v>
      </c>
    </row>
    <row r="137864" spans="1:5" x14ac:dyDescent="0.25">
      <c r="A137864" s="1">
        <v>1</v>
      </c>
      <c r="B137864" s="1">
        <v>13</v>
      </c>
      <c r="C137864" s="1">
        <v>1</v>
      </c>
      <c r="D137864" s="1" t="s">
        <v>4</v>
      </c>
      <c r="E137864">
        <v>0.86610910597480906</v>
      </c>
    </row>
    <row r="137865" spans="1:5" x14ac:dyDescent="0.25">
      <c r="A137865" s="1">
        <v>1</v>
      </c>
      <c r="B137865" s="1">
        <v>13</v>
      </c>
      <c r="C137865" s="1">
        <v>1</v>
      </c>
      <c r="D137865" s="1" t="s">
        <v>4</v>
      </c>
      <c r="E137865">
        <v>0.15749702356506934</v>
      </c>
    </row>
    <row r="137866" spans="1:5" x14ac:dyDescent="0.25">
      <c r="A137866" s="1">
        <v>1</v>
      </c>
      <c r="B137866" s="1">
        <v>13</v>
      </c>
      <c r="C137866" s="1">
        <v>1</v>
      </c>
      <c r="D137866" s="1" t="s">
        <v>4</v>
      </c>
      <c r="E137866">
        <v>0.97049723046641512</v>
      </c>
    </row>
    <row r="137867" spans="1:5" x14ac:dyDescent="0.25">
      <c r="A137867" s="1">
        <v>1</v>
      </c>
      <c r="B137867" s="1">
        <v>13</v>
      </c>
      <c r="C137867" s="1">
        <v>1</v>
      </c>
      <c r="D137867" s="1" t="s">
        <v>4</v>
      </c>
      <c r="E137867">
        <v>0.93029868045098985</v>
      </c>
    </row>
    <row r="137868" spans="1:5" x14ac:dyDescent="0.25">
      <c r="A137868" s="1">
        <v>1</v>
      </c>
      <c r="B137868" s="1">
        <v>13</v>
      </c>
      <c r="C137868" s="1">
        <v>1</v>
      </c>
      <c r="D137868" s="1" t="s">
        <v>4</v>
      </c>
      <c r="E137868">
        <v>0.71857899335283548</v>
      </c>
    </row>
    <row r="137869" spans="1:5" x14ac:dyDescent="0.25">
      <c r="A137869" s="1">
        <v>1</v>
      </c>
      <c r="B137869" s="1">
        <v>13</v>
      </c>
      <c r="C137869" s="1">
        <v>1</v>
      </c>
      <c r="D137869" s="1" t="s">
        <v>4</v>
      </c>
      <c r="E137869">
        <v>0.97594747337850651</v>
      </c>
    </row>
    <row r="137870" spans="1:5" x14ac:dyDescent="0.25">
      <c r="A137870" s="1">
        <v>1</v>
      </c>
      <c r="B137870" s="1">
        <v>13</v>
      </c>
      <c r="C137870" s="1">
        <v>1</v>
      </c>
      <c r="D137870" s="1" t="s">
        <v>4</v>
      </c>
      <c r="E137870">
        <v>0.59071714988127011</v>
      </c>
    </row>
    <row r="137871" spans="1:5" x14ac:dyDescent="0.25">
      <c r="A137871" s="1">
        <v>1</v>
      </c>
      <c r="B137871" s="1">
        <v>13</v>
      </c>
      <c r="C137871" s="1">
        <v>1</v>
      </c>
      <c r="D137871" s="1" t="s">
        <v>4</v>
      </c>
      <c r="E137871">
        <v>0.53565330103314335</v>
      </c>
    </row>
    <row r="137872" spans="1:5" x14ac:dyDescent="0.25">
      <c r="A137872" s="1">
        <v>1</v>
      </c>
      <c r="B137872" s="1">
        <v>13</v>
      </c>
      <c r="C137872" s="1">
        <v>1</v>
      </c>
      <c r="D137872" s="1" t="s">
        <v>4</v>
      </c>
      <c r="E137872">
        <v>0.91591042931150224</v>
      </c>
    </row>
    <row r="137873" spans="1:5" x14ac:dyDescent="0.25">
      <c r="A137873" s="1">
        <v>1</v>
      </c>
      <c r="B137873" s="1">
        <v>13</v>
      </c>
      <c r="C137873" s="1">
        <v>1</v>
      </c>
      <c r="D137873" s="1" t="s">
        <v>4</v>
      </c>
      <c r="E137873">
        <v>0.15138113720500046</v>
      </c>
    </row>
    <row r="137874" spans="1:5" x14ac:dyDescent="0.25">
      <c r="A137874" s="1">
        <v>1</v>
      </c>
      <c r="B137874" s="1">
        <v>13</v>
      </c>
      <c r="C137874" s="1">
        <v>1</v>
      </c>
      <c r="D137874" s="1" t="s">
        <v>4</v>
      </c>
      <c r="E137874">
        <v>0.49380333349757544</v>
      </c>
    </row>
    <row r="137875" spans="1:5" x14ac:dyDescent="0.25">
      <c r="A137875" s="1">
        <v>1</v>
      </c>
      <c r="B137875" s="1">
        <v>13</v>
      </c>
      <c r="C137875" s="1">
        <v>1</v>
      </c>
      <c r="D137875" s="1" t="s">
        <v>4</v>
      </c>
      <c r="E137875">
        <v>0.70294607645320684</v>
      </c>
    </row>
    <row r="137876" spans="1:5" x14ac:dyDescent="0.25">
      <c r="A137876" s="1">
        <v>1</v>
      </c>
      <c r="B137876" s="1">
        <v>13</v>
      </c>
      <c r="C137876" s="1">
        <v>1</v>
      </c>
      <c r="D137876" s="1" t="s">
        <v>4</v>
      </c>
      <c r="E137876">
        <v>0.44314530859140744</v>
      </c>
    </row>
    <row r="137877" spans="1:5" x14ac:dyDescent="0.25">
      <c r="A137877" s="1">
        <v>1</v>
      </c>
      <c r="B137877" s="1">
        <v>13</v>
      </c>
      <c r="C137877" s="1">
        <v>1</v>
      </c>
      <c r="D137877" s="1" t="s">
        <v>4</v>
      </c>
      <c r="E137877">
        <v>0.5261523585018183</v>
      </c>
    </row>
    <row r="137878" spans="1:5" x14ac:dyDescent="0.25">
      <c r="A137878" s="1">
        <v>1</v>
      </c>
      <c r="B137878" s="1">
        <v>13</v>
      </c>
      <c r="C137878" s="1">
        <v>1</v>
      </c>
      <c r="D137878" s="1" t="s">
        <v>4</v>
      </c>
      <c r="E137878">
        <v>0.37650706280717494</v>
      </c>
    </row>
    <row r="137879" spans="1:5" x14ac:dyDescent="0.25">
      <c r="A137879" s="1">
        <v>1</v>
      </c>
      <c r="B137879" s="1">
        <v>13</v>
      </c>
      <c r="C137879" s="1">
        <v>1</v>
      </c>
      <c r="D137879" s="1" t="s">
        <v>4</v>
      </c>
      <c r="E137879">
        <v>0.10023720955661031</v>
      </c>
    </row>
    <row r="137880" spans="1:5" x14ac:dyDescent="0.25">
      <c r="A137880" s="1">
        <v>1</v>
      </c>
      <c r="B137880" s="1">
        <v>13</v>
      </c>
      <c r="C137880" s="1">
        <v>1</v>
      </c>
      <c r="D137880" s="1" t="s">
        <v>4</v>
      </c>
      <c r="E137880">
        <v>0.61550690063674274</v>
      </c>
    </row>
    <row r="137881" spans="1:5" x14ac:dyDescent="0.25">
      <c r="A137881" s="1">
        <v>1</v>
      </c>
      <c r="B137881" s="1">
        <v>13</v>
      </c>
      <c r="C137881" s="1">
        <v>1</v>
      </c>
      <c r="D137881" s="1" t="s">
        <v>4</v>
      </c>
      <c r="E137881">
        <v>0.2880921052941251</v>
      </c>
    </row>
    <row r="137882" spans="1:5" x14ac:dyDescent="0.25">
      <c r="A137882" s="1">
        <v>1</v>
      </c>
      <c r="B137882" s="1">
        <v>13</v>
      </c>
      <c r="C137882" s="1">
        <v>1</v>
      </c>
      <c r="D137882" s="1" t="s">
        <v>4</v>
      </c>
      <c r="E137882">
        <v>0.9022585225917622</v>
      </c>
    </row>
    <row r="137883" spans="1:5" x14ac:dyDescent="0.25">
      <c r="A137883" s="1">
        <v>1</v>
      </c>
      <c r="B137883" s="1">
        <v>13</v>
      </c>
      <c r="C137883" s="1">
        <v>1</v>
      </c>
      <c r="D137883" s="1" t="s">
        <v>4</v>
      </c>
      <c r="E137883">
        <v>0.1006842682448611</v>
      </c>
    </row>
    <row r="137884" spans="1:5" x14ac:dyDescent="0.25">
      <c r="A137884" s="1">
        <v>1</v>
      </c>
      <c r="B137884" s="1">
        <v>13</v>
      </c>
      <c r="C137884" s="1">
        <v>1</v>
      </c>
      <c r="D137884" s="1" t="s">
        <v>4</v>
      </c>
      <c r="E137884">
        <v>0.94782679709176587</v>
      </c>
    </row>
    <row r="137885" spans="1:5" x14ac:dyDescent="0.25">
      <c r="A137885" s="1">
        <v>1</v>
      </c>
      <c r="B137885" s="1">
        <v>13</v>
      </c>
      <c r="C137885" s="1">
        <v>1</v>
      </c>
      <c r="D137885" s="1" t="s">
        <v>4</v>
      </c>
      <c r="E137885">
        <v>0.68095095891331792</v>
      </c>
    </row>
    <row r="137886" spans="1:5" x14ac:dyDescent="0.25">
      <c r="A137886" s="1">
        <v>1</v>
      </c>
      <c r="B137886" s="1">
        <v>13</v>
      </c>
      <c r="C137886" s="1">
        <v>1</v>
      </c>
      <c r="D137886" s="1" t="s">
        <v>4</v>
      </c>
      <c r="E137886">
        <v>0.21939415815669538</v>
      </c>
    </row>
    <row r="137887" spans="1:5" x14ac:dyDescent="0.25">
      <c r="A137887" s="1">
        <v>1</v>
      </c>
      <c r="B137887" s="1">
        <v>13</v>
      </c>
      <c r="C137887" s="1">
        <v>1</v>
      </c>
      <c r="D137887" s="1" t="s">
        <v>4</v>
      </c>
      <c r="E137887">
        <v>0.54597937260899831</v>
      </c>
    </row>
    <row r="137888" spans="1:5" x14ac:dyDescent="0.25">
      <c r="A137888" s="1">
        <v>1</v>
      </c>
      <c r="B137888" s="1">
        <v>13</v>
      </c>
      <c r="C137888" s="1">
        <v>1</v>
      </c>
      <c r="D137888" s="1" t="s">
        <v>4</v>
      </c>
      <c r="E137888">
        <v>0.90245198681392824</v>
      </c>
    </row>
    <row r="137889" spans="1:5" x14ac:dyDescent="0.25">
      <c r="A137889" s="1">
        <v>1</v>
      </c>
      <c r="B137889" s="1">
        <v>13</v>
      </c>
      <c r="C137889" s="1">
        <v>1</v>
      </c>
      <c r="D137889" s="1" t="s">
        <v>4</v>
      </c>
      <c r="E137889">
        <v>0.8639292522395442</v>
      </c>
    </row>
    <row r="137890" spans="1:5" x14ac:dyDescent="0.25">
      <c r="A137890" s="1">
        <v>1</v>
      </c>
      <c r="B137890" s="1">
        <v>13</v>
      </c>
      <c r="C137890" s="1">
        <v>1</v>
      </c>
      <c r="D137890" s="1" t="s">
        <v>4</v>
      </c>
      <c r="E137890">
        <v>0.7961116439374667</v>
      </c>
    </row>
    <row r="137891" spans="1:5" x14ac:dyDescent="0.25">
      <c r="A137891" s="1">
        <v>1</v>
      </c>
      <c r="B137891" s="1">
        <v>13</v>
      </c>
      <c r="C137891" s="1">
        <v>1</v>
      </c>
      <c r="D137891" s="1" t="s">
        <v>4</v>
      </c>
      <c r="E137891">
        <v>0.58894257339239209</v>
      </c>
    </row>
    <row r="137892" spans="1:5" x14ac:dyDescent="0.25">
      <c r="A137892" s="1">
        <v>1</v>
      </c>
      <c r="B137892" s="1">
        <v>13</v>
      </c>
      <c r="C137892" s="1">
        <v>1</v>
      </c>
      <c r="D137892" s="1" t="s">
        <v>4</v>
      </c>
      <c r="E137892">
        <v>0.58768363232901755</v>
      </c>
    </row>
    <row r="137893" spans="1:5" x14ac:dyDescent="0.25">
      <c r="A137893" s="1">
        <v>1</v>
      </c>
      <c r="B137893" s="1">
        <v>13</v>
      </c>
      <c r="C137893" s="1">
        <v>1</v>
      </c>
      <c r="D137893" s="1" t="s">
        <v>4</v>
      </c>
      <c r="E137893">
        <v>0.9388790904974128</v>
      </c>
    </row>
    <row r="137894" spans="1:5" x14ac:dyDescent="0.25">
      <c r="A137894" s="1">
        <v>1</v>
      </c>
      <c r="B137894" s="1">
        <v>13</v>
      </c>
      <c r="C137894" s="1">
        <v>1</v>
      </c>
      <c r="D137894" s="1" t="s">
        <v>4</v>
      </c>
      <c r="E137894">
        <v>0.10172417393383015</v>
      </c>
    </row>
    <row r="137895" spans="1:5" x14ac:dyDescent="0.25">
      <c r="A137895" s="1">
        <v>1</v>
      </c>
      <c r="B137895" s="1">
        <v>13</v>
      </c>
      <c r="C137895" s="1">
        <v>1</v>
      </c>
      <c r="D137895" s="1" t="s">
        <v>4</v>
      </c>
      <c r="E137895">
        <v>0.9234068662108802</v>
      </c>
    </row>
    <row r="137896" spans="1:5" x14ac:dyDescent="0.25">
      <c r="A137896" s="1">
        <v>1</v>
      </c>
      <c r="B137896" s="1">
        <v>13</v>
      </c>
      <c r="C137896" s="1">
        <v>1</v>
      </c>
      <c r="D137896" s="1" t="s">
        <v>4</v>
      </c>
      <c r="E137896">
        <v>0.58915158609594098</v>
      </c>
    </row>
    <row r="137897" spans="1:5" x14ac:dyDescent="0.25">
      <c r="A137897" s="1">
        <v>1</v>
      </c>
      <c r="B137897" s="1">
        <v>13</v>
      </c>
      <c r="C137897" s="1">
        <v>1</v>
      </c>
      <c r="D137897" s="1" t="s">
        <v>4</v>
      </c>
      <c r="E137897">
        <v>0.25067804813880767</v>
      </c>
    </row>
    <row r="137898" spans="1:5" x14ac:dyDescent="0.25">
      <c r="A137898" s="1">
        <v>1</v>
      </c>
      <c r="B137898" s="1">
        <v>13</v>
      </c>
      <c r="C137898" s="1">
        <v>1</v>
      </c>
      <c r="D137898" s="1" t="s">
        <v>4</v>
      </c>
      <c r="E137898">
        <v>0.28976171707604337</v>
      </c>
    </row>
    <row r="137899" spans="1:5" x14ac:dyDescent="0.25">
      <c r="A137899" s="1">
        <v>1</v>
      </c>
      <c r="B137899" s="1">
        <v>13</v>
      </c>
      <c r="C137899" s="1">
        <v>1</v>
      </c>
      <c r="D137899" s="1" t="s">
        <v>4</v>
      </c>
      <c r="E137899">
        <v>0.93707030662908763</v>
      </c>
    </row>
    <row r="137900" spans="1:5" x14ac:dyDescent="0.25">
      <c r="A137900" s="1">
        <v>1</v>
      </c>
      <c r="B137900" s="1">
        <v>13</v>
      </c>
      <c r="C137900" s="1">
        <v>1</v>
      </c>
      <c r="D137900" s="1" t="s">
        <v>4</v>
      </c>
      <c r="E137900">
        <v>0.5081295051410214</v>
      </c>
    </row>
    <row r="137901" spans="1:5" x14ac:dyDescent="0.25">
      <c r="A137901" s="1">
        <v>1</v>
      </c>
      <c r="B137901" s="1">
        <v>13</v>
      </c>
      <c r="C137901" s="1">
        <v>1</v>
      </c>
      <c r="D137901" s="1" t="s">
        <v>4</v>
      </c>
      <c r="E137901">
        <v>0.68443741258018853</v>
      </c>
    </row>
    <row r="137902" spans="1:5" x14ac:dyDescent="0.25">
      <c r="A137902" s="1">
        <v>1</v>
      </c>
      <c r="B137902" s="1">
        <v>13</v>
      </c>
      <c r="C137902" s="1">
        <v>1</v>
      </c>
      <c r="D137902" s="1" t="s">
        <v>4</v>
      </c>
      <c r="E137902">
        <v>0.44569461864594062</v>
      </c>
    </row>
    <row r="137903" spans="1:5" x14ac:dyDescent="0.25">
      <c r="A137903" s="1">
        <v>1</v>
      </c>
      <c r="B137903" s="1">
        <v>13</v>
      </c>
      <c r="C137903" s="1">
        <v>1</v>
      </c>
      <c r="D137903" s="1" t="s">
        <v>4</v>
      </c>
      <c r="E137903">
        <v>0.58177918309663001</v>
      </c>
    </row>
    <row r="137904" spans="1:5" x14ac:dyDescent="0.25">
      <c r="A137904" s="1">
        <v>1</v>
      </c>
      <c r="B137904" s="1">
        <v>13</v>
      </c>
      <c r="C137904" s="1">
        <v>1</v>
      </c>
      <c r="D137904" s="1" t="s">
        <v>4</v>
      </c>
      <c r="E137904">
        <v>0.45364717646481456</v>
      </c>
    </row>
    <row r="137905" spans="1:5" x14ac:dyDescent="0.25">
      <c r="A137905" s="1">
        <v>1</v>
      </c>
      <c r="B137905" s="1">
        <v>13</v>
      </c>
      <c r="C137905" s="1">
        <v>1</v>
      </c>
      <c r="D137905" s="1" t="s">
        <v>4</v>
      </c>
      <c r="E137905">
        <v>0.83262272443875851</v>
      </c>
    </row>
    <row r="137906" spans="1:5" x14ac:dyDescent="0.25">
      <c r="A137906" s="1">
        <v>1</v>
      </c>
      <c r="B137906" s="1">
        <v>13</v>
      </c>
      <c r="C137906" s="1">
        <v>1</v>
      </c>
      <c r="D137906" s="1" t="s">
        <v>4</v>
      </c>
      <c r="E137906">
        <v>0.15052989760614843</v>
      </c>
    </row>
    <row r="137907" spans="1:5" x14ac:dyDescent="0.25">
      <c r="A137907" s="1">
        <v>1</v>
      </c>
      <c r="B137907" s="1">
        <v>13</v>
      </c>
      <c r="C137907" s="1">
        <v>1</v>
      </c>
      <c r="D137907" s="1" t="s">
        <v>4</v>
      </c>
      <c r="E137907">
        <v>4.5745447764408476E-2</v>
      </c>
    </row>
    <row r="137908" spans="1:5" x14ac:dyDescent="0.25">
      <c r="A137908" s="1">
        <v>1</v>
      </c>
      <c r="B137908" s="1">
        <v>13</v>
      </c>
      <c r="C137908" s="1">
        <v>1</v>
      </c>
      <c r="D137908" s="1" t="s">
        <v>4</v>
      </c>
      <c r="E137908">
        <v>0.68935862296157036</v>
      </c>
    </row>
    <row r="137909" spans="1:5" x14ac:dyDescent="0.25">
      <c r="A137909" s="1">
        <v>1</v>
      </c>
      <c r="B137909" s="1">
        <v>13</v>
      </c>
      <c r="C137909" s="1">
        <v>1</v>
      </c>
      <c r="D137909" s="1" t="s">
        <v>4</v>
      </c>
      <c r="E137909">
        <v>0.58582787048506324</v>
      </c>
    </row>
    <row r="137910" spans="1:5" x14ac:dyDescent="0.25">
      <c r="A137910" s="1">
        <v>1</v>
      </c>
      <c r="B137910" s="1">
        <v>13</v>
      </c>
      <c r="C137910" s="1">
        <v>1</v>
      </c>
      <c r="D137910" s="1" t="s">
        <v>4</v>
      </c>
      <c r="E137910">
        <v>8.1258883708588914E-2</v>
      </c>
    </row>
    <row r="137911" spans="1:5" x14ac:dyDescent="0.25">
      <c r="A137911" s="1">
        <v>1</v>
      </c>
      <c r="B137911" s="1">
        <v>13</v>
      </c>
      <c r="C137911" s="1">
        <v>1</v>
      </c>
      <c r="D137911" s="1" t="s">
        <v>4</v>
      </c>
      <c r="E137911">
        <v>0.63349048174227951</v>
      </c>
    </row>
    <row r="137912" spans="1:5" x14ac:dyDescent="0.25">
      <c r="A137912" s="1">
        <v>2</v>
      </c>
      <c r="B137912" s="1">
        <v>13</v>
      </c>
      <c r="C137912" s="1">
        <v>1</v>
      </c>
      <c r="D137912" s="1" t="s">
        <v>4</v>
      </c>
      <c r="E137912">
        <v>2523868</v>
      </c>
    </row>
    <row r="137913" spans="1:5" x14ac:dyDescent="0.25">
      <c r="A137913" s="1">
        <v>2</v>
      </c>
      <c r="B137913" s="1">
        <v>13</v>
      </c>
      <c r="C137913" s="1">
        <v>1</v>
      </c>
      <c r="D137913" s="1" t="s">
        <v>4</v>
      </c>
      <c r="E137913">
        <v>0.8714755283296659</v>
      </c>
    </row>
    <row r="137914" spans="1:5" x14ac:dyDescent="0.25">
      <c r="A137914" s="1">
        <v>2</v>
      </c>
      <c r="B137914" s="1">
        <v>13</v>
      </c>
      <c r="C137914" s="1">
        <v>1</v>
      </c>
      <c r="D137914" s="1" t="s">
        <v>4</v>
      </c>
      <c r="E137914">
        <v>0.91285822086267976</v>
      </c>
    </row>
    <row r="137915" spans="1:5" x14ac:dyDescent="0.25">
      <c r="A137915" s="1">
        <v>2</v>
      </c>
      <c r="B137915" s="1">
        <v>13</v>
      </c>
      <c r="C137915" s="1">
        <v>1</v>
      </c>
      <c r="D137915" s="1" t="s">
        <v>4</v>
      </c>
      <c r="E137915">
        <v>0.12010976693714037</v>
      </c>
    </row>
    <row r="137916" spans="1:5" x14ac:dyDescent="0.25">
      <c r="A137916" s="1">
        <v>2</v>
      </c>
      <c r="B137916" s="1">
        <v>13</v>
      </c>
      <c r="C137916" s="1">
        <v>1</v>
      </c>
      <c r="D137916" s="1" t="s">
        <v>4</v>
      </c>
      <c r="E137916">
        <v>0.61184686920979348</v>
      </c>
    </row>
    <row r="137917" spans="1:5" x14ac:dyDescent="0.25">
      <c r="A137917" s="1">
        <v>2</v>
      </c>
      <c r="B137917" s="1">
        <v>13</v>
      </c>
      <c r="C137917" s="1">
        <v>1</v>
      </c>
      <c r="D137917" s="1" t="s">
        <v>4</v>
      </c>
      <c r="E137917">
        <v>0.83067734733461307</v>
      </c>
    </row>
    <row r="137918" spans="1:5" x14ac:dyDescent="0.25">
      <c r="A137918" s="1">
        <v>2</v>
      </c>
      <c r="B137918" s="1">
        <v>13</v>
      </c>
      <c r="C137918" s="1">
        <v>1</v>
      </c>
      <c r="D137918" s="1" t="s">
        <v>4</v>
      </c>
      <c r="E137918">
        <v>0.3389426850733841</v>
      </c>
    </row>
    <row r="137919" spans="1:5" x14ac:dyDescent="0.25">
      <c r="A137919" s="1">
        <v>2</v>
      </c>
      <c r="B137919" s="1">
        <v>13</v>
      </c>
      <c r="C137919" s="1">
        <v>1</v>
      </c>
      <c r="D137919" s="1" t="s">
        <v>4</v>
      </c>
      <c r="E137919">
        <v>0.97678666229287359</v>
      </c>
    </row>
    <row r="137920" spans="1:5" x14ac:dyDescent="0.25">
      <c r="A137920" s="1">
        <v>2</v>
      </c>
      <c r="B137920" s="1">
        <v>13</v>
      </c>
      <c r="C137920" s="1">
        <v>1</v>
      </c>
      <c r="D137920" s="1" t="s">
        <v>4</v>
      </c>
      <c r="E137920">
        <v>0.16413816229467471</v>
      </c>
    </row>
    <row r="137921" spans="1:5" x14ac:dyDescent="0.25">
      <c r="A137921" s="1">
        <v>2</v>
      </c>
      <c r="B137921" s="1">
        <v>13</v>
      </c>
      <c r="C137921" s="1">
        <v>1</v>
      </c>
      <c r="D137921" s="1" t="s">
        <v>4</v>
      </c>
      <c r="E137921">
        <v>0.64876143955886223</v>
      </c>
    </row>
    <row r="137922" spans="1:5" x14ac:dyDescent="0.25">
      <c r="A137922" s="1">
        <v>2</v>
      </c>
      <c r="B137922" s="1">
        <v>13</v>
      </c>
      <c r="C137922" s="1">
        <v>1</v>
      </c>
      <c r="D137922" s="1" t="s">
        <v>4</v>
      </c>
      <c r="E137922">
        <v>0.90530779538750805</v>
      </c>
    </row>
    <row r="137923" spans="1:5" x14ac:dyDescent="0.25">
      <c r="A137923" s="1">
        <v>2</v>
      </c>
      <c r="B137923" s="1">
        <v>13</v>
      </c>
      <c r="C137923" s="1">
        <v>1</v>
      </c>
      <c r="D137923" s="1" t="s">
        <v>4</v>
      </c>
      <c r="E137923">
        <v>0.64135203919499728</v>
      </c>
    </row>
    <row r="137924" spans="1:5" x14ac:dyDescent="0.25">
      <c r="A137924" s="1">
        <v>2</v>
      </c>
      <c r="B137924" s="1">
        <v>13</v>
      </c>
      <c r="C137924" s="1">
        <v>1</v>
      </c>
      <c r="D137924" s="1" t="s">
        <v>4</v>
      </c>
      <c r="E137924">
        <v>9.6961689866790213E-3</v>
      </c>
    </row>
    <row r="137925" spans="1:5" x14ac:dyDescent="0.25">
      <c r="A137925" s="1">
        <v>2</v>
      </c>
      <c r="B137925" s="1">
        <v>13</v>
      </c>
      <c r="C137925" s="1">
        <v>1</v>
      </c>
      <c r="D137925" s="1" t="s">
        <v>4</v>
      </c>
      <c r="E137925">
        <v>0.8598969817021993</v>
      </c>
    </row>
    <row r="137926" spans="1:5" x14ac:dyDescent="0.25">
      <c r="A137926" s="1">
        <v>2</v>
      </c>
      <c r="B137926" s="1">
        <v>13</v>
      </c>
      <c r="C137926" s="1">
        <v>1</v>
      </c>
      <c r="D137926" s="1" t="s">
        <v>4</v>
      </c>
      <c r="E137926">
        <v>0.19901211115566708</v>
      </c>
    </row>
    <row r="137927" spans="1:5" x14ac:dyDescent="0.25">
      <c r="A137927" s="1">
        <v>2</v>
      </c>
      <c r="B137927" s="1">
        <v>13</v>
      </c>
      <c r="C137927" s="1">
        <v>1</v>
      </c>
      <c r="D137927" s="1" t="s">
        <v>4</v>
      </c>
      <c r="E137927">
        <v>8.0137012450624101E-2</v>
      </c>
    </row>
    <row r="137928" spans="1:5" x14ac:dyDescent="0.25">
      <c r="A137928" s="1">
        <v>2</v>
      </c>
      <c r="B137928" s="1">
        <v>13</v>
      </c>
      <c r="C137928" s="1">
        <v>1</v>
      </c>
      <c r="D137928" s="1" t="s">
        <v>4</v>
      </c>
      <c r="E137928">
        <v>0.69216443552850038</v>
      </c>
    </row>
    <row r="137929" spans="1:5" x14ac:dyDescent="0.25">
      <c r="A137929" s="1">
        <v>2</v>
      </c>
      <c r="B137929" s="1">
        <v>13</v>
      </c>
      <c r="C137929" s="1">
        <v>1</v>
      </c>
      <c r="D137929" s="1" t="s">
        <v>4</v>
      </c>
      <c r="E137929">
        <v>0.96669961182097996</v>
      </c>
    </row>
    <row r="137930" spans="1:5" x14ac:dyDescent="0.25">
      <c r="A137930" s="1">
        <v>2</v>
      </c>
      <c r="B137930" s="1">
        <v>13</v>
      </c>
      <c r="C137930" s="1">
        <v>1</v>
      </c>
      <c r="D137930" s="1" t="s">
        <v>4</v>
      </c>
      <c r="E137930">
        <v>0.37885233475494362</v>
      </c>
    </row>
    <row r="137931" spans="1:5" x14ac:dyDescent="0.25">
      <c r="A137931" s="1">
        <v>2</v>
      </c>
      <c r="B137931" s="1">
        <v>13</v>
      </c>
      <c r="C137931" s="1">
        <v>1</v>
      </c>
      <c r="D137931" s="1" t="s">
        <v>4</v>
      </c>
      <c r="E137931">
        <v>0.46303988341772484</v>
      </c>
    </row>
    <row r="137932" spans="1:5" x14ac:dyDescent="0.25">
      <c r="A137932" s="1">
        <v>2</v>
      </c>
      <c r="B137932" s="1">
        <v>13</v>
      </c>
      <c r="C137932" s="1">
        <v>1</v>
      </c>
      <c r="D137932" s="1" t="s">
        <v>4</v>
      </c>
      <c r="E137932">
        <v>1.7575233313561034E-2</v>
      </c>
    </row>
    <row r="137933" spans="1:5" x14ac:dyDescent="0.25">
      <c r="A137933" s="1">
        <v>2</v>
      </c>
      <c r="B137933" s="1">
        <v>13</v>
      </c>
      <c r="C137933" s="1">
        <v>1</v>
      </c>
      <c r="D137933" s="1" t="s">
        <v>4</v>
      </c>
      <c r="E137933">
        <v>0.1029436887423173</v>
      </c>
    </row>
    <row r="137934" spans="1:5" x14ac:dyDescent="0.25">
      <c r="A137934" s="1">
        <v>2</v>
      </c>
      <c r="B137934" s="1">
        <v>13</v>
      </c>
      <c r="C137934" s="1">
        <v>1</v>
      </c>
      <c r="D137934" s="1" t="s">
        <v>4</v>
      </c>
      <c r="E137934">
        <v>0.99131699666937245</v>
      </c>
    </row>
    <row r="137935" spans="1:5" x14ac:dyDescent="0.25">
      <c r="A137935" s="1">
        <v>2</v>
      </c>
      <c r="B137935" s="1">
        <v>13</v>
      </c>
      <c r="C137935" s="1">
        <v>1</v>
      </c>
      <c r="D137935" s="1" t="s">
        <v>4</v>
      </c>
      <c r="E137935">
        <v>0.86780013785720056</v>
      </c>
    </row>
    <row r="137936" spans="1:5" x14ac:dyDescent="0.25">
      <c r="A137936" s="1">
        <v>2</v>
      </c>
      <c r="B137936" s="1">
        <v>13</v>
      </c>
      <c r="C137936" s="1">
        <v>1</v>
      </c>
      <c r="D137936" s="1" t="s">
        <v>4</v>
      </c>
      <c r="E137936">
        <v>0.63197673511916663</v>
      </c>
    </row>
    <row r="137937" spans="1:5" x14ac:dyDescent="0.25">
      <c r="A137937" s="1">
        <v>2</v>
      </c>
      <c r="B137937" s="1">
        <v>13</v>
      </c>
      <c r="C137937" s="1">
        <v>1</v>
      </c>
      <c r="D137937" s="1" t="s">
        <v>4</v>
      </c>
      <c r="E137937">
        <v>0.59758183563788336</v>
      </c>
    </row>
    <row r="137938" spans="1:5" x14ac:dyDescent="0.25">
      <c r="A137938" s="1">
        <v>2</v>
      </c>
      <c r="B137938" s="1">
        <v>13</v>
      </c>
      <c r="C137938" s="1">
        <v>1</v>
      </c>
      <c r="D137938" s="1" t="s">
        <v>4</v>
      </c>
      <c r="E137938">
        <v>0.76997783885925153</v>
      </c>
    </row>
    <row r="137939" spans="1:5" x14ac:dyDescent="0.25">
      <c r="A137939" s="1">
        <v>2</v>
      </c>
      <c r="B137939" s="1">
        <v>13</v>
      </c>
      <c r="C137939" s="1">
        <v>1</v>
      </c>
      <c r="D137939" s="1" t="s">
        <v>4</v>
      </c>
      <c r="E137939">
        <v>0.84531149503619452</v>
      </c>
    </row>
    <row r="137940" spans="1:5" x14ac:dyDescent="0.25">
      <c r="A137940" s="1">
        <v>2</v>
      </c>
      <c r="B137940" s="1">
        <v>13</v>
      </c>
      <c r="C137940" s="1">
        <v>1</v>
      </c>
      <c r="D137940" s="1" t="s">
        <v>4</v>
      </c>
      <c r="E137940">
        <v>0.26842617813486291</v>
      </c>
    </row>
    <row r="137941" spans="1:5" x14ac:dyDescent="0.25">
      <c r="A137941" s="1">
        <v>2</v>
      </c>
      <c r="B137941" s="1">
        <v>13</v>
      </c>
      <c r="C137941" s="1">
        <v>1</v>
      </c>
      <c r="D137941" s="1" t="s">
        <v>4</v>
      </c>
      <c r="E137941">
        <v>0.39884220571149687</v>
      </c>
    </row>
    <row r="137942" spans="1:5" x14ac:dyDescent="0.25">
      <c r="A137942" s="1">
        <v>2</v>
      </c>
      <c r="B137942" s="1">
        <v>13</v>
      </c>
      <c r="C137942" s="1">
        <v>1</v>
      </c>
      <c r="D137942" s="1" t="s">
        <v>4</v>
      </c>
      <c r="E137942">
        <v>0.54237261037807705</v>
      </c>
    </row>
    <row r="137943" spans="1:5" x14ac:dyDescent="0.25">
      <c r="A137943" s="1">
        <v>2</v>
      </c>
      <c r="B137943" s="1">
        <v>13</v>
      </c>
      <c r="C137943" s="1">
        <v>1</v>
      </c>
      <c r="D137943" s="1" t="s">
        <v>4</v>
      </c>
      <c r="E137943">
        <v>0.4497645443822279</v>
      </c>
    </row>
    <row r="137944" spans="1:5" x14ac:dyDescent="0.25">
      <c r="A137944" s="1">
        <v>2</v>
      </c>
      <c r="B137944" s="1">
        <v>13</v>
      </c>
      <c r="C137944" s="1">
        <v>1</v>
      </c>
      <c r="D137944" s="1" t="s">
        <v>4</v>
      </c>
      <c r="E137944">
        <v>0.76445346799476988</v>
      </c>
    </row>
    <row r="137945" spans="1:5" x14ac:dyDescent="0.25">
      <c r="A137945" s="1">
        <v>2</v>
      </c>
      <c r="B137945" s="1">
        <v>13</v>
      </c>
      <c r="C137945" s="1">
        <v>1</v>
      </c>
      <c r="D137945" s="1" t="s">
        <v>4</v>
      </c>
      <c r="E137945">
        <v>0.80252599800525126</v>
      </c>
    </row>
    <row r="137946" spans="1:5" x14ac:dyDescent="0.25">
      <c r="A137946" s="1">
        <v>2</v>
      </c>
      <c r="B137946" s="1">
        <v>13</v>
      </c>
      <c r="C137946" s="1">
        <v>1</v>
      </c>
      <c r="D137946" s="1" t="s">
        <v>4</v>
      </c>
      <c r="E137946">
        <v>0.83034724315545549</v>
      </c>
    </row>
    <row r="137947" spans="1:5" x14ac:dyDescent="0.25">
      <c r="A137947" s="1">
        <v>2</v>
      </c>
      <c r="B137947" s="1">
        <v>13</v>
      </c>
      <c r="C137947" s="1">
        <v>1</v>
      </c>
      <c r="D137947" s="1" t="s">
        <v>4</v>
      </c>
      <c r="E137947">
        <v>0.33838558578616384</v>
      </c>
    </row>
    <row r="137948" spans="1:5" x14ac:dyDescent="0.25">
      <c r="A137948" s="1">
        <v>2</v>
      </c>
      <c r="B137948" s="1">
        <v>13</v>
      </c>
      <c r="C137948" s="1">
        <v>1</v>
      </c>
      <c r="D137948" s="1" t="s">
        <v>4</v>
      </c>
      <c r="E137948">
        <v>0.55363942860998827</v>
      </c>
    </row>
    <row r="137949" spans="1:5" x14ac:dyDescent="0.25">
      <c r="A137949" s="1">
        <v>2</v>
      </c>
      <c r="B137949" s="1">
        <v>13</v>
      </c>
      <c r="C137949" s="1">
        <v>1</v>
      </c>
      <c r="D137949" s="1" t="s">
        <v>4</v>
      </c>
      <c r="E137949">
        <v>0.69522904649570483</v>
      </c>
    </row>
    <row r="137950" spans="1:5" x14ac:dyDescent="0.25">
      <c r="A137950" s="1">
        <v>2</v>
      </c>
      <c r="B137950" s="1">
        <v>13</v>
      </c>
      <c r="C137950" s="1">
        <v>1</v>
      </c>
      <c r="D137950" s="1" t="s">
        <v>4</v>
      </c>
      <c r="E137950">
        <v>0.72298992645012983</v>
      </c>
    </row>
    <row r="137951" spans="1:5" x14ac:dyDescent="0.25">
      <c r="A137951" s="1">
        <v>2</v>
      </c>
      <c r="B137951" s="1">
        <v>13</v>
      </c>
      <c r="C137951" s="1">
        <v>1</v>
      </c>
      <c r="D137951" s="1" t="s">
        <v>4</v>
      </c>
      <c r="E137951">
        <v>0.32776522114491813</v>
      </c>
    </row>
    <row r="137952" spans="1:5" x14ac:dyDescent="0.25">
      <c r="A137952" s="1">
        <v>2</v>
      </c>
      <c r="B137952" s="1">
        <v>13</v>
      </c>
      <c r="C137952" s="1">
        <v>1</v>
      </c>
      <c r="D137952" s="1" t="s">
        <v>4</v>
      </c>
      <c r="E137952">
        <v>0.96874116912195873</v>
      </c>
    </row>
    <row r="137953" spans="1:5" x14ac:dyDescent="0.25">
      <c r="A137953" s="1">
        <v>2</v>
      </c>
      <c r="B137953" s="1">
        <v>13</v>
      </c>
      <c r="C137953" s="1">
        <v>1</v>
      </c>
      <c r="D137953" s="1" t="s">
        <v>4</v>
      </c>
      <c r="E137953">
        <v>0.57106281921355895</v>
      </c>
    </row>
    <row r="137954" spans="1:5" x14ac:dyDescent="0.25">
      <c r="A137954" s="1">
        <v>2</v>
      </c>
      <c r="B137954" s="1">
        <v>13</v>
      </c>
      <c r="C137954" s="1">
        <v>1</v>
      </c>
      <c r="D137954" s="1" t="s">
        <v>4</v>
      </c>
      <c r="E137954">
        <v>0.12570258304413873</v>
      </c>
    </row>
    <row r="137955" spans="1:5" x14ac:dyDescent="0.25">
      <c r="A137955" s="1">
        <v>2</v>
      </c>
      <c r="B137955" s="1">
        <v>13</v>
      </c>
      <c r="C137955" s="1">
        <v>1</v>
      </c>
      <c r="D137955" s="1" t="s">
        <v>4</v>
      </c>
      <c r="E137955">
        <v>0.35724653780612581</v>
      </c>
    </row>
    <row r="137956" spans="1:5" x14ac:dyDescent="0.25">
      <c r="A137956" s="1">
        <v>2</v>
      </c>
      <c r="B137956" s="1">
        <v>13</v>
      </c>
      <c r="C137956" s="1">
        <v>1</v>
      </c>
      <c r="D137956" s="1" t="s">
        <v>4</v>
      </c>
      <c r="E137956">
        <v>0.35883665298054512</v>
      </c>
    </row>
    <row r="137957" spans="1:5" x14ac:dyDescent="0.25">
      <c r="A137957" s="1">
        <v>2</v>
      </c>
      <c r="B137957" s="1">
        <v>13</v>
      </c>
      <c r="C137957" s="1">
        <v>1</v>
      </c>
      <c r="D137957" s="1" t="s">
        <v>4</v>
      </c>
      <c r="E137957">
        <v>0.90955198548427751</v>
      </c>
    </row>
    <row r="137958" spans="1:5" x14ac:dyDescent="0.25">
      <c r="A137958" s="1">
        <v>2</v>
      </c>
      <c r="B137958" s="1">
        <v>13</v>
      </c>
      <c r="C137958" s="1">
        <v>1</v>
      </c>
      <c r="D137958" s="1" t="s">
        <v>4</v>
      </c>
      <c r="E137958">
        <v>0.54462052819784568</v>
      </c>
    </row>
    <row r="137959" spans="1:5" x14ac:dyDescent="0.25">
      <c r="A137959" s="1">
        <v>2</v>
      </c>
      <c r="B137959" s="1">
        <v>13</v>
      </c>
      <c r="C137959" s="1">
        <v>1</v>
      </c>
      <c r="D137959" s="1" t="s">
        <v>4</v>
      </c>
      <c r="E137959">
        <v>0.15456961602301456</v>
      </c>
    </row>
    <row r="137960" spans="1:5" x14ac:dyDescent="0.25">
      <c r="A137960" s="1">
        <v>2</v>
      </c>
      <c r="B137960" s="1">
        <v>13</v>
      </c>
      <c r="C137960" s="1">
        <v>1</v>
      </c>
      <c r="D137960" s="1" t="s">
        <v>4</v>
      </c>
      <c r="E137960">
        <v>0.71924954803833918</v>
      </c>
    </row>
    <row r="137961" spans="1:5" x14ac:dyDescent="0.25">
      <c r="A137961" s="1">
        <v>2</v>
      </c>
      <c r="B137961" s="1">
        <v>13</v>
      </c>
      <c r="C137961" s="1">
        <v>1</v>
      </c>
      <c r="D137961" s="1" t="s">
        <v>4</v>
      </c>
      <c r="E137961">
        <v>0.11273694448355198</v>
      </c>
    </row>
    <row r="137962" spans="1:5" x14ac:dyDescent="0.25">
      <c r="A137962" s="1">
        <v>2</v>
      </c>
      <c r="B137962" s="1">
        <v>13</v>
      </c>
      <c r="C137962" s="1">
        <v>1</v>
      </c>
      <c r="D137962" s="1" t="s">
        <v>4</v>
      </c>
      <c r="E137962">
        <v>0.1525041933677781</v>
      </c>
    </row>
    <row r="137963" spans="1:5" x14ac:dyDescent="0.25">
      <c r="A137963" s="1">
        <v>2</v>
      </c>
      <c r="B137963" s="1">
        <v>13</v>
      </c>
      <c r="C137963" s="1">
        <v>1</v>
      </c>
      <c r="D137963" s="1" t="s">
        <v>4</v>
      </c>
      <c r="E137963">
        <v>2.4945211441705917E-2</v>
      </c>
    </row>
    <row r="137964" spans="1:5" x14ac:dyDescent="0.25">
      <c r="A137964" s="1">
        <v>2</v>
      </c>
      <c r="B137964" s="1">
        <v>13</v>
      </c>
      <c r="C137964" s="1">
        <v>1</v>
      </c>
      <c r="D137964" s="1" t="s">
        <v>4</v>
      </c>
      <c r="E137964">
        <v>0.26055427258121999</v>
      </c>
    </row>
    <row r="137965" spans="1:5" x14ac:dyDescent="0.25">
      <c r="A137965" s="1">
        <v>2</v>
      </c>
      <c r="B137965" s="1">
        <v>13</v>
      </c>
      <c r="C137965" s="1">
        <v>1</v>
      </c>
      <c r="D137965" s="1" t="s">
        <v>4</v>
      </c>
      <c r="E137965">
        <v>9.1111653531446346E-2</v>
      </c>
    </row>
    <row r="137966" spans="1:5" x14ac:dyDescent="0.25">
      <c r="A137966" s="1">
        <v>2</v>
      </c>
      <c r="B137966" s="1">
        <v>13</v>
      </c>
      <c r="C137966" s="1">
        <v>1</v>
      </c>
      <c r="D137966" s="1" t="s">
        <v>4</v>
      </c>
      <c r="E137966">
        <v>3.915055998400252E-4</v>
      </c>
    </row>
    <row r="137967" spans="1:5" x14ac:dyDescent="0.25">
      <c r="A137967" s="1">
        <v>2</v>
      </c>
      <c r="B137967" s="1">
        <v>13</v>
      </c>
      <c r="C137967" s="1">
        <v>1</v>
      </c>
      <c r="D137967" s="1" t="s">
        <v>4</v>
      </c>
      <c r="E137967">
        <v>9.1957464053948335E-2</v>
      </c>
    </row>
    <row r="137968" spans="1:5" x14ac:dyDescent="0.25">
      <c r="A137968" s="1">
        <v>2</v>
      </c>
      <c r="B137968" s="1">
        <v>13</v>
      </c>
      <c r="C137968" s="1">
        <v>1</v>
      </c>
      <c r="D137968" s="1" t="s">
        <v>4</v>
      </c>
      <c r="E137968">
        <v>0.10175039662869956</v>
      </c>
    </row>
    <row r="137969" spans="1:5" x14ac:dyDescent="0.25">
      <c r="A137969" s="1">
        <v>2</v>
      </c>
      <c r="B137969" s="1">
        <v>13</v>
      </c>
      <c r="C137969" s="1">
        <v>1</v>
      </c>
      <c r="D137969" s="1" t="s">
        <v>4</v>
      </c>
      <c r="E137969">
        <v>0.76087822999399413</v>
      </c>
    </row>
    <row r="137970" spans="1:5" x14ac:dyDescent="0.25">
      <c r="A137970" s="1">
        <v>2</v>
      </c>
      <c r="B137970" s="1">
        <v>13</v>
      </c>
      <c r="C137970" s="1">
        <v>1</v>
      </c>
      <c r="D137970" s="1" t="s">
        <v>4</v>
      </c>
      <c r="E137970">
        <v>0.88871302893121262</v>
      </c>
    </row>
    <row r="137971" spans="1:5" x14ac:dyDescent="0.25">
      <c r="A137971" s="1">
        <v>2</v>
      </c>
      <c r="B137971" s="1">
        <v>13</v>
      </c>
      <c r="C137971" s="1">
        <v>1</v>
      </c>
      <c r="D137971" s="1" t="s">
        <v>4</v>
      </c>
      <c r="E137971">
        <v>7.1717427293209735E-3</v>
      </c>
    </row>
    <row r="137972" spans="1:5" x14ac:dyDescent="0.25">
      <c r="A137972" s="1">
        <v>2</v>
      </c>
      <c r="B137972" s="1">
        <v>13</v>
      </c>
      <c r="C137972" s="1">
        <v>1</v>
      </c>
      <c r="D137972" s="1" t="s">
        <v>4</v>
      </c>
      <c r="E137972">
        <v>6.2734495380286415E-2</v>
      </c>
    </row>
    <row r="137973" spans="1:5" x14ac:dyDescent="0.25">
      <c r="A137973" s="1">
        <v>2</v>
      </c>
      <c r="B137973" s="1">
        <v>13</v>
      </c>
      <c r="C137973" s="1">
        <v>1</v>
      </c>
      <c r="D137973" s="1" t="s">
        <v>4</v>
      </c>
      <c r="E137973">
        <v>0.1691017505475586</v>
      </c>
    </row>
    <row r="137974" spans="1:5" x14ac:dyDescent="0.25">
      <c r="A137974" s="1">
        <v>2</v>
      </c>
      <c r="B137974" s="1">
        <v>13</v>
      </c>
      <c r="C137974" s="1">
        <v>1</v>
      </c>
      <c r="D137974" s="1" t="s">
        <v>4</v>
      </c>
      <c r="E137974">
        <v>0.59223662064626703</v>
      </c>
    </row>
    <row r="137975" spans="1:5" x14ac:dyDescent="0.25">
      <c r="A137975" s="1">
        <v>2</v>
      </c>
      <c r="B137975" s="1">
        <v>13</v>
      </c>
      <c r="C137975" s="1">
        <v>1</v>
      </c>
      <c r="D137975" s="1" t="s">
        <v>4</v>
      </c>
      <c r="E137975">
        <v>0.61505053089208328</v>
      </c>
    </row>
    <row r="137976" spans="1:5" x14ac:dyDescent="0.25">
      <c r="A137976" s="1">
        <v>2</v>
      </c>
      <c r="B137976" s="1">
        <v>13</v>
      </c>
      <c r="C137976" s="1">
        <v>1</v>
      </c>
      <c r="D137976" s="1" t="s">
        <v>4</v>
      </c>
      <c r="E137976">
        <v>0.3524868678094315</v>
      </c>
    </row>
    <row r="137977" spans="1:5" x14ac:dyDescent="0.25">
      <c r="A137977" s="1">
        <v>2</v>
      </c>
      <c r="B137977" s="1">
        <v>13</v>
      </c>
      <c r="C137977" s="1">
        <v>1</v>
      </c>
      <c r="D137977" s="1" t="s">
        <v>4</v>
      </c>
      <c r="E137977">
        <v>0.69869991597095094</v>
      </c>
    </row>
    <row r="137978" spans="1:5" x14ac:dyDescent="0.25">
      <c r="A137978" s="1">
        <v>2</v>
      </c>
      <c r="B137978" s="1">
        <v>13</v>
      </c>
      <c r="C137978" s="1">
        <v>1</v>
      </c>
      <c r="D137978" s="1" t="s">
        <v>4</v>
      </c>
      <c r="E137978">
        <v>0.84512198706788499</v>
      </c>
    </row>
    <row r="137979" spans="1:5" x14ac:dyDescent="0.25">
      <c r="A137979" s="1">
        <v>2</v>
      </c>
      <c r="B137979" s="1">
        <v>13</v>
      </c>
      <c r="C137979" s="1">
        <v>1</v>
      </c>
      <c r="D137979" s="1" t="s">
        <v>4</v>
      </c>
      <c r="E137979">
        <v>0.31075652124549502</v>
      </c>
    </row>
    <row r="137980" spans="1:5" x14ac:dyDescent="0.25">
      <c r="A137980" s="1">
        <v>2</v>
      </c>
      <c r="B137980" s="1">
        <v>13</v>
      </c>
      <c r="C137980" s="1">
        <v>1</v>
      </c>
      <c r="D137980" s="1" t="s">
        <v>4</v>
      </c>
      <c r="E137980">
        <v>0.80192931914374332</v>
      </c>
    </row>
    <row r="137981" spans="1:5" x14ac:dyDescent="0.25">
      <c r="A137981" s="1">
        <v>2</v>
      </c>
      <c r="B137981" s="1">
        <v>13</v>
      </c>
      <c r="C137981" s="1">
        <v>1</v>
      </c>
      <c r="D137981" s="1" t="s">
        <v>4</v>
      </c>
      <c r="E137981">
        <v>0.82180407006299883</v>
      </c>
    </row>
    <row r="137982" spans="1:5" x14ac:dyDescent="0.25">
      <c r="A137982" s="1">
        <v>2</v>
      </c>
      <c r="B137982" s="1">
        <v>13</v>
      </c>
      <c r="C137982" s="1">
        <v>1</v>
      </c>
      <c r="D137982" s="1" t="s">
        <v>4</v>
      </c>
      <c r="E137982">
        <v>0.73552967554530968</v>
      </c>
    </row>
    <row r="137983" spans="1:5" x14ac:dyDescent="0.25">
      <c r="A137983" s="1">
        <v>2</v>
      </c>
      <c r="B137983" s="1">
        <v>13</v>
      </c>
      <c r="C137983" s="1">
        <v>1</v>
      </c>
      <c r="D137983" s="1" t="s">
        <v>4</v>
      </c>
      <c r="E137983">
        <v>0.86064899286231134</v>
      </c>
    </row>
    <row r="137984" spans="1:5" x14ac:dyDescent="0.25">
      <c r="A137984" s="1">
        <v>2</v>
      </c>
      <c r="B137984" s="1">
        <v>13</v>
      </c>
      <c r="C137984" s="1">
        <v>1</v>
      </c>
      <c r="D137984" s="1" t="s">
        <v>4</v>
      </c>
      <c r="E137984">
        <v>0.17419922127829979</v>
      </c>
    </row>
    <row r="137985" spans="1:5" x14ac:dyDescent="0.25">
      <c r="A137985" s="1">
        <v>2</v>
      </c>
      <c r="B137985" s="1">
        <v>13</v>
      </c>
      <c r="C137985" s="1">
        <v>1</v>
      </c>
      <c r="D137985" s="1" t="s">
        <v>4</v>
      </c>
      <c r="E137985">
        <v>0.16787951896581166</v>
      </c>
    </row>
    <row r="137986" spans="1:5" x14ac:dyDescent="0.25">
      <c r="A137986" s="1">
        <v>2</v>
      </c>
      <c r="B137986" s="1">
        <v>13</v>
      </c>
      <c r="C137986" s="1">
        <v>1</v>
      </c>
      <c r="D137986" s="1" t="s">
        <v>4</v>
      </c>
      <c r="E137986">
        <v>0.93364314517890612</v>
      </c>
    </row>
    <row r="137987" spans="1:5" x14ac:dyDescent="0.25">
      <c r="A137987" s="1">
        <v>2</v>
      </c>
      <c r="B137987" s="1">
        <v>13</v>
      </c>
      <c r="C137987" s="1">
        <v>1</v>
      </c>
      <c r="D137987" s="1" t="s">
        <v>4</v>
      </c>
      <c r="E137987">
        <v>0.26875578115209209</v>
      </c>
    </row>
    <row r="137988" spans="1:5" x14ac:dyDescent="0.25">
      <c r="A137988" s="1">
        <v>2</v>
      </c>
      <c r="B137988" s="1">
        <v>13</v>
      </c>
      <c r="C137988" s="1">
        <v>1</v>
      </c>
      <c r="D137988" s="1" t="s">
        <v>4</v>
      </c>
      <c r="E137988">
        <v>1.2453356545483185E-4</v>
      </c>
    </row>
    <row r="137989" spans="1:5" x14ac:dyDescent="0.25">
      <c r="A137989" s="1">
        <v>2</v>
      </c>
      <c r="B137989" s="1">
        <v>13</v>
      </c>
      <c r="C137989" s="1">
        <v>1</v>
      </c>
      <c r="D137989" s="1" t="s">
        <v>4</v>
      </c>
      <c r="E137989">
        <v>0.25209449012962615</v>
      </c>
    </row>
    <row r="137990" spans="1:5" x14ac:dyDescent="0.25">
      <c r="A137990" s="1">
        <v>2</v>
      </c>
      <c r="B137990" s="1">
        <v>13</v>
      </c>
      <c r="C137990" s="1">
        <v>1</v>
      </c>
      <c r="D137990" s="1" t="s">
        <v>4</v>
      </c>
      <c r="E137990">
        <v>0.48262682721726224</v>
      </c>
    </row>
    <row r="137991" spans="1:5" x14ac:dyDescent="0.25">
      <c r="A137991" s="1">
        <v>2</v>
      </c>
      <c r="B137991" s="1">
        <v>13</v>
      </c>
      <c r="C137991" s="1">
        <v>1</v>
      </c>
      <c r="D137991" s="1" t="s">
        <v>4</v>
      </c>
      <c r="E137991">
        <v>0.86723010599194406</v>
      </c>
    </row>
    <row r="137992" spans="1:5" x14ac:dyDescent="0.25">
      <c r="A137992" s="1">
        <v>2</v>
      </c>
      <c r="B137992" s="1">
        <v>13</v>
      </c>
      <c r="C137992" s="1">
        <v>1</v>
      </c>
      <c r="D137992" s="1" t="s">
        <v>4</v>
      </c>
      <c r="E137992">
        <v>0.33297321071780761</v>
      </c>
    </row>
    <row r="137993" spans="1:5" x14ac:dyDescent="0.25">
      <c r="A137993" s="1">
        <v>2</v>
      </c>
      <c r="B137993" s="1">
        <v>13</v>
      </c>
      <c r="C137993" s="1">
        <v>1</v>
      </c>
      <c r="D137993" s="1" t="s">
        <v>4</v>
      </c>
      <c r="E137993">
        <v>6.9778994430278685E-2</v>
      </c>
    </row>
    <row r="137994" spans="1:5" x14ac:dyDescent="0.25">
      <c r="A137994" s="1">
        <v>2</v>
      </c>
      <c r="B137994" s="1">
        <v>13</v>
      </c>
      <c r="C137994" s="1">
        <v>1</v>
      </c>
      <c r="D137994" s="1" t="s">
        <v>4</v>
      </c>
      <c r="E137994">
        <v>0.71895659310090343</v>
      </c>
    </row>
    <row r="137995" spans="1:5" x14ac:dyDescent="0.25">
      <c r="A137995" s="1">
        <v>2</v>
      </c>
      <c r="B137995" s="1">
        <v>13</v>
      </c>
      <c r="C137995" s="1">
        <v>1</v>
      </c>
      <c r="D137995" s="1" t="s">
        <v>4</v>
      </c>
      <c r="E137995">
        <v>0.18477766084773628</v>
      </c>
    </row>
    <row r="137996" spans="1:5" x14ac:dyDescent="0.25">
      <c r="A137996" s="1">
        <v>2</v>
      </c>
      <c r="B137996" s="1">
        <v>13</v>
      </c>
      <c r="C137996" s="1">
        <v>1</v>
      </c>
      <c r="D137996" s="1" t="s">
        <v>4</v>
      </c>
      <c r="E137996">
        <v>0.79408929411715756</v>
      </c>
    </row>
    <row r="137997" spans="1:5" x14ac:dyDescent="0.25">
      <c r="A137997" s="1">
        <v>2</v>
      </c>
      <c r="B137997" s="1">
        <v>13</v>
      </c>
      <c r="C137997" s="1">
        <v>1</v>
      </c>
      <c r="D137997" s="1" t="s">
        <v>4</v>
      </c>
      <c r="E137997">
        <v>0.90441620785911703</v>
      </c>
    </row>
    <row r="137998" spans="1:5" x14ac:dyDescent="0.25">
      <c r="A137998" s="1">
        <v>2</v>
      </c>
      <c r="B137998" s="1">
        <v>13</v>
      </c>
      <c r="C137998" s="1">
        <v>1</v>
      </c>
      <c r="D137998" s="1" t="s">
        <v>4</v>
      </c>
      <c r="E137998">
        <v>0.25672379056513239</v>
      </c>
    </row>
    <row r="137999" spans="1:5" x14ac:dyDescent="0.25">
      <c r="A137999" s="1">
        <v>2</v>
      </c>
      <c r="B137999" s="1">
        <v>13</v>
      </c>
      <c r="C137999" s="1">
        <v>1</v>
      </c>
      <c r="D137999" s="1" t="s">
        <v>4</v>
      </c>
      <c r="E137999">
        <v>0.30426599731986925</v>
      </c>
    </row>
    <row r="138000" spans="1:5" x14ac:dyDescent="0.25">
      <c r="A138000" s="1">
        <v>2</v>
      </c>
      <c r="B138000" s="1">
        <v>13</v>
      </c>
      <c r="C138000" s="1">
        <v>1</v>
      </c>
      <c r="D138000" s="1" t="s">
        <v>4</v>
      </c>
      <c r="E138000">
        <v>0.28981769289705028</v>
      </c>
    </row>
    <row r="138001" spans="1:5" x14ac:dyDescent="0.25">
      <c r="A138001" s="1">
        <v>2</v>
      </c>
      <c r="B138001" s="1">
        <v>13</v>
      </c>
      <c r="C138001" s="1">
        <v>1</v>
      </c>
      <c r="D138001" s="1" t="s">
        <v>4</v>
      </c>
      <c r="E138001">
        <v>0.11946029228817034</v>
      </c>
    </row>
    <row r="138002" spans="1:5" x14ac:dyDescent="0.25">
      <c r="A138002" s="1">
        <v>2</v>
      </c>
      <c r="B138002" s="1">
        <v>13</v>
      </c>
      <c r="C138002" s="1">
        <v>1</v>
      </c>
      <c r="D138002" s="1" t="s">
        <v>4</v>
      </c>
      <c r="E138002">
        <v>0.86992743795357785</v>
      </c>
    </row>
    <row r="138003" spans="1:5" x14ac:dyDescent="0.25">
      <c r="A138003" s="1">
        <v>2</v>
      </c>
      <c r="B138003" s="1">
        <v>13</v>
      </c>
      <c r="C138003" s="1">
        <v>1</v>
      </c>
      <c r="D138003" s="1" t="s">
        <v>4</v>
      </c>
      <c r="E138003">
        <v>0.35920546952948396</v>
      </c>
    </row>
    <row r="138004" spans="1:5" x14ac:dyDescent="0.25">
      <c r="A138004" s="1">
        <v>2</v>
      </c>
      <c r="B138004" s="1">
        <v>13</v>
      </c>
      <c r="C138004" s="1">
        <v>1</v>
      </c>
      <c r="D138004" s="1" t="s">
        <v>4</v>
      </c>
      <c r="E138004">
        <v>0.82015802128922388</v>
      </c>
    </row>
    <row r="138005" spans="1:5" x14ac:dyDescent="0.25">
      <c r="A138005" s="1">
        <v>2</v>
      </c>
      <c r="B138005" s="1">
        <v>13</v>
      </c>
      <c r="C138005" s="1">
        <v>1</v>
      </c>
      <c r="D138005" s="1" t="s">
        <v>4</v>
      </c>
      <c r="E138005">
        <v>0.40837676684380175</v>
      </c>
    </row>
    <row r="138006" spans="1:5" x14ac:dyDescent="0.25">
      <c r="A138006" s="1">
        <v>2</v>
      </c>
      <c r="B138006" s="1">
        <v>13</v>
      </c>
      <c r="C138006" s="1">
        <v>1</v>
      </c>
      <c r="D138006" s="1" t="s">
        <v>4</v>
      </c>
      <c r="E138006">
        <v>0.53743401084643305</v>
      </c>
    </row>
    <row r="138007" spans="1:5" x14ac:dyDescent="0.25">
      <c r="A138007" s="1">
        <v>2</v>
      </c>
      <c r="B138007" s="1">
        <v>13</v>
      </c>
      <c r="C138007" s="1">
        <v>1</v>
      </c>
      <c r="D138007" s="1" t="s">
        <v>4</v>
      </c>
      <c r="E138007">
        <v>0.53851632772246649</v>
      </c>
    </row>
    <row r="138008" spans="1:5" x14ac:dyDescent="0.25">
      <c r="A138008" s="1">
        <v>2</v>
      </c>
      <c r="B138008" s="1">
        <v>13</v>
      </c>
      <c r="C138008" s="1">
        <v>1</v>
      </c>
      <c r="D138008" s="1" t="s">
        <v>4</v>
      </c>
      <c r="E138008">
        <v>0.87087735738882266</v>
      </c>
    </row>
    <row r="138009" spans="1:5" x14ac:dyDescent="0.25">
      <c r="A138009" s="1">
        <v>2</v>
      </c>
      <c r="B138009" s="1">
        <v>13</v>
      </c>
      <c r="C138009" s="1">
        <v>1</v>
      </c>
      <c r="D138009" s="1" t="s">
        <v>4</v>
      </c>
      <c r="E138009">
        <v>0.9626525213361411</v>
      </c>
    </row>
    <row r="138010" spans="1:5" x14ac:dyDescent="0.25">
      <c r="A138010" s="1">
        <v>2</v>
      </c>
      <c r="B138010" s="1">
        <v>13</v>
      </c>
      <c r="C138010" s="1">
        <v>1</v>
      </c>
      <c r="D138010" s="1" t="s">
        <v>4</v>
      </c>
      <c r="E138010">
        <v>0.87719707110486145</v>
      </c>
    </row>
    <row r="138011" spans="1:5" x14ac:dyDescent="0.25">
      <c r="A138011" s="1">
        <v>2</v>
      </c>
      <c r="B138011" s="1">
        <v>13</v>
      </c>
      <c r="C138011" s="1">
        <v>1</v>
      </c>
      <c r="D138011" s="1" t="s">
        <v>4</v>
      </c>
      <c r="E138011">
        <v>0.46997418743836861</v>
      </c>
    </row>
    <row r="138012" spans="1:5" x14ac:dyDescent="0.25">
      <c r="A138012" s="1">
        <v>2</v>
      </c>
      <c r="B138012" s="1">
        <v>13</v>
      </c>
      <c r="C138012" s="1">
        <v>1</v>
      </c>
      <c r="D138012" s="1" t="s">
        <v>4</v>
      </c>
      <c r="E138012">
        <v>0.98335066736262633</v>
      </c>
    </row>
    <row r="138013" spans="1:5" x14ac:dyDescent="0.25">
      <c r="A138013" s="1">
        <v>2</v>
      </c>
      <c r="B138013" s="1">
        <v>13</v>
      </c>
      <c r="C138013" s="1">
        <v>1</v>
      </c>
      <c r="D138013" s="1" t="s">
        <v>4</v>
      </c>
      <c r="E138013">
        <v>0.28412446185538975</v>
      </c>
    </row>
    <row r="138014" spans="1:5" x14ac:dyDescent="0.25">
      <c r="A138014" s="1">
        <v>2</v>
      </c>
      <c r="B138014" s="1">
        <v>13</v>
      </c>
      <c r="C138014" s="1">
        <v>1</v>
      </c>
      <c r="D138014" s="1" t="s">
        <v>4</v>
      </c>
      <c r="E138014">
        <v>0.68949464915534076</v>
      </c>
    </row>
    <row r="138015" spans="1:5" x14ac:dyDescent="0.25">
      <c r="A138015" s="1">
        <v>2</v>
      </c>
      <c r="B138015" s="1">
        <v>13</v>
      </c>
      <c r="C138015" s="1">
        <v>1</v>
      </c>
      <c r="D138015" s="1" t="s">
        <v>4</v>
      </c>
      <c r="E138015">
        <v>0.13495241368609234</v>
      </c>
    </row>
    <row r="138016" spans="1:5" x14ac:dyDescent="0.25">
      <c r="A138016" s="1">
        <v>2</v>
      </c>
      <c r="B138016" s="1">
        <v>13</v>
      </c>
      <c r="C138016" s="1">
        <v>1</v>
      </c>
      <c r="D138016" s="1" t="s">
        <v>4</v>
      </c>
      <c r="E138016">
        <v>0.23018689657655078</v>
      </c>
    </row>
    <row r="138017" spans="1:5" x14ac:dyDescent="0.25">
      <c r="A138017" s="1">
        <v>2</v>
      </c>
      <c r="B138017" s="1">
        <v>13</v>
      </c>
      <c r="C138017" s="1">
        <v>1</v>
      </c>
      <c r="D138017" s="1" t="s">
        <v>4</v>
      </c>
      <c r="E138017">
        <v>0.91582707614116088</v>
      </c>
    </row>
    <row r="138018" spans="1:5" x14ac:dyDescent="0.25">
      <c r="A138018" s="1">
        <v>2</v>
      </c>
      <c r="B138018" s="1">
        <v>13</v>
      </c>
      <c r="C138018" s="1">
        <v>1</v>
      </c>
      <c r="D138018" s="1" t="s">
        <v>4</v>
      </c>
      <c r="E138018">
        <v>0.35335498433195722</v>
      </c>
    </row>
    <row r="138019" spans="1:5" x14ac:dyDescent="0.25">
      <c r="A138019" s="1">
        <v>2</v>
      </c>
      <c r="B138019" s="1">
        <v>13</v>
      </c>
      <c r="C138019" s="1">
        <v>1</v>
      </c>
      <c r="D138019" s="1" t="s">
        <v>4</v>
      </c>
      <c r="E138019">
        <v>0.53055609617728006</v>
      </c>
    </row>
    <row r="138020" spans="1:5" x14ac:dyDescent="0.25">
      <c r="A138020" s="1">
        <v>2</v>
      </c>
      <c r="B138020" s="1">
        <v>13</v>
      </c>
      <c r="C138020" s="1">
        <v>1</v>
      </c>
      <c r="D138020" s="1" t="s">
        <v>4</v>
      </c>
      <c r="E138020">
        <v>0.48973742638015638</v>
      </c>
    </row>
    <row r="138021" spans="1:5" x14ac:dyDescent="0.25">
      <c r="A138021" s="1">
        <v>2</v>
      </c>
      <c r="B138021" s="1">
        <v>13</v>
      </c>
      <c r="C138021" s="1">
        <v>1</v>
      </c>
      <c r="D138021" s="1" t="s">
        <v>4</v>
      </c>
      <c r="E138021">
        <v>0.19466113945374652</v>
      </c>
    </row>
    <row r="138022" spans="1:5" x14ac:dyDescent="0.25">
      <c r="A138022" s="1">
        <v>2</v>
      </c>
      <c r="B138022" s="1">
        <v>13</v>
      </c>
      <c r="C138022" s="1">
        <v>1</v>
      </c>
      <c r="D138022" s="1" t="s">
        <v>4</v>
      </c>
      <c r="E138022">
        <v>0.37600594724983116</v>
      </c>
    </row>
    <row r="138023" spans="1:5" x14ac:dyDescent="0.25">
      <c r="A138023" s="1">
        <v>2</v>
      </c>
      <c r="B138023" s="1">
        <v>13</v>
      </c>
      <c r="C138023" s="1">
        <v>1</v>
      </c>
      <c r="D138023" s="1" t="s">
        <v>4</v>
      </c>
      <c r="E138023">
        <v>0.13996905645452762</v>
      </c>
    </row>
    <row r="138024" spans="1:5" x14ac:dyDescent="0.25">
      <c r="A138024" s="1">
        <v>2</v>
      </c>
      <c r="B138024" s="1">
        <v>13</v>
      </c>
      <c r="C138024" s="1">
        <v>1</v>
      </c>
      <c r="D138024" s="1" t="s">
        <v>4</v>
      </c>
      <c r="E138024">
        <v>0.60887308836251974</v>
      </c>
    </row>
    <row r="138025" spans="1:5" x14ac:dyDescent="0.25">
      <c r="A138025" s="1">
        <v>2</v>
      </c>
      <c r="B138025" s="1">
        <v>13</v>
      </c>
      <c r="C138025" s="1">
        <v>1</v>
      </c>
      <c r="D138025" s="1" t="s">
        <v>4</v>
      </c>
      <c r="E138025">
        <v>0.23953690501395608</v>
      </c>
    </row>
    <row r="138026" spans="1:5" x14ac:dyDescent="0.25">
      <c r="A138026" s="1">
        <v>2</v>
      </c>
      <c r="B138026" s="1">
        <v>13</v>
      </c>
      <c r="C138026" s="1">
        <v>1</v>
      </c>
      <c r="D138026" s="1" t="s">
        <v>4</v>
      </c>
      <c r="E138026">
        <v>0.48209751538879853</v>
      </c>
    </row>
    <row r="138027" spans="1:5" x14ac:dyDescent="0.25">
      <c r="A138027" s="1">
        <v>2</v>
      </c>
      <c r="B138027" s="1">
        <v>13</v>
      </c>
      <c r="C138027" s="1">
        <v>1</v>
      </c>
      <c r="D138027" s="1" t="s">
        <v>4</v>
      </c>
      <c r="E138027">
        <v>0.89781263130782152</v>
      </c>
    </row>
    <row r="138028" spans="1:5" x14ac:dyDescent="0.25">
      <c r="A138028" s="1">
        <v>2</v>
      </c>
      <c r="B138028" s="1">
        <v>13</v>
      </c>
      <c r="C138028" s="1">
        <v>1</v>
      </c>
      <c r="D138028" s="1" t="s">
        <v>4</v>
      </c>
      <c r="E138028">
        <v>0.77095459255901433</v>
      </c>
    </row>
    <row r="138029" spans="1:5" x14ac:dyDescent="0.25">
      <c r="A138029" s="1">
        <v>2</v>
      </c>
      <c r="B138029" s="1">
        <v>13</v>
      </c>
      <c r="C138029" s="1">
        <v>1</v>
      </c>
      <c r="D138029" s="1" t="s">
        <v>4</v>
      </c>
      <c r="E138029">
        <v>0.78024710556099119</v>
      </c>
    </row>
    <row r="138030" spans="1:5" x14ac:dyDescent="0.25">
      <c r="A138030" s="1">
        <v>2</v>
      </c>
      <c r="B138030" s="1">
        <v>13</v>
      </c>
      <c r="C138030" s="1">
        <v>1</v>
      </c>
      <c r="D138030" s="1" t="s">
        <v>4</v>
      </c>
      <c r="E138030">
        <v>0.24761061456729172</v>
      </c>
    </row>
    <row r="138031" spans="1:5" x14ac:dyDescent="0.25">
      <c r="A138031" s="1">
        <v>2</v>
      </c>
      <c r="B138031" s="1">
        <v>13</v>
      </c>
      <c r="C138031" s="1">
        <v>1</v>
      </c>
      <c r="D138031" s="1" t="s">
        <v>4</v>
      </c>
      <c r="E138031">
        <v>0.74453994327487916</v>
      </c>
    </row>
    <row r="138032" spans="1:5" x14ac:dyDescent="0.25">
      <c r="A138032" s="1">
        <v>2</v>
      </c>
      <c r="B138032" s="1">
        <v>13</v>
      </c>
      <c r="C138032" s="1">
        <v>1</v>
      </c>
      <c r="D138032" s="1" t="s">
        <v>4</v>
      </c>
      <c r="E138032">
        <v>0.64471074617351876</v>
      </c>
    </row>
    <row r="138033" spans="1:5" x14ac:dyDescent="0.25">
      <c r="A138033" s="1">
        <v>2</v>
      </c>
      <c r="B138033" s="1">
        <v>13</v>
      </c>
      <c r="C138033" s="1">
        <v>1</v>
      </c>
      <c r="D138033" s="1" t="s">
        <v>4</v>
      </c>
      <c r="E138033">
        <v>0.10517622057219145</v>
      </c>
    </row>
    <row r="138034" spans="1:5" x14ac:dyDescent="0.25">
      <c r="A138034" s="1">
        <v>2</v>
      </c>
      <c r="B138034" s="1">
        <v>13</v>
      </c>
      <c r="C138034" s="1">
        <v>1</v>
      </c>
      <c r="D138034" s="1" t="s">
        <v>4</v>
      </c>
      <c r="E138034">
        <v>0.43277954928788598</v>
      </c>
    </row>
    <row r="138035" spans="1:5" x14ac:dyDescent="0.25">
      <c r="A138035" s="1">
        <v>2</v>
      </c>
      <c r="B138035" s="1">
        <v>13</v>
      </c>
      <c r="C138035" s="1">
        <v>1</v>
      </c>
      <c r="D138035" s="1" t="s">
        <v>4</v>
      </c>
      <c r="E138035">
        <v>5.2367809722223435E-2</v>
      </c>
    </row>
    <row r="138036" spans="1:5" x14ac:dyDescent="0.25">
      <c r="A138036" s="1">
        <v>2</v>
      </c>
      <c r="B138036" s="1">
        <v>13</v>
      </c>
      <c r="C138036" s="1">
        <v>1</v>
      </c>
      <c r="D138036" s="1" t="s">
        <v>4</v>
      </c>
      <c r="E138036">
        <v>0.17977733733902246</v>
      </c>
    </row>
    <row r="138037" spans="1:5" x14ac:dyDescent="0.25">
      <c r="A138037" s="1">
        <v>2</v>
      </c>
      <c r="B138037" s="1">
        <v>13</v>
      </c>
      <c r="C138037" s="1">
        <v>1</v>
      </c>
      <c r="D138037" s="1" t="s">
        <v>4</v>
      </c>
      <c r="E138037">
        <v>0.36005459983953003</v>
      </c>
    </row>
    <row r="138038" spans="1:5" x14ac:dyDescent="0.25">
      <c r="A138038" s="1">
        <v>2</v>
      </c>
      <c r="B138038" s="1">
        <v>13</v>
      </c>
      <c r="C138038" s="1">
        <v>1</v>
      </c>
      <c r="D138038" s="1" t="s">
        <v>4</v>
      </c>
      <c r="E138038">
        <v>0.849019600875346</v>
      </c>
    </row>
    <row r="138039" spans="1:5" x14ac:dyDescent="0.25">
      <c r="A138039" s="1">
        <v>2</v>
      </c>
      <c r="B138039" s="1">
        <v>13</v>
      </c>
      <c r="C138039" s="1">
        <v>1</v>
      </c>
      <c r="D138039" s="1" t="s">
        <v>4</v>
      </c>
      <c r="E138039">
        <v>0.17497335345806864</v>
      </c>
    </row>
    <row r="138040" spans="1:5" x14ac:dyDescent="0.25">
      <c r="A138040" s="1">
        <v>2</v>
      </c>
      <c r="B138040" s="1">
        <v>13</v>
      </c>
      <c r="C138040" s="1">
        <v>1</v>
      </c>
      <c r="D138040" s="1" t="s">
        <v>4</v>
      </c>
      <c r="E138040">
        <v>0.23593904592827963</v>
      </c>
    </row>
    <row r="138041" spans="1:5" x14ac:dyDescent="0.25">
      <c r="A138041" s="1">
        <v>2</v>
      </c>
      <c r="B138041" s="1">
        <v>13</v>
      </c>
      <c r="C138041" s="1">
        <v>1</v>
      </c>
      <c r="D138041" s="1" t="s">
        <v>4</v>
      </c>
      <c r="E138041">
        <v>0.66531680912084934</v>
      </c>
    </row>
    <row r="138042" spans="1:5" x14ac:dyDescent="0.25">
      <c r="A138042" s="1">
        <v>2</v>
      </c>
      <c r="B138042" s="1">
        <v>13</v>
      </c>
      <c r="C138042" s="1">
        <v>1</v>
      </c>
      <c r="D138042" s="1" t="s">
        <v>4</v>
      </c>
      <c r="E138042">
        <v>0.80676550335297692</v>
      </c>
    </row>
    <row r="138043" spans="1:5" x14ac:dyDescent="0.25">
      <c r="A138043" s="1">
        <v>2</v>
      </c>
      <c r="B138043" s="1">
        <v>13</v>
      </c>
      <c r="C138043" s="1">
        <v>1</v>
      </c>
      <c r="D138043" s="1" t="s">
        <v>4</v>
      </c>
      <c r="E138043">
        <v>0.12416009302895792</v>
      </c>
    </row>
    <row r="138044" spans="1:5" x14ac:dyDescent="0.25">
      <c r="A138044" s="1">
        <v>2</v>
      </c>
      <c r="B138044" s="1">
        <v>13</v>
      </c>
      <c r="C138044" s="1">
        <v>1</v>
      </c>
      <c r="D138044" s="1" t="s">
        <v>4</v>
      </c>
      <c r="E138044">
        <v>0.58565592404406142</v>
      </c>
    </row>
    <row r="138045" spans="1:5" x14ac:dyDescent="0.25">
      <c r="A138045" s="1">
        <v>2</v>
      </c>
      <c r="B138045" s="1">
        <v>13</v>
      </c>
      <c r="C138045" s="1">
        <v>1</v>
      </c>
      <c r="D138045" s="1" t="s">
        <v>4</v>
      </c>
      <c r="E138045">
        <v>3.6226091821679018E-2</v>
      </c>
    </row>
    <row r="138046" spans="1:5" x14ac:dyDescent="0.25">
      <c r="A138046" s="1">
        <v>2</v>
      </c>
      <c r="B138046" s="1">
        <v>13</v>
      </c>
      <c r="C138046" s="1">
        <v>1</v>
      </c>
      <c r="D138046" s="1" t="s">
        <v>4</v>
      </c>
      <c r="E138046">
        <v>0.93428995117765445</v>
      </c>
    </row>
    <row r="138047" spans="1:5" x14ac:dyDescent="0.25">
      <c r="A138047" s="1">
        <v>2</v>
      </c>
      <c r="B138047" s="1">
        <v>13</v>
      </c>
      <c r="C138047" s="1">
        <v>1</v>
      </c>
      <c r="D138047" s="1" t="s">
        <v>4</v>
      </c>
      <c r="E138047">
        <v>0.90892420534075413</v>
      </c>
    </row>
    <row r="138048" spans="1:5" x14ac:dyDescent="0.25">
      <c r="A138048" s="1">
        <v>2</v>
      </c>
      <c r="B138048" s="1">
        <v>13</v>
      </c>
      <c r="C138048" s="1">
        <v>1</v>
      </c>
      <c r="D138048" s="1" t="s">
        <v>4</v>
      </c>
      <c r="E138048">
        <v>0.21324423671689174</v>
      </c>
    </row>
    <row r="138049" spans="1:5" x14ac:dyDescent="0.25">
      <c r="A138049" s="1">
        <v>2</v>
      </c>
      <c r="B138049" s="1">
        <v>13</v>
      </c>
      <c r="C138049" s="1">
        <v>1</v>
      </c>
      <c r="D138049" s="1" t="s">
        <v>4</v>
      </c>
      <c r="E138049">
        <v>0.88777730741881467</v>
      </c>
    </row>
    <row r="138050" spans="1:5" x14ac:dyDescent="0.25">
      <c r="A138050" s="1">
        <v>2</v>
      </c>
      <c r="B138050" s="1">
        <v>13</v>
      </c>
      <c r="C138050" s="1">
        <v>1</v>
      </c>
      <c r="D138050" s="1" t="s">
        <v>4</v>
      </c>
      <c r="E138050">
        <v>0.43198609173716229</v>
      </c>
    </row>
    <row r="138051" spans="1:5" x14ac:dyDescent="0.25">
      <c r="A138051" s="1">
        <v>2</v>
      </c>
      <c r="B138051" s="1">
        <v>13</v>
      </c>
      <c r="C138051" s="1">
        <v>1</v>
      </c>
      <c r="D138051" s="1" t="s">
        <v>4</v>
      </c>
      <c r="E138051">
        <v>0.38582859824167892</v>
      </c>
    </row>
    <row r="138052" spans="1:5" x14ac:dyDescent="0.25">
      <c r="A138052" s="1">
        <v>2</v>
      </c>
      <c r="B138052" s="1">
        <v>13</v>
      </c>
      <c r="C138052" s="1">
        <v>1</v>
      </c>
      <c r="D138052" s="1" t="s">
        <v>4</v>
      </c>
      <c r="E138052">
        <v>0.24912168914452526</v>
      </c>
    </row>
    <row r="138053" spans="1:5" x14ac:dyDescent="0.25">
      <c r="A138053" s="1">
        <v>2</v>
      </c>
      <c r="B138053" s="1">
        <v>13</v>
      </c>
      <c r="C138053" s="1">
        <v>1</v>
      </c>
      <c r="D138053" s="1" t="s">
        <v>4</v>
      </c>
      <c r="E138053">
        <v>0.98549350845220418</v>
      </c>
    </row>
    <row r="138054" spans="1:5" x14ac:dyDescent="0.25">
      <c r="A138054" s="1">
        <v>2</v>
      </c>
      <c r="B138054" s="1">
        <v>13</v>
      </c>
      <c r="C138054" s="1">
        <v>1</v>
      </c>
      <c r="D138054" s="1" t="s">
        <v>4</v>
      </c>
      <c r="E138054">
        <v>0.63226169491729212</v>
      </c>
    </row>
    <row r="138055" spans="1:5" x14ac:dyDescent="0.25">
      <c r="A138055" s="1">
        <v>2</v>
      </c>
      <c r="B138055" s="1">
        <v>13</v>
      </c>
      <c r="C138055" s="1">
        <v>1</v>
      </c>
      <c r="D138055" s="1" t="s">
        <v>4</v>
      </c>
      <c r="E138055">
        <v>0.56431858826894932</v>
      </c>
    </row>
    <row r="138056" spans="1:5" x14ac:dyDescent="0.25">
      <c r="A138056" s="1">
        <v>2</v>
      </c>
      <c r="B138056" s="1">
        <v>13</v>
      </c>
      <c r="C138056" s="1">
        <v>1</v>
      </c>
      <c r="D138056" s="1" t="s">
        <v>4</v>
      </c>
      <c r="E138056">
        <v>0.32381517780134583</v>
      </c>
    </row>
    <row r="138057" spans="1:5" x14ac:dyDescent="0.25">
      <c r="A138057" s="1">
        <v>2</v>
      </c>
      <c r="B138057" s="1">
        <v>13</v>
      </c>
      <c r="C138057" s="1">
        <v>1</v>
      </c>
      <c r="D138057" s="1" t="s">
        <v>4</v>
      </c>
      <c r="E138057">
        <v>6.3581550905057127E-2</v>
      </c>
    </row>
    <row r="138058" spans="1:5" x14ac:dyDescent="0.25">
      <c r="A138058" s="1">
        <v>2</v>
      </c>
      <c r="B138058" s="1">
        <v>13</v>
      </c>
      <c r="C138058" s="1">
        <v>1</v>
      </c>
      <c r="D138058" s="1" t="s">
        <v>4</v>
      </c>
      <c r="E138058">
        <v>7.2106608866938759E-2</v>
      </c>
    </row>
    <row r="138059" spans="1:5" x14ac:dyDescent="0.25">
      <c r="A138059" s="1">
        <v>2</v>
      </c>
      <c r="B138059" s="1">
        <v>13</v>
      </c>
      <c r="C138059" s="1">
        <v>1</v>
      </c>
      <c r="D138059" s="1" t="s">
        <v>4</v>
      </c>
      <c r="E138059">
        <v>0.18659012212936044</v>
      </c>
    </row>
    <row r="138060" spans="1:5" x14ac:dyDescent="0.25">
      <c r="A138060" s="1">
        <v>2</v>
      </c>
      <c r="B138060" s="1">
        <v>13</v>
      </c>
      <c r="C138060" s="1">
        <v>1</v>
      </c>
      <c r="D138060" s="1" t="s">
        <v>4</v>
      </c>
      <c r="E138060">
        <v>0.60396864599672506</v>
      </c>
    </row>
    <row r="138061" spans="1:5" x14ac:dyDescent="0.25">
      <c r="A138061" s="1">
        <v>2</v>
      </c>
      <c r="B138061" s="1">
        <v>13</v>
      </c>
      <c r="C138061" s="1">
        <v>1</v>
      </c>
      <c r="D138061" s="1" t="s">
        <v>4</v>
      </c>
      <c r="E138061">
        <v>0.97351489386059054</v>
      </c>
    </row>
    <row r="138062" spans="1:5" x14ac:dyDescent="0.25">
      <c r="A138062" s="1">
        <v>2</v>
      </c>
      <c r="B138062" s="1">
        <v>13</v>
      </c>
      <c r="C138062" s="1">
        <v>1</v>
      </c>
      <c r="D138062" s="1" t="s">
        <v>4</v>
      </c>
      <c r="E138062">
        <v>0.15355948844921097</v>
      </c>
    </row>
    <row r="138063" spans="1:5" x14ac:dyDescent="0.25">
      <c r="A138063" s="1">
        <v>2</v>
      </c>
      <c r="B138063" s="1">
        <v>13</v>
      </c>
      <c r="C138063" s="1">
        <v>1</v>
      </c>
      <c r="D138063" s="1" t="s">
        <v>4</v>
      </c>
      <c r="E138063">
        <v>5.8847270175602873E-2</v>
      </c>
    </row>
    <row r="138064" spans="1:5" x14ac:dyDescent="0.25">
      <c r="A138064" s="1">
        <v>2</v>
      </c>
      <c r="B138064" s="1">
        <v>13</v>
      </c>
      <c r="C138064" s="1">
        <v>1</v>
      </c>
      <c r="D138064" s="1" t="s">
        <v>4</v>
      </c>
      <c r="E138064">
        <v>0.2813778502484211</v>
      </c>
    </row>
    <row r="138065" spans="1:5" x14ac:dyDescent="0.25">
      <c r="A138065" s="1">
        <v>2</v>
      </c>
      <c r="B138065" s="1">
        <v>13</v>
      </c>
      <c r="C138065" s="1">
        <v>1</v>
      </c>
      <c r="D138065" s="1" t="s">
        <v>4</v>
      </c>
      <c r="E138065">
        <v>0.14896248861328731</v>
      </c>
    </row>
    <row r="138066" spans="1:5" x14ac:dyDescent="0.25">
      <c r="A138066" s="1">
        <v>2</v>
      </c>
      <c r="B138066" s="1">
        <v>13</v>
      </c>
      <c r="C138066" s="1">
        <v>1</v>
      </c>
      <c r="D138066" s="1" t="s">
        <v>4</v>
      </c>
      <c r="E138066">
        <v>0.86671351807945485</v>
      </c>
    </row>
    <row r="138067" spans="1:5" x14ac:dyDescent="0.25">
      <c r="A138067" s="1">
        <v>2</v>
      </c>
      <c r="B138067" s="1">
        <v>13</v>
      </c>
      <c r="C138067" s="1">
        <v>1</v>
      </c>
      <c r="D138067" s="1" t="s">
        <v>4</v>
      </c>
      <c r="E138067">
        <v>4.9263136386415551E-2</v>
      </c>
    </row>
    <row r="138068" spans="1:5" x14ac:dyDescent="0.25">
      <c r="A138068" s="1">
        <v>2</v>
      </c>
      <c r="B138068" s="1">
        <v>13</v>
      </c>
      <c r="C138068" s="1">
        <v>1</v>
      </c>
      <c r="D138068" s="1" t="s">
        <v>4</v>
      </c>
      <c r="E138068">
        <v>0.82611740512548348</v>
      </c>
    </row>
    <row r="138069" spans="1:5" x14ac:dyDescent="0.25">
      <c r="A138069" s="1">
        <v>2</v>
      </c>
      <c r="B138069" s="1">
        <v>13</v>
      </c>
      <c r="C138069" s="1">
        <v>1</v>
      </c>
      <c r="D138069" s="1" t="s">
        <v>4</v>
      </c>
      <c r="E138069">
        <v>0.37708452906798229</v>
      </c>
    </row>
    <row r="138070" spans="1:5" x14ac:dyDescent="0.25">
      <c r="A138070" s="1">
        <v>2</v>
      </c>
      <c r="B138070" s="1">
        <v>13</v>
      </c>
      <c r="C138070" s="1">
        <v>1</v>
      </c>
      <c r="D138070" s="1" t="s">
        <v>4</v>
      </c>
      <c r="E138070">
        <v>0.98056541893200322</v>
      </c>
    </row>
    <row r="138071" spans="1:5" x14ac:dyDescent="0.25">
      <c r="A138071" s="1">
        <v>2</v>
      </c>
      <c r="B138071" s="1">
        <v>13</v>
      </c>
      <c r="C138071" s="1">
        <v>1</v>
      </c>
      <c r="D138071" s="1" t="s">
        <v>4</v>
      </c>
      <c r="E138071">
        <v>0.88768418331137167</v>
      </c>
    </row>
    <row r="138072" spans="1:5" x14ac:dyDescent="0.25">
      <c r="A138072" s="1">
        <v>2</v>
      </c>
      <c r="B138072" s="1">
        <v>13</v>
      </c>
      <c r="C138072" s="1">
        <v>1</v>
      </c>
      <c r="D138072" s="1" t="s">
        <v>4</v>
      </c>
      <c r="E138072">
        <v>0.88611515914419614</v>
      </c>
    </row>
    <row r="138073" spans="1:5" x14ac:dyDescent="0.25">
      <c r="A138073" s="1">
        <v>2</v>
      </c>
      <c r="B138073" s="1">
        <v>13</v>
      </c>
      <c r="C138073" s="1">
        <v>1</v>
      </c>
      <c r="D138073" s="1" t="s">
        <v>4</v>
      </c>
      <c r="E138073">
        <v>0.35156759748512667</v>
      </c>
    </row>
    <row r="138074" spans="1:5" x14ac:dyDescent="0.25">
      <c r="A138074" s="1">
        <v>2</v>
      </c>
      <c r="B138074" s="1">
        <v>13</v>
      </c>
      <c r="C138074" s="1">
        <v>1</v>
      </c>
      <c r="D138074" s="1" t="s">
        <v>4</v>
      </c>
      <c r="E138074">
        <v>0.5689252562768915</v>
      </c>
    </row>
    <row r="138075" spans="1:5" x14ac:dyDescent="0.25">
      <c r="A138075" s="1">
        <v>2</v>
      </c>
      <c r="B138075" s="1">
        <v>13</v>
      </c>
      <c r="C138075" s="1">
        <v>1</v>
      </c>
      <c r="D138075" s="1" t="s">
        <v>4</v>
      </c>
      <c r="E138075">
        <v>0.90309494430918857</v>
      </c>
    </row>
    <row r="138076" spans="1:5" x14ac:dyDescent="0.25">
      <c r="A138076" s="1">
        <v>2</v>
      </c>
      <c r="B138076" s="1">
        <v>13</v>
      </c>
      <c r="C138076" s="1">
        <v>1</v>
      </c>
      <c r="D138076" s="1" t="s">
        <v>4</v>
      </c>
      <c r="E138076">
        <v>0.31806742338804395</v>
      </c>
    </row>
    <row r="138077" spans="1:5" x14ac:dyDescent="0.25">
      <c r="A138077" s="1">
        <v>2</v>
      </c>
      <c r="B138077" s="1">
        <v>13</v>
      </c>
      <c r="C138077" s="1">
        <v>1</v>
      </c>
      <c r="D138077" s="1" t="s">
        <v>4</v>
      </c>
      <c r="E138077">
        <v>0.24937278147760811</v>
      </c>
    </row>
    <row r="138078" spans="1:5" x14ac:dyDescent="0.25">
      <c r="A138078" s="1">
        <v>2</v>
      </c>
      <c r="B138078" s="1">
        <v>13</v>
      </c>
      <c r="C138078" s="1">
        <v>1</v>
      </c>
      <c r="D138078" s="1" t="s">
        <v>4</v>
      </c>
      <c r="E138078">
        <v>0.73176951562492021</v>
      </c>
    </row>
    <row r="138079" spans="1:5" x14ac:dyDescent="0.25">
      <c r="A138079" s="1">
        <v>2</v>
      </c>
      <c r="B138079" s="1">
        <v>13</v>
      </c>
      <c r="C138079" s="1">
        <v>1</v>
      </c>
      <c r="D138079" s="1" t="s">
        <v>4</v>
      </c>
      <c r="E138079">
        <v>0.61708638615143041</v>
      </c>
    </row>
    <row r="138080" spans="1:5" x14ac:dyDescent="0.25">
      <c r="A138080" s="1">
        <v>2</v>
      </c>
      <c r="B138080" s="1">
        <v>13</v>
      </c>
      <c r="C138080" s="1">
        <v>1</v>
      </c>
      <c r="D138080" s="1" t="s">
        <v>4</v>
      </c>
      <c r="E138080">
        <v>0.46837819705314265</v>
      </c>
    </row>
    <row r="138081" spans="1:5" x14ac:dyDescent="0.25">
      <c r="A138081" s="1">
        <v>2</v>
      </c>
      <c r="B138081" s="1">
        <v>13</v>
      </c>
      <c r="C138081" s="1">
        <v>1</v>
      </c>
      <c r="D138081" s="1" t="s">
        <v>4</v>
      </c>
      <c r="E138081">
        <v>0.62102235836589248</v>
      </c>
    </row>
    <row r="138082" spans="1:5" x14ac:dyDescent="0.25">
      <c r="A138082" s="1">
        <v>2</v>
      </c>
      <c r="B138082" s="1">
        <v>13</v>
      </c>
      <c r="C138082" s="1">
        <v>1</v>
      </c>
      <c r="D138082" s="1" t="s">
        <v>4</v>
      </c>
      <c r="E138082">
        <v>0.89683355657741815</v>
      </c>
    </row>
    <row r="138083" spans="1:5" x14ac:dyDescent="0.25">
      <c r="A138083" s="1">
        <v>2</v>
      </c>
      <c r="B138083" s="1">
        <v>13</v>
      </c>
      <c r="C138083" s="1">
        <v>1</v>
      </c>
      <c r="D138083" s="1" t="s">
        <v>4</v>
      </c>
      <c r="E138083">
        <v>0.67504825299515081</v>
      </c>
    </row>
    <row r="138084" spans="1:5" x14ac:dyDescent="0.25">
      <c r="A138084" s="1">
        <v>2</v>
      </c>
      <c r="B138084" s="1">
        <v>13</v>
      </c>
      <c r="C138084" s="1">
        <v>1</v>
      </c>
      <c r="D138084" s="1" t="s">
        <v>4</v>
      </c>
      <c r="E138084">
        <v>0.48784392590824832</v>
      </c>
    </row>
    <row r="138085" spans="1:5" x14ac:dyDescent="0.25">
      <c r="A138085" s="1">
        <v>2</v>
      </c>
      <c r="B138085" s="1">
        <v>13</v>
      </c>
      <c r="C138085" s="1">
        <v>1</v>
      </c>
      <c r="D138085" s="1" t="s">
        <v>4</v>
      </c>
      <c r="E138085">
        <v>0.21335209183324311</v>
      </c>
    </row>
    <row r="138086" spans="1:5" x14ac:dyDescent="0.25">
      <c r="A138086" s="1">
        <v>2</v>
      </c>
      <c r="B138086" s="1">
        <v>13</v>
      </c>
      <c r="C138086" s="1">
        <v>1</v>
      </c>
      <c r="D138086" s="1" t="s">
        <v>4</v>
      </c>
      <c r="E138086">
        <v>0.14190349012127046</v>
      </c>
    </row>
    <row r="138087" spans="1:5" x14ac:dyDescent="0.25">
      <c r="A138087" s="1">
        <v>2</v>
      </c>
      <c r="B138087" s="1">
        <v>13</v>
      </c>
      <c r="C138087" s="1">
        <v>1</v>
      </c>
      <c r="D138087" s="1" t="s">
        <v>4</v>
      </c>
      <c r="E138087">
        <v>0.94153142208116536</v>
      </c>
    </row>
    <row r="138088" spans="1:5" x14ac:dyDescent="0.25">
      <c r="A138088" s="1">
        <v>2</v>
      </c>
      <c r="B138088" s="1">
        <v>13</v>
      </c>
      <c r="C138088" s="1">
        <v>1</v>
      </c>
      <c r="D138088" s="1" t="s">
        <v>4</v>
      </c>
      <c r="E138088">
        <v>0.16009527722049921</v>
      </c>
    </row>
    <row r="138089" spans="1:5" x14ac:dyDescent="0.25">
      <c r="A138089" s="1">
        <v>2</v>
      </c>
      <c r="B138089" s="1">
        <v>13</v>
      </c>
      <c r="C138089" s="1">
        <v>1</v>
      </c>
      <c r="D138089" s="1" t="s">
        <v>4</v>
      </c>
      <c r="E138089">
        <v>0.95400764443665154</v>
      </c>
    </row>
    <row r="138090" spans="1:5" x14ac:dyDescent="0.25">
      <c r="A138090" s="1">
        <v>2</v>
      </c>
      <c r="B138090" s="1">
        <v>13</v>
      </c>
      <c r="C138090" s="1">
        <v>1</v>
      </c>
      <c r="D138090" s="1" t="s">
        <v>4</v>
      </c>
      <c r="E138090">
        <v>0.56518177348139009</v>
      </c>
    </row>
    <row r="138091" spans="1:5" x14ac:dyDescent="0.25">
      <c r="A138091" s="1">
        <v>2</v>
      </c>
      <c r="B138091" s="1">
        <v>13</v>
      </c>
      <c r="C138091" s="1">
        <v>1</v>
      </c>
      <c r="D138091" s="1" t="s">
        <v>4</v>
      </c>
      <c r="E138091">
        <v>0.71220374663196184</v>
      </c>
    </row>
    <row r="138092" spans="1:5" x14ac:dyDescent="0.25">
      <c r="A138092" s="1">
        <v>2</v>
      </c>
      <c r="B138092" s="1">
        <v>13</v>
      </c>
      <c r="C138092" s="1">
        <v>1</v>
      </c>
      <c r="D138092" s="1" t="s">
        <v>4</v>
      </c>
      <c r="E138092">
        <v>0.45134553547084733</v>
      </c>
    </row>
    <row r="138093" spans="1:5" x14ac:dyDescent="0.25">
      <c r="A138093" s="1">
        <v>2</v>
      </c>
      <c r="B138093" s="1">
        <v>13</v>
      </c>
      <c r="C138093" s="1">
        <v>1</v>
      </c>
      <c r="D138093" s="1" t="s">
        <v>4</v>
      </c>
      <c r="E138093">
        <v>0.21856518223000598</v>
      </c>
    </row>
    <row r="138094" spans="1:5" x14ac:dyDescent="0.25">
      <c r="A138094" s="1">
        <v>3</v>
      </c>
      <c r="B138094" s="1">
        <v>13</v>
      </c>
      <c r="C138094" s="1">
        <v>1</v>
      </c>
      <c r="D138094" s="1" t="s">
        <v>4</v>
      </c>
      <c r="E138094">
        <v>4088671</v>
      </c>
    </row>
    <row r="138095" spans="1:5" x14ac:dyDescent="0.25">
      <c r="A138095" s="1">
        <v>3</v>
      </c>
      <c r="B138095" s="1">
        <v>13</v>
      </c>
      <c r="C138095" s="1">
        <v>1</v>
      </c>
      <c r="D138095" s="1" t="s">
        <v>4</v>
      </c>
      <c r="E138095">
        <v>0.84926494440814981</v>
      </c>
    </row>
    <row r="138096" spans="1:5" x14ac:dyDescent="0.25">
      <c r="A138096" s="1">
        <v>3</v>
      </c>
      <c r="B138096" s="1">
        <v>13</v>
      </c>
      <c r="C138096" s="1">
        <v>1</v>
      </c>
      <c r="D138096" s="1" t="s">
        <v>4</v>
      </c>
      <c r="E138096">
        <v>0.90204886345623803</v>
      </c>
    </row>
    <row r="138097" spans="1:5" x14ac:dyDescent="0.25">
      <c r="A138097" s="1">
        <v>3</v>
      </c>
      <c r="B138097" s="1">
        <v>13</v>
      </c>
      <c r="C138097" s="1">
        <v>1</v>
      </c>
      <c r="D138097" s="1" t="s">
        <v>4</v>
      </c>
      <c r="E138097">
        <v>0.7477849891372722</v>
      </c>
    </row>
    <row r="138098" spans="1:5" x14ac:dyDescent="0.25">
      <c r="A138098" s="1">
        <v>3</v>
      </c>
      <c r="B138098" s="1">
        <v>13</v>
      </c>
      <c r="C138098" s="1">
        <v>1</v>
      </c>
      <c r="D138098" s="1" t="s">
        <v>4</v>
      </c>
      <c r="E138098">
        <v>0.67400790474160832</v>
      </c>
    </row>
    <row r="138099" spans="1:5" x14ac:dyDescent="0.25">
      <c r="A138099" s="1">
        <v>3</v>
      </c>
      <c r="B138099" s="1">
        <v>13</v>
      </c>
      <c r="C138099" s="1">
        <v>1</v>
      </c>
      <c r="D138099" s="1" t="s">
        <v>4</v>
      </c>
      <c r="E138099">
        <v>0.81368598354100596</v>
      </c>
    </row>
    <row r="138100" spans="1:5" x14ac:dyDescent="0.25">
      <c r="A138100" s="1">
        <v>3</v>
      </c>
      <c r="B138100" s="1">
        <v>13</v>
      </c>
      <c r="C138100" s="1">
        <v>1</v>
      </c>
      <c r="D138100" s="1" t="s">
        <v>4</v>
      </c>
      <c r="E138100">
        <v>0.75793429649453936</v>
      </c>
    </row>
    <row r="138101" spans="1:5" x14ac:dyDescent="0.25">
      <c r="A138101" s="1">
        <v>3</v>
      </c>
      <c r="B138101" s="1">
        <v>13</v>
      </c>
      <c r="C138101" s="1">
        <v>1</v>
      </c>
      <c r="D138101" s="1" t="s">
        <v>4</v>
      </c>
      <c r="E138101">
        <v>0.53699933324451121</v>
      </c>
    </row>
    <row r="138102" spans="1:5" x14ac:dyDescent="0.25">
      <c r="A138102" s="1">
        <v>3</v>
      </c>
      <c r="B138102" s="1">
        <v>13</v>
      </c>
      <c r="C138102" s="1">
        <v>1</v>
      </c>
      <c r="D138102" s="1" t="s">
        <v>4</v>
      </c>
      <c r="E138102">
        <v>0.44639182580681902</v>
      </c>
    </row>
    <row r="138103" spans="1:5" x14ac:dyDescent="0.25">
      <c r="A138103" s="1">
        <v>3</v>
      </c>
      <c r="B138103" s="1">
        <v>13</v>
      </c>
      <c r="C138103" s="1">
        <v>1</v>
      </c>
      <c r="D138103" s="1" t="s">
        <v>4</v>
      </c>
      <c r="E138103">
        <v>0.93163735221678712</v>
      </c>
    </row>
    <row r="138104" spans="1:5" x14ac:dyDescent="0.25">
      <c r="A138104" s="1">
        <v>3</v>
      </c>
      <c r="B138104" s="1">
        <v>13</v>
      </c>
      <c r="C138104" s="1">
        <v>1</v>
      </c>
      <c r="D138104" s="1" t="s">
        <v>4</v>
      </c>
      <c r="E138104">
        <v>0.11340152205561072</v>
      </c>
    </row>
    <row r="138105" spans="1:5" x14ac:dyDescent="0.25">
      <c r="A138105" s="1">
        <v>3</v>
      </c>
      <c r="B138105" s="1">
        <v>13</v>
      </c>
      <c r="C138105" s="1">
        <v>1</v>
      </c>
      <c r="D138105" s="1" t="s">
        <v>4</v>
      </c>
      <c r="E138105">
        <v>0.11107947320785228</v>
      </c>
    </row>
    <row r="138106" spans="1:5" x14ac:dyDescent="0.25">
      <c r="A138106" s="1">
        <v>3</v>
      </c>
      <c r="B138106" s="1">
        <v>13</v>
      </c>
      <c r="C138106" s="1">
        <v>1</v>
      </c>
      <c r="D138106" s="1" t="s">
        <v>4</v>
      </c>
      <c r="E138106">
        <v>9.5885568881388217E-2</v>
      </c>
    </row>
    <row r="138107" spans="1:5" x14ac:dyDescent="0.25">
      <c r="A138107" s="1">
        <v>3</v>
      </c>
      <c r="B138107" s="1">
        <v>13</v>
      </c>
      <c r="C138107" s="1">
        <v>1</v>
      </c>
      <c r="D138107" s="1" t="s">
        <v>4</v>
      </c>
      <c r="E138107">
        <v>0.49840574093286316</v>
      </c>
    </row>
    <row r="138108" spans="1:5" x14ac:dyDescent="0.25">
      <c r="A138108" s="1">
        <v>3</v>
      </c>
      <c r="B138108" s="1">
        <v>13</v>
      </c>
      <c r="C138108" s="1">
        <v>1</v>
      </c>
      <c r="D138108" s="1" t="s">
        <v>4</v>
      </c>
      <c r="E138108">
        <v>0.45450753477833072</v>
      </c>
    </row>
    <row r="138109" spans="1:5" x14ac:dyDescent="0.25">
      <c r="A138109" s="1">
        <v>3</v>
      </c>
      <c r="B138109" s="1">
        <v>13</v>
      </c>
      <c r="C138109" s="1">
        <v>1</v>
      </c>
      <c r="D138109" s="1" t="s">
        <v>4</v>
      </c>
      <c r="E138109">
        <v>0.7216289459391465</v>
      </c>
    </row>
    <row r="138110" spans="1:5" x14ac:dyDescent="0.25">
      <c r="A138110" s="1">
        <v>3</v>
      </c>
      <c r="B138110" s="1">
        <v>13</v>
      </c>
      <c r="C138110" s="1">
        <v>1</v>
      </c>
      <c r="D138110" s="1" t="s">
        <v>4</v>
      </c>
      <c r="E138110">
        <v>0.8989704032658602</v>
      </c>
    </row>
    <row r="138111" spans="1:5" x14ac:dyDescent="0.25">
      <c r="A138111" s="1">
        <v>3</v>
      </c>
      <c r="B138111" s="1">
        <v>13</v>
      </c>
      <c r="C138111" s="1">
        <v>1</v>
      </c>
      <c r="D138111" s="1" t="s">
        <v>4</v>
      </c>
      <c r="E138111">
        <v>0.3822127172773333</v>
      </c>
    </row>
    <row r="138112" spans="1:5" x14ac:dyDescent="0.25">
      <c r="A138112" s="1">
        <v>3</v>
      </c>
      <c r="B138112" s="1">
        <v>13</v>
      </c>
      <c r="C138112" s="1">
        <v>1</v>
      </c>
      <c r="D138112" s="1" t="s">
        <v>4</v>
      </c>
      <c r="E138112">
        <v>9.7773405095663568E-2</v>
      </c>
    </row>
    <row r="138113" spans="1:5" x14ac:dyDescent="0.25">
      <c r="A138113" s="1">
        <v>3</v>
      </c>
      <c r="B138113" s="1">
        <v>13</v>
      </c>
      <c r="C138113" s="1">
        <v>1</v>
      </c>
      <c r="D138113" s="1" t="s">
        <v>4</v>
      </c>
      <c r="E138113">
        <v>0.50066421929365601</v>
      </c>
    </row>
    <row r="138114" spans="1:5" x14ac:dyDescent="0.25">
      <c r="A138114" s="1">
        <v>3</v>
      </c>
      <c r="B138114" s="1">
        <v>13</v>
      </c>
      <c r="C138114" s="1">
        <v>1</v>
      </c>
      <c r="D138114" s="1" t="s">
        <v>4</v>
      </c>
      <c r="E138114">
        <v>0.23543874179579749</v>
      </c>
    </row>
    <row r="138115" spans="1:5" x14ac:dyDescent="0.25">
      <c r="A138115" s="1">
        <v>3</v>
      </c>
      <c r="B138115" s="1">
        <v>13</v>
      </c>
      <c r="C138115" s="1">
        <v>1</v>
      </c>
      <c r="D138115" s="1" t="s">
        <v>4</v>
      </c>
      <c r="E138115">
        <v>6.2570104459436449E-2</v>
      </c>
    </row>
    <row r="138116" spans="1:5" x14ac:dyDescent="0.25">
      <c r="A138116" s="1">
        <v>3</v>
      </c>
      <c r="B138116" s="1">
        <v>13</v>
      </c>
      <c r="C138116" s="1">
        <v>1</v>
      </c>
      <c r="D138116" s="1" t="s">
        <v>4</v>
      </c>
      <c r="E138116">
        <v>0.59477298668047196</v>
      </c>
    </row>
    <row r="138117" spans="1:5" x14ac:dyDescent="0.25">
      <c r="A138117" s="1">
        <v>3</v>
      </c>
      <c r="B138117" s="1">
        <v>13</v>
      </c>
      <c r="C138117" s="1">
        <v>1</v>
      </c>
      <c r="D138117" s="1" t="s">
        <v>4</v>
      </c>
      <c r="E138117">
        <v>0.37644255462944143</v>
      </c>
    </row>
    <row r="138118" spans="1:5" x14ac:dyDescent="0.25">
      <c r="A138118" s="1">
        <v>3</v>
      </c>
      <c r="B138118" s="1">
        <v>13</v>
      </c>
      <c r="C138118" s="1">
        <v>1</v>
      </c>
      <c r="D138118" s="1" t="s">
        <v>4</v>
      </c>
      <c r="E138118">
        <v>0.45693043038614212</v>
      </c>
    </row>
    <row r="138119" spans="1:5" x14ac:dyDescent="0.25">
      <c r="A138119" s="1">
        <v>3</v>
      </c>
      <c r="B138119" s="1">
        <v>13</v>
      </c>
      <c r="C138119" s="1">
        <v>1</v>
      </c>
      <c r="D138119" s="1" t="s">
        <v>4</v>
      </c>
      <c r="E138119">
        <v>0.9669228025382437</v>
      </c>
    </row>
    <row r="138120" spans="1:5" x14ac:dyDescent="0.25">
      <c r="A138120" s="1">
        <v>3</v>
      </c>
      <c r="B138120" s="1">
        <v>13</v>
      </c>
      <c r="C138120" s="1">
        <v>1</v>
      </c>
      <c r="D138120" s="1" t="s">
        <v>4</v>
      </c>
      <c r="E138120">
        <v>7.2620009582703871E-2</v>
      </c>
    </row>
    <row r="138121" spans="1:5" x14ac:dyDescent="0.25">
      <c r="A138121" s="1">
        <v>3</v>
      </c>
      <c r="B138121" s="1">
        <v>13</v>
      </c>
      <c r="C138121" s="1">
        <v>1</v>
      </c>
      <c r="D138121" s="1" t="s">
        <v>4</v>
      </c>
      <c r="E138121">
        <v>0.15954062312568618</v>
      </c>
    </row>
    <row r="138122" spans="1:5" x14ac:dyDescent="0.25">
      <c r="A138122" s="1">
        <v>3</v>
      </c>
      <c r="B138122" s="1">
        <v>13</v>
      </c>
      <c r="C138122" s="1">
        <v>1</v>
      </c>
      <c r="D138122" s="1" t="s">
        <v>4</v>
      </c>
      <c r="E138122">
        <v>0.47409786057577841</v>
      </c>
    </row>
    <row r="138123" spans="1:5" x14ac:dyDescent="0.25">
      <c r="A138123" s="1">
        <v>3</v>
      </c>
      <c r="B138123" s="1">
        <v>13</v>
      </c>
      <c r="C138123" s="1">
        <v>1</v>
      </c>
      <c r="D138123" s="1" t="s">
        <v>4</v>
      </c>
      <c r="E138123">
        <v>0.95326562911440382</v>
      </c>
    </row>
    <row r="138124" spans="1:5" x14ac:dyDescent="0.25">
      <c r="A138124" s="1">
        <v>3</v>
      </c>
      <c r="B138124" s="1">
        <v>13</v>
      </c>
      <c r="C138124" s="1">
        <v>1</v>
      </c>
      <c r="D138124" s="1" t="s">
        <v>4</v>
      </c>
      <c r="E138124">
        <v>0.59558980985419585</v>
      </c>
    </row>
    <row r="138125" spans="1:5" x14ac:dyDescent="0.25">
      <c r="A138125" s="1">
        <v>3</v>
      </c>
      <c r="B138125" s="1">
        <v>13</v>
      </c>
      <c r="C138125" s="1">
        <v>1</v>
      </c>
      <c r="D138125" s="1" t="s">
        <v>4</v>
      </c>
      <c r="E138125">
        <v>0.95204662151592157</v>
      </c>
    </row>
    <row r="138126" spans="1:5" x14ac:dyDescent="0.25">
      <c r="A138126" s="1">
        <v>3</v>
      </c>
      <c r="B138126" s="1">
        <v>13</v>
      </c>
      <c r="C138126" s="1">
        <v>1</v>
      </c>
      <c r="D138126" s="1" t="s">
        <v>4</v>
      </c>
      <c r="E138126">
        <v>0.44109255734802966</v>
      </c>
    </row>
    <row r="138127" spans="1:5" x14ac:dyDescent="0.25">
      <c r="A138127" s="1">
        <v>3</v>
      </c>
      <c r="B138127" s="1">
        <v>13</v>
      </c>
      <c r="C138127" s="1">
        <v>1</v>
      </c>
      <c r="D138127" s="1" t="s">
        <v>4</v>
      </c>
      <c r="E138127">
        <v>0.15458536457750449</v>
      </c>
    </row>
    <row r="138128" spans="1:5" x14ac:dyDescent="0.25">
      <c r="A138128" s="1">
        <v>3</v>
      </c>
      <c r="B138128" s="1">
        <v>13</v>
      </c>
      <c r="C138128" s="1">
        <v>1</v>
      </c>
      <c r="D138128" s="1" t="s">
        <v>4</v>
      </c>
      <c r="E138128">
        <v>0.7903375200819357</v>
      </c>
    </row>
    <row r="138129" spans="1:5" x14ac:dyDescent="0.25">
      <c r="A138129" s="1">
        <v>3</v>
      </c>
      <c r="B138129" s="1">
        <v>13</v>
      </c>
      <c r="C138129" s="1">
        <v>1</v>
      </c>
      <c r="D138129" s="1" t="s">
        <v>4</v>
      </c>
      <c r="E138129">
        <v>4.1517523403033274E-2</v>
      </c>
    </row>
    <row r="138130" spans="1:5" x14ac:dyDescent="0.25">
      <c r="A138130" s="1">
        <v>3</v>
      </c>
      <c r="B138130" s="1">
        <v>13</v>
      </c>
      <c r="C138130" s="1">
        <v>1</v>
      </c>
      <c r="D138130" s="1" t="s">
        <v>4</v>
      </c>
      <c r="E138130">
        <v>0.33891768932414568</v>
      </c>
    </row>
    <row r="138131" spans="1:5" x14ac:dyDescent="0.25">
      <c r="A138131" s="1">
        <v>3</v>
      </c>
      <c r="B138131" s="1">
        <v>13</v>
      </c>
      <c r="C138131" s="1">
        <v>1</v>
      </c>
      <c r="D138131" s="1" t="s">
        <v>4</v>
      </c>
      <c r="E138131">
        <v>0.300392423025583</v>
      </c>
    </row>
    <row r="138132" spans="1:5" x14ac:dyDescent="0.25">
      <c r="A138132" s="1">
        <v>3</v>
      </c>
      <c r="B138132" s="1">
        <v>13</v>
      </c>
      <c r="C138132" s="1">
        <v>1</v>
      </c>
      <c r="D138132" s="1" t="s">
        <v>4</v>
      </c>
      <c r="E138132">
        <v>0.91565149211036501</v>
      </c>
    </row>
    <row r="138133" spans="1:5" x14ac:dyDescent="0.25">
      <c r="A138133" s="1">
        <v>3</v>
      </c>
      <c r="B138133" s="1">
        <v>13</v>
      </c>
      <c r="C138133" s="1">
        <v>1</v>
      </c>
      <c r="D138133" s="1" t="s">
        <v>4</v>
      </c>
      <c r="E138133">
        <v>0.48139182007350667</v>
      </c>
    </row>
    <row r="138134" spans="1:5" x14ac:dyDescent="0.25">
      <c r="A138134" s="1">
        <v>3</v>
      </c>
      <c r="B138134" s="1">
        <v>13</v>
      </c>
      <c r="C138134" s="1">
        <v>1</v>
      </c>
      <c r="D138134" s="1" t="s">
        <v>4</v>
      </c>
      <c r="E138134">
        <v>0.96329178445157515</v>
      </c>
    </row>
    <row r="138135" spans="1:5" x14ac:dyDescent="0.25">
      <c r="A138135" s="1">
        <v>3</v>
      </c>
      <c r="B138135" s="1">
        <v>13</v>
      </c>
      <c r="C138135" s="1">
        <v>1</v>
      </c>
      <c r="D138135" s="1" t="s">
        <v>4</v>
      </c>
      <c r="E138135">
        <v>6.1271622541979043E-2</v>
      </c>
    </row>
    <row r="138136" spans="1:5" x14ac:dyDescent="0.25">
      <c r="A138136" s="1">
        <v>3</v>
      </c>
      <c r="B138136" s="1">
        <v>13</v>
      </c>
      <c r="C138136" s="1">
        <v>1</v>
      </c>
      <c r="D138136" s="1" t="s">
        <v>4</v>
      </c>
      <c r="E138136">
        <v>0.27740727008999255</v>
      </c>
    </row>
    <row r="138137" spans="1:5" x14ac:dyDescent="0.25">
      <c r="A138137" s="1">
        <v>3</v>
      </c>
      <c r="B138137" s="1">
        <v>13</v>
      </c>
      <c r="C138137" s="1">
        <v>1</v>
      </c>
      <c r="D138137" s="1" t="s">
        <v>4</v>
      </c>
      <c r="E138137">
        <v>0.63083805042775731</v>
      </c>
    </row>
    <row r="138138" spans="1:5" x14ac:dyDescent="0.25">
      <c r="A138138" s="1">
        <v>3</v>
      </c>
      <c r="B138138" s="1">
        <v>13</v>
      </c>
      <c r="C138138" s="1">
        <v>1</v>
      </c>
      <c r="D138138" s="1" t="s">
        <v>4</v>
      </c>
      <c r="E138138">
        <v>0.80802127022856018</v>
      </c>
    </row>
    <row r="138139" spans="1:5" x14ac:dyDescent="0.25">
      <c r="A138139" s="1">
        <v>3</v>
      </c>
      <c r="B138139" s="1">
        <v>13</v>
      </c>
      <c r="C138139" s="1">
        <v>1</v>
      </c>
      <c r="D138139" s="1" t="s">
        <v>4</v>
      </c>
      <c r="E138139">
        <v>0.92429450842498639</v>
      </c>
    </row>
    <row r="138140" spans="1:5" x14ac:dyDescent="0.25">
      <c r="A138140" s="1">
        <v>3</v>
      </c>
      <c r="B138140" s="1">
        <v>13</v>
      </c>
      <c r="C138140" s="1">
        <v>1</v>
      </c>
      <c r="D138140" s="1" t="s">
        <v>4</v>
      </c>
      <c r="E138140">
        <v>0.39036390666878129</v>
      </c>
    </row>
    <row r="138141" spans="1:5" x14ac:dyDescent="0.25">
      <c r="A138141" s="1">
        <v>3</v>
      </c>
      <c r="B138141" s="1">
        <v>13</v>
      </c>
      <c r="C138141" s="1">
        <v>1</v>
      </c>
      <c r="D138141" s="1" t="s">
        <v>4</v>
      </c>
      <c r="E138141">
        <v>2.9557270332653207E-2</v>
      </c>
    </row>
    <row r="138142" spans="1:5" x14ac:dyDescent="0.25">
      <c r="A138142" s="1">
        <v>3</v>
      </c>
      <c r="B138142" s="1">
        <v>13</v>
      </c>
      <c r="C138142" s="1">
        <v>1</v>
      </c>
      <c r="D138142" s="1" t="s">
        <v>4</v>
      </c>
      <c r="E138142">
        <v>0.60148080482741695</v>
      </c>
    </row>
    <row r="138143" spans="1:5" x14ac:dyDescent="0.25">
      <c r="A138143" s="1">
        <v>3</v>
      </c>
      <c r="B138143" s="1">
        <v>13</v>
      </c>
      <c r="C138143" s="1">
        <v>1</v>
      </c>
      <c r="D138143" s="1" t="s">
        <v>4</v>
      </c>
      <c r="E138143">
        <v>0.60030097115903136</v>
      </c>
    </row>
    <row r="138144" spans="1:5" x14ac:dyDescent="0.25">
      <c r="A138144" s="1">
        <v>3</v>
      </c>
      <c r="B138144" s="1">
        <v>13</v>
      </c>
      <c r="C138144" s="1">
        <v>1</v>
      </c>
      <c r="D138144" s="1" t="s">
        <v>4</v>
      </c>
      <c r="E138144">
        <v>0.5706712348769778</v>
      </c>
    </row>
    <row r="138145" spans="1:5" x14ac:dyDescent="0.25">
      <c r="A138145" s="1">
        <v>3</v>
      </c>
      <c r="B138145" s="1">
        <v>13</v>
      </c>
      <c r="C138145" s="1">
        <v>1</v>
      </c>
      <c r="D138145" s="1" t="s">
        <v>4</v>
      </c>
      <c r="E138145">
        <v>0.11684788243330557</v>
      </c>
    </row>
    <row r="138146" spans="1:5" x14ac:dyDescent="0.25">
      <c r="A138146" s="1">
        <v>3</v>
      </c>
      <c r="B138146" s="1">
        <v>13</v>
      </c>
      <c r="C138146" s="1">
        <v>1</v>
      </c>
      <c r="D138146" s="1" t="s">
        <v>4</v>
      </c>
      <c r="E138146">
        <v>0.8016514394565244</v>
      </c>
    </row>
    <row r="138147" spans="1:5" x14ac:dyDescent="0.25">
      <c r="A138147" s="1">
        <v>3</v>
      </c>
      <c r="B138147" s="1">
        <v>13</v>
      </c>
      <c r="C138147" s="1">
        <v>1</v>
      </c>
      <c r="D138147" s="1" t="s">
        <v>4</v>
      </c>
      <c r="E138147">
        <v>0.98847065451498317</v>
      </c>
    </row>
    <row r="138148" spans="1:5" x14ac:dyDescent="0.25">
      <c r="A138148" s="1">
        <v>3</v>
      </c>
      <c r="B138148" s="1">
        <v>13</v>
      </c>
      <c r="C138148" s="1">
        <v>1</v>
      </c>
      <c r="D138148" s="1" t="s">
        <v>4</v>
      </c>
      <c r="E138148">
        <v>0.70643266605121424</v>
      </c>
    </row>
    <row r="138149" spans="1:5" x14ac:dyDescent="0.25">
      <c r="A138149" s="1">
        <v>3</v>
      </c>
      <c r="B138149" s="1">
        <v>13</v>
      </c>
      <c r="C138149" s="1">
        <v>1</v>
      </c>
      <c r="D138149" s="1" t="s">
        <v>4</v>
      </c>
      <c r="E138149">
        <v>0.46927943808320327</v>
      </c>
    </row>
    <row r="138150" spans="1:5" x14ac:dyDescent="0.25">
      <c r="A138150" s="1">
        <v>3</v>
      </c>
      <c r="B138150" s="1">
        <v>13</v>
      </c>
      <c r="C138150" s="1">
        <v>1</v>
      </c>
      <c r="D138150" s="1" t="s">
        <v>4</v>
      </c>
      <c r="E138150">
        <v>0.18426913676673262</v>
      </c>
    </row>
    <row r="138151" spans="1:5" x14ac:dyDescent="0.25">
      <c r="A138151" s="1">
        <v>3</v>
      </c>
      <c r="B138151" s="1">
        <v>13</v>
      </c>
      <c r="C138151" s="1">
        <v>1</v>
      </c>
      <c r="D138151" s="1" t="s">
        <v>4</v>
      </c>
      <c r="E138151">
        <v>0.27926971104908704</v>
      </c>
    </row>
    <row r="138152" spans="1:5" x14ac:dyDescent="0.25">
      <c r="A138152" s="1">
        <v>3</v>
      </c>
      <c r="B138152" s="1">
        <v>13</v>
      </c>
      <c r="C138152" s="1">
        <v>1</v>
      </c>
      <c r="D138152" s="1" t="s">
        <v>4</v>
      </c>
      <c r="E138152">
        <v>0.79839544497633641</v>
      </c>
    </row>
    <row r="138153" spans="1:5" x14ac:dyDescent="0.25">
      <c r="A138153" s="1">
        <v>3</v>
      </c>
      <c r="B138153" s="1">
        <v>13</v>
      </c>
      <c r="C138153" s="1">
        <v>1</v>
      </c>
      <c r="D138153" s="1" t="s">
        <v>4</v>
      </c>
      <c r="E138153">
        <v>0.42761136711677383</v>
      </c>
    </row>
    <row r="138154" spans="1:5" x14ac:dyDescent="0.25">
      <c r="A138154" s="1">
        <v>3</v>
      </c>
      <c r="B138154" s="1">
        <v>13</v>
      </c>
      <c r="C138154" s="1">
        <v>1</v>
      </c>
      <c r="D138154" s="1" t="s">
        <v>4</v>
      </c>
      <c r="E138154">
        <v>0.76898672720152905</v>
      </c>
    </row>
    <row r="138155" spans="1:5" x14ac:dyDescent="0.25">
      <c r="A138155" s="1">
        <v>3</v>
      </c>
      <c r="B138155" s="1">
        <v>13</v>
      </c>
      <c r="C138155" s="1">
        <v>1</v>
      </c>
      <c r="D138155" s="1" t="s">
        <v>4</v>
      </c>
      <c r="E138155">
        <v>0.86377222635388129</v>
      </c>
    </row>
    <row r="138156" spans="1:5" x14ac:dyDescent="0.25">
      <c r="A138156" s="1">
        <v>3</v>
      </c>
      <c r="B138156" s="1">
        <v>13</v>
      </c>
      <c r="C138156" s="1">
        <v>1</v>
      </c>
      <c r="D138156" s="1" t="s">
        <v>4</v>
      </c>
      <c r="E138156">
        <v>0.48881631547982951</v>
      </c>
    </row>
    <row r="138157" spans="1:5" x14ac:dyDescent="0.25">
      <c r="A138157" s="1">
        <v>3</v>
      </c>
      <c r="B138157" s="1">
        <v>13</v>
      </c>
      <c r="C138157" s="1">
        <v>1</v>
      </c>
      <c r="D138157" s="1" t="s">
        <v>4</v>
      </c>
      <c r="E138157">
        <v>0.21113201581286389</v>
      </c>
    </row>
    <row r="138158" spans="1:5" x14ac:dyDescent="0.25">
      <c r="A138158" s="1">
        <v>3</v>
      </c>
      <c r="B138158" s="1">
        <v>13</v>
      </c>
      <c r="C138158" s="1">
        <v>1</v>
      </c>
      <c r="D138158" s="1" t="s">
        <v>4</v>
      </c>
      <c r="E138158">
        <v>0.72005471039983293</v>
      </c>
    </row>
    <row r="138159" spans="1:5" x14ac:dyDescent="0.25">
      <c r="A138159" s="1">
        <v>3</v>
      </c>
      <c r="B138159" s="1">
        <v>13</v>
      </c>
      <c r="C138159" s="1">
        <v>1</v>
      </c>
      <c r="D138159" s="1" t="s">
        <v>4</v>
      </c>
      <c r="E138159">
        <v>0.33551933649670984</v>
      </c>
    </row>
    <row r="138160" spans="1:5" x14ac:dyDescent="0.25">
      <c r="A138160" s="1">
        <v>3</v>
      </c>
      <c r="B138160" s="1">
        <v>13</v>
      </c>
      <c r="C138160" s="1">
        <v>1</v>
      </c>
      <c r="D138160" s="1" t="s">
        <v>4</v>
      </c>
      <c r="E138160">
        <v>0.20377706583676147</v>
      </c>
    </row>
    <row r="138161" spans="1:5" x14ac:dyDescent="0.25">
      <c r="A138161" s="1">
        <v>3</v>
      </c>
      <c r="B138161" s="1">
        <v>13</v>
      </c>
      <c r="C138161" s="1">
        <v>1</v>
      </c>
      <c r="D138161" s="1" t="s">
        <v>4</v>
      </c>
      <c r="E138161">
        <v>0.87638158218042406</v>
      </c>
    </row>
    <row r="138162" spans="1:5" x14ac:dyDescent="0.25">
      <c r="A138162" s="1">
        <v>3</v>
      </c>
      <c r="B138162" s="1">
        <v>13</v>
      </c>
      <c r="C138162" s="1">
        <v>1</v>
      </c>
      <c r="D138162" s="1" t="s">
        <v>4</v>
      </c>
      <c r="E138162">
        <v>0.53087758576626487</v>
      </c>
    </row>
    <row r="138163" spans="1:5" x14ac:dyDescent="0.25">
      <c r="A138163" s="1">
        <v>3</v>
      </c>
      <c r="B138163" s="1">
        <v>13</v>
      </c>
      <c r="C138163" s="1">
        <v>1</v>
      </c>
      <c r="D138163" s="1" t="s">
        <v>4</v>
      </c>
      <c r="E138163">
        <v>2.0493852551467739E-2</v>
      </c>
    </row>
    <row r="138164" spans="1:5" x14ac:dyDescent="0.25">
      <c r="A138164" s="1">
        <v>3</v>
      </c>
      <c r="B138164" s="1">
        <v>13</v>
      </c>
      <c r="C138164" s="1">
        <v>1</v>
      </c>
      <c r="D138164" s="1" t="s">
        <v>4</v>
      </c>
      <c r="E138164">
        <v>0.7227015229398005</v>
      </c>
    </row>
    <row r="138165" spans="1:5" x14ac:dyDescent="0.25">
      <c r="A138165" s="1">
        <v>3</v>
      </c>
      <c r="B138165" s="1">
        <v>13</v>
      </c>
      <c r="C138165" s="1">
        <v>1</v>
      </c>
      <c r="D138165" s="1" t="s">
        <v>4</v>
      </c>
      <c r="E138165">
        <v>0.76726273438850201</v>
      </c>
    </row>
    <row r="138166" spans="1:5" x14ac:dyDescent="0.25">
      <c r="A138166" s="1">
        <v>3</v>
      </c>
      <c r="B138166" s="1">
        <v>13</v>
      </c>
      <c r="C138166" s="1">
        <v>1</v>
      </c>
      <c r="D138166" s="1" t="s">
        <v>4</v>
      </c>
      <c r="E138166">
        <v>0.75590381721904865</v>
      </c>
    </row>
    <row r="138167" spans="1:5" x14ac:dyDescent="0.25">
      <c r="A138167" s="1">
        <v>3</v>
      </c>
      <c r="B138167" s="1">
        <v>13</v>
      </c>
      <c r="C138167" s="1">
        <v>1</v>
      </c>
      <c r="D138167" s="1" t="s">
        <v>4</v>
      </c>
      <c r="E138167">
        <v>0.1514513401733697</v>
      </c>
    </row>
    <row r="138168" spans="1:5" x14ac:dyDescent="0.25">
      <c r="A138168" s="1">
        <v>3</v>
      </c>
      <c r="B138168" s="1">
        <v>13</v>
      </c>
      <c r="C138168" s="1">
        <v>1</v>
      </c>
      <c r="D138168" s="1" t="s">
        <v>4</v>
      </c>
      <c r="E138168">
        <v>0.95855154852672231</v>
      </c>
    </row>
    <row r="138169" spans="1:5" x14ac:dyDescent="0.25">
      <c r="A138169" s="1">
        <v>3</v>
      </c>
      <c r="B138169" s="1">
        <v>13</v>
      </c>
      <c r="C138169" s="1">
        <v>1</v>
      </c>
      <c r="D138169" s="1" t="s">
        <v>4</v>
      </c>
      <c r="E138169">
        <v>0.42483059122709244</v>
      </c>
    </row>
    <row r="138170" spans="1:5" x14ac:dyDescent="0.25">
      <c r="A138170" s="1">
        <v>3</v>
      </c>
      <c r="B138170" s="1">
        <v>13</v>
      </c>
      <c r="C138170" s="1">
        <v>1</v>
      </c>
      <c r="D138170" s="1" t="s">
        <v>4</v>
      </c>
      <c r="E138170">
        <v>0.78865932542777406</v>
      </c>
    </row>
    <row r="138171" spans="1:5" x14ac:dyDescent="0.25">
      <c r="A138171" s="1">
        <v>3</v>
      </c>
      <c r="B138171" s="1">
        <v>13</v>
      </c>
      <c r="C138171" s="1">
        <v>1</v>
      </c>
      <c r="D138171" s="1" t="s">
        <v>4</v>
      </c>
      <c r="E138171">
        <v>1.4763671964658331E-2</v>
      </c>
    </row>
    <row r="138172" spans="1:5" x14ac:dyDescent="0.25">
      <c r="A138172" s="1">
        <v>3</v>
      </c>
      <c r="B138172" s="1">
        <v>13</v>
      </c>
      <c r="C138172" s="1">
        <v>1</v>
      </c>
      <c r="D138172" s="1" t="s">
        <v>4</v>
      </c>
      <c r="E138172">
        <v>0.48315636718552635</v>
      </c>
    </row>
    <row r="138173" spans="1:5" x14ac:dyDescent="0.25">
      <c r="A138173" s="1">
        <v>3</v>
      </c>
      <c r="B138173" s="1">
        <v>13</v>
      </c>
      <c r="C138173" s="1">
        <v>1</v>
      </c>
      <c r="D138173" s="1" t="s">
        <v>4</v>
      </c>
      <c r="E138173">
        <v>0.27759371386482345</v>
      </c>
    </row>
    <row r="138174" spans="1:5" x14ac:dyDescent="0.25">
      <c r="A138174" s="1">
        <v>3</v>
      </c>
      <c r="B138174" s="1">
        <v>13</v>
      </c>
      <c r="C138174" s="1">
        <v>1</v>
      </c>
      <c r="D138174" s="1" t="s">
        <v>4</v>
      </c>
      <c r="E138174">
        <v>0.70133600521910799</v>
      </c>
    </row>
    <row r="138175" spans="1:5" x14ac:dyDescent="0.25">
      <c r="A138175" s="1">
        <v>3</v>
      </c>
      <c r="B138175" s="1">
        <v>13</v>
      </c>
      <c r="C138175" s="1">
        <v>1</v>
      </c>
      <c r="D138175" s="1" t="s">
        <v>4</v>
      </c>
      <c r="E138175">
        <v>0.14109427613515646</v>
      </c>
    </row>
    <row r="138176" spans="1:5" x14ac:dyDescent="0.25">
      <c r="A138176" s="1">
        <v>3</v>
      </c>
      <c r="B138176" s="1">
        <v>13</v>
      </c>
      <c r="C138176" s="1">
        <v>1</v>
      </c>
      <c r="D138176" s="1" t="s">
        <v>4</v>
      </c>
      <c r="E138176">
        <v>0.86435628990980951</v>
      </c>
    </row>
    <row r="138177" spans="1:5" x14ac:dyDescent="0.25">
      <c r="A138177" s="1">
        <v>3</v>
      </c>
      <c r="B138177" s="1">
        <v>13</v>
      </c>
      <c r="C138177" s="1">
        <v>1</v>
      </c>
      <c r="D138177" s="1" t="s">
        <v>4</v>
      </c>
      <c r="E138177">
        <v>0.81694634879450911</v>
      </c>
    </row>
    <row r="138178" spans="1:5" x14ac:dyDescent="0.25">
      <c r="A138178" s="1">
        <v>3</v>
      </c>
      <c r="B138178" s="1">
        <v>13</v>
      </c>
      <c r="C138178" s="1">
        <v>1</v>
      </c>
      <c r="D138178" s="1" t="s">
        <v>4</v>
      </c>
      <c r="E138178">
        <v>0.95919790313612907</v>
      </c>
    </row>
    <row r="138179" spans="1:5" x14ac:dyDescent="0.25">
      <c r="A138179" s="1">
        <v>3</v>
      </c>
      <c r="B138179" s="1">
        <v>13</v>
      </c>
      <c r="C138179" s="1">
        <v>1</v>
      </c>
      <c r="D138179" s="1" t="s">
        <v>4</v>
      </c>
      <c r="E138179">
        <v>0.8856389100297305</v>
      </c>
    </row>
    <row r="138180" spans="1:5" x14ac:dyDescent="0.25">
      <c r="A138180" s="1">
        <v>3</v>
      </c>
      <c r="B138180" s="1">
        <v>13</v>
      </c>
      <c r="C138180" s="1">
        <v>1</v>
      </c>
      <c r="D138180" s="1" t="s">
        <v>4</v>
      </c>
      <c r="E138180">
        <v>0.19511818632304445</v>
      </c>
    </row>
    <row r="138181" spans="1:5" x14ac:dyDescent="0.25">
      <c r="A138181" s="1">
        <v>3</v>
      </c>
      <c r="B138181" s="1">
        <v>13</v>
      </c>
      <c r="C138181" s="1">
        <v>1</v>
      </c>
      <c r="D138181" s="1" t="s">
        <v>4</v>
      </c>
      <c r="E138181">
        <v>0.37739133968152516</v>
      </c>
    </row>
    <row r="138182" spans="1:5" x14ac:dyDescent="0.25">
      <c r="A138182" s="1">
        <v>3</v>
      </c>
      <c r="B138182" s="1">
        <v>13</v>
      </c>
      <c r="C138182" s="1">
        <v>1</v>
      </c>
      <c r="D138182" s="1" t="s">
        <v>4</v>
      </c>
      <c r="E138182">
        <v>0.90216992500820692</v>
      </c>
    </row>
    <row r="138183" spans="1:5" x14ac:dyDescent="0.25">
      <c r="A138183" s="1">
        <v>3</v>
      </c>
      <c r="B138183" s="1">
        <v>13</v>
      </c>
      <c r="C138183" s="1">
        <v>1</v>
      </c>
      <c r="D138183" s="1" t="s">
        <v>4</v>
      </c>
      <c r="E138183">
        <v>0.54932958610319926</v>
      </c>
    </row>
    <row r="138184" spans="1:5" x14ac:dyDescent="0.25">
      <c r="A138184" s="1">
        <v>3</v>
      </c>
      <c r="B138184" s="1">
        <v>13</v>
      </c>
      <c r="C138184" s="1">
        <v>1</v>
      </c>
      <c r="D138184" s="1" t="s">
        <v>4</v>
      </c>
      <c r="E138184">
        <v>0.28950672289374757</v>
      </c>
    </row>
    <row r="138185" spans="1:5" x14ac:dyDescent="0.25">
      <c r="A138185" s="1">
        <v>3</v>
      </c>
      <c r="B138185" s="1">
        <v>13</v>
      </c>
      <c r="C138185" s="1">
        <v>1</v>
      </c>
      <c r="D138185" s="1" t="s">
        <v>4</v>
      </c>
      <c r="E138185">
        <v>8.7502265004003932E-2</v>
      </c>
    </row>
    <row r="138186" spans="1:5" x14ac:dyDescent="0.25">
      <c r="A138186" s="1">
        <v>3</v>
      </c>
      <c r="B138186" s="1">
        <v>13</v>
      </c>
      <c r="C138186" s="1">
        <v>1</v>
      </c>
      <c r="D138186" s="1" t="s">
        <v>4</v>
      </c>
      <c r="E138186">
        <v>0.24632487673628956</v>
      </c>
    </row>
    <row r="138187" spans="1:5" x14ac:dyDescent="0.25">
      <c r="A138187" s="1">
        <v>3</v>
      </c>
      <c r="B138187" s="1">
        <v>13</v>
      </c>
      <c r="C138187" s="1">
        <v>1</v>
      </c>
      <c r="D138187" s="1" t="s">
        <v>4</v>
      </c>
      <c r="E138187">
        <v>0.52931343316258139</v>
      </c>
    </row>
    <row r="138188" spans="1:5" x14ac:dyDescent="0.25">
      <c r="A138188" s="1">
        <v>3</v>
      </c>
      <c r="B138188" s="1">
        <v>13</v>
      </c>
      <c r="C138188" s="1">
        <v>1</v>
      </c>
      <c r="D138188" s="1" t="s">
        <v>4</v>
      </c>
      <c r="E138188">
        <v>0.89637211059980404</v>
      </c>
    </row>
    <row r="138189" spans="1:5" x14ac:dyDescent="0.25">
      <c r="A138189" s="1">
        <v>3</v>
      </c>
      <c r="B138189" s="1">
        <v>13</v>
      </c>
      <c r="C138189" s="1">
        <v>1</v>
      </c>
      <c r="D138189" s="1" t="s">
        <v>4</v>
      </c>
      <c r="E138189">
        <v>3.511216087477842E-2</v>
      </c>
    </row>
    <row r="138190" spans="1:5" x14ac:dyDescent="0.25">
      <c r="A138190" s="1">
        <v>3</v>
      </c>
      <c r="B138190" s="1">
        <v>13</v>
      </c>
      <c r="C138190" s="1">
        <v>1</v>
      </c>
      <c r="D138190" s="1" t="s">
        <v>4</v>
      </c>
      <c r="E138190">
        <v>0.49958647869496864</v>
      </c>
    </row>
    <row r="138191" spans="1:5" x14ac:dyDescent="0.25">
      <c r="A138191" s="1">
        <v>3</v>
      </c>
      <c r="B138191" s="1">
        <v>13</v>
      </c>
      <c r="C138191" s="1">
        <v>1</v>
      </c>
      <c r="D138191" s="1" t="s">
        <v>4</v>
      </c>
      <c r="E138191">
        <v>0.85518234013197802</v>
      </c>
    </row>
    <row r="138192" spans="1:5" x14ac:dyDescent="0.25">
      <c r="A138192" s="1">
        <v>3</v>
      </c>
      <c r="B138192" s="1">
        <v>13</v>
      </c>
      <c r="C138192" s="1">
        <v>1</v>
      </c>
      <c r="D138192" s="1" t="s">
        <v>4</v>
      </c>
      <c r="E138192">
        <v>0.93884137202881868</v>
      </c>
    </row>
    <row r="138193" spans="1:5" x14ac:dyDescent="0.25">
      <c r="A138193" s="1">
        <v>3</v>
      </c>
      <c r="B138193" s="1">
        <v>13</v>
      </c>
      <c r="C138193" s="1">
        <v>1</v>
      </c>
      <c r="D138193" s="1" t="s">
        <v>4</v>
      </c>
      <c r="E138193">
        <v>0.19900577184991197</v>
      </c>
    </row>
    <row r="138194" spans="1:5" x14ac:dyDescent="0.25">
      <c r="A138194" s="1">
        <v>3</v>
      </c>
      <c r="B138194" s="1">
        <v>13</v>
      </c>
      <c r="C138194" s="1">
        <v>1</v>
      </c>
      <c r="D138194" s="1" t="s">
        <v>4</v>
      </c>
      <c r="E138194">
        <v>0.10881781132575674</v>
      </c>
    </row>
    <row r="138195" spans="1:5" x14ac:dyDescent="0.25">
      <c r="A138195" s="1">
        <v>3</v>
      </c>
      <c r="B138195" s="1">
        <v>13</v>
      </c>
      <c r="C138195" s="1">
        <v>1</v>
      </c>
      <c r="D138195" s="1" t="s">
        <v>4</v>
      </c>
      <c r="E138195">
        <v>0.8668432777326458</v>
      </c>
    </row>
    <row r="138196" spans="1:5" x14ac:dyDescent="0.25">
      <c r="A138196" s="1">
        <v>3</v>
      </c>
      <c r="B138196" s="1">
        <v>13</v>
      </c>
      <c r="C138196" s="1">
        <v>1</v>
      </c>
      <c r="D138196" s="1" t="s">
        <v>4</v>
      </c>
      <c r="E138196">
        <v>0.22617671968264452</v>
      </c>
    </row>
    <row r="138197" spans="1:5" x14ac:dyDescent="0.25">
      <c r="A138197" s="1">
        <v>3</v>
      </c>
      <c r="B138197" s="1">
        <v>13</v>
      </c>
      <c r="C138197" s="1">
        <v>1</v>
      </c>
      <c r="D138197" s="1" t="s">
        <v>4</v>
      </c>
      <c r="E138197">
        <v>0.23943066990426287</v>
      </c>
    </row>
    <row r="138198" spans="1:5" x14ac:dyDescent="0.25">
      <c r="A138198" s="1">
        <v>3</v>
      </c>
      <c r="B138198" s="1">
        <v>13</v>
      </c>
      <c r="C138198" s="1">
        <v>1</v>
      </c>
      <c r="D138198" s="1" t="s">
        <v>4</v>
      </c>
      <c r="E138198">
        <v>0.35956550787249519</v>
      </c>
    </row>
    <row r="138199" spans="1:5" x14ac:dyDescent="0.25">
      <c r="A138199" s="1">
        <v>3</v>
      </c>
      <c r="B138199" s="1">
        <v>13</v>
      </c>
      <c r="C138199" s="1">
        <v>1</v>
      </c>
      <c r="D138199" s="1" t="s">
        <v>4</v>
      </c>
      <c r="E138199">
        <v>0.72058318060644988</v>
      </c>
    </row>
    <row r="138200" spans="1:5" x14ac:dyDescent="0.25">
      <c r="A138200" s="1">
        <v>3</v>
      </c>
      <c r="B138200" s="1">
        <v>13</v>
      </c>
      <c r="C138200" s="1">
        <v>1</v>
      </c>
      <c r="D138200" s="1" t="s">
        <v>4</v>
      </c>
      <c r="E138200">
        <v>0.30429189191609229</v>
      </c>
    </row>
    <row r="138201" spans="1:5" x14ac:dyDescent="0.25">
      <c r="A138201" s="1">
        <v>3</v>
      </c>
      <c r="B138201" s="1">
        <v>13</v>
      </c>
      <c r="C138201" s="1">
        <v>1</v>
      </c>
      <c r="D138201" s="1" t="s">
        <v>4</v>
      </c>
      <c r="E138201">
        <v>0.81103217727663446</v>
      </c>
    </row>
    <row r="138202" spans="1:5" x14ac:dyDescent="0.25">
      <c r="A138202" s="1">
        <v>3</v>
      </c>
      <c r="B138202" s="1">
        <v>13</v>
      </c>
      <c r="C138202" s="1">
        <v>1</v>
      </c>
      <c r="D138202" s="1" t="s">
        <v>4</v>
      </c>
      <c r="E138202">
        <v>0.5350823684812881</v>
      </c>
    </row>
    <row r="138203" spans="1:5" x14ac:dyDescent="0.25">
      <c r="A138203" s="1">
        <v>3</v>
      </c>
      <c r="B138203" s="1">
        <v>13</v>
      </c>
      <c r="C138203" s="1">
        <v>1</v>
      </c>
      <c r="D138203" s="1" t="s">
        <v>4</v>
      </c>
      <c r="E138203">
        <v>0.87179655617275298</v>
      </c>
    </row>
    <row r="138204" spans="1:5" x14ac:dyDescent="0.25">
      <c r="A138204" s="1">
        <v>3</v>
      </c>
      <c r="B138204" s="1">
        <v>13</v>
      </c>
      <c r="C138204" s="1">
        <v>1</v>
      </c>
      <c r="D138204" s="1" t="s">
        <v>4</v>
      </c>
      <c r="E138204">
        <v>0.1121925531743756</v>
      </c>
    </row>
    <row r="138205" spans="1:5" x14ac:dyDescent="0.25">
      <c r="A138205" s="1">
        <v>3</v>
      </c>
      <c r="B138205" s="1">
        <v>13</v>
      </c>
      <c r="C138205" s="1">
        <v>1</v>
      </c>
      <c r="D138205" s="1" t="s">
        <v>4</v>
      </c>
      <c r="E138205">
        <v>0.66435578109657456</v>
      </c>
    </row>
    <row r="138206" spans="1:5" x14ac:dyDescent="0.25">
      <c r="A138206" s="1">
        <v>3</v>
      </c>
      <c r="B138206" s="1">
        <v>13</v>
      </c>
      <c r="C138206" s="1">
        <v>1</v>
      </c>
      <c r="D138206" s="1" t="s">
        <v>4</v>
      </c>
      <c r="E138206">
        <v>0.6078522160425156</v>
      </c>
    </row>
    <row r="138207" spans="1:5" x14ac:dyDescent="0.25">
      <c r="A138207" s="1">
        <v>3</v>
      </c>
      <c r="B138207" s="1">
        <v>13</v>
      </c>
      <c r="C138207" s="1">
        <v>1</v>
      </c>
      <c r="D138207" s="1" t="s">
        <v>4</v>
      </c>
      <c r="E138207">
        <v>0.67600770262956278</v>
      </c>
    </row>
    <row r="138208" spans="1:5" x14ac:dyDescent="0.25">
      <c r="A138208" s="1">
        <v>3</v>
      </c>
      <c r="B138208" s="1">
        <v>13</v>
      </c>
      <c r="C138208" s="1">
        <v>1</v>
      </c>
      <c r="D138208" s="1" t="s">
        <v>4</v>
      </c>
      <c r="E138208">
        <v>0.89383464605295082</v>
      </c>
    </row>
    <row r="138209" spans="1:5" x14ac:dyDescent="0.25">
      <c r="A138209" s="1">
        <v>3</v>
      </c>
      <c r="B138209" s="1">
        <v>13</v>
      </c>
      <c r="C138209" s="1">
        <v>1</v>
      </c>
      <c r="D138209" s="1" t="s">
        <v>4</v>
      </c>
      <c r="E138209">
        <v>0.43585000750863634</v>
      </c>
    </row>
    <row r="138210" spans="1:5" x14ac:dyDescent="0.25">
      <c r="A138210" s="1">
        <v>3</v>
      </c>
      <c r="B138210" s="1">
        <v>13</v>
      </c>
      <c r="C138210" s="1">
        <v>1</v>
      </c>
      <c r="D138210" s="1" t="s">
        <v>4</v>
      </c>
      <c r="E138210">
        <v>0.78469217870277808</v>
      </c>
    </row>
    <row r="138211" spans="1:5" x14ac:dyDescent="0.25">
      <c r="A138211" s="1">
        <v>3</v>
      </c>
      <c r="B138211" s="1">
        <v>13</v>
      </c>
      <c r="C138211" s="1">
        <v>1</v>
      </c>
      <c r="D138211" s="1" t="s">
        <v>4</v>
      </c>
      <c r="E138211">
        <v>0.77423387829159329</v>
      </c>
    </row>
    <row r="138212" spans="1:5" x14ac:dyDescent="0.25">
      <c r="A138212" s="1">
        <v>3</v>
      </c>
      <c r="B138212" s="1">
        <v>13</v>
      </c>
      <c r="C138212" s="1">
        <v>1</v>
      </c>
      <c r="D138212" s="1" t="s">
        <v>4</v>
      </c>
      <c r="E138212">
        <v>0.37837056285031478</v>
      </c>
    </row>
    <row r="138213" spans="1:5" x14ac:dyDescent="0.25">
      <c r="A138213" s="1">
        <v>3</v>
      </c>
      <c r="B138213" s="1">
        <v>13</v>
      </c>
      <c r="C138213" s="1">
        <v>1</v>
      </c>
      <c r="D138213" s="1" t="s">
        <v>4</v>
      </c>
      <c r="E138213">
        <v>0.69134162143706923</v>
      </c>
    </row>
    <row r="138214" spans="1:5" x14ac:dyDescent="0.25">
      <c r="A138214" s="1">
        <v>3</v>
      </c>
      <c r="B138214" s="1">
        <v>13</v>
      </c>
      <c r="C138214" s="1">
        <v>1</v>
      </c>
      <c r="D138214" s="1" t="s">
        <v>4</v>
      </c>
      <c r="E138214">
        <v>0.55560973316418338</v>
      </c>
    </row>
    <row r="138215" spans="1:5" x14ac:dyDescent="0.25">
      <c r="A138215" s="1">
        <v>3</v>
      </c>
      <c r="B138215" s="1">
        <v>13</v>
      </c>
      <c r="C138215" s="1">
        <v>1</v>
      </c>
      <c r="D138215" s="1" t="s">
        <v>4</v>
      </c>
      <c r="E138215">
        <v>0.98439950758701711</v>
      </c>
    </row>
    <row r="138216" spans="1:5" x14ac:dyDescent="0.25">
      <c r="A138216" s="1">
        <v>3</v>
      </c>
      <c r="B138216" s="1">
        <v>13</v>
      </c>
      <c r="C138216" s="1">
        <v>1</v>
      </c>
      <c r="D138216" s="1" t="s">
        <v>4</v>
      </c>
      <c r="E138216">
        <v>0.58647962750946536</v>
      </c>
    </row>
    <row r="138217" spans="1:5" x14ac:dyDescent="0.25">
      <c r="A138217" s="1">
        <v>3</v>
      </c>
      <c r="B138217" s="1">
        <v>13</v>
      </c>
      <c r="C138217" s="1">
        <v>1</v>
      </c>
      <c r="D138217" s="1" t="s">
        <v>4</v>
      </c>
      <c r="E138217">
        <v>0.48424407162627447</v>
      </c>
    </row>
    <row r="138218" spans="1:5" x14ac:dyDescent="0.25">
      <c r="A138218" s="1">
        <v>3</v>
      </c>
      <c r="B138218" s="1">
        <v>13</v>
      </c>
      <c r="C138218" s="1">
        <v>1</v>
      </c>
      <c r="D138218" s="1" t="s">
        <v>4</v>
      </c>
      <c r="E138218">
        <v>0.50694297367672703</v>
      </c>
    </row>
    <row r="138219" spans="1:5" x14ac:dyDescent="0.25">
      <c r="A138219" s="1">
        <v>3</v>
      </c>
      <c r="B138219" s="1">
        <v>13</v>
      </c>
      <c r="C138219" s="1">
        <v>1</v>
      </c>
      <c r="D138219" s="1" t="s">
        <v>4</v>
      </c>
      <c r="E138219">
        <v>7.4256530981663404E-3</v>
      </c>
    </row>
    <row r="138220" spans="1:5" x14ac:dyDescent="0.25">
      <c r="A138220" s="1">
        <v>3</v>
      </c>
      <c r="B138220" s="1">
        <v>13</v>
      </c>
      <c r="C138220" s="1">
        <v>1</v>
      </c>
      <c r="D138220" s="1" t="s">
        <v>4</v>
      </c>
      <c r="E138220">
        <v>0.74645592989137288</v>
      </c>
    </row>
    <row r="138221" spans="1:5" x14ac:dyDescent="0.25">
      <c r="A138221" s="1">
        <v>3</v>
      </c>
      <c r="B138221" s="1">
        <v>13</v>
      </c>
      <c r="C138221" s="1">
        <v>1</v>
      </c>
      <c r="D138221" s="1" t="s">
        <v>4</v>
      </c>
      <c r="E138221">
        <v>0.41729944326038149</v>
      </c>
    </row>
    <row r="138222" spans="1:5" x14ac:dyDescent="0.25">
      <c r="A138222" s="1">
        <v>3</v>
      </c>
      <c r="B138222" s="1">
        <v>13</v>
      </c>
      <c r="C138222" s="1">
        <v>1</v>
      </c>
      <c r="D138222" s="1" t="s">
        <v>4</v>
      </c>
      <c r="E138222">
        <v>5.0913950615306902E-2</v>
      </c>
    </row>
    <row r="138223" spans="1:5" x14ac:dyDescent="0.25">
      <c r="A138223" s="1">
        <v>3</v>
      </c>
      <c r="B138223" s="1">
        <v>13</v>
      </c>
      <c r="C138223" s="1">
        <v>1</v>
      </c>
      <c r="D138223" s="1" t="s">
        <v>4</v>
      </c>
      <c r="E138223">
        <v>0.37478325980839278</v>
      </c>
    </row>
    <row r="138224" spans="1:5" x14ac:dyDescent="0.25">
      <c r="A138224" s="1">
        <v>3</v>
      </c>
      <c r="B138224" s="1">
        <v>13</v>
      </c>
      <c r="C138224" s="1">
        <v>1</v>
      </c>
      <c r="D138224" s="1" t="s">
        <v>4</v>
      </c>
      <c r="E138224">
        <v>0.71095340572298271</v>
      </c>
    </row>
    <row r="138225" spans="1:5" x14ac:dyDescent="0.25">
      <c r="A138225" s="1">
        <v>3</v>
      </c>
      <c r="B138225" s="1">
        <v>13</v>
      </c>
      <c r="C138225" s="1">
        <v>1</v>
      </c>
      <c r="D138225" s="1" t="s">
        <v>4</v>
      </c>
      <c r="E138225">
        <v>0.95544265001841178</v>
      </c>
    </row>
    <row r="138226" spans="1:5" x14ac:dyDescent="0.25">
      <c r="A138226" s="1">
        <v>3</v>
      </c>
      <c r="B138226" s="1">
        <v>13</v>
      </c>
      <c r="C138226" s="1">
        <v>1</v>
      </c>
      <c r="D138226" s="1" t="s">
        <v>4</v>
      </c>
      <c r="E138226">
        <v>0.39657723516959553</v>
      </c>
    </row>
    <row r="138227" spans="1:5" x14ac:dyDescent="0.25">
      <c r="A138227" s="1">
        <v>3</v>
      </c>
      <c r="B138227" s="1">
        <v>13</v>
      </c>
      <c r="C138227" s="1">
        <v>1</v>
      </c>
      <c r="D138227" s="1" t="s">
        <v>4</v>
      </c>
      <c r="E138227">
        <v>0.71371235705081959</v>
      </c>
    </row>
    <row r="138228" spans="1:5" x14ac:dyDescent="0.25">
      <c r="A138228" s="1">
        <v>3</v>
      </c>
      <c r="B138228" s="1">
        <v>13</v>
      </c>
      <c r="C138228" s="1">
        <v>1</v>
      </c>
      <c r="D138228" s="1" t="s">
        <v>4</v>
      </c>
      <c r="E138228">
        <v>0.95376403012124056</v>
      </c>
    </row>
    <row r="138229" spans="1:5" x14ac:dyDescent="0.25">
      <c r="A138229" s="1">
        <v>3</v>
      </c>
      <c r="B138229" s="1">
        <v>13</v>
      </c>
      <c r="C138229" s="1">
        <v>1</v>
      </c>
      <c r="D138229" s="1" t="s">
        <v>4</v>
      </c>
      <c r="E138229">
        <v>0.52741654824316464</v>
      </c>
    </row>
    <row r="138230" spans="1:5" x14ac:dyDescent="0.25">
      <c r="A138230" s="1">
        <v>3</v>
      </c>
      <c r="B138230" s="1">
        <v>13</v>
      </c>
      <c r="C138230" s="1">
        <v>1</v>
      </c>
      <c r="D138230" s="1" t="s">
        <v>4</v>
      </c>
      <c r="E138230">
        <v>0.5412466542709532</v>
      </c>
    </row>
    <row r="138231" spans="1:5" x14ac:dyDescent="0.25">
      <c r="A138231" s="1">
        <v>3</v>
      </c>
      <c r="B138231" s="1">
        <v>13</v>
      </c>
      <c r="C138231" s="1">
        <v>1</v>
      </c>
      <c r="D138231" s="1" t="s">
        <v>4</v>
      </c>
      <c r="E138231">
        <v>0.58697384155047228</v>
      </c>
    </row>
    <row r="138232" spans="1:5" x14ac:dyDescent="0.25">
      <c r="A138232" s="1">
        <v>3</v>
      </c>
      <c r="B138232" s="1">
        <v>13</v>
      </c>
      <c r="C138232" s="1">
        <v>1</v>
      </c>
      <c r="D138232" s="1" t="s">
        <v>4</v>
      </c>
      <c r="E138232">
        <v>0.69573217647596075</v>
      </c>
    </row>
    <row r="138233" spans="1:5" x14ac:dyDescent="0.25">
      <c r="A138233" s="1">
        <v>3</v>
      </c>
      <c r="B138233" s="1">
        <v>13</v>
      </c>
      <c r="C138233" s="1">
        <v>1</v>
      </c>
      <c r="D138233" s="1" t="s">
        <v>4</v>
      </c>
      <c r="E138233">
        <v>0.77505475013206804</v>
      </c>
    </row>
    <row r="138234" spans="1:5" x14ac:dyDescent="0.25">
      <c r="A138234" s="1">
        <v>3</v>
      </c>
      <c r="B138234" s="1">
        <v>13</v>
      </c>
      <c r="C138234" s="1">
        <v>1</v>
      </c>
      <c r="D138234" s="1" t="s">
        <v>4</v>
      </c>
      <c r="E138234">
        <v>0.79683514424947233</v>
      </c>
    </row>
    <row r="138235" spans="1:5" x14ac:dyDescent="0.25">
      <c r="A138235" s="1">
        <v>3</v>
      </c>
      <c r="B138235" s="1">
        <v>13</v>
      </c>
      <c r="C138235" s="1">
        <v>1</v>
      </c>
      <c r="D138235" s="1" t="s">
        <v>4</v>
      </c>
      <c r="E138235">
        <v>0.87591424579895794</v>
      </c>
    </row>
    <row r="138236" spans="1:5" x14ac:dyDescent="0.25">
      <c r="A138236" s="1">
        <v>3</v>
      </c>
      <c r="B138236" s="1">
        <v>13</v>
      </c>
      <c r="C138236" s="1">
        <v>1</v>
      </c>
      <c r="D138236" s="1" t="s">
        <v>4</v>
      </c>
      <c r="E138236">
        <v>0.95988451441665013</v>
      </c>
    </row>
    <row r="138237" spans="1:5" x14ac:dyDescent="0.25">
      <c r="A138237" s="1">
        <v>3</v>
      </c>
      <c r="B138237" s="1">
        <v>13</v>
      </c>
      <c r="C138237" s="1">
        <v>1</v>
      </c>
      <c r="D138237" s="1" t="s">
        <v>4</v>
      </c>
      <c r="E138237">
        <v>0.16168862246735893</v>
      </c>
    </row>
    <row r="138238" spans="1:5" x14ac:dyDescent="0.25">
      <c r="A138238" s="1">
        <v>3</v>
      </c>
      <c r="B138238" s="1">
        <v>13</v>
      </c>
      <c r="C138238" s="1">
        <v>1</v>
      </c>
      <c r="D138238" s="1" t="s">
        <v>4</v>
      </c>
      <c r="E138238">
        <v>0.38214386629816999</v>
      </c>
    </row>
    <row r="138239" spans="1:5" x14ac:dyDescent="0.25">
      <c r="A138239" s="1">
        <v>3</v>
      </c>
      <c r="B138239" s="1">
        <v>13</v>
      </c>
      <c r="C138239" s="1">
        <v>1</v>
      </c>
      <c r="D138239" s="1" t="s">
        <v>4</v>
      </c>
      <c r="E138239">
        <v>0.91878804798058777</v>
      </c>
    </row>
    <row r="138240" spans="1:5" x14ac:dyDescent="0.25">
      <c r="A138240" s="1">
        <v>3</v>
      </c>
      <c r="B138240" s="1">
        <v>13</v>
      </c>
      <c r="C138240" s="1">
        <v>1</v>
      </c>
      <c r="D138240" s="1" t="s">
        <v>4</v>
      </c>
      <c r="E138240">
        <v>0.38808102564970559</v>
      </c>
    </row>
    <row r="138241" spans="1:5" x14ac:dyDescent="0.25">
      <c r="A138241" s="1">
        <v>3</v>
      </c>
      <c r="B138241" s="1">
        <v>13</v>
      </c>
      <c r="C138241" s="1">
        <v>1</v>
      </c>
      <c r="D138241" s="1" t="s">
        <v>4</v>
      </c>
      <c r="E138241">
        <v>3.4923972711095597E-2</v>
      </c>
    </row>
    <row r="138242" spans="1:5" x14ac:dyDescent="0.25">
      <c r="A138242" s="1">
        <v>3</v>
      </c>
      <c r="B138242" s="1">
        <v>13</v>
      </c>
      <c r="C138242" s="1">
        <v>1</v>
      </c>
      <c r="D138242" s="1" t="s">
        <v>4</v>
      </c>
      <c r="E138242">
        <v>0.90998891466079879</v>
      </c>
    </row>
    <row r="138243" spans="1:5" x14ac:dyDescent="0.25">
      <c r="A138243" s="1">
        <v>3</v>
      </c>
      <c r="B138243" s="1">
        <v>13</v>
      </c>
      <c r="C138243" s="1">
        <v>1</v>
      </c>
      <c r="D138243" s="1" t="s">
        <v>4</v>
      </c>
      <c r="E138243">
        <v>0.39069648357132325</v>
      </c>
    </row>
    <row r="138244" spans="1:5" x14ac:dyDescent="0.25">
      <c r="A138244" s="1">
        <v>3</v>
      </c>
      <c r="B138244" s="1">
        <v>13</v>
      </c>
      <c r="C138244" s="1">
        <v>1</v>
      </c>
      <c r="D138244" s="1" t="s">
        <v>4</v>
      </c>
      <c r="E138244">
        <v>0.46497001162678153</v>
      </c>
    </row>
    <row r="138245" spans="1:5" x14ac:dyDescent="0.25">
      <c r="A138245" s="1">
        <v>3</v>
      </c>
      <c r="B138245" s="1">
        <v>13</v>
      </c>
      <c r="C138245" s="1">
        <v>1</v>
      </c>
      <c r="D138245" s="1" t="s">
        <v>4</v>
      </c>
      <c r="E138245">
        <v>0.15407161782669165</v>
      </c>
    </row>
    <row r="138246" spans="1:5" x14ac:dyDescent="0.25">
      <c r="A138246" s="1">
        <v>3</v>
      </c>
      <c r="B138246" s="1">
        <v>13</v>
      </c>
      <c r="C138246" s="1">
        <v>1</v>
      </c>
      <c r="D138246" s="1" t="s">
        <v>4</v>
      </c>
      <c r="E138246">
        <v>0.1771548049735796</v>
      </c>
    </row>
    <row r="138247" spans="1:5" x14ac:dyDescent="0.25">
      <c r="A138247" s="1">
        <v>3</v>
      </c>
      <c r="B138247" s="1">
        <v>13</v>
      </c>
      <c r="C138247" s="1">
        <v>1</v>
      </c>
      <c r="D138247" s="1" t="s">
        <v>4</v>
      </c>
      <c r="E138247">
        <v>0.2171649099352384</v>
      </c>
    </row>
    <row r="138248" spans="1:5" x14ac:dyDescent="0.25">
      <c r="A138248" s="1">
        <v>3</v>
      </c>
      <c r="B138248" s="1">
        <v>13</v>
      </c>
      <c r="C138248" s="1">
        <v>1</v>
      </c>
      <c r="D138248" s="1" t="s">
        <v>4</v>
      </c>
      <c r="E138248">
        <v>0.38975589360098273</v>
      </c>
    </row>
    <row r="138249" spans="1:5" x14ac:dyDescent="0.25">
      <c r="A138249" s="1">
        <v>3</v>
      </c>
      <c r="B138249" s="1">
        <v>13</v>
      </c>
      <c r="C138249" s="1">
        <v>1</v>
      </c>
      <c r="D138249" s="1" t="s">
        <v>4</v>
      </c>
      <c r="E138249">
        <v>0.63880526722025632</v>
      </c>
    </row>
    <row r="138250" spans="1:5" x14ac:dyDescent="0.25">
      <c r="A138250" s="1">
        <v>3</v>
      </c>
      <c r="B138250" s="1">
        <v>13</v>
      </c>
      <c r="C138250" s="1">
        <v>1</v>
      </c>
      <c r="D138250" s="1" t="s">
        <v>4</v>
      </c>
      <c r="E138250">
        <v>0.52551589916980612</v>
      </c>
    </row>
    <row r="138251" spans="1:5" x14ac:dyDescent="0.25">
      <c r="A138251" s="1">
        <v>3</v>
      </c>
      <c r="B138251" s="1">
        <v>13</v>
      </c>
      <c r="C138251" s="1">
        <v>1</v>
      </c>
      <c r="D138251" s="1" t="s">
        <v>4</v>
      </c>
      <c r="E138251">
        <v>0.65029629393879562</v>
      </c>
    </row>
    <row r="138252" spans="1:5" x14ac:dyDescent="0.25">
      <c r="A138252" s="1">
        <v>3</v>
      </c>
      <c r="B138252" s="1">
        <v>13</v>
      </c>
      <c r="C138252" s="1">
        <v>1</v>
      </c>
      <c r="D138252" s="1" t="s">
        <v>4</v>
      </c>
      <c r="E138252">
        <v>0.2122653988190476</v>
      </c>
    </row>
    <row r="138253" spans="1:5" x14ac:dyDescent="0.25">
      <c r="A138253" s="1">
        <v>3</v>
      </c>
      <c r="B138253" s="1">
        <v>13</v>
      </c>
      <c r="C138253" s="1">
        <v>1</v>
      </c>
      <c r="D138253" s="1" t="s">
        <v>4</v>
      </c>
      <c r="E138253">
        <v>0.27315970620458818</v>
      </c>
    </row>
    <row r="138254" spans="1:5" x14ac:dyDescent="0.25">
      <c r="A138254" s="1">
        <v>3</v>
      </c>
      <c r="B138254" s="1">
        <v>13</v>
      </c>
      <c r="C138254" s="1">
        <v>1</v>
      </c>
      <c r="D138254" s="1" t="s">
        <v>4</v>
      </c>
      <c r="E138254">
        <v>0.18426844017781263</v>
      </c>
    </row>
    <row r="138255" spans="1:5" x14ac:dyDescent="0.25">
      <c r="A138255" s="1">
        <v>3</v>
      </c>
      <c r="B138255" s="1">
        <v>13</v>
      </c>
      <c r="C138255" s="1">
        <v>1</v>
      </c>
      <c r="D138255" s="1" t="s">
        <v>4</v>
      </c>
      <c r="E138255">
        <v>4.6009296696168933E-3</v>
      </c>
    </row>
    <row r="138256" spans="1:5" x14ac:dyDescent="0.25">
      <c r="A138256" s="1">
        <v>3</v>
      </c>
      <c r="B138256" s="1">
        <v>13</v>
      </c>
      <c r="C138256" s="1">
        <v>1</v>
      </c>
      <c r="D138256" s="1" t="s">
        <v>4</v>
      </c>
      <c r="E138256">
        <v>7.0244178093787912E-3</v>
      </c>
    </row>
    <row r="138257" spans="1:5" x14ac:dyDescent="0.25">
      <c r="A138257" s="1">
        <v>3</v>
      </c>
      <c r="B138257" s="1">
        <v>13</v>
      </c>
      <c r="C138257" s="1">
        <v>1</v>
      </c>
      <c r="D138257" s="1" t="s">
        <v>4</v>
      </c>
      <c r="E138257">
        <v>0.10777033733572561</v>
      </c>
    </row>
    <row r="138258" spans="1:5" x14ac:dyDescent="0.25">
      <c r="A138258" s="1">
        <v>3</v>
      </c>
      <c r="B138258" s="1">
        <v>13</v>
      </c>
      <c r="C138258" s="1">
        <v>1</v>
      </c>
      <c r="D138258" s="1" t="s">
        <v>4</v>
      </c>
      <c r="E138258">
        <v>0.42606733663857088</v>
      </c>
    </row>
    <row r="138259" spans="1:5" x14ac:dyDescent="0.25">
      <c r="A138259" s="1">
        <v>3</v>
      </c>
      <c r="B138259" s="1">
        <v>13</v>
      </c>
      <c r="C138259" s="1">
        <v>1</v>
      </c>
      <c r="D138259" s="1" t="s">
        <v>4</v>
      </c>
      <c r="E138259">
        <v>0.44901790493993865</v>
      </c>
    </row>
    <row r="138260" spans="1:5" x14ac:dyDescent="0.25">
      <c r="A138260" s="1">
        <v>3</v>
      </c>
      <c r="B138260" s="1">
        <v>13</v>
      </c>
      <c r="C138260" s="1">
        <v>1</v>
      </c>
      <c r="D138260" s="1" t="s">
        <v>4</v>
      </c>
      <c r="E138260">
        <v>0.79753412383558342</v>
      </c>
    </row>
    <row r="138261" spans="1:5" x14ac:dyDescent="0.25">
      <c r="A138261" s="1">
        <v>3</v>
      </c>
      <c r="B138261" s="1">
        <v>13</v>
      </c>
      <c r="C138261" s="1">
        <v>1</v>
      </c>
      <c r="D138261" s="1" t="s">
        <v>4</v>
      </c>
      <c r="E138261">
        <v>0.34329513622239183</v>
      </c>
    </row>
    <row r="138262" spans="1:5" x14ac:dyDescent="0.25">
      <c r="A138262" s="1">
        <v>3</v>
      </c>
      <c r="B138262" s="1">
        <v>13</v>
      </c>
      <c r="C138262" s="1">
        <v>1</v>
      </c>
      <c r="D138262" s="1" t="s">
        <v>4</v>
      </c>
      <c r="E138262">
        <v>7.3963389149663494E-2</v>
      </c>
    </row>
    <row r="138263" spans="1:5" x14ac:dyDescent="0.25">
      <c r="A138263" s="1">
        <v>3</v>
      </c>
      <c r="B138263" s="1">
        <v>13</v>
      </c>
      <c r="C138263" s="1">
        <v>1</v>
      </c>
      <c r="D138263" s="1" t="s">
        <v>4</v>
      </c>
      <c r="E138263">
        <v>0.68230663774825639</v>
      </c>
    </row>
    <row r="138264" spans="1:5" x14ac:dyDescent="0.25">
      <c r="A138264" s="1">
        <v>3</v>
      </c>
      <c r="B138264" s="1">
        <v>13</v>
      </c>
      <c r="C138264" s="1">
        <v>1</v>
      </c>
      <c r="D138264" s="1" t="s">
        <v>4</v>
      </c>
      <c r="E138264">
        <v>0.66266176066277627</v>
      </c>
    </row>
    <row r="138265" spans="1:5" x14ac:dyDescent="0.25">
      <c r="A138265" s="1">
        <v>3</v>
      </c>
      <c r="B138265" s="1">
        <v>13</v>
      </c>
      <c r="C138265" s="1">
        <v>1</v>
      </c>
      <c r="D138265" s="1" t="s">
        <v>4</v>
      </c>
      <c r="E138265">
        <v>0.54924863830007242</v>
      </c>
    </row>
    <row r="138266" spans="1:5" x14ac:dyDescent="0.25">
      <c r="A138266" s="1">
        <v>3</v>
      </c>
      <c r="B138266" s="1">
        <v>13</v>
      </c>
      <c r="C138266" s="1">
        <v>1</v>
      </c>
      <c r="D138266" s="1" t="s">
        <v>4</v>
      </c>
      <c r="E138266">
        <v>0.88138858313076229</v>
      </c>
    </row>
    <row r="138267" spans="1:5" x14ac:dyDescent="0.25">
      <c r="A138267" s="1">
        <v>3</v>
      </c>
      <c r="B138267" s="1">
        <v>13</v>
      </c>
      <c r="C138267" s="1">
        <v>1</v>
      </c>
      <c r="D138267" s="1" t="s">
        <v>4</v>
      </c>
      <c r="E138267">
        <v>0.28090209346291672</v>
      </c>
    </row>
    <row r="138268" spans="1:5" x14ac:dyDescent="0.25">
      <c r="A138268" s="1">
        <v>3</v>
      </c>
      <c r="B138268" s="1">
        <v>13</v>
      </c>
      <c r="C138268" s="1">
        <v>1</v>
      </c>
      <c r="D138268" s="1" t="s">
        <v>4</v>
      </c>
      <c r="E138268">
        <v>0.95803774104451389</v>
      </c>
    </row>
    <row r="138269" spans="1:5" x14ac:dyDescent="0.25">
      <c r="A138269" s="1">
        <v>3</v>
      </c>
      <c r="B138269" s="1">
        <v>13</v>
      </c>
      <c r="C138269" s="1">
        <v>1</v>
      </c>
      <c r="D138269" s="1" t="s">
        <v>4</v>
      </c>
      <c r="E138269">
        <v>0.37501664564594328</v>
      </c>
    </row>
    <row r="138270" spans="1:5" x14ac:dyDescent="0.25">
      <c r="A138270" s="1">
        <v>3</v>
      </c>
      <c r="B138270" s="1">
        <v>13</v>
      </c>
      <c r="C138270" s="1">
        <v>1</v>
      </c>
      <c r="D138270" s="1" t="s">
        <v>4</v>
      </c>
      <c r="E138270">
        <v>0.57403770547084121</v>
      </c>
    </row>
    <row r="138271" spans="1:5" x14ac:dyDescent="0.25">
      <c r="A138271" s="1">
        <v>3</v>
      </c>
      <c r="B138271" s="1">
        <v>13</v>
      </c>
      <c r="C138271" s="1">
        <v>1</v>
      </c>
      <c r="D138271" s="1" t="s">
        <v>4</v>
      </c>
      <c r="E138271">
        <v>1.490406115145948E-3</v>
      </c>
    </row>
    <row r="138272" spans="1:5" x14ac:dyDescent="0.25">
      <c r="A138272" s="1">
        <v>3</v>
      </c>
      <c r="B138272" s="1">
        <v>13</v>
      </c>
      <c r="C138272" s="1">
        <v>1</v>
      </c>
      <c r="D138272" s="1" t="s">
        <v>4</v>
      </c>
      <c r="E138272">
        <v>0.86757784589797893</v>
      </c>
    </row>
    <row r="138273" spans="1:5" x14ac:dyDescent="0.25">
      <c r="A138273" s="1">
        <v>3</v>
      </c>
      <c r="B138273" s="1">
        <v>13</v>
      </c>
      <c r="C138273" s="1">
        <v>1</v>
      </c>
      <c r="D138273" s="1" t="s">
        <v>4</v>
      </c>
      <c r="E138273">
        <v>4.3609764275645002E-2</v>
      </c>
    </row>
    <row r="138274" spans="1:5" x14ac:dyDescent="0.25">
      <c r="A138274" s="1">
        <v>3</v>
      </c>
      <c r="B138274" s="1">
        <v>13</v>
      </c>
      <c r="C138274" s="1">
        <v>1</v>
      </c>
      <c r="D138274" s="1" t="s">
        <v>4</v>
      </c>
      <c r="E138274">
        <v>0.89034749364130994</v>
      </c>
    </row>
    <row r="138275" spans="1:5" x14ac:dyDescent="0.25">
      <c r="A138275" s="1">
        <v>3</v>
      </c>
      <c r="B138275" s="1">
        <v>13</v>
      </c>
      <c r="C138275" s="1">
        <v>1</v>
      </c>
      <c r="D138275" s="1" t="s">
        <v>4</v>
      </c>
      <c r="E138275">
        <v>0.34497609442142585</v>
      </c>
    </row>
    <row r="138276" spans="1:5" x14ac:dyDescent="0.25">
      <c r="A138276" s="1">
        <v>3</v>
      </c>
      <c r="B138276" s="1">
        <v>13</v>
      </c>
      <c r="C138276" s="1">
        <v>1</v>
      </c>
      <c r="D138276" s="1" t="s">
        <v>4</v>
      </c>
      <c r="E138276">
        <v>0.5637249292034866</v>
      </c>
    </row>
    <row r="138277" spans="1:5" x14ac:dyDescent="0.25">
      <c r="A138277" s="1">
        <v>3</v>
      </c>
      <c r="B138277" s="1">
        <v>13</v>
      </c>
      <c r="C138277" s="1">
        <v>1</v>
      </c>
      <c r="D138277" s="1" t="s">
        <v>4</v>
      </c>
      <c r="E138277">
        <v>8.3752400810447214E-2</v>
      </c>
    </row>
    <row r="138278" spans="1:5" x14ac:dyDescent="0.25">
      <c r="A138278" s="1">
        <v>3</v>
      </c>
      <c r="B138278" s="1">
        <v>13</v>
      </c>
      <c r="C138278" s="1">
        <v>1</v>
      </c>
      <c r="D138278" s="1" t="s">
        <v>4</v>
      </c>
      <c r="E138278">
        <v>0.78637462623916221</v>
      </c>
    </row>
    <row r="138279" spans="1:5" x14ac:dyDescent="0.25">
      <c r="A138279" s="1">
        <v>3</v>
      </c>
      <c r="B138279" s="1">
        <v>13</v>
      </c>
      <c r="C138279" s="1">
        <v>1</v>
      </c>
      <c r="D138279" s="1" t="s">
        <v>4</v>
      </c>
      <c r="E138279">
        <v>0.24417614156036749</v>
      </c>
    </row>
    <row r="138280" spans="1:5" x14ac:dyDescent="0.25">
      <c r="A138280" s="1">
        <v>3</v>
      </c>
      <c r="B138280" s="1">
        <v>13</v>
      </c>
      <c r="C138280" s="1">
        <v>1</v>
      </c>
      <c r="D138280" s="1" t="s">
        <v>4</v>
      </c>
      <c r="E138280">
        <v>9.9732237223719045E-2</v>
      </c>
    </row>
    <row r="138281" spans="1:5" x14ac:dyDescent="0.25">
      <c r="A138281" s="1">
        <v>3</v>
      </c>
      <c r="B138281" s="1">
        <v>13</v>
      </c>
      <c r="C138281" s="1">
        <v>1</v>
      </c>
      <c r="D138281" s="1" t="s">
        <v>4</v>
      </c>
      <c r="E138281">
        <v>0.95219350439273875</v>
      </c>
    </row>
    <row r="138282" spans="1:5" x14ac:dyDescent="0.25">
      <c r="A138282" s="1">
        <v>3</v>
      </c>
      <c r="B138282" s="1">
        <v>13</v>
      </c>
      <c r="C138282" s="1">
        <v>1</v>
      </c>
      <c r="D138282" s="1" t="s">
        <v>4</v>
      </c>
      <c r="E138282">
        <v>8.1226671093195146E-2</v>
      </c>
    </row>
    <row r="138283" spans="1:5" x14ac:dyDescent="0.25">
      <c r="A138283" s="1">
        <v>3</v>
      </c>
      <c r="B138283" s="1">
        <v>13</v>
      </c>
      <c r="C138283" s="1">
        <v>1</v>
      </c>
      <c r="D138283" s="1" t="s">
        <v>4</v>
      </c>
      <c r="E138283">
        <v>0.82449034434214041</v>
      </c>
    </row>
    <row r="138284" spans="1:5" x14ac:dyDescent="0.25">
      <c r="A138284" s="1">
        <v>3</v>
      </c>
      <c r="B138284" s="1">
        <v>13</v>
      </c>
      <c r="C138284" s="1">
        <v>1</v>
      </c>
      <c r="D138284" s="1" t="s">
        <v>4</v>
      </c>
      <c r="E138284">
        <v>0.78328614486896175</v>
      </c>
    </row>
    <row r="138285" spans="1:5" x14ac:dyDescent="0.25">
      <c r="A138285" s="1">
        <v>3</v>
      </c>
      <c r="B138285" s="1">
        <v>13</v>
      </c>
      <c r="C138285" s="1">
        <v>1</v>
      </c>
      <c r="D138285" s="1" t="s">
        <v>4</v>
      </c>
      <c r="E138285">
        <v>0.42566382557903426</v>
      </c>
    </row>
    <row r="138286" spans="1:5" x14ac:dyDescent="0.25">
      <c r="A138286" s="1">
        <v>4</v>
      </c>
      <c r="B138286" s="1">
        <v>13</v>
      </c>
      <c r="C138286" s="1">
        <v>1</v>
      </c>
      <c r="D138286" s="1" t="s">
        <v>4</v>
      </c>
      <c r="E138286">
        <v>3939129</v>
      </c>
    </row>
    <row r="138287" spans="1:5" x14ac:dyDescent="0.25">
      <c r="A138287" s="1">
        <v>4</v>
      </c>
      <c r="B138287" s="1">
        <v>13</v>
      </c>
      <c r="C138287" s="1">
        <v>1</v>
      </c>
      <c r="D138287" s="1" t="s">
        <v>4</v>
      </c>
      <c r="E138287">
        <v>0.21080065903770628</v>
      </c>
    </row>
    <row r="138288" spans="1:5" x14ac:dyDescent="0.25">
      <c r="A138288" s="1">
        <v>4</v>
      </c>
      <c r="B138288" s="1">
        <v>13</v>
      </c>
      <c r="C138288" s="1">
        <v>1</v>
      </c>
      <c r="D138288" s="1" t="s">
        <v>4</v>
      </c>
      <c r="E138288">
        <v>0.80496080207217968</v>
      </c>
    </row>
    <row r="138289" spans="1:5" x14ac:dyDescent="0.25">
      <c r="A138289" s="1">
        <v>4</v>
      </c>
      <c r="B138289" s="1">
        <v>13</v>
      </c>
      <c r="C138289" s="1">
        <v>1</v>
      </c>
      <c r="D138289" s="1" t="s">
        <v>4</v>
      </c>
      <c r="E138289">
        <v>0.18799282187276278</v>
      </c>
    </row>
    <row r="138290" spans="1:5" x14ac:dyDescent="0.25">
      <c r="A138290" s="1">
        <v>4</v>
      </c>
      <c r="B138290" s="1">
        <v>13</v>
      </c>
      <c r="C138290" s="1">
        <v>1</v>
      </c>
      <c r="D138290" s="1" t="s">
        <v>4</v>
      </c>
      <c r="E138290">
        <v>0.90069401382698522</v>
      </c>
    </row>
    <row r="138291" spans="1:5" x14ac:dyDescent="0.25">
      <c r="A138291" s="1">
        <v>4</v>
      </c>
      <c r="B138291" s="1">
        <v>13</v>
      </c>
      <c r="C138291" s="1">
        <v>1</v>
      </c>
      <c r="D138291" s="1" t="s">
        <v>4</v>
      </c>
      <c r="E138291">
        <v>0.43043634605114323</v>
      </c>
    </row>
    <row r="138292" spans="1:5" x14ac:dyDescent="0.25">
      <c r="A138292" s="1">
        <v>4</v>
      </c>
      <c r="B138292" s="1">
        <v>13</v>
      </c>
      <c r="C138292" s="1">
        <v>1</v>
      </c>
      <c r="D138292" s="1" t="s">
        <v>4</v>
      </c>
      <c r="E138292">
        <v>0.25654848800298713</v>
      </c>
    </row>
    <row r="138293" spans="1:5" x14ac:dyDescent="0.25">
      <c r="A138293" s="1">
        <v>4</v>
      </c>
      <c r="B138293" s="1">
        <v>13</v>
      </c>
      <c r="C138293" s="1">
        <v>1</v>
      </c>
      <c r="D138293" s="1" t="s">
        <v>4</v>
      </c>
      <c r="E138293">
        <v>0.1477304410390704</v>
      </c>
    </row>
    <row r="138294" spans="1:5" x14ac:dyDescent="0.25">
      <c r="A138294" s="1">
        <v>4</v>
      </c>
      <c r="B138294" s="1">
        <v>13</v>
      </c>
      <c r="C138294" s="1">
        <v>1</v>
      </c>
      <c r="D138294" s="1" t="s">
        <v>4</v>
      </c>
      <c r="E138294">
        <v>2.9546626471072535E-2</v>
      </c>
    </row>
    <row r="138295" spans="1:5" x14ac:dyDescent="0.25">
      <c r="A138295" s="1">
        <v>4</v>
      </c>
      <c r="B138295" s="1">
        <v>13</v>
      </c>
      <c r="C138295" s="1">
        <v>1</v>
      </c>
      <c r="D138295" s="1" t="s">
        <v>4</v>
      </c>
      <c r="E138295">
        <v>0.76119220031765222</v>
      </c>
    </row>
    <row r="138296" spans="1:5" x14ac:dyDescent="0.25">
      <c r="A138296" s="1">
        <v>4</v>
      </c>
      <c r="B138296" s="1">
        <v>13</v>
      </c>
      <c r="C138296" s="1">
        <v>1</v>
      </c>
      <c r="D138296" s="1" t="s">
        <v>4</v>
      </c>
      <c r="E138296">
        <v>0.11511806971895899</v>
      </c>
    </row>
    <row r="138297" spans="1:5" x14ac:dyDescent="0.25">
      <c r="A138297" s="1">
        <v>4</v>
      </c>
      <c r="B138297" s="1">
        <v>13</v>
      </c>
      <c r="C138297" s="1">
        <v>1</v>
      </c>
      <c r="D138297" s="1" t="s">
        <v>4</v>
      </c>
      <c r="E138297">
        <v>4.8594465555120814E-2</v>
      </c>
    </row>
    <row r="138298" spans="1:5" x14ac:dyDescent="0.25">
      <c r="A138298" s="1">
        <v>4</v>
      </c>
      <c r="B138298" s="1">
        <v>13</v>
      </c>
      <c r="C138298" s="1">
        <v>1</v>
      </c>
      <c r="D138298" s="1" t="s">
        <v>4</v>
      </c>
      <c r="E138298">
        <v>0.44180423704131</v>
      </c>
    </row>
    <row r="138299" spans="1:5" x14ac:dyDescent="0.25">
      <c r="A138299" s="1">
        <v>4</v>
      </c>
      <c r="B138299" s="1">
        <v>13</v>
      </c>
      <c r="C138299" s="1">
        <v>1</v>
      </c>
      <c r="D138299" s="1" t="s">
        <v>4</v>
      </c>
      <c r="E138299">
        <v>0.20980386456574052</v>
      </c>
    </row>
    <row r="138300" spans="1:5" x14ac:dyDescent="0.25">
      <c r="A138300" s="1">
        <v>4</v>
      </c>
      <c r="B138300" s="1">
        <v>13</v>
      </c>
      <c r="C138300" s="1">
        <v>1</v>
      </c>
      <c r="D138300" s="1" t="s">
        <v>4</v>
      </c>
      <c r="E138300">
        <v>5.8536424835757939E-2</v>
      </c>
    </row>
    <row r="138301" spans="1:5" x14ac:dyDescent="0.25">
      <c r="A138301" s="1">
        <v>4</v>
      </c>
      <c r="B138301" s="1">
        <v>13</v>
      </c>
      <c r="C138301" s="1">
        <v>1</v>
      </c>
      <c r="D138301" s="1" t="s">
        <v>4</v>
      </c>
      <c r="E138301">
        <v>0.48414028408856447</v>
      </c>
    </row>
    <row r="138302" spans="1:5" x14ac:dyDescent="0.25">
      <c r="A138302" s="1">
        <v>4</v>
      </c>
      <c r="B138302" s="1">
        <v>13</v>
      </c>
      <c r="C138302" s="1">
        <v>1</v>
      </c>
      <c r="D138302" s="1" t="s">
        <v>4</v>
      </c>
      <c r="E138302">
        <v>0.65369511570531713</v>
      </c>
    </row>
    <row r="138303" spans="1:5" x14ac:dyDescent="0.25">
      <c r="A138303" s="1">
        <v>4</v>
      </c>
      <c r="B138303" s="1">
        <v>13</v>
      </c>
      <c r="C138303" s="1">
        <v>1</v>
      </c>
      <c r="D138303" s="1" t="s">
        <v>4</v>
      </c>
      <c r="E138303">
        <v>0.30898689543895952</v>
      </c>
    </row>
    <row r="138304" spans="1:5" x14ac:dyDescent="0.25">
      <c r="A138304" s="1">
        <v>4</v>
      </c>
      <c r="B138304" s="1">
        <v>13</v>
      </c>
      <c r="C138304" s="1">
        <v>1</v>
      </c>
      <c r="D138304" s="1" t="s">
        <v>4</v>
      </c>
      <c r="E138304">
        <v>0.10045463663998577</v>
      </c>
    </row>
    <row r="138305" spans="1:5" x14ac:dyDescent="0.25">
      <c r="A138305" s="1">
        <v>4</v>
      </c>
      <c r="B138305" s="1">
        <v>13</v>
      </c>
      <c r="C138305" s="1">
        <v>1</v>
      </c>
      <c r="D138305" s="1" t="s">
        <v>4</v>
      </c>
      <c r="E138305">
        <v>0.87185433055030304</v>
      </c>
    </row>
    <row r="138306" spans="1:5" x14ac:dyDescent="0.25">
      <c r="A138306" s="1">
        <v>4</v>
      </c>
      <c r="B138306" s="1">
        <v>13</v>
      </c>
      <c r="C138306" s="1">
        <v>1</v>
      </c>
      <c r="D138306" s="1" t="s">
        <v>4</v>
      </c>
      <c r="E138306">
        <v>0.65102669425077042</v>
      </c>
    </row>
    <row r="138307" spans="1:5" x14ac:dyDescent="0.25">
      <c r="A138307" s="1">
        <v>4</v>
      </c>
      <c r="B138307" s="1">
        <v>13</v>
      </c>
      <c r="C138307" s="1">
        <v>1</v>
      </c>
      <c r="D138307" s="1" t="s">
        <v>4</v>
      </c>
      <c r="E138307">
        <v>0.82259601860652931</v>
      </c>
    </row>
    <row r="138308" spans="1:5" x14ac:dyDescent="0.25">
      <c r="A138308" s="1">
        <v>4</v>
      </c>
      <c r="B138308" s="1">
        <v>13</v>
      </c>
      <c r="C138308" s="1">
        <v>1</v>
      </c>
      <c r="D138308" s="1" t="s">
        <v>4</v>
      </c>
      <c r="E138308">
        <v>0.52775705470036782</v>
      </c>
    </row>
    <row r="138309" spans="1:5" x14ac:dyDescent="0.25">
      <c r="A138309" s="1">
        <v>4</v>
      </c>
      <c r="B138309" s="1">
        <v>13</v>
      </c>
      <c r="C138309" s="1">
        <v>1</v>
      </c>
      <c r="D138309" s="1" t="s">
        <v>4</v>
      </c>
      <c r="E138309">
        <v>0.942260995541218</v>
      </c>
    </row>
    <row r="138310" spans="1:5" x14ac:dyDescent="0.25">
      <c r="A138310" s="1">
        <v>4</v>
      </c>
      <c r="B138310" s="1">
        <v>13</v>
      </c>
      <c r="C138310" s="1">
        <v>1</v>
      </c>
      <c r="D138310" s="1" t="s">
        <v>4</v>
      </c>
      <c r="E138310">
        <v>4.663622075033691E-2</v>
      </c>
    </row>
    <row r="138311" spans="1:5" x14ac:dyDescent="0.25">
      <c r="A138311" s="1">
        <v>4</v>
      </c>
      <c r="B138311" s="1">
        <v>13</v>
      </c>
      <c r="C138311" s="1">
        <v>1</v>
      </c>
      <c r="D138311" s="1" t="s">
        <v>4</v>
      </c>
      <c r="E138311">
        <v>0.53925613315229026</v>
      </c>
    </row>
    <row r="138312" spans="1:5" x14ac:dyDescent="0.25">
      <c r="A138312" s="1">
        <v>4</v>
      </c>
      <c r="B138312" s="1">
        <v>13</v>
      </c>
      <c r="C138312" s="1">
        <v>1</v>
      </c>
      <c r="D138312" s="1" t="s">
        <v>4</v>
      </c>
      <c r="E138312">
        <v>0.61432501310639076</v>
      </c>
    </row>
    <row r="138313" spans="1:5" x14ac:dyDescent="0.25">
      <c r="A138313" s="1">
        <v>4</v>
      </c>
      <c r="B138313" s="1">
        <v>13</v>
      </c>
      <c r="C138313" s="1">
        <v>1</v>
      </c>
      <c r="D138313" s="1" t="s">
        <v>4</v>
      </c>
      <c r="E138313">
        <v>0.10679944971591648</v>
      </c>
    </row>
    <row r="138314" spans="1:5" x14ac:dyDescent="0.25">
      <c r="A138314" s="1">
        <v>4</v>
      </c>
      <c r="B138314" s="1">
        <v>13</v>
      </c>
      <c r="C138314" s="1">
        <v>1</v>
      </c>
      <c r="D138314" s="1" t="s">
        <v>4</v>
      </c>
      <c r="E138314">
        <v>0.15955723763219865</v>
      </c>
    </row>
    <row r="138315" spans="1:5" x14ac:dyDescent="0.25">
      <c r="A138315" s="1">
        <v>4</v>
      </c>
      <c r="B138315" s="1">
        <v>13</v>
      </c>
      <c r="C138315" s="1">
        <v>1</v>
      </c>
      <c r="D138315" s="1" t="s">
        <v>4</v>
      </c>
      <c r="E138315">
        <v>0.43843060627954056</v>
      </c>
    </row>
    <row r="138316" spans="1:5" x14ac:dyDescent="0.25">
      <c r="A138316" s="1">
        <v>4</v>
      </c>
      <c r="B138316" s="1">
        <v>13</v>
      </c>
      <c r="C138316" s="1">
        <v>1</v>
      </c>
      <c r="D138316" s="1" t="s">
        <v>4</v>
      </c>
      <c r="E138316">
        <v>0.88067698403200889</v>
      </c>
    </row>
    <row r="138317" spans="1:5" x14ac:dyDescent="0.25">
      <c r="A138317" s="1">
        <v>4</v>
      </c>
      <c r="B138317" s="1">
        <v>13</v>
      </c>
      <c r="C138317" s="1">
        <v>1</v>
      </c>
      <c r="D138317" s="1" t="s">
        <v>4</v>
      </c>
      <c r="E138317">
        <v>0.58658086780504215</v>
      </c>
    </row>
    <row r="138318" spans="1:5" x14ac:dyDescent="0.25">
      <c r="A138318" s="1">
        <v>4</v>
      </c>
      <c r="B138318" s="1">
        <v>13</v>
      </c>
      <c r="C138318" s="1">
        <v>1</v>
      </c>
      <c r="D138318" s="1" t="s">
        <v>4</v>
      </c>
      <c r="E138318">
        <v>0.84063930447904878</v>
      </c>
    </row>
    <row r="138319" spans="1:5" x14ac:dyDescent="0.25">
      <c r="A138319" s="1">
        <v>4</v>
      </c>
      <c r="B138319" s="1">
        <v>13</v>
      </c>
      <c r="C138319" s="1">
        <v>1</v>
      </c>
      <c r="D138319" s="1" t="s">
        <v>4</v>
      </c>
      <c r="E138319">
        <v>0.15449466869949968</v>
      </c>
    </row>
    <row r="138320" spans="1:5" x14ac:dyDescent="0.25">
      <c r="A138320" s="1">
        <v>4</v>
      </c>
      <c r="B138320" s="1">
        <v>13</v>
      </c>
      <c r="C138320" s="1">
        <v>1</v>
      </c>
      <c r="D138320" s="1" t="s">
        <v>4</v>
      </c>
      <c r="E138320">
        <v>0.53721132168182995</v>
      </c>
    </row>
    <row r="138321" spans="1:5" x14ac:dyDescent="0.25">
      <c r="A138321" s="1">
        <v>4</v>
      </c>
      <c r="B138321" s="1">
        <v>13</v>
      </c>
      <c r="C138321" s="1">
        <v>1</v>
      </c>
      <c r="D138321" s="1" t="s">
        <v>4</v>
      </c>
      <c r="E138321">
        <v>0.84136335990925637</v>
      </c>
    </row>
    <row r="138322" spans="1:5" x14ac:dyDescent="0.25">
      <c r="A138322" s="1">
        <v>4</v>
      </c>
      <c r="B138322" s="1">
        <v>13</v>
      </c>
      <c r="C138322" s="1">
        <v>1</v>
      </c>
      <c r="D138322" s="1" t="s">
        <v>4</v>
      </c>
      <c r="E138322">
        <v>0.37814761266547881</v>
      </c>
    </row>
    <row r="138323" spans="1:5" x14ac:dyDescent="0.25">
      <c r="A138323" s="1">
        <v>4</v>
      </c>
      <c r="B138323" s="1">
        <v>13</v>
      </c>
      <c r="C138323" s="1">
        <v>1</v>
      </c>
      <c r="D138323" s="1" t="s">
        <v>4</v>
      </c>
      <c r="E138323">
        <v>0.58723331472678408</v>
      </c>
    </row>
    <row r="138324" spans="1:5" x14ac:dyDescent="0.25">
      <c r="A138324" s="1">
        <v>4</v>
      </c>
      <c r="B138324" s="1">
        <v>13</v>
      </c>
      <c r="C138324" s="1">
        <v>1</v>
      </c>
      <c r="D138324" s="1" t="s">
        <v>4</v>
      </c>
      <c r="E138324">
        <v>0.14819093554709462</v>
      </c>
    </row>
    <row r="138325" spans="1:5" x14ac:dyDescent="0.25">
      <c r="A138325" s="1">
        <v>4</v>
      </c>
      <c r="B138325" s="1">
        <v>13</v>
      </c>
      <c r="C138325" s="1">
        <v>1</v>
      </c>
      <c r="D138325" s="1" t="s">
        <v>4</v>
      </c>
      <c r="E138325">
        <v>0.27655823023838244</v>
      </c>
    </row>
    <row r="138326" spans="1:5" x14ac:dyDescent="0.25">
      <c r="A138326" s="1">
        <v>4</v>
      </c>
      <c r="B138326" s="1">
        <v>13</v>
      </c>
      <c r="C138326" s="1">
        <v>1</v>
      </c>
      <c r="D138326" s="1" t="s">
        <v>4</v>
      </c>
      <c r="E138326">
        <v>0.35690820687154201</v>
      </c>
    </row>
    <row r="138327" spans="1:5" x14ac:dyDescent="0.25">
      <c r="A138327" s="1">
        <v>4</v>
      </c>
      <c r="B138327" s="1">
        <v>13</v>
      </c>
      <c r="C138327" s="1">
        <v>1</v>
      </c>
      <c r="D138327" s="1" t="s">
        <v>4</v>
      </c>
      <c r="E138327">
        <v>0.71128390987711987</v>
      </c>
    </row>
    <row r="138328" spans="1:5" x14ac:dyDescent="0.25">
      <c r="A138328" s="1">
        <v>4</v>
      </c>
      <c r="B138328" s="1">
        <v>13</v>
      </c>
      <c r="C138328" s="1">
        <v>1</v>
      </c>
      <c r="D138328" s="1" t="s">
        <v>4</v>
      </c>
      <c r="E138328">
        <v>0.4842743664238145</v>
      </c>
    </row>
    <row r="138329" spans="1:5" x14ac:dyDescent="0.25">
      <c r="A138329" s="1">
        <v>4</v>
      </c>
      <c r="B138329" s="1">
        <v>13</v>
      </c>
      <c r="C138329" s="1">
        <v>1</v>
      </c>
      <c r="D138329" s="1" t="s">
        <v>4</v>
      </c>
      <c r="E138329">
        <v>0.42580776757879912</v>
      </c>
    </row>
    <row r="138330" spans="1:5" x14ac:dyDescent="0.25">
      <c r="A138330" s="1">
        <v>4</v>
      </c>
      <c r="B138330" s="1">
        <v>13</v>
      </c>
      <c r="C138330" s="1">
        <v>1</v>
      </c>
      <c r="D138330" s="1" t="s">
        <v>4</v>
      </c>
      <c r="E138330">
        <v>0.91585345348012626</v>
      </c>
    </row>
    <row r="138331" spans="1:5" x14ac:dyDescent="0.25">
      <c r="A138331" s="1">
        <v>4</v>
      </c>
      <c r="B138331" s="1">
        <v>13</v>
      </c>
      <c r="C138331" s="1">
        <v>1</v>
      </c>
      <c r="D138331" s="1" t="s">
        <v>4</v>
      </c>
      <c r="E138331">
        <v>0.12239646936534776</v>
      </c>
    </row>
    <row r="138332" spans="1:5" x14ac:dyDescent="0.25">
      <c r="A138332" s="1">
        <v>4</v>
      </c>
      <c r="B138332" s="1">
        <v>13</v>
      </c>
      <c r="C138332" s="1">
        <v>1</v>
      </c>
      <c r="D138332" s="1" t="s">
        <v>4</v>
      </c>
      <c r="E138332">
        <v>0.99331087501788484</v>
      </c>
    </row>
    <row r="138333" spans="1:5" x14ac:dyDescent="0.25">
      <c r="A138333" s="1">
        <v>4</v>
      </c>
      <c r="B138333" s="1">
        <v>13</v>
      </c>
      <c r="C138333" s="1">
        <v>1</v>
      </c>
      <c r="D138333" s="1" t="s">
        <v>4</v>
      </c>
      <c r="E138333">
        <v>0.80765174564026154</v>
      </c>
    </row>
    <row r="138334" spans="1:5" x14ac:dyDescent="0.25">
      <c r="A138334" s="1">
        <v>4</v>
      </c>
      <c r="B138334" s="1">
        <v>13</v>
      </c>
      <c r="C138334" s="1">
        <v>1</v>
      </c>
      <c r="D138334" s="1" t="s">
        <v>4</v>
      </c>
      <c r="E138334">
        <v>0.45136163981360244</v>
      </c>
    </row>
    <row r="138335" spans="1:5" x14ac:dyDescent="0.25">
      <c r="A138335" s="1">
        <v>4</v>
      </c>
      <c r="B138335" s="1">
        <v>13</v>
      </c>
      <c r="C138335" s="1">
        <v>1</v>
      </c>
      <c r="D138335" s="1" t="s">
        <v>4</v>
      </c>
      <c r="E138335">
        <v>0.62498498690003679</v>
      </c>
    </row>
    <row r="138336" spans="1:5" x14ac:dyDescent="0.25">
      <c r="A138336" s="1">
        <v>4</v>
      </c>
      <c r="B138336" s="1">
        <v>13</v>
      </c>
      <c r="C138336" s="1">
        <v>1</v>
      </c>
      <c r="D138336" s="1" t="s">
        <v>4</v>
      </c>
      <c r="E138336">
        <v>0.3122819866698473</v>
      </c>
    </row>
    <row r="138337" spans="1:5" x14ac:dyDescent="0.25">
      <c r="A138337" s="1">
        <v>4</v>
      </c>
      <c r="B138337" s="1">
        <v>13</v>
      </c>
      <c r="C138337" s="1">
        <v>1</v>
      </c>
      <c r="D138337" s="1" t="s">
        <v>4</v>
      </c>
      <c r="E138337">
        <v>0.43702555083334682</v>
      </c>
    </row>
    <row r="138338" spans="1:5" x14ac:dyDescent="0.25">
      <c r="A138338" s="1">
        <v>4</v>
      </c>
      <c r="B138338" s="1">
        <v>13</v>
      </c>
      <c r="C138338" s="1">
        <v>1</v>
      </c>
      <c r="D138338" s="1" t="s">
        <v>4</v>
      </c>
      <c r="E138338">
        <v>0.44757358484689935</v>
      </c>
    </row>
    <row r="138339" spans="1:5" x14ac:dyDescent="0.25">
      <c r="A138339" s="1">
        <v>4</v>
      </c>
      <c r="B138339" s="1">
        <v>13</v>
      </c>
      <c r="C138339" s="1">
        <v>1</v>
      </c>
      <c r="D138339" s="1" t="s">
        <v>4</v>
      </c>
      <c r="E138339">
        <v>0.21329545179098519</v>
      </c>
    </row>
    <row r="138340" spans="1:5" x14ac:dyDescent="0.25">
      <c r="A138340" s="1">
        <v>4</v>
      </c>
      <c r="B138340" s="1">
        <v>13</v>
      </c>
      <c r="C138340" s="1">
        <v>1</v>
      </c>
      <c r="D138340" s="1" t="s">
        <v>4</v>
      </c>
      <c r="E138340">
        <v>0.76768538223484772</v>
      </c>
    </row>
    <row r="138341" spans="1:5" x14ac:dyDescent="0.25">
      <c r="A138341" s="1">
        <v>4</v>
      </c>
      <c r="B138341" s="1">
        <v>13</v>
      </c>
      <c r="C138341" s="1">
        <v>1</v>
      </c>
      <c r="D138341" s="1" t="s">
        <v>4</v>
      </c>
      <c r="E138341">
        <v>0.53581031039058391</v>
      </c>
    </row>
    <row r="138342" spans="1:5" x14ac:dyDescent="0.25">
      <c r="A138342" s="1">
        <v>4</v>
      </c>
      <c r="B138342" s="1">
        <v>13</v>
      </c>
      <c r="C138342" s="1">
        <v>1</v>
      </c>
      <c r="D138342" s="1" t="s">
        <v>4</v>
      </c>
      <c r="E138342">
        <v>0.77990807026363651</v>
      </c>
    </row>
    <row r="138343" spans="1:5" x14ac:dyDescent="0.25">
      <c r="A138343" s="1">
        <v>4</v>
      </c>
      <c r="B138343" s="1">
        <v>13</v>
      </c>
      <c r="C138343" s="1">
        <v>1</v>
      </c>
      <c r="D138343" s="1" t="s">
        <v>4</v>
      </c>
      <c r="E138343">
        <v>0.12761771572669056</v>
      </c>
    </row>
    <row r="138344" spans="1:5" x14ac:dyDescent="0.25">
      <c r="A138344" s="1">
        <v>4</v>
      </c>
      <c r="B138344" s="1">
        <v>13</v>
      </c>
      <c r="C138344" s="1">
        <v>1</v>
      </c>
      <c r="D138344" s="1" t="s">
        <v>4</v>
      </c>
      <c r="E138344">
        <v>0.8673213047242575</v>
      </c>
    </row>
    <row r="138345" spans="1:5" x14ac:dyDescent="0.25">
      <c r="A138345" s="1">
        <v>4</v>
      </c>
      <c r="B138345" s="1">
        <v>13</v>
      </c>
      <c r="C138345" s="1">
        <v>1</v>
      </c>
      <c r="D138345" s="1" t="s">
        <v>4</v>
      </c>
      <c r="E138345">
        <v>0.33138139112069875</v>
      </c>
    </row>
    <row r="138346" spans="1:5" x14ac:dyDescent="0.25">
      <c r="A138346" s="1">
        <v>4</v>
      </c>
      <c r="B138346" s="1">
        <v>13</v>
      </c>
      <c r="C138346" s="1">
        <v>1</v>
      </c>
      <c r="D138346" s="1" t="s">
        <v>4</v>
      </c>
      <c r="E138346">
        <v>0.53428723733637118</v>
      </c>
    </row>
    <row r="138347" spans="1:5" x14ac:dyDescent="0.25">
      <c r="A138347" s="1">
        <v>4</v>
      </c>
      <c r="B138347" s="1">
        <v>13</v>
      </c>
      <c r="C138347" s="1">
        <v>1</v>
      </c>
      <c r="D138347" s="1" t="s">
        <v>4</v>
      </c>
      <c r="E138347">
        <v>0.27731933745442128</v>
      </c>
    </row>
    <row r="138348" spans="1:5" x14ac:dyDescent="0.25">
      <c r="A138348" s="1">
        <v>4</v>
      </c>
      <c r="B138348" s="1">
        <v>13</v>
      </c>
      <c r="C138348" s="1">
        <v>1</v>
      </c>
      <c r="D138348" s="1" t="s">
        <v>4</v>
      </c>
      <c r="E138348">
        <v>0.37335607850097396</v>
      </c>
    </row>
    <row r="138349" spans="1:5" x14ac:dyDescent="0.25">
      <c r="A138349" s="1">
        <v>4</v>
      </c>
      <c r="B138349" s="1">
        <v>13</v>
      </c>
      <c r="C138349" s="1">
        <v>1</v>
      </c>
      <c r="D138349" s="1" t="s">
        <v>4</v>
      </c>
      <c r="E138349">
        <v>0.958078398749308</v>
      </c>
    </row>
    <row r="138350" spans="1:5" x14ac:dyDescent="0.25">
      <c r="A138350" s="1">
        <v>4</v>
      </c>
      <c r="B138350" s="1">
        <v>13</v>
      </c>
      <c r="C138350" s="1">
        <v>1</v>
      </c>
      <c r="D138350" s="1" t="s">
        <v>4</v>
      </c>
      <c r="E138350">
        <v>0.11212175232662824</v>
      </c>
    </row>
    <row r="138351" spans="1:5" x14ac:dyDescent="0.25">
      <c r="A138351" s="1">
        <v>4</v>
      </c>
      <c r="B138351" s="1">
        <v>13</v>
      </c>
      <c r="C138351" s="1">
        <v>1</v>
      </c>
      <c r="D138351" s="1" t="s">
        <v>4</v>
      </c>
      <c r="E138351">
        <v>0.21408205997073748</v>
      </c>
    </row>
    <row r="138352" spans="1:5" x14ac:dyDescent="0.25">
      <c r="A138352" s="1">
        <v>4</v>
      </c>
      <c r="B138352" s="1">
        <v>13</v>
      </c>
      <c r="C138352" s="1">
        <v>1</v>
      </c>
      <c r="D138352" s="1" t="s">
        <v>4</v>
      </c>
      <c r="E138352">
        <v>0.66470067582420966</v>
      </c>
    </row>
    <row r="138353" spans="1:5" x14ac:dyDescent="0.25">
      <c r="A138353" s="1">
        <v>4</v>
      </c>
      <c r="B138353" s="1">
        <v>13</v>
      </c>
      <c r="C138353" s="1">
        <v>1</v>
      </c>
      <c r="D138353" s="1" t="s">
        <v>4</v>
      </c>
      <c r="E138353">
        <v>0.38374621216372717</v>
      </c>
    </row>
    <row r="138354" spans="1:5" x14ac:dyDescent="0.25">
      <c r="A138354" s="1">
        <v>4</v>
      </c>
      <c r="B138354" s="1">
        <v>13</v>
      </c>
      <c r="C138354" s="1">
        <v>1</v>
      </c>
      <c r="D138354" s="1" t="s">
        <v>4</v>
      </c>
      <c r="E138354">
        <v>0.14989521964754482</v>
      </c>
    </row>
    <row r="138355" spans="1:5" x14ac:dyDescent="0.25">
      <c r="A138355" s="1">
        <v>4</v>
      </c>
      <c r="B138355" s="1">
        <v>13</v>
      </c>
      <c r="C138355" s="1">
        <v>1</v>
      </c>
      <c r="D138355" s="1" t="s">
        <v>4</v>
      </c>
      <c r="E138355">
        <v>1.1572084426478169E-2</v>
      </c>
    </row>
    <row r="138356" spans="1:5" x14ac:dyDescent="0.25">
      <c r="A138356" s="1">
        <v>4</v>
      </c>
      <c r="B138356" s="1">
        <v>13</v>
      </c>
      <c r="C138356" s="1">
        <v>1</v>
      </c>
      <c r="D138356" s="1" t="s">
        <v>4</v>
      </c>
      <c r="E138356">
        <v>0.74615698795438767</v>
      </c>
    </row>
    <row r="138357" spans="1:5" x14ac:dyDescent="0.25">
      <c r="A138357" s="1">
        <v>4</v>
      </c>
      <c r="B138357" s="1">
        <v>13</v>
      </c>
      <c r="C138357" s="1">
        <v>1</v>
      </c>
      <c r="D138357" s="1" t="s">
        <v>4</v>
      </c>
      <c r="E138357">
        <v>0.97197360451981585</v>
      </c>
    </row>
    <row r="138358" spans="1:5" x14ac:dyDescent="0.25">
      <c r="A138358" s="1">
        <v>4</v>
      </c>
      <c r="B138358" s="1">
        <v>13</v>
      </c>
      <c r="C138358" s="1">
        <v>1</v>
      </c>
      <c r="D138358" s="1" t="s">
        <v>4</v>
      </c>
      <c r="E138358">
        <v>0.57222561882473533</v>
      </c>
    </row>
    <row r="138359" spans="1:5" x14ac:dyDescent="0.25">
      <c r="A138359" s="1">
        <v>4</v>
      </c>
      <c r="B138359" s="1">
        <v>13</v>
      </c>
      <c r="C138359" s="1">
        <v>1</v>
      </c>
      <c r="D138359" s="1" t="s">
        <v>4</v>
      </c>
      <c r="E138359">
        <v>0.86187795519134458</v>
      </c>
    </row>
    <row r="138360" spans="1:5" x14ac:dyDescent="0.25">
      <c r="A138360" s="1">
        <v>4</v>
      </c>
      <c r="B138360" s="1">
        <v>13</v>
      </c>
      <c r="C138360" s="1">
        <v>1</v>
      </c>
      <c r="D138360" s="1" t="s">
        <v>4</v>
      </c>
      <c r="E138360">
        <v>0.44244807636064787</v>
      </c>
    </row>
    <row r="138361" spans="1:5" x14ac:dyDescent="0.25">
      <c r="A138361" s="1">
        <v>4</v>
      </c>
      <c r="B138361" s="1">
        <v>13</v>
      </c>
      <c r="C138361" s="1">
        <v>1</v>
      </c>
      <c r="D138361" s="1" t="s">
        <v>4</v>
      </c>
      <c r="E138361">
        <v>0.7603817565386386</v>
      </c>
    </row>
    <row r="138362" spans="1:5" x14ac:dyDescent="0.25">
      <c r="A138362" s="1">
        <v>4</v>
      </c>
      <c r="B138362" s="1">
        <v>13</v>
      </c>
      <c r="C138362" s="1">
        <v>1</v>
      </c>
      <c r="D138362" s="1" t="s">
        <v>4</v>
      </c>
      <c r="E138362">
        <v>0.91857133425347393</v>
      </c>
    </row>
    <row r="138363" spans="1:5" x14ac:dyDescent="0.25">
      <c r="A138363" s="1">
        <v>4</v>
      </c>
      <c r="B138363" s="1">
        <v>13</v>
      </c>
      <c r="C138363" s="1">
        <v>1</v>
      </c>
      <c r="D138363" s="1" t="s">
        <v>4</v>
      </c>
      <c r="E138363">
        <v>0.93440025066554644</v>
      </c>
    </row>
    <row r="138364" spans="1:5" x14ac:dyDescent="0.25">
      <c r="A138364" s="1">
        <v>4</v>
      </c>
      <c r="B138364" s="1">
        <v>13</v>
      </c>
      <c r="C138364" s="1">
        <v>1</v>
      </c>
      <c r="D138364" s="1" t="s">
        <v>4</v>
      </c>
      <c r="E138364">
        <v>2.7163175676889972E-2</v>
      </c>
    </row>
    <row r="138365" spans="1:5" x14ac:dyDescent="0.25">
      <c r="A138365" s="1">
        <v>4</v>
      </c>
      <c r="B138365" s="1">
        <v>13</v>
      </c>
      <c r="C138365" s="1">
        <v>1</v>
      </c>
      <c r="D138365" s="1" t="s">
        <v>4</v>
      </c>
      <c r="E138365">
        <v>0.78629242175125935</v>
      </c>
    </row>
    <row r="138366" spans="1:5" x14ac:dyDescent="0.25">
      <c r="A138366" s="1">
        <v>4</v>
      </c>
      <c r="B138366" s="1">
        <v>13</v>
      </c>
      <c r="C138366" s="1">
        <v>1</v>
      </c>
      <c r="D138366" s="1" t="s">
        <v>4</v>
      </c>
      <c r="E138366">
        <v>0.93628775995838109</v>
      </c>
    </row>
    <row r="138367" spans="1:5" x14ac:dyDescent="0.25">
      <c r="A138367" s="1">
        <v>4</v>
      </c>
      <c r="B138367" s="1">
        <v>13</v>
      </c>
      <c r="C138367" s="1">
        <v>1</v>
      </c>
      <c r="D138367" s="1" t="s">
        <v>4</v>
      </c>
      <c r="E138367">
        <v>5.9480018730667994E-2</v>
      </c>
    </row>
    <row r="138368" spans="1:5" x14ac:dyDescent="0.25">
      <c r="A138368" s="1">
        <v>4</v>
      </c>
      <c r="B138368" s="1">
        <v>13</v>
      </c>
      <c r="C138368" s="1">
        <v>1</v>
      </c>
      <c r="D138368" s="1" t="s">
        <v>4</v>
      </c>
      <c r="E138368">
        <v>0.7798117014797501</v>
      </c>
    </row>
    <row r="138369" spans="1:5" x14ac:dyDescent="0.25">
      <c r="A138369" s="1">
        <v>4</v>
      </c>
      <c r="B138369" s="1">
        <v>13</v>
      </c>
      <c r="C138369" s="1">
        <v>1</v>
      </c>
      <c r="D138369" s="1" t="s">
        <v>4</v>
      </c>
      <c r="E138369">
        <v>0.8233314998950384</v>
      </c>
    </row>
    <row r="138370" spans="1:5" x14ac:dyDescent="0.25">
      <c r="A138370" s="1">
        <v>4</v>
      </c>
      <c r="B138370" s="1">
        <v>13</v>
      </c>
      <c r="C138370" s="1">
        <v>1</v>
      </c>
      <c r="D138370" s="1" t="s">
        <v>4</v>
      </c>
      <c r="E138370">
        <v>0.31653023682916526</v>
      </c>
    </row>
    <row r="138371" spans="1:5" x14ac:dyDescent="0.25">
      <c r="A138371" s="1">
        <v>4</v>
      </c>
      <c r="B138371" s="1">
        <v>13</v>
      </c>
      <c r="C138371" s="1">
        <v>1</v>
      </c>
      <c r="D138371" s="1" t="s">
        <v>4</v>
      </c>
      <c r="E138371">
        <v>9.6903578554082603E-2</v>
      </c>
    </row>
    <row r="138372" spans="1:5" x14ac:dyDescent="0.25">
      <c r="A138372" s="1">
        <v>4</v>
      </c>
      <c r="B138372" s="1">
        <v>13</v>
      </c>
      <c r="C138372" s="1">
        <v>1</v>
      </c>
      <c r="D138372" s="1" t="s">
        <v>4</v>
      </c>
      <c r="E138372">
        <v>0.73859512848064957</v>
      </c>
    </row>
    <row r="138373" spans="1:5" x14ac:dyDescent="0.25">
      <c r="A138373" s="1">
        <v>4</v>
      </c>
      <c r="B138373" s="1">
        <v>13</v>
      </c>
      <c r="C138373" s="1">
        <v>1</v>
      </c>
      <c r="D138373" s="1" t="s">
        <v>4</v>
      </c>
      <c r="E138373">
        <v>0.7060003247811194</v>
      </c>
    </row>
    <row r="138374" spans="1:5" x14ac:dyDescent="0.25">
      <c r="A138374" s="1">
        <v>4</v>
      </c>
      <c r="B138374" s="1">
        <v>13</v>
      </c>
      <c r="C138374" s="1">
        <v>1</v>
      </c>
      <c r="D138374" s="1" t="s">
        <v>4</v>
      </c>
      <c r="E138374">
        <v>0.36453732630732083</v>
      </c>
    </row>
    <row r="138375" spans="1:5" x14ac:dyDescent="0.25">
      <c r="A138375" s="1">
        <v>4</v>
      </c>
      <c r="B138375" s="1">
        <v>13</v>
      </c>
      <c r="C138375" s="1">
        <v>1</v>
      </c>
      <c r="D138375" s="1" t="s">
        <v>4</v>
      </c>
      <c r="E138375">
        <v>0.42852322495752448</v>
      </c>
    </row>
    <row r="138376" spans="1:5" x14ac:dyDescent="0.25">
      <c r="A138376" s="1">
        <v>4</v>
      </c>
      <c r="B138376" s="1">
        <v>13</v>
      </c>
      <c r="C138376" s="1">
        <v>1</v>
      </c>
      <c r="D138376" s="1" t="s">
        <v>4</v>
      </c>
      <c r="E138376">
        <v>0.22216945588658743</v>
      </c>
    </row>
    <row r="138377" spans="1:5" x14ac:dyDescent="0.25">
      <c r="A138377" s="1">
        <v>4</v>
      </c>
      <c r="B138377" s="1">
        <v>13</v>
      </c>
      <c r="C138377" s="1">
        <v>1</v>
      </c>
      <c r="D138377" s="1" t="s">
        <v>4</v>
      </c>
      <c r="E138377">
        <v>1.3974121443870224E-2</v>
      </c>
    </row>
    <row r="138378" spans="1:5" x14ac:dyDescent="0.25">
      <c r="A138378" s="1">
        <v>4</v>
      </c>
      <c r="B138378" s="1">
        <v>13</v>
      </c>
      <c r="C138378" s="1">
        <v>1</v>
      </c>
      <c r="D138378" s="1" t="s">
        <v>4</v>
      </c>
      <c r="E138378">
        <v>0.34211819697207757</v>
      </c>
    </row>
    <row r="138379" spans="1:5" x14ac:dyDescent="0.25">
      <c r="A138379" s="1">
        <v>4</v>
      </c>
      <c r="B138379" s="1">
        <v>13</v>
      </c>
      <c r="C138379" s="1">
        <v>1</v>
      </c>
      <c r="D138379" s="1" t="s">
        <v>4</v>
      </c>
      <c r="E138379">
        <v>0.87458495310888074</v>
      </c>
    </row>
    <row r="138380" spans="1:5" x14ac:dyDescent="0.25">
      <c r="A138380" s="1">
        <v>4</v>
      </c>
      <c r="B138380" s="1">
        <v>13</v>
      </c>
      <c r="C138380" s="1">
        <v>1</v>
      </c>
      <c r="D138380" s="1" t="s">
        <v>4</v>
      </c>
      <c r="E138380">
        <v>0.53058481154874082</v>
      </c>
    </row>
    <row r="138381" spans="1:5" x14ac:dyDescent="0.25">
      <c r="A138381" s="1">
        <v>4</v>
      </c>
      <c r="B138381" s="1">
        <v>13</v>
      </c>
      <c r="C138381" s="1">
        <v>1</v>
      </c>
      <c r="D138381" s="1" t="s">
        <v>4</v>
      </c>
      <c r="E138381">
        <v>0.26386268848165606</v>
      </c>
    </row>
    <row r="138382" spans="1:5" x14ac:dyDescent="0.25">
      <c r="A138382" s="1">
        <v>4</v>
      </c>
      <c r="B138382" s="1">
        <v>13</v>
      </c>
      <c r="C138382" s="1">
        <v>1</v>
      </c>
      <c r="D138382" s="1" t="s">
        <v>4</v>
      </c>
      <c r="E138382">
        <v>0.19770656141379639</v>
      </c>
    </row>
    <row r="138383" spans="1:5" x14ac:dyDescent="0.25">
      <c r="A138383" s="1">
        <v>4</v>
      </c>
      <c r="B138383" s="1">
        <v>13</v>
      </c>
      <c r="C138383" s="1">
        <v>1</v>
      </c>
      <c r="D138383" s="1" t="s">
        <v>4</v>
      </c>
      <c r="E138383">
        <v>0.47495588282129075</v>
      </c>
    </row>
    <row r="138384" spans="1:5" x14ac:dyDescent="0.25">
      <c r="A138384" s="1">
        <v>4</v>
      </c>
      <c r="B138384" s="1">
        <v>13</v>
      </c>
      <c r="C138384" s="1">
        <v>1</v>
      </c>
      <c r="D138384" s="1" t="s">
        <v>4</v>
      </c>
      <c r="E138384">
        <v>0.60375328033991704</v>
      </c>
    </row>
    <row r="138385" spans="1:5" x14ac:dyDescent="0.25">
      <c r="A138385" s="1">
        <v>4</v>
      </c>
      <c r="B138385" s="1">
        <v>13</v>
      </c>
      <c r="C138385" s="1">
        <v>1</v>
      </c>
      <c r="D138385" s="1" t="s">
        <v>4</v>
      </c>
      <c r="E138385">
        <v>0.91339591697736378</v>
      </c>
    </row>
    <row r="138386" spans="1:5" x14ac:dyDescent="0.25">
      <c r="A138386" s="1">
        <v>4</v>
      </c>
      <c r="B138386" s="1">
        <v>13</v>
      </c>
      <c r="C138386" s="1">
        <v>1</v>
      </c>
      <c r="D138386" s="1" t="s">
        <v>4</v>
      </c>
      <c r="E138386">
        <v>0.40813274461365734</v>
      </c>
    </row>
    <row r="138387" spans="1:5" x14ac:dyDescent="0.25">
      <c r="A138387" s="1">
        <v>4</v>
      </c>
      <c r="B138387" s="1">
        <v>13</v>
      </c>
      <c r="C138387" s="1">
        <v>1</v>
      </c>
      <c r="D138387" s="1" t="s">
        <v>4</v>
      </c>
      <c r="E138387">
        <v>0.99929546913477252</v>
      </c>
    </row>
    <row r="138388" spans="1:5" x14ac:dyDescent="0.25">
      <c r="A138388" s="1">
        <v>4</v>
      </c>
      <c r="B138388" s="1">
        <v>13</v>
      </c>
      <c r="C138388" s="1">
        <v>1</v>
      </c>
      <c r="D138388" s="1" t="s">
        <v>4</v>
      </c>
      <c r="E138388">
        <v>0.3152097401618752</v>
      </c>
    </row>
    <row r="138389" spans="1:5" x14ac:dyDescent="0.25">
      <c r="A138389" s="1">
        <v>4</v>
      </c>
      <c r="B138389" s="1">
        <v>13</v>
      </c>
      <c r="C138389" s="1">
        <v>1</v>
      </c>
      <c r="D138389" s="1" t="s">
        <v>4</v>
      </c>
      <c r="E138389">
        <v>0.42147266116554993</v>
      </c>
    </row>
    <row r="138390" spans="1:5" x14ac:dyDescent="0.25">
      <c r="A138390" s="1">
        <v>4</v>
      </c>
      <c r="B138390" s="1">
        <v>13</v>
      </c>
      <c r="C138390" s="1">
        <v>1</v>
      </c>
      <c r="D138390" s="1" t="s">
        <v>4</v>
      </c>
      <c r="E138390">
        <v>0.69630471924087034</v>
      </c>
    </row>
    <row r="138391" spans="1:5" x14ac:dyDescent="0.25">
      <c r="A138391" s="1">
        <v>4</v>
      </c>
      <c r="B138391" s="1">
        <v>13</v>
      </c>
      <c r="C138391" s="1">
        <v>1</v>
      </c>
      <c r="D138391" s="1" t="s">
        <v>4</v>
      </c>
      <c r="E138391">
        <v>0.75431621164187879</v>
      </c>
    </row>
    <row r="138392" spans="1:5" x14ac:dyDescent="0.25">
      <c r="A138392" s="1">
        <v>4</v>
      </c>
      <c r="B138392" s="1">
        <v>13</v>
      </c>
      <c r="C138392" s="1">
        <v>1</v>
      </c>
      <c r="D138392" s="1" t="s">
        <v>4</v>
      </c>
      <c r="E138392">
        <v>0.50959461768019521</v>
      </c>
    </row>
    <row r="138393" spans="1:5" x14ac:dyDescent="0.25">
      <c r="A138393" s="1">
        <v>4</v>
      </c>
      <c r="B138393" s="1">
        <v>13</v>
      </c>
      <c r="C138393" s="1">
        <v>1</v>
      </c>
      <c r="D138393" s="1" t="s">
        <v>4</v>
      </c>
      <c r="E138393">
        <v>0.32723820168370932</v>
      </c>
    </row>
    <row r="138394" spans="1:5" x14ac:dyDescent="0.25">
      <c r="A138394" s="1">
        <v>4</v>
      </c>
      <c r="B138394" s="1">
        <v>13</v>
      </c>
      <c r="C138394" s="1">
        <v>1</v>
      </c>
      <c r="D138394" s="1" t="s">
        <v>4</v>
      </c>
      <c r="E138394">
        <v>0.46027757767583855</v>
      </c>
    </row>
    <row r="138395" spans="1:5" x14ac:dyDescent="0.25">
      <c r="A138395" s="1">
        <v>4</v>
      </c>
      <c r="B138395" s="1">
        <v>13</v>
      </c>
      <c r="C138395" s="1">
        <v>1</v>
      </c>
      <c r="D138395" s="1" t="s">
        <v>4</v>
      </c>
      <c r="E138395">
        <v>0.24163143410146704</v>
      </c>
    </row>
    <row r="138396" spans="1:5" x14ac:dyDescent="0.25">
      <c r="A138396" s="1">
        <v>4</v>
      </c>
      <c r="B138396" s="1">
        <v>13</v>
      </c>
      <c r="C138396" s="1">
        <v>1</v>
      </c>
      <c r="D138396" s="1" t="s">
        <v>4</v>
      </c>
      <c r="E138396">
        <v>0.85420157338173175</v>
      </c>
    </row>
    <row r="138397" spans="1:5" x14ac:dyDescent="0.25">
      <c r="A138397" s="1">
        <v>4</v>
      </c>
      <c r="B138397" s="1">
        <v>13</v>
      </c>
      <c r="C138397" s="1">
        <v>1</v>
      </c>
      <c r="D138397" s="1" t="s">
        <v>4</v>
      </c>
      <c r="E138397">
        <v>0.81233228514525513</v>
      </c>
    </row>
    <row r="138398" spans="1:5" x14ac:dyDescent="0.25">
      <c r="A138398" s="1">
        <v>4</v>
      </c>
      <c r="B138398" s="1">
        <v>13</v>
      </c>
      <c r="C138398" s="1">
        <v>1</v>
      </c>
      <c r="D138398" s="1" t="s">
        <v>4</v>
      </c>
      <c r="E138398">
        <v>0.85173053449515235</v>
      </c>
    </row>
    <row r="138399" spans="1:5" x14ac:dyDescent="0.25">
      <c r="A138399" s="1">
        <v>4</v>
      </c>
      <c r="B138399" s="1">
        <v>13</v>
      </c>
      <c r="C138399" s="1">
        <v>1</v>
      </c>
      <c r="D138399" s="1" t="s">
        <v>4</v>
      </c>
      <c r="E138399">
        <v>0.4862886508741453</v>
      </c>
    </row>
    <row r="138400" spans="1:5" x14ac:dyDescent="0.25">
      <c r="A138400" s="1">
        <v>4</v>
      </c>
      <c r="B138400" s="1">
        <v>13</v>
      </c>
      <c r="C138400" s="1">
        <v>1</v>
      </c>
      <c r="D138400" s="1" t="s">
        <v>4</v>
      </c>
      <c r="E138400">
        <v>6.8097460068636706E-2</v>
      </c>
    </row>
    <row r="138401" spans="1:5" x14ac:dyDescent="0.25">
      <c r="A138401" s="1">
        <v>4</v>
      </c>
      <c r="B138401" s="1">
        <v>13</v>
      </c>
      <c r="C138401" s="1">
        <v>1</v>
      </c>
      <c r="D138401" s="1" t="s">
        <v>4</v>
      </c>
      <c r="E138401">
        <v>0.49267606666884911</v>
      </c>
    </row>
    <row r="138402" spans="1:5" x14ac:dyDescent="0.25">
      <c r="A138402" s="1">
        <v>4</v>
      </c>
      <c r="B138402" s="1">
        <v>13</v>
      </c>
      <c r="C138402" s="1">
        <v>1</v>
      </c>
      <c r="D138402" s="1" t="s">
        <v>4</v>
      </c>
      <c r="E138402">
        <v>0.57565905064707401</v>
      </c>
    </row>
    <row r="138403" spans="1:5" x14ac:dyDescent="0.25">
      <c r="A138403" s="1">
        <v>4</v>
      </c>
      <c r="B138403" s="1">
        <v>13</v>
      </c>
      <c r="C138403" s="1">
        <v>1</v>
      </c>
      <c r="D138403" s="1" t="s">
        <v>4</v>
      </c>
      <c r="E138403">
        <v>0.40393919847537829</v>
      </c>
    </row>
    <row r="138404" spans="1:5" x14ac:dyDescent="0.25">
      <c r="A138404" s="1">
        <v>4</v>
      </c>
      <c r="B138404" s="1">
        <v>13</v>
      </c>
      <c r="C138404" s="1">
        <v>1</v>
      </c>
      <c r="D138404" s="1" t="s">
        <v>4</v>
      </c>
      <c r="E138404">
        <v>0.11673512933897801</v>
      </c>
    </row>
    <row r="138405" spans="1:5" x14ac:dyDescent="0.25">
      <c r="A138405" s="1">
        <v>4</v>
      </c>
      <c r="B138405" s="1">
        <v>13</v>
      </c>
      <c r="C138405" s="1">
        <v>1</v>
      </c>
      <c r="D138405" s="1" t="s">
        <v>4</v>
      </c>
      <c r="E138405">
        <v>0.24964298485194114</v>
      </c>
    </row>
    <row r="138406" spans="1:5" x14ac:dyDescent="0.25">
      <c r="A138406" s="1">
        <v>4</v>
      </c>
      <c r="B138406" s="1">
        <v>13</v>
      </c>
      <c r="C138406" s="1">
        <v>1</v>
      </c>
      <c r="D138406" s="1" t="s">
        <v>4</v>
      </c>
      <c r="E138406">
        <v>0.64812920227268289</v>
      </c>
    </row>
    <row r="138407" spans="1:5" x14ac:dyDescent="0.25">
      <c r="A138407" s="1">
        <v>4</v>
      </c>
      <c r="B138407" s="1">
        <v>13</v>
      </c>
      <c r="C138407" s="1">
        <v>1</v>
      </c>
      <c r="D138407" s="1" t="s">
        <v>4</v>
      </c>
      <c r="E138407">
        <v>0.40369614761851769</v>
      </c>
    </row>
    <row r="138408" spans="1:5" x14ac:dyDescent="0.25">
      <c r="A138408" s="1">
        <v>4</v>
      </c>
      <c r="B138408" s="1">
        <v>13</v>
      </c>
      <c r="C138408" s="1">
        <v>1</v>
      </c>
      <c r="D138408" s="1" t="s">
        <v>4</v>
      </c>
      <c r="E138408">
        <v>0.515645020509087</v>
      </c>
    </row>
    <row r="138409" spans="1:5" x14ac:dyDescent="0.25">
      <c r="A138409" s="1">
        <v>4</v>
      </c>
      <c r="B138409" s="1">
        <v>13</v>
      </c>
      <c r="C138409" s="1">
        <v>1</v>
      </c>
      <c r="D138409" s="1" t="s">
        <v>4</v>
      </c>
      <c r="E138409">
        <v>0.75518493132887732</v>
      </c>
    </row>
    <row r="138410" spans="1:5" x14ac:dyDescent="0.25">
      <c r="A138410" s="1">
        <v>4</v>
      </c>
      <c r="B138410" s="1">
        <v>13</v>
      </c>
      <c r="C138410" s="1">
        <v>1</v>
      </c>
      <c r="D138410" s="1" t="s">
        <v>4</v>
      </c>
      <c r="E138410">
        <v>0.54523026945453734</v>
      </c>
    </row>
    <row r="138411" spans="1:5" x14ac:dyDescent="0.25">
      <c r="A138411" s="1">
        <v>4</v>
      </c>
      <c r="B138411" s="1">
        <v>13</v>
      </c>
      <c r="C138411" s="1">
        <v>1</v>
      </c>
      <c r="D138411" s="1" t="s">
        <v>4</v>
      </c>
      <c r="E138411">
        <v>0.53408393248099495</v>
      </c>
    </row>
    <row r="138412" spans="1:5" x14ac:dyDescent="0.25">
      <c r="A138412" s="1">
        <v>4</v>
      </c>
      <c r="B138412" s="1">
        <v>13</v>
      </c>
      <c r="C138412" s="1">
        <v>1</v>
      </c>
      <c r="D138412" s="1" t="s">
        <v>4</v>
      </c>
      <c r="E138412">
        <v>0.9737041576330322</v>
      </c>
    </row>
    <row r="138413" spans="1:5" x14ac:dyDescent="0.25">
      <c r="A138413" s="1">
        <v>4</v>
      </c>
      <c r="B138413" s="1">
        <v>13</v>
      </c>
      <c r="C138413" s="1">
        <v>1</v>
      </c>
      <c r="D138413" s="1" t="s">
        <v>4</v>
      </c>
      <c r="E138413">
        <v>0.9714620080811911</v>
      </c>
    </row>
    <row r="138414" spans="1:5" x14ac:dyDescent="0.25">
      <c r="A138414" s="1">
        <v>4</v>
      </c>
      <c r="B138414" s="1">
        <v>13</v>
      </c>
      <c r="C138414" s="1">
        <v>1</v>
      </c>
      <c r="D138414" s="1" t="s">
        <v>4</v>
      </c>
      <c r="E138414">
        <v>0.40390034875267422</v>
      </c>
    </row>
    <row r="138415" spans="1:5" x14ac:dyDescent="0.25">
      <c r="A138415" s="1">
        <v>4</v>
      </c>
      <c r="B138415" s="1">
        <v>13</v>
      </c>
      <c r="C138415" s="1">
        <v>1</v>
      </c>
      <c r="D138415" s="1" t="s">
        <v>4</v>
      </c>
      <c r="E138415">
        <v>0.87108483328767972</v>
      </c>
    </row>
    <row r="138416" spans="1:5" x14ac:dyDescent="0.25">
      <c r="A138416" s="1">
        <v>4</v>
      </c>
      <c r="B138416" s="1">
        <v>13</v>
      </c>
      <c r="C138416" s="1">
        <v>1</v>
      </c>
      <c r="D138416" s="1" t="s">
        <v>4</v>
      </c>
      <c r="E138416">
        <v>0.22464626916485897</v>
      </c>
    </row>
    <row r="138417" spans="1:5" x14ac:dyDescent="0.25">
      <c r="A138417" s="1">
        <v>4</v>
      </c>
      <c r="B138417" s="1">
        <v>13</v>
      </c>
      <c r="C138417" s="1">
        <v>1</v>
      </c>
      <c r="D138417" s="1" t="s">
        <v>4</v>
      </c>
      <c r="E138417">
        <v>0.31275057748260382</v>
      </c>
    </row>
    <row r="138418" spans="1:5" x14ac:dyDescent="0.25">
      <c r="A138418" s="1">
        <v>4</v>
      </c>
      <c r="B138418" s="1">
        <v>13</v>
      </c>
      <c r="C138418" s="1">
        <v>1</v>
      </c>
      <c r="D138418" s="1" t="s">
        <v>4</v>
      </c>
      <c r="E138418">
        <v>0.19408944758319036</v>
      </c>
    </row>
    <row r="138419" spans="1:5" x14ac:dyDescent="0.25">
      <c r="A138419" s="1">
        <v>4</v>
      </c>
      <c r="B138419" s="1">
        <v>13</v>
      </c>
      <c r="C138419" s="1">
        <v>1</v>
      </c>
      <c r="D138419" s="1" t="s">
        <v>4</v>
      </c>
      <c r="E138419">
        <v>0.52013918724737551</v>
      </c>
    </row>
    <row r="138420" spans="1:5" x14ac:dyDescent="0.25">
      <c r="A138420" s="1">
        <v>4</v>
      </c>
      <c r="B138420" s="1">
        <v>13</v>
      </c>
      <c r="C138420" s="1">
        <v>1</v>
      </c>
      <c r="D138420" s="1" t="s">
        <v>4</v>
      </c>
      <c r="E138420">
        <v>4.4890327285203369E-2</v>
      </c>
    </row>
    <row r="138421" spans="1:5" x14ac:dyDescent="0.25">
      <c r="A138421" s="1">
        <v>4</v>
      </c>
      <c r="B138421" s="1">
        <v>13</v>
      </c>
      <c r="C138421" s="1">
        <v>1</v>
      </c>
      <c r="D138421" s="1" t="s">
        <v>4</v>
      </c>
      <c r="E138421">
        <v>0.34588048578591513</v>
      </c>
    </row>
    <row r="138422" spans="1:5" x14ac:dyDescent="0.25">
      <c r="A138422" s="1">
        <v>4</v>
      </c>
      <c r="B138422" s="1">
        <v>13</v>
      </c>
      <c r="C138422" s="1">
        <v>1</v>
      </c>
      <c r="D138422" s="1" t="s">
        <v>4</v>
      </c>
      <c r="E138422">
        <v>7.1763016453098571E-2</v>
      </c>
    </row>
    <row r="138423" spans="1:5" x14ac:dyDescent="0.25">
      <c r="A138423" s="1">
        <v>4</v>
      </c>
      <c r="B138423" s="1">
        <v>13</v>
      </c>
      <c r="C138423" s="1">
        <v>1</v>
      </c>
      <c r="D138423" s="1" t="s">
        <v>4</v>
      </c>
      <c r="E138423">
        <v>0.55805722144238834</v>
      </c>
    </row>
    <row r="138424" spans="1:5" x14ac:dyDescent="0.25">
      <c r="A138424" s="1">
        <v>4</v>
      </c>
      <c r="B138424" s="1">
        <v>13</v>
      </c>
      <c r="C138424" s="1">
        <v>1</v>
      </c>
      <c r="D138424" s="1" t="s">
        <v>4</v>
      </c>
      <c r="E138424">
        <v>0.13642881712655264</v>
      </c>
    </row>
    <row r="138425" spans="1:5" x14ac:dyDescent="0.25">
      <c r="A138425" s="1">
        <v>4</v>
      </c>
      <c r="B138425" s="1">
        <v>13</v>
      </c>
      <c r="C138425" s="1">
        <v>1</v>
      </c>
      <c r="D138425" s="1" t="s">
        <v>4</v>
      </c>
      <c r="E138425">
        <v>0.8751796513001554</v>
      </c>
    </row>
    <row r="138426" spans="1:5" x14ac:dyDescent="0.25">
      <c r="A138426" s="1">
        <v>4</v>
      </c>
      <c r="B138426" s="1">
        <v>13</v>
      </c>
      <c r="C138426" s="1">
        <v>1</v>
      </c>
      <c r="D138426" s="1" t="s">
        <v>4</v>
      </c>
      <c r="E138426">
        <v>0.44353819864106581</v>
      </c>
    </row>
    <row r="138427" spans="1:5" x14ac:dyDescent="0.25">
      <c r="A138427" s="1">
        <v>4</v>
      </c>
      <c r="B138427" s="1">
        <v>13</v>
      </c>
      <c r="C138427" s="1">
        <v>1</v>
      </c>
      <c r="D138427" s="1" t="s">
        <v>4</v>
      </c>
      <c r="E138427">
        <v>0.47615283032310229</v>
      </c>
    </row>
    <row r="138428" spans="1:5" x14ac:dyDescent="0.25">
      <c r="A138428" s="1">
        <v>4</v>
      </c>
      <c r="B138428" s="1">
        <v>13</v>
      </c>
      <c r="C138428" s="1">
        <v>1</v>
      </c>
      <c r="D138428" s="1" t="s">
        <v>4</v>
      </c>
      <c r="E138428">
        <v>0.76543149008077926</v>
      </c>
    </row>
    <row r="138429" spans="1:5" x14ac:dyDescent="0.25">
      <c r="A138429" s="1">
        <v>4</v>
      </c>
      <c r="B138429" s="1">
        <v>13</v>
      </c>
      <c r="C138429" s="1">
        <v>1</v>
      </c>
      <c r="D138429" s="1" t="s">
        <v>4</v>
      </c>
      <c r="E138429">
        <v>8.8800759632562398E-3</v>
      </c>
    </row>
    <row r="138430" spans="1:5" x14ac:dyDescent="0.25">
      <c r="A138430" s="1">
        <v>4</v>
      </c>
      <c r="B138430" s="1">
        <v>13</v>
      </c>
      <c r="C138430" s="1">
        <v>1</v>
      </c>
      <c r="D138430" s="1" t="s">
        <v>4</v>
      </c>
      <c r="E138430">
        <v>0.62628409361875736</v>
      </c>
    </row>
    <row r="138431" spans="1:5" x14ac:dyDescent="0.25">
      <c r="A138431" s="1">
        <v>4</v>
      </c>
      <c r="B138431" s="1">
        <v>13</v>
      </c>
      <c r="C138431" s="1">
        <v>1</v>
      </c>
      <c r="D138431" s="1" t="s">
        <v>4</v>
      </c>
      <c r="E138431">
        <v>0.20251010723826612</v>
      </c>
    </row>
    <row r="138432" spans="1:5" x14ac:dyDescent="0.25">
      <c r="A138432" s="1">
        <v>4</v>
      </c>
      <c r="B138432" s="1">
        <v>13</v>
      </c>
      <c r="C138432" s="1">
        <v>1</v>
      </c>
      <c r="D138432" s="1" t="s">
        <v>4</v>
      </c>
      <c r="E138432">
        <v>0.79038406776804626</v>
      </c>
    </row>
    <row r="138433" spans="1:5" x14ac:dyDescent="0.25">
      <c r="A138433" s="1">
        <v>4</v>
      </c>
      <c r="B138433" s="1">
        <v>13</v>
      </c>
      <c r="C138433" s="1">
        <v>1</v>
      </c>
      <c r="D138433" s="1" t="s">
        <v>4</v>
      </c>
      <c r="E138433">
        <v>0.33616629658543118</v>
      </c>
    </row>
    <row r="138434" spans="1:5" x14ac:dyDescent="0.25">
      <c r="A138434" s="1">
        <v>4</v>
      </c>
      <c r="B138434" s="1">
        <v>13</v>
      </c>
      <c r="C138434" s="1">
        <v>1</v>
      </c>
      <c r="D138434" s="1" t="s">
        <v>4</v>
      </c>
      <c r="E138434">
        <v>0.368806532080171</v>
      </c>
    </row>
    <row r="138435" spans="1:5" x14ac:dyDescent="0.25">
      <c r="A138435" s="1">
        <v>4</v>
      </c>
      <c r="B138435" s="1">
        <v>13</v>
      </c>
      <c r="C138435" s="1">
        <v>1</v>
      </c>
      <c r="D138435" s="1" t="s">
        <v>4</v>
      </c>
      <c r="E138435">
        <v>0.57914603705308321</v>
      </c>
    </row>
    <row r="138436" spans="1:5" x14ac:dyDescent="0.25">
      <c r="A138436" s="1">
        <v>4</v>
      </c>
      <c r="B138436" s="1">
        <v>13</v>
      </c>
      <c r="C138436" s="1">
        <v>1</v>
      </c>
      <c r="D138436" s="1" t="s">
        <v>4</v>
      </c>
      <c r="E138436">
        <v>0.98799543187253736</v>
      </c>
    </row>
    <row r="138437" spans="1:5" x14ac:dyDescent="0.25">
      <c r="A138437" s="1">
        <v>4</v>
      </c>
      <c r="B138437" s="1">
        <v>13</v>
      </c>
      <c r="C138437" s="1">
        <v>1</v>
      </c>
      <c r="D138437" s="1" t="s">
        <v>4</v>
      </c>
      <c r="E138437">
        <v>0.65752381980304664</v>
      </c>
    </row>
    <row r="138438" spans="1:5" x14ac:dyDescent="0.25">
      <c r="A138438" s="1">
        <v>4</v>
      </c>
      <c r="B138438" s="1">
        <v>13</v>
      </c>
      <c r="C138438" s="1">
        <v>1</v>
      </c>
      <c r="D138438" s="1" t="s">
        <v>4</v>
      </c>
      <c r="E138438">
        <v>0.91777642732266129</v>
      </c>
    </row>
    <row r="138439" spans="1:5" x14ac:dyDescent="0.25">
      <c r="A138439" s="1">
        <v>4</v>
      </c>
      <c r="B138439" s="1">
        <v>13</v>
      </c>
      <c r="C138439" s="1">
        <v>1</v>
      </c>
      <c r="D138439" s="1" t="s">
        <v>4</v>
      </c>
      <c r="E138439">
        <v>0.24893356126696231</v>
      </c>
    </row>
    <row r="138440" spans="1:5" x14ac:dyDescent="0.25">
      <c r="A138440" s="1">
        <v>4</v>
      </c>
      <c r="B138440" s="1">
        <v>13</v>
      </c>
      <c r="C138440" s="1">
        <v>1</v>
      </c>
      <c r="D138440" s="1" t="s">
        <v>4</v>
      </c>
      <c r="E138440">
        <v>0.3907712450065477</v>
      </c>
    </row>
    <row r="138441" spans="1:5" x14ac:dyDescent="0.25">
      <c r="A138441" s="1">
        <v>4</v>
      </c>
      <c r="B138441" s="1">
        <v>13</v>
      </c>
      <c r="C138441" s="1">
        <v>1</v>
      </c>
      <c r="D138441" s="1" t="s">
        <v>4</v>
      </c>
      <c r="E138441">
        <v>0.80577140625938304</v>
      </c>
    </row>
    <row r="138442" spans="1:5" x14ac:dyDescent="0.25">
      <c r="A138442" s="1">
        <v>4</v>
      </c>
      <c r="B138442" s="1">
        <v>13</v>
      </c>
      <c r="C138442" s="1">
        <v>1</v>
      </c>
      <c r="D138442" s="1" t="s">
        <v>4</v>
      </c>
      <c r="E138442">
        <v>0.75635063705429284</v>
      </c>
    </row>
    <row r="138443" spans="1:5" x14ac:dyDescent="0.25">
      <c r="A138443" s="1">
        <v>4</v>
      </c>
      <c r="B138443" s="1">
        <v>13</v>
      </c>
      <c r="C138443" s="1">
        <v>1</v>
      </c>
      <c r="D138443" s="1" t="s">
        <v>4</v>
      </c>
      <c r="E138443">
        <v>0.26750130778014669</v>
      </c>
    </row>
    <row r="138444" spans="1:5" x14ac:dyDescent="0.25">
      <c r="A138444" s="1">
        <v>4</v>
      </c>
      <c r="B138444" s="1">
        <v>13</v>
      </c>
      <c r="C138444" s="1">
        <v>1</v>
      </c>
      <c r="D138444" s="1" t="s">
        <v>4</v>
      </c>
      <c r="E138444">
        <v>0.68706553675969817</v>
      </c>
    </row>
    <row r="138445" spans="1:5" x14ac:dyDescent="0.25">
      <c r="A138445" s="1">
        <v>4</v>
      </c>
      <c r="B138445" s="1">
        <v>13</v>
      </c>
      <c r="C138445" s="1">
        <v>1</v>
      </c>
      <c r="D138445" s="1" t="s">
        <v>4</v>
      </c>
      <c r="E138445">
        <v>0.97113789997310751</v>
      </c>
    </row>
    <row r="138446" spans="1:5" x14ac:dyDescent="0.25">
      <c r="A138446" s="1">
        <v>4</v>
      </c>
      <c r="B138446" s="1">
        <v>13</v>
      </c>
      <c r="C138446" s="1">
        <v>1</v>
      </c>
      <c r="D138446" s="1" t="s">
        <v>4</v>
      </c>
      <c r="E138446">
        <v>0.62147265497058268</v>
      </c>
    </row>
    <row r="138447" spans="1:5" x14ac:dyDescent="0.25">
      <c r="A138447" s="1">
        <v>4</v>
      </c>
      <c r="B138447" s="1">
        <v>13</v>
      </c>
      <c r="C138447" s="1">
        <v>1</v>
      </c>
      <c r="D138447" s="1" t="s">
        <v>4</v>
      </c>
      <c r="E138447">
        <v>0.39692725038759225</v>
      </c>
    </row>
    <row r="138448" spans="1:5" x14ac:dyDescent="0.25">
      <c r="A138448" s="1">
        <v>4</v>
      </c>
      <c r="B138448" s="1">
        <v>13</v>
      </c>
      <c r="C138448" s="1">
        <v>1</v>
      </c>
      <c r="D138448" s="1" t="s">
        <v>4</v>
      </c>
      <c r="E138448">
        <v>0.6025861962521506</v>
      </c>
    </row>
    <row r="138449" spans="1:5" x14ac:dyDescent="0.25">
      <c r="A138449" s="1">
        <v>4</v>
      </c>
      <c r="B138449" s="1">
        <v>13</v>
      </c>
      <c r="C138449" s="1">
        <v>1</v>
      </c>
      <c r="D138449" s="1" t="s">
        <v>4</v>
      </c>
      <c r="E138449">
        <v>0.60097083360477288</v>
      </c>
    </row>
    <row r="138450" spans="1:5" x14ac:dyDescent="0.25">
      <c r="A138450" s="1">
        <v>4</v>
      </c>
      <c r="B138450" s="1">
        <v>13</v>
      </c>
      <c r="C138450" s="1">
        <v>1</v>
      </c>
      <c r="D138450" s="1" t="s">
        <v>4</v>
      </c>
      <c r="E138450">
        <v>0.91462952821911592</v>
      </c>
    </row>
    <row r="138451" spans="1:5" x14ac:dyDescent="0.25">
      <c r="A138451" s="1">
        <v>4</v>
      </c>
      <c r="B138451" s="1">
        <v>13</v>
      </c>
      <c r="C138451" s="1">
        <v>1</v>
      </c>
      <c r="D138451" s="1" t="s">
        <v>4</v>
      </c>
      <c r="E138451">
        <v>0.96089603590262584</v>
      </c>
    </row>
    <row r="138452" spans="1:5" x14ac:dyDescent="0.25">
      <c r="A138452" s="1">
        <v>4</v>
      </c>
      <c r="B138452" s="1">
        <v>13</v>
      </c>
      <c r="C138452" s="1">
        <v>1</v>
      </c>
      <c r="D138452" s="1" t="s">
        <v>4</v>
      </c>
      <c r="E138452">
        <v>0.58174440535144389</v>
      </c>
    </row>
    <row r="138453" spans="1:5" x14ac:dyDescent="0.25">
      <c r="A138453" s="1">
        <v>4</v>
      </c>
      <c r="B138453" s="1">
        <v>13</v>
      </c>
      <c r="C138453" s="1">
        <v>1</v>
      </c>
      <c r="D138453" s="1" t="s">
        <v>4</v>
      </c>
      <c r="E138453">
        <v>0.38314024958391768</v>
      </c>
    </row>
    <row r="138454" spans="1:5" x14ac:dyDescent="0.25">
      <c r="A138454" s="1">
        <v>4</v>
      </c>
      <c r="B138454" s="1">
        <v>13</v>
      </c>
      <c r="C138454" s="1">
        <v>1</v>
      </c>
      <c r="D138454" s="1" t="s">
        <v>4</v>
      </c>
      <c r="E138454">
        <v>0.16088128436225246</v>
      </c>
    </row>
    <row r="138455" spans="1:5" x14ac:dyDescent="0.25">
      <c r="A138455" s="1">
        <v>4</v>
      </c>
      <c r="B138455" s="1">
        <v>13</v>
      </c>
      <c r="C138455" s="1">
        <v>1</v>
      </c>
      <c r="D138455" s="1" t="s">
        <v>4</v>
      </c>
      <c r="E138455">
        <v>0.34509017285804178</v>
      </c>
    </row>
    <row r="138456" spans="1:5" x14ac:dyDescent="0.25">
      <c r="A138456" s="1">
        <v>4</v>
      </c>
      <c r="B138456" s="1">
        <v>13</v>
      </c>
      <c r="C138456" s="1">
        <v>1</v>
      </c>
      <c r="D138456" s="1" t="s">
        <v>4</v>
      </c>
      <c r="E138456">
        <v>1.7901512307560652E-2</v>
      </c>
    </row>
    <row r="138457" spans="1:5" x14ac:dyDescent="0.25">
      <c r="A138457" s="1">
        <v>4</v>
      </c>
      <c r="B138457" s="1">
        <v>13</v>
      </c>
      <c r="C138457" s="1">
        <v>1</v>
      </c>
      <c r="D138457" s="1" t="s">
        <v>4</v>
      </c>
      <c r="E138457">
        <v>4.1928521128156593E-2</v>
      </c>
    </row>
    <row r="138458" spans="1:5" x14ac:dyDescent="0.25">
      <c r="A138458" s="1">
        <v>4</v>
      </c>
      <c r="B138458" s="1">
        <v>13</v>
      </c>
      <c r="C138458" s="1">
        <v>1</v>
      </c>
      <c r="D138458" s="1" t="s">
        <v>4</v>
      </c>
      <c r="E138458">
        <v>0.74226692902857794</v>
      </c>
    </row>
    <row r="138459" spans="1:5" x14ac:dyDescent="0.25">
      <c r="A138459" s="1">
        <v>4</v>
      </c>
      <c r="B138459" s="1">
        <v>13</v>
      </c>
      <c r="C138459" s="1">
        <v>1</v>
      </c>
      <c r="D138459" s="1" t="s">
        <v>4</v>
      </c>
      <c r="E138459">
        <v>0.71193772341074557</v>
      </c>
    </row>
    <row r="138460" spans="1:5" x14ac:dyDescent="0.25">
      <c r="A138460" s="1">
        <v>4</v>
      </c>
      <c r="B138460" s="1">
        <v>13</v>
      </c>
      <c r="C138460" s="1">
        <v>1</v>
      </c>
      <c r="D138460" s="1" t="s">
        <v>4</v>
      </c>
      <c r="E138460">
        <v>0.74348197868889132</v>
      </c>
    </row>
    <row r="138461" spans="1:5" x14ac:dyDescent="0.25">
      <c r="A138461" s="1">
        <v>4</v>
      </c>
      <c r="B138461" s="1">
        <v>13</v>
      </c>
      <c r="C138461" s="1">
        <v>1</v>
      </c>
      <c r="D138461" s="1" t="s">
        <v>4</v>
      </c>
      <c r="E138461">
        <v>0.67617239623413861</v>
      </c>
    </row>
    <row r="138462" spans="1:5" x14ac:dyDescent="0.25">
      <c r="A138462" s="1">
        <v>4</v>
      </c>
      <c r="B138462" s="1">
        <v>13</v>
      </c>
      <c r="C138462" s="1">
        <v>1</v>
      </c>
      <c r="D138462" s="1" t="s">
        <v>4</v>
      </c>
      <c r="E138462">
        <v>0.73423122836241728</v>
      </c>
    </row>
    <row r="138463" spans="1:5" x14ac:dyDescent="0.25">
      <c r="A138463" s="1">
        <v>4</v>
      </c>
      <c r="B138463" s="1">
        <v>13</v>
      </c>
      <c r="C138463" s="1">
        <v>1</v>
      </c>
      <c r="D138463" s="1" t="s">
        <v>4</v>
      </c>
      <c r="E138463">
        <v>0.26544031603352836</v>
      </c>
    </row>
    <row r="138464" spans="1:5" x14ac:dyDescent="0.25">
      <c r="A138464" s="1">
        <v>4</v>
      </c>
      <c r="B138464" s="1">
        <v>13</v>
      </c>
      <c r="C138464" s="1">
        <v>1</v>
      </c>
      <c r="D138464" s="1" t="s">
        <v>4</v>
      </c>
      <c r="E138464">
        <v>0.4840839439598229</v>
      </c>
    </row>
    <row r="138465" spans="1:5" x14ac:dyDescent="0.25">
      <c r="A138465" s="1">
        <v>4</v>
      </c>
      <c r="B138465" s="1">
        <v>13</v>
      </c>
      <c r="C138465" s="1">
        <v>1</v>
      </c>
      <c r="D138465" s="1" t="s">
        <v>4</v>
      </c>
      <c r="E138465">
        <v>0.15165120897470952</v>
      </c>
    </row>
    <row r="138466" spans="1:5" x14ac:dyDescent="0.25">
      <c r="A138466" s="1">
        <v>4</v>
      </c>
      <c r="B138466" s="1">
        <v>13</v>
      </c>
      <c r="C138466" s="1">
        <v>1</v>
      </c>
      <c r="D138466" s="1" t="s">
        <v>4</v>
      </c>
      <c r="E138466">
        <v>0.3075049506206109</v>
      </c>
    </row>
    <row r="138467" spans="1:5" x14ac:dyDescent="0.25">
      <c r="A138467" s="1">
        <v>4</v>
      </c>
      <c r="B138467" s="1">
        <v>13</v>
      </c>
      <c r="C138467" s="1">
        <v>1</v>
      </c>
      <c r="D138467" s="1" t="s">
        <v>4</v>
      </c>
      <c r="E138467">
        <v>0.44965694424991787</v>
      </c>
    </row>
    <row r="138468" spans="1:5" x14ac:dyDescent="0.25">
      <c r="A138468" s="1">
        <v>4</v>
      </c>
      <c r="B138468" s="1">
        <v>13</v>
      </c>
      <c r="C138468" s="1">
        <v>1</v>
      </c>
      <c r="D138468" s="1" t="s">
        <v>4</v>
      </c>
      <c r="E138468">
        <v>0.50513394826431846</v>
      </c>
    </row>
    <row r="138469" spans="1:5" x14ac:dyDescent="0.25">
      <c r="A138469" s="1">
        <v>4</v>
      </c>
      <c r="B138469" s="1">
        <v>13</v>
      </c>
      <c r="C138469" s="1">
        <v>1</v>
      </c>
      <c r="D138469" s="1" t="s">
        <v>4</v>
      </c>
      <c r="E138469">
        <v>0.6231908845602927</v>
      </c>
    </row>
    <row r="138470" spans="1:5" x14ac:dyDescent="0.25">
      <c r="A138470" s="1">
        <v>4</v>
      </c>
      <c r="B138470" s="1">
        <v>13</v>
      </c>
      <c r="C138470" s="1">
        <v>1</v>
      </c>
      <c r="D138470" s="1" t="s">
        <v>4</v>
      </c>
      <c r="E138470">
        <v>0.82291070593703997</v>
      </c>
    </row>
    <row r="138471" spans="1:5" x14ac:dyDescent="0.25">
      <c r="A138471" s="1">
        <v>4</v>
      </c>
      <c r="B138471" s="1">
        <v>13</v>
      </c>
      <c r="C138471" s="1">
        <v>1</v>
      </c>
      <c r="D138471" s="1" t="s">
        <v>4</v>
      </c>
      <c r="E138471">
        <v>0.79352028668910501</v>
      </c>
    </row>
    <row r="138472" spans="1:5" x14ac:dyDescent="0.25">
      <c r="A138472" s="1">
        <v>5</v>
      </c>
      <c r="B138472" s="1">
        <v>13</v>
      </c>
      <c r="C138472" s="1">
        <v>1</v>
      </c>
      <c r="D138472" s="1" t="s">
        <v>4</v>
      </c>
      <c r="E138472">
        <v>2432115</v>
      </c>
    </row>
    <row r="138473" spans="1:5" x14ac:dyDescent="0.25">
      <c r="A138473" s="1">
        <v>5</v>
      </c>
      <c r="B138473" s="1">
        <v>13</v>
      </c>
      <c r="C138473" s="1">
        <v>1</v>
      </c>
      <c r="D138473" s="1" t="s">
        <v>4</v>
      </c>
      <c r="E138473">
        <v>0.73529570967877789</v>
      </c>
    </row>
    <row r="138474" spans="1:5" x14ac:dyDescent="0.25">
      <c r="A138474" s="1">
        <v>5</v>
      </c>
      <c r="B138474" s="1">
        <v>13</v>
      </c>
      <c r="C138474" s="1">
        <v>1</v>
      </c>
      <c r="D138474" s="1" t="s">
        <v>4</v>
      </c>
      <c r="E138474">
        <v>0.60668050938829177</v>
      </c>
    </row>
    <row r="138475" spans="1:5" x14ac:dyDescent="0.25">
      <c r="A138475" s="1">
        <v>5</v>
      </c>
      <c r="B138475" s="1">
        <v>13</v>
      </c>
      <c r="C138475" s="1">
        <v>1</v>
      </c>
      <c r="D138475" s="1" t="s">
        <v>4</v>
      </c>
      <c r="E138475">
        <v>0.44285508502942472</v>
      </c>
    </row>
    <row r="138476" spans="1:5" x14ac:dyDescent="0.25">
      <c r="A138476" s="1">
        <v>5</v>
      </c>
      <c r="B138476" s="1">
        <v>13</v>
      </c>
      <c r="C138476" s="1">
        <v>1</v>
      </c>
      <c r="D138476" s="1" t="s">
        <v>4</v>
      </c>
      <c r="E138476">
        <v>0.72501468112497947</v>
      </c>
    </row>
    <row r="138477" spans="1:5" x14ac:dyDescent="0.25">
      <c r="A138477" s="1">
        <v>5</v>
      </c>
      <c r="B138477" s="1">
        <v>13</v>
      </c>
      <c r="C138477" s="1">
        <v>1</v>
      </c>
      <c r="D138477" s="1" t="s">
        <v>4</v>
      </c>
      <c r="E138477">
        <v>0.23775733898766549</v>
      </c>
    </row>
    <row r="138478" spans="1:5" x14ac:dyDescent="0.25">
      <c r="A138478" s="1">
        <v>5</v>
      </c>
      <c r="B138478" s="1">
        <v>13</v>
      </c>
      <c r="C138478" s="1">
        <v>1</v>
      </c>
      <c r="D138478" s="1" t="s">
        <v>4</v>
      </c>
      <c r="E138478">
        <v>0.14717429661363435</v>
      </c>
    </row>
    <row r="138479" spans="1:5" x14ac:dyDescent="0.25">
      <c r="A138479" s="1">
        <v>5</v>
      </c>
      <c r="B138479" s="1">
        <v>13</v>
      </c>
      <c r="C138479" s="1">
        <v>1</v>
      </c>
      <c r="D138479" s="1" t="s">
        <v>4</v>
      </c>
      <c r="E138479">
        <v>0.81080733400604799</v>
      </c>
    </row>
    <row r="138480" spans="1:5" x14ac:dyDescent="0.25">
      <c r="A138480" s="1">
        <v>5</v>
      </c>
      <c r="B138480" s="1">
        <v>13</v>
      </c>
      <c r="C138480" s="1">
        <v>1</v>
      </c>
      <c r="D138480" s="1" t="s">
        <v>4</v>
      </c>
      <c r="E138480">
        <v>0.56934516146317549</v>
      </c>
    </row>
    <row r="138481" spans="1:5" x14ac:dyDescent="0.25">
      <c r="A138481" s="1">
        <v>5</v>
      </c>
      <c r="B138481" s="1">
        <v>13</v>
      </c>
      <c r="C138481" s="1">
        <v>1</v>
      </c>
      <c r="D138481" s="1" t="s">
        <v>4</v>
      </c>
      <c r="E138481">
        <v>1.8685547504210254E-2</v>
      </c>
    </row>
    <row r="138482" spans="1:5" x14ac:dyDescent="0.25">
      <c r="A138482" s="1">
        <v>5</v>
      </c>
      <c r="B138482" s="1">
        <v>13</v>
      </c>
      <c r="C138482" s="1">
        <v>1</v>
      </c>
      <c r="D138482" s="1" t="s">
        <v>4</v>
      </c>
      <c r="E138482">
        <v>0.53647892719598145</v>
      </c>
    </row>
    <row r="138483" spans="1:5" x14ac:dyDescent="0.25">
      <c r="A138483" s="1">
        <v>5</v>
      </c>
      <c r="B138483" s="1">
        <v>13</v>
      </c>
      <c r="C138483" s="1">
        <v>1</v>
      </c>
      <c r="D138483" s="1" t="s">
        <v>4</v>
      </c>
      <c r="E138483">
        <v>0.10885361470986576</v>
      </c>
    </row>
    <row r="138484" spans="1:5" x14ac:dyDescent="0.25">
      <c r="A138484" s="1">
        <v>5</v>
      </c>
      <c r="B138484" s="1">
        <v>13</v>
      </c>
      <c r="C138484" s="1">
        <v>1</v>
      </c>
      <c r="D138484" s="1" t="s">
        <v>4</v>
      </c>
      <c r="E138484">
        <v>0.11857993492779983</v>
      </c>
    </row>
    <row r="138485" spans="1:5" x14ac:dyDescent="0.25">
      <c r="A138485" s="1">
        <v>5</v>
      </c>
      <c r="B138485" s="1">
        <v>13</v>
      </c>
      <c r="C138485" s="1">
        <v>1</v>
      </c>
      <c r="D138485" s="1" t="s">
        <v>4</v>
      </c>
      <c r="E138485">
        <v>0.81154875496646239</v>
      </c>
    </row>
    <row r="138486" spans="1:5" x14ac:dyDescent="0.25">
      <c r="A138486" s="1">
        <v>5</v>
      </c>
      <c r="B138486" s="1">
        <v>13</v>
      </c>
      <c r="C138486" s="1">
        <v>1</v>
      </c>
      <c r="D138486" s="1" t="s">
        <v>4</v>
      </c>
      <c r="E138486">
        <v>0.72210225074041179</v>
      </c>
    </row>
    <row r="138487" spans="1:5" x14ac:dyDescent="0.25">
      <c r="A138487" s="1">
        <v>5</v>
      </c>
      <c r="B138487" s="1">
        <v>13</v>
      </c>
      <c r="C138487" s="1">
        <v>1</v>
      </c>
      <c r="D138487" s="1" t="s">
        <v>4</v>
      </c>
      <c r="E138487">
        <v>0.59345510580107641</v>
      </c>
    </row>
    <row r="138488" spans="1:5" x14ac:dyDescent="0.25">
      <c r="A138488" s="1">
        <v>5</v>
      </c>
      <c r="B138488" s="1">
        <v>13</v>
      </c>
      <c r="C138488" s="1">
        <v>1</v>
      </c>
      <c r="D138488" s="1" t="s">
        <v>4</v>
      </c>
      <c r="E138488">
        <v>0.61434898745831767</v>
      </c>
    </row>
    <row r="138489" spans="1:5" x14ac:dyDescent="0.25">
      <c r="A138489" s="1">
        <v>5</v>
      </c>
      <c r="B138489" s="1">
        <v>13</v>
      </c>
      <c r="C138489" s="1">
        <v>1</v>
      </c>
      <c r="D138489" s="1" t="s">
        <v>4</v>
      </c>
      <c r="E138489">
        <v>0.65667611298699546</v>
      </c>
    </row>
    <row r="138490" spans="1:5" x14ac:dyDescent="0.25">
      <c r="A138490" s="1">
        <v>5</v>
      </c>
      <c r="B138490" s="1">
        <v>13</v>
      </c>
      <c r="C138490" s="1">
        <v>1</v>
      </c>
      <c r="D138490" s="1" t="s">
        <v>4</v>
      </c>
      <c r="E138490">
        <v>1.9166067294889233E-2</v>
      </c>
    </row>
    <row r="138491" spans="1:5" x14ac:dyDescent="0.25">
      <c r="A138491" s="1">
        <v>5</v>
      </c>
      <c r="B138491" s="1">
        <v>13</v>
      </c>
      <c r="C138491" s="1">
        <v>1</v>
      </c>
      <c r="D138491" s="1" t="s">
        <v>4</v>
      </c>
      <c r="E138491">
        <v>0.5308269645615874</v>
      </c>
    </row>
    <row r="138492" spans="1:5" x14ac:dyDescent="0.25">
      <c r="A138492" s="1">
        <v>5</v>
      </c>
      <c r="B138492" s="1">
        <v>13</v>
      </c>
      <c r="C138492" s="1">
        <v>1</v>
      </c>
      <c r="D138492" s="1" t="s">
        <v>4</v>
      </c>
      <c r="E138492">
        <v>0.72053404613778183</v>
      </c>
    </row>
    <row r="138493" spans="1:5" x14ac:dyDescent="0.25">
      <c r="A138493" s="1">
        <v>5</v>
      </c>
      <c r="B138493" s="1">
        <v>13</v>
      </c>
      <c r="C138493" s="1">
        <v>1</v>
      </c>
      <c r="D138493" s="1" t="s">
        <v>4</v>
      </c>
      <c r="E138493">
        <v>0.80733234631255824</v>
      </c>
    </row>
    <row r="138494" spans="1:5" x14ac:dyDescent="0.25">
      <c r="A138494" s="1">
        <v>5</v>
      </c>
      <c r="B138494" s="1">
        <v>13</v>
      </c>
      <c r="C138494" s="1">
        <v>1</v>
      </c>
      <c r="D138494" s="1" t="s">
        <v>4</v>
      </c>
      <c r="E138494">
        <v>0.98786277826817193</v>
      </c>
    </row>
    <row r="138495" spans="1:5" x14ac:dyDescent="0.25">
      <c r="A138495" s="1">
        <v>5</v>
      </c>
      <c r="B138495" s="1">
        <v>13</v>
      </c>
      <c r="C138495" s="1">
        <v>1</v>
      </c>
      <c r="D138495" s="1" t="s">
        <v>4</v>
      </c>
      <c r="E138495">
        <v>0.30589483431044873</v>
      </c>
    </row>
    <row r="138496" spans="1:5" x14ac:dyDescent="0.25">
      <c r="A138496" s="1">
        <v>5</v>
      </c>
      <c r="B138496" s="1">
        <v>13</v>
      </c>
      <c r="C138496" s="1">
        <v>1</v>
      </c>
      <c r="D138496" s="1" t="s">
        <v>4</v>
      </c>
      <c r="E138496">
        <v>7.948600913313153E-2</v>
      </c>
    </row>
    <row r="138497" spans="1:5" x14ac:dyDescent="0.25">
      <c r="A138497" s="1">
        <v>5</v>
      </c>
      <c r="B138497" s="1">
        <v>13</v>
      </c>
      <c r="C138497" s="1">
        <v>1</v>
      </c>
      <c r="D138497" s="1" t="s">
        <v>4</v>
      </c>
      <c r="E138497">
        <v>0.73675368802491881</v>
      </c>
    </row>
    <row r="138498" spans="1:5" x14ac:dyDescent="0.25">
      <c r="A138498" s="1">
        <v>5</v>
      </c>
      <c r="B138498" s="1">
        <v>13</v>
      </c>
      <c r="C138498" s="1">
        <v>1</v>
      </c>
      <c r="D138498" s="1" t="s">
        <v>4</v>
      </c>
      <c r="E138498">
        <v>0.37126106522809921</v>
      </c>
    </row>
    <row r="138499" spans="1:5" x14ac:dyDescent="0.25">
      <c r="A138499" s="1">
        <v>5</v>
      </c>
      <c r="B138499" s="1">
        <v>13</v>
      </c>
      <c r="C138499" s="1">
        <v>1</v>
      </c>
      <c r="D138499" s="1" t="s">
        <v>4</v>
      </c>
      <c r="E138499">
        <v>0.36257374826127675</v>
      </c>
    </row>
    <row r="138500" spans="1:5" x14ac:dyDescent="0.25">
      <c r="A138500" s="1">
        <v>5</v>
      </c>
      <c r="B138500" s="1">
        <v>13</v>
      </c>
      <c r="C138500" s="1">
        <v>1</v>
      </c>
      <c r="D138500" s="1" t="s">
        <v>4</v>
      </c>
      <c r="E138500">
        <v>0.34315788814800174</v>
      </c>
    </row>
    <row r="138501" spans="1:5" x14ac:dyDescent="0.25">
      <c r="A138501" s="1">
        <v>5</v>
      </c>
      <c r="B138501" s="1">
        <v>13</v>
      </c>
      <c r="C138501" s="1">
        <v>1</v>
      </c>
      <c r="D138501" s="1" t="s">
        <v>4</v>
      </c>
      <c r="E138501">
        <v>0.79500297939122588</v>
      </c>
    </row>
    <row r="138502" spans="1:5" x14ac:dyDescent="0.25">
      <c r="A138502" s="1">
        <v>5</v>
      </c>
      <c r="B138502" s="1">
        <v>13</v>
      </c>
      <c r="C138502" s="1">
        <v>1</v>
      </c>
      <c r="D138502" s="1" t="s">
        <v>4</v>
      </c>
      <c r="E138502">
        <v>0.80174397438656531</v>
      </c>
    </row>
    <row r="138503" spans="1:5" x14ac:dyDescent="0.25">
      <c r="A138503" s="1">
        <v>5</v>
      </c>
      <c r="B138503" s="1">
        <v>13</v>
      </c>
      <c r="C138503" s="1">
        <v>1</v>
      </c>
      <c r="D138503" s="1" t="s">
        <v>4</v>
      </c>
      <c r="E138503">
        <v>0.54815434509571137</v>
      </c>
    </row>
    <row r="138504" spans="1:5" x14ac:dyDescent="0.25">
      <c r="A138504" s="1">
        <v>5</v>
      </c>
      <c r="B138504" s="1">
        <v>13</v>
      </c>
      <c r="C138504" s="1">
        <v>1</v>
      </c>
      <c r="D138504" s="1" t="s">
        <v>4</v>
      </c>
      <c r="E138504">
        <v>0.14964290996037455</v>
      </c>
    </row>
    <row r="138505" spans="1:5" x14ac:dyDescent="0.25">
      <c r="A138505" s="1">
        <v>5</v>
      </c>
      <c r="B138505" s="1">
        <v>13</v>
      </c>
      <c r="C138505" s="1">
        <v>1</v>
      </c>
      <c r="D138505" s="1" t="s">
        <v>4</v>
      </c>
      <c r="E138505">
        <v>0.37016673540324707</v>
      </c>
    </row>
    <row r="138506" spans="1:5" x14ac:dyDescent="0.25">
      <c r="A138506" s="1">
        <v>5</v>
      </c>
      <c r="B138506" s="1">
        <v>13</v>
      </c>
      <c r="C138506" s="1">
        <v>1</v>
      </c>
      <c r="D138506" s="1" t="s">
        <v>4</v>
      </c>
      <c r="E138506">
        <v>0.57908759358625983</v>
      </c>
    </row>
    <row r="138507" spans="1:5" x14ac:dyDescent="0.25">
      <c r="A138507" s="1">
        <v>5</v>
      </c>
      <c r="B138507" s="1">
        <v>13</v>
      </c>
      <c r="C138507" s="1">
        <v>1</v>
      </c>
      <c r="D138507" s="1" t="s">
        <v>4</v>
      </c>
      <c r="E138507">
        <v>0.38086951937841251</v>
      </c>
    </row>
    <row r="138508" spans="1:5" x14ac:dyDescent="0.25">
      <c r="A138508" s="1">
        <v>5</v>
      </c>
      <c r="B138508" s="1">
        <v>13</v>
      </c>
      <c r="C138508" s="1">
        <v>1</v>
      </c>
      <c r="D138508" s="1" t="s">
        <v>4</v>
      </c>
      <c r="E138508">
        <v>0.37595834951476903</v>
      </c>
    </row>
    <row r="138509" spans="1:5" x14ac:dyDescent="0.25">
      <c r="A138509" s="1">
        <v>5</v>
      </c>
      <c r="B138509" s="1">
        <v>13</v>
      </c>
      <c r="C138509" s="1">
        <v>1</v>
      </c>
      <c r="D138509" s="1" t="s">
        <v>4</v>
      </c>
      <c r="E138509">
        <v>0.2453314675603383</v>
      </c>
    </row>
    <row r="138510" spans="1:5" x14ac:dyDescent="0.25">
      <c r="A138510" s="1">
        <v>5</v>
      </c>
      <c r="B138510" s="1">
        <v>13</v>
      </c>
      <c r="C138510" s="1">
        <v>1</v>
      </c>
      <c r="D138510" s="1" t="s">
        <v>4</v>
      </c>
      <c r="E138510">
        <v>0.19916649388865759</v>
      </c>
    </row>
    <row r="138511" spans="1:5" x14ac:dyDescent="0.25">
      <c r="A138511" s="1">
        <v>5</v>
      </c>
      <c r="B138511" s="1">
        <v>13</v>
      </c>
      <c r="C138511" s="1">
        <v>1</v>
      </c>
      <c r="D138511" s="1" t="s">
        <v>4</v>
      </c>
      <c r="E138511">
        <v>0.73725430415796855</v>
      </c>
    </row>
    <row r="138512" spans="1:5" x14ac:dyDescent="0.25">
      <c r="A138512" s="1">
        <v>5</v>
      </c>
      <c r="B138512" s="1">
        <v>13</v>
      </c>
      <c r="C138512" s="1">
        <v>1</v>
      </c>
      <c r="D138512" s="1" t="s">
        <v>4</v>
      </c>
      <c r="E138512">
        <v>0.13951843555774646</v>
      </c>
    </row>
    <row r="138513" spans="1:5" x14ac:dyDescent="0.25">
      <c r="A138513" s="1">
        <v>5</v>
      </c>
      <c r="B138513" s="1">
        <v>13</v>
      </c>
      <c r="C138513" s="1">
        <v>1</v>
      </c>
      <c r="D138513" s="1" t="s">
        <v>4</v>
      </c>
      <c r="E138513">
        <v>0.21093918192433825</v>
      </c>
    </row>
    <row r="138514" spans="1:5" x14ac:dyDescent="0.25">
      <c r="A138514" s="1">
        <v>5</v>
      </c>
      <c r="B138514" s="1">
        <v>13</v>
      </c>
      <c r="C138514" s="1">
        <v>1</v>
      </c>
      <c r="D138514" s="1" t="s">
        <v>4</v>
      </c>
      <c r="E138514">
        <v>0.46949784540011785</v>
      </c>
    </row>
    <row r="138515" spans="1:5" x14ac:dyDescent="0.25">
      <c r="A138515" s="1">
        <v>5</v>
      </c>
      <c r="B138515" s="1">
        <v>13</v>
      </c>
      <c r="C138515" s="1">
        <v>1</v>
      </c>
      <c r="D138515" s="1" t="s">
        <v>4</v>
      </c>
      <c r="E138515">
        <v>0.46470043519041626</v>
      </c>
    </row>
    <row r="138516" spans="1:5" x14ac:dyDescent="0.25">
      <c r="A138516" s="1">
        <v>5</v>
      </c>
      <c r="B138516" s="1">
        <v>13</v>
      </c>
      <c r="C138516" s="1">
        <v>1</v>
      </c>
      <c r="D138516" s="1" t="s">
        <v>4</v>
      </c>
      <c r="E138516">
        <v>0.44358991490606581</v>
      </c>
    </row>
    <row r="138517" spans="1:5" x14ac:dyDescent="0.25">
      <c r="A138517" s="1">
        <v>5</v>
      </c>
      <c r="B138517" s="1">
        <v>13</v>
      </c>
      <c r="C138517" s="1">
        <v>1</v>
      </c>
      <c r="D138517" s="1" t="s">
        <v>4</v>
      </c>
      <c r="E138517">
        <v>0.89153784400409253</v>
      </c>
    </row>
    <row r="138518" spans="1:5" x14ac:dyDescent="0.25">
      <c r="A138518" s="1">
        <v>5</v>
      </c>
      <c r="B138518" s="1">
        <v>13</v>
      </c>
      <c r="C138518" s="1">
        <v>1</v>
      </c>
      <c r="D138518" s="1" t="s">
        <v>4</v>
      </c>
      <c r="E138518">
        <v>0.98631295952456011</v>
      </c>
    </row>
    <row r="138519" spans="1:5" x14ac:dyDescent="0.25">
      <c r="A138519" s="1">
        <v>5</v>
      </c>
      <c r="B138519" s="1">
        <v>13</v>
      </c>
      <c r="C138519" s="1">
        <v>1</v>
      </c>
      <c r="D138519" s="1" t="s">
        <v>4</v>
      </c>
      <c r="E138519">
        <v>0.46464636001910442</v>
      </c>
    </row>
    <row r="138520" spans="1:5" x14ac:dyDescent="0.25">
      <c r="A138520" s="1">
        <v>5</v>
      </c>
      <c r="B138520" s="1">
        <v>13</v>
      </c>
      <c r="C138520" s="1">
        <v>1</v>
      </c>
      <c r="D138520" s="1" t="s">
        <v>4</v>
      </c>
      <c r="E138520">
        <v>6.6126396193942338E-2</v>
      </c>
    </row>
    <row r="138521" spans="1:5" x14ac:dyDescent="0.25">
      <c r="A138521" s="1">
        <v>5</v>
      </c>
      <c r="B138521" s="1">
        <v>13</v>
      </c>
      <c r="C138521" s="1">
        <v>1</v>
      </c>
      <c r="D138521" s="1" t="s">
        <v>4</v>
      </c>
      <c r="E138521">
        <v>0.17660509159624405</v>
      </c>
    </row>
    <row r="138522" spans="1:5" x14ac:dyDescent="0.25">
      <c r="A138522" s="1">
        <v>5</v>
      </c>
      <c r="B138522" s="1">
        <v>13</v>
      </c>
      <c r="C138522" s="1">
        <v>1</v>
      </c>
      <c r="D138522" s="1" t="s">
        <v>4</v>
      </c>
      <c r="E138522">
        <v>0.46757155668787465</v>
      </c>
    </row>
    <row r="138523" spans="1:5" x14ac:dyDescent="0.25">
      <c r="A138523" s="1">
        <v>5</v>
      </c>
      <c r="B138523" s="1">
        <v>13</v>
      </c>
      <c r="C138523" s="1">
        <v>1</v>
      </c>
      <c r="D138523" s="1" t="s">
        <v>4</v>
      </c>
      <c r="E138523">
        <v>0.863132357762733</v>
      </c>
    </row>
    <row r="138524" spans="1:5" x14ac:dyDescent="0.25">
      <c r="A138524" s="1">
        <v>5</v>
      </c>
      <c r="B138524" s="1">
        <v>13</v>
      </c>
      <c r="C138524" s="1">
        <v>1</v>
      </c>
      <c r="D138524" s="1" t="s">
        <v>4</v>
      </c>
      <c r="E138524">
        <v>0.276728395045996</v>
      </c>
    </row>
    <row r="138525" spans="1:5" x14ac:dyDescent="0.25">
      <c r="A138525" s="1">
        <v>5</v>
      </c>
      <c r="B138525" s="1">
        <v>13</v>
      </c>
      <c r="C138525" s="1">
        <v>1</v>
      </c>
      <c r="D138525" s="1" t="s">
        <v>4</v>
      </c>
      <c r="E138525">
        <v>0.60703875139801255</v>
      </c>
    </row>
    <row r="138526" spans="1:5" x14ac:dyDescent="0.25">
      <c r="A138526" s="1">
        <v>5</v>
      </c>
      <c r="B138526" s="1">
        <v>13</v>
      </c>
      <c r="C138526" s="1">
        <v>1</v>
      </c>
      <c r="D138526" s="1" t="s">
        <v>4</v>
      </c>
      <c r="E138526">
        <v>0.93731063756654631</v>
      </c>
    </row>
    <row r="138527" spans="1:5" x14ac:dyDescent="0.25">
      <c r="A138527" s="1">
        <v>5</v>
      </c>
      <c r="B138527" s="1">
        <v>13</v>
      </c>
      <c r="C138527" s="1">
        <v>1</v>
      </c>
      <c r="D138527" s="1" t="s">
        <v>4</v>
      </c>
      <c r="E138527">
        <v>0.98798964215833329</v>
      </c>
    </row>
    <row r="138528" spans="1:5" x14ac:dyDescent="0.25">
      <c r="A138528" s="1">
        <v>5</v>
      </c>
      <c r="B138528" s="1">
        <v>13</v>
      </c>
      <c r="C138528" s="1">
        <v>1</v>
      </c>
      <c r="D138528" s="1" t="s">
        <v>4</v>
      </c>
      <c r="E138528">
        <v>0.23307860164085026</v>
      </c>
    </row>
    <row r="138529" spans="1:5" x14ac:dyDescent="0.25">
      <c r="A138529" s="1">
        <v>5</v>
      </c>
      <c r="B138529" s="1">
        <v>13</v>
      </c>
      <c r="C138529" s="1">
        <v>1</v>
      </c>
      <c r="D138529" s="1" t="s">
        <v>4</v>
      </c>
      <c r="E138529">
        <v>0.56207070862213404</v>
      </c>
    </row>
    <row r="138530" spans="1:5" x14ac:dyDescent="0.25">
      <c r="A138530" s="1">
        <v>5</v>
      </c>
      <c r="B138530" s="1">
        <v>13</v>
      </c>
      <c r="C138530" s="1">
        <v>1</v>
      </c>
      <c r="D138530" s="1" t="s">
        <v>4</v>
      </c>
      <c r="E138530">
        <v>3.8946327761629429E-2</v>
      </c>
    </row>
    <row r="138531" spans="1:5" x14ac:dyDescent="0.25">
      <c r="A138531" s="1">
        <v>5</v>
      </c>
      <c r="B138531" s="1">
        <v>13</v>
      </c>
      <c r="C138531" s="1">
        <v>1</v>
      </c>
      <c r="D138531" s="1" t="s">
        <v>4</v>
      </c>
      <c r="E138531">
        <v>5.7212798347361371E-3</v>
      </c>
    </row>
    <row r="138532" spans="1:5" x14ac:dyDescent="0.25">
      <c r="A138532" s="1">
        <v>5</v>
      </c>
      <c r="B138532" s="1">
        <v>13</v>
      </c>
      <c r="C138532" s="1">
        <v>1</v>
      </c>
      <c r="D138532" s="1" t="s">
        <v>4</v>
      </c>
      <c r="E138532">
        <v>0.45605205663716075</v>
      </c>
    </row>
    <row r="138533" spans="1:5" x14ac:dyDescent="0.25">
      <c r="A138533" s="1">
        <v>5</v>
      </c>
      <c r="B138533" s="1">
        <v>13</v>
      </c>
      <c r="C138533" s="1">
        <v>1</v>
      </c>
      <c r="D138533" s="1" t="s">
        <v>4</v>
      </c>
      <c r="E138533">
        <v>0.11577572722183327</v>
      </c>
    </row>
    <row r="138534" spans="1:5" x14ac:dyDescent="0.25">
      <c r="A138534" s="1">
        <v>5</v>
      </c>
      <c r="B138534" s="1">
        <v>13</v>
      </c>
      <c r="C138534" s="1">
        <v>1</v>
      </c>
      <c r="D138534" s="1" t="s">
        <v>4</v>
      </c>
      <c r="E138534">
        <v>0.81862356009617687</v>
      </c>
    </row>
    <row r="138535" spans="1:5" x14ac:dyDescent="0.25">
      <c r="A138535" s="1">
        <v>5</v>
      </c>
      <c r="B138535" s="1">
        <v>13</v>
      </c>
      <c r="C138535" s="1">
        <v>1</v>
      </c>
      <c r="D138535" s="1" t="s">
        <v>4</v>
      </c>
      <c r="E138535">
        <v>0.23617179578026282</v>
      </c>
    </row>
    <row r="138536" spans="1:5" x14ac:dyDescent="0.25">
      <c r="A138536" s="1">
        <v>5</v>
      </c>
      <c r="B138536" s="1">
        <v>13</v>
      </c>
      <c r="C138536" s="1">
        <v>1</v>
      </c>
      <c r="D138536" s="1" t="s">
        <v>4</v>
      </c>
      <c r="E138536">
        <v>0.61180377842857725</v>
      </c>
    </row>
    <row r="138537" spans="1:5" x14ac:dyDescent="0.25">
      <c r="A138537" s="1">
        <v>5</v>
      </c>
      <c r="B138537" s="1">
        <v>13</v>
      </c>
      <c r="C138537" s="1">
        <v>1</v>
      </c>
      <c r="D138537" s="1" t="s">
        <v>4</v>
      </c>
      <c r="E138537">
        <v>0.98801016658204877</v>
      </c>
    </row>
    <row r="138538" spans="1:5" x14ac:dyDescent="0.25">
      <c r="A138538" s="1">
        <v>5</v>
      </c>
      <c r="B138538" s="1">
        <v>13</v>
      </c>
      <c r="C138538" s="1">
        <v>1</v>
      </c>
      <c r="D138538" s="1" t="s">
        <v>4</v>
      </c>
      <c r="E138538">
        <v>0.16443553642478526</v>
      </c>
    </row>
    <row r="138539" spans="1:5" x14ac:dyDescent="0.25">
      <c r="A138539" s="1">
        <v>5</v>
      </c>
      <c r="B138539" s="1">
        <v>13</v>
      </c>
      <c r="C138539" s="1">
        <v>1</v>
      </c>
      <c r="D138539" s="1" t="s">
        <v>4</v>
      </c>
      <c r="E138539">
        <v>0.35937156282409166</v>
      </c>
    </row>
    <row r="138540" spans="1:5" x14ac:dyDescent="0.25">
      <c r="A138540" s="1">
        <v>5</v>
      </c>
      <c r="B138540" s="1">
        <v>13</v>
      </c>
      <c r="C138540" s="1">
        <v>1</v>
      </c>
      <c r="D138540" s="1" t="s">
        <v>4</v>
      </c>
      <c r="E138540">
        <v>0.93948723981099114</v>
      </c>
    </row>
    <row r="138541" spans="1:5" x14ac:dyDescent="0.25">
      <c r="A138541" s="1">
        <v>5</v>
      </c>
      <c r="B138541" s="1">
        <v>13</v>
      </c>
      <c r="C138541" s="1">
        <v>1</v>
      </c>
      <c r="D138541" s="1" t="s">
        <v>4</v>
      </c>
      <c r="E138541">
        <v>0.1015299304657733</v>
      </c>
    </row>
    <row r="138542" spans="1:5" x14ac:dyDescent="0.25">
      <c r="A138542" s="1">
        <v>5</v>
      </c>
      <c r="B138542" s="1">
        <v>13</v>
      </c>
      <c r="C138542" s="1">
        <v>1</v>
      </c>
      <c r="D138542" s="1" t="s">
        <v>4</v>
      </c>
      <c r="E138542">
        <v>0.7133103815573747</v>
      </c>
    </row>
    <row r="138543" spans="1:5" x14ac:dyDescent="0.25">
      <c r="A138543" s="1">
        <v>5</v>
      </c>
      <c r="B138543" s="1">
        <v>13</v>
      </c>
      <c r="C138543" s="1">
        <v>1</v>
      </c>
      <c r="D138543" s="1" t="s">
        <v>4</v>
      </c>
      <c r="E138543">
        <v>0.95648097503452345</v>
      </c>
    </row>
    <row r="138544" spans="1:5" x14ac:dyDescent="0.25">
      <c r="A138544" s="1">
        <v>5</v>
      </c>
      <c r="B138544" s="1">
        <v>13</v>
      </c>
      <c r="C138544" s="1">
        <v>1</v>
      </c>
      <c r="D138544" s="1" t="s">
        <v>4</v>
      </c>
      <c r="E138544">
        <v>5.485868719805298E-2</v>
      </c>
    </row>
    <row r="138545" spans="1:5" x14ac:dyDescent="0.25">
      <c r="A138545" s="1">
        <v>5</v>
      </c>
      <c r="B138545" s="1">
        <v>13</v>
      </c>
      <c r="C138545" s="1">
        <v>1</v>
      </c>
      <c r="D138545" s="1" t="s">
        <v>4</v>
      </c>
      <c r="E138545">
        <v>0.87520110431913234</v>
      </c>
    </row>
    <row r="138546" spans="1:5" x14ac:dyDescent="0.25">
      <c r="A138546" s="1">
        <v>5</v>
      </c>
      <c r="B138546" s="1">
        <v>13</v>
      </c>
      <c r="C138546" s="1">
        <v>1</v>
      </c>
      <c r="D138546" s="1" t="s">
        <v>4</v>
      </c>
      <c r="E138546">
        <v>0.44459030383035802</v>
      </c>
    </row>
    <row r="138547" spans="1:5" x14ac:dyDescent="0.25">
      <c r="A138547" s="1">
        <v>5</v>
      </c>
      <c r="B138547" s="1">
        <v>13</v>
      </c>
      <c r="C138547" s="1">
        <v>1</v>
      </c>
      <c r="D138547" s="1" t="s">
        <v>4</v>
      </c>
      <c r="E138547">
        <v>8.5548299173569209E-2</v>
      </c>
    </row>
    <row r="138548" spans="1:5" x14ac:dyDescent="0.25">
      <c r="A138548" s="1">
        <v>5</v>
      </c>
      <c r="B138548" s="1">
        <v>13</v>
      </c>
      <c r="C138548" s="1">
        <v>1</v>
      </c>
      <c r="D138548" s="1" t="s">
        <v>4</v>
      </c>
      <c r="E138548">
        <v>0.53287428778266188</v>
      </c>
    </row>
    <row r="138549" spans="1:5" x14ac:dyDescent="0.25">
      <c r="A138549" s="1">
        <v>5</v>
      </c>
      <c r="B138549" s="1">
        <v>13</v>
      </c>
      <c r="C138549" s="1">
        <v>1</v>
      </c>
      <c r="D138549" s="1" t="s">
        <v>4</v>
      </c>
      <c r="E138549">
        <v>0.53263030461363514</v>
      </c>
    </row>
    <row r="138550" spans="1:5" x14ac:dyDescent="0.25">
      <c r="A138550" s="1">
        <v>5</v>
      </c>
      <c r="B138550" s="1">
        <v>13</v>
      </c>
      <c r="C138550" s="1">
        <v>1</v>
      </c>
      <c r="D138550" s="1" t="s">
        <v>4</v>
      </c>
      <c r="E138550">
        <v>0.36780417143771382</v>
      </c>
    </row>
    <row r="138551" spans="1:5" x14ac:dyDescent="0.25">
      <c r="A138551" s="1">
        <v>5</v>
      </c>
      <c r="B138551" s="1">
        <v>13</v>
      </c>
      <c r="C138551" s="1">
        <v>1</v>
      </c>
      <c r="D138551" s="1" t="s">
        <v>4</v>
      </c>
      <c r="E138551">
        <v>0.88283496721256727</v>
      </c>
    </row>
    <row r="138552" spans="1:5" x14ac:dyDescent="0.25">
      <c r="A138552" s="1">
        <v>5</v>
      </c>
      <c r="B138552" s="1">
        <v>13</v>
      </c>
      <c r="C138552" s="1">
        <v>1</v>
      </c>
      <c r="D138552" s="1" t="s">
        <v>4</v>
      </c>
      <c r="E138552">
        <v>0.62648795959447134</v>
      </c>
    </row>
    <row r="138553" spans="1:5" x14ac:dyDescent="0.25">
      <c r="A138553" s="1">
        <v>5</v>
      </c>
      <c r="B138553" s="1">
        <v>13</v>
      </c>
      <c r="C138553" s="1">
        <v>1</v>
      </c>
      <c r="D138553" s="1" t="s">
        <v>4</v>
      </c>
      <c r="E138553">
        <v>0.38620667118636542</v>
      </c>
    </row>
    <row r="138554" spans="1:5" x14ac:dyDescent="0.25">
      <c r="A138554" s="1">
        <v>5</v>
      </c>
      <c r="B138554" s="1">
        <v>13</v>
      </c>
      <c r="C138554" s="1">
        <v>1</v>
      </c>
      <c r="D138554" s="1" t="s">
        <v>4</v>
      </c>
      <c r="E138554">
        <v>0.68186123243735974</v>
      </c>
    </row>
    <row r="138555" spans="1:5" x14ac:dyDescent="0.25">
      <c r="A138555" s="1">
        <v>5</v>
      </c>
      <c r="B138555" s="1">
        <v>13</v>
      </c>
      <c r="C138555" s="1">
        <v>1</v>
      </c>
      <c r="D138555" s="1" t="s">
        <v>4</v>
      </c>
      <c r="E138555">
        <v>0.50174971265822921</v>
      </c>
    </row>
    <row r="138556" spans="1:5" x14ac:dyDescent="0.25">
      <c r="A138556" s="1">
        <v>5</v>
      </c>
      <c r="B138556" s="1">
        <v>13</v>
      </c>
      <c r="C138556" s="1">
        <v>1</v>
      </c>
      <c r="D138556" s="1" t="s">
        <v>4</v>
      </c>
      <c r="E138556">
        <v>0.71421013865313843</v>
      </c>
    </row>
    <row r="138557" spans="1:5" x14ac:dyDescent="0.25">
      <c r="A138557" s="1">
        <v>5</v>
      </c>
      <c r="B138557" s="1">
        <v>13</v>
      </c>
      <c r="C138557" s="1">
        <v>1</v>
      </c>
      <c r="D138557" s="1" t="s">
        <v>4</v>
      </c>
      <c r="E138557">
        <v>0.26846071519766235</v>
      </c>
    </row>
    <row r="138558" spans="1:5" x14ac:dyDescent="0.25">
      <c r="A138558" s="1">
        <v>5</v>
      </c>
      <c r="B138558" s="1">
        <v>13</v>
      </c>
      <c r="C138558" s="1">
        <v>1</v>
      </c>
      <c r="D138558" s="1" t="s">
        <v>4</v>
      </c>
      <c r="E138558">
        <v>0.53387051257825124</v>
      </c>
    </row>
    <row r="138559" spans="1:5" x14ac:dyDescent="0.25">
      <c r="A138559" s="1">
        <v>5</v>
      </c>
      <c r="B138559" s="1">
        <v>13</v>
      </c>
      <c r="C138559" s="1">
        <v>1</v>
      </c>
      <c r="D138559" s="1" t="s">
        <v>4</v>
      </c>
      <c r="E138559">
        <v>5.3973668876013625E-2</v>
      </c>
    </row>
    <row r="138560" spans="1:5" x14ac:dyDescent="0.25">
      <c r="A138560" s="1">
        <v>5</v>
      </c>
      <c r="B138560" s="1">
        <v>13</v>
      </c>
      <c r="C138560" s="1">
        <v>1</v>
      </c>
      <c r="D138560" s="1" t="s">
        <v>4</v>
      </c>
      <c r="E138560">
        <v>0.58558852221903401</v>
      </c>
    </row>
    <row r="138561" spans="1:5" x14ac:dyDescent="0.25">
      <c r="A138561" s="1">
        <v>5</v>
      </c>
      <c r="B138561" s="1">
        <v>13</v>
      </c>
      <c r="C138561" s="1">
        <v>1</v>
      </c>
      <c r="D138561" s="1" t="s">
        <v>4</v>
      </c>
      <c r="E138561">
        <v>2.5809662977049674E-2</v>
      </c>
    </row>
    <row r="138562" spans="1:5" x14ac:dyDescent="0.25">
      <c r="A138562" s="1">
        <v>5</v>
      </c>
      <c r="B138562" s="1">
        <v>13</v>
      </c>
      <c r="C138562" s="1">
        <v>1</v>
      </c>
      <c r="D138562" s="1" t="s">
        <v>4</v>
      </c>
      <c r="E138562">
        <v>3.8016697210162098E-2</v>
      </c>
    </row>
    <row r="138563" spans="1:5" x14ac:dyDescent="0.25">
      <c r="A138563" s="1">
        <v>5</v>
      </c>
      <c r="B138563" s="1">
        <v>13</v>
      </c>
      <c r="C138563" s="1">
        <v>1</v>
      </c>
      <c r="D138563" s="1" t="s">
        <v>4</v>
      </c>
      <c r="E138563">
        <v>0.60114621435077997</v>
      </c>
    </row>
    <row r="138564" spans="1:5" x14ac:dyDescent="0.25">
      <c r="A138564" s="1">
        <v>5</v>
      </c>
      <c r="B138564" s="1">
        <v>13</v>
      </c>
      <c r="C138564" s="1">
        <v>1</v>
      </c>
      <c r="D138564" s="1" t="s">
        <v>4</v>
      </c>
      <c r="E138564">
        <v>0.47162382871807418</v>
      </c>
    </row>
    <row r="138565" spans="1:5" x14ac:dyDescent="0.25">
      <c r="A138565" s="1">
        <v>5</v>
      </c>
      <c r="B138565" s="1">
        <v>13</v>
      </c>
      <c r="C138565" s="1">
        <v>1</v>
      </c>
      <c r="D138565" s="1" t="s">
        <v>4</v>
      </c>
      <c r="E138565">
        <v>0.26417297485220348</v>
      </c>
    </row>
    <row r="138566" spans="1:5" x14ac:dyDescent="0.25">
      <c r="A138566" s="1">
        <v>5</v>
      </c>
      <c r="B138566" s="1">
        <v>13</v>
      </c>
      <c r="C138566" s="1">
        <v>1</v>
      </c>
      <c r="D138566" s="1" t="s">
        <v>4</v>
      </c>
      <c r="E138566">
        <v>0.52839995051197197</v>
      </c>
    </row>
    <row r="138567" spans="1:5" x14ac:dyDescent="0.25">
      <c r="A138567" s="1">
        <v>5</v>
      </c>
      <c r="B138567" s="1">
        <v>13</v>
      </c>
      <c r="C138567" s="1">
        <v>1</v>
      </c>
      <c r="D138567" s="1" t="s">
        <v>4</v>
      </c>
      <c r="E138567">
        <v>0.66052119820085309</v>
      </c>
    </row>
    <row r="138568" spans="1:5" x14ac:dyDescent="0.25">
      <c r="A138568" s="1">
        <v>5</v>
      </c>
      <c r="B138568" s="1">
        <v>13</v>
      </c>
      <c r="C138568" s="1">
        <v>1</v>
      </c>
      <c r="D138568" s="1" t="s">
        <v>4</v>
      </c>
      <c r="E138568">
        <v>0.80623520903863966</v>
      </c>
    </row>
    <row r="138569" spans="1:5" x14ac:dyDescent="0.25">
      <c r="A138569" s="1">
        <v>5</v>
      </c>
      <c r="B138569" s="1">
        <v>13</v>
      </c>
      <c r="C138569" s="1">
        <v>1</v>
      </c>
      <c r="D138569" s="1" t="s">
        <v>4</v>
      </c>
      <c r="E138569">
        <v>0.34160566607583642</v>
      </c>
    </row>
    <row r="138570" spans="1:5" x14ac:dyDescent="0.25">
      <c r="A138570" s="1">
        <v>5</v>
      </c>
      <c r="B138570" s="1">
        <v>13</v>
      </c>
      <c r="C138570" s="1">
        <v>1</v>
      </c>
      <c r="D138570" s="1" t="s">
        <v>4</v>
      </c>
      <c r="E138570">
        <v>0.1144737745764588</v>
      </c>
    </row>
    <row r="138571" spans="1:5" x14ac:dyDescent="0.25">
      <c r="A138571" s="1">
        <v>5</v>
      </c>
      <c r="B138571" s="1">
        <v>13</v>
      </c>
      <c r="C138571" s="1">
        <v>1</v>
      </c>
      <c r="D138571" s="1" t="s">
        <v>4</v>
      </c>
      <c r="E138571">
        <v>0.13429216942406164</v>
      </c>
    </row>
    <row r="138572" spans="1:5" x14ac:dyDescent="0.25">
      <c r="A138572" s="1">
        <v>5</v>
      </c>
      <c r="B138572" s="1">
        <v>13</v>
      </c>
      <c r="C138572" s="1">
        <v>1</v>
      </c>
      <c r="D138572" s="1" t="s">
        <v>4</v>
      </c>
      <c r="E138572">
        <v>6.5241115665078953E-2</v>
      </c>
    </row>
    <row r="138573" spans="1:5" x14ac:dyDescent="0.25">
      <c r="A138573" s="1">
        <v>5</v>
      </c>
      <c r="B138573" s="1">
        <v>13</v>
      </c>
      <c r="C138573" s="1">
        <v>1</v>
      </c>
      <c r="D138573" s="1" t="s">
        <v>4</v>
      </c>
      <c r="E138573">
        <v>0.94001140591982169</v>
      </c>
    </row>
    <row r="138574" spans="1:5" x14ac:dyDescent="0.25">
      <c r="A138574" s="1">
        <v>5</v>
      </c>
      <c r="B138574" s="1">
        <v>13</v>
      </c>
      <c r="C138574" s="1">
        <v>1</v>
      </c>
      <c r="D138574" s="1" t="s">
        <v>4</v>
      </c>
      <c r="E138574">
        <v>0.48369134959569138</v>
      </c>
    </row>
    <row r="138575" spans="1:5" x14ac:dyDescent="0.25">
      <c r="A138575" s="1">
        <v>5</v>
      </c>
      <c r="B138575" s="1">
        <v>13</v>
      </c>
      <c r="C138575" s="1">
        <v>1</v>
      </c>
      <c r="D138575" s="1" t="s">
        <v>4</v>
      </c>
      <c r="E138575">
        <v>4.9823842140146235E-2</v>
      </c>
    </row>
    <row r="138576" spans="1:5" x14ac:dyDescent="0.25">
      <c r="A138576" s="1">
        <v>5</v>
      </c>
      <c r="B138576" s="1">
        <v>13</v>
      </c>
      <c r="C138576" s="1">
        <v>1</v>
      </c>
      <c r="D138576" s="1" t="s">
        <v>4</v>
      </c>
      <c r="E138576">
        <v>0.670923556430854</v>
      </c>
    </row>
    <row r="138577" spans="1:5" x14ac:dyDescent="0.25">
      <c r="A138577" s="1">
        <v>5</v>
      </c>
      <c r="B138577" s="1">
        <v>13</v>
      </c>
      <c r="C138577" s="1">
        <v>1</v>
      </c>
      <c r="D138577" s="1" t="s">
        <v>4</v>
      </c>
      <c r="E138577">
        <v>0.41616086919716377</v>
      </c>
    </row>
    <row r="138578" spans="1:5" x14ac:dyDescent="0.25">
      <c r="A138578" s="1">
        <v>5</v>
      </c>
      <c r="B138578" s="1">
        <v>13</v>
      </c>
      <c r="C138578" s="1">
        <v>1</v>
      </c>
      <c r="D138578" s="1" t="s">
        <v>4</v>
      </c>
      <c r="E138578">
        <v>0.55319782287893327</v>
      </c>
    </row>
    <row r="138579" spans="1:5" x14ac:dyDescent="0.25">
      <c r="A138579" s="1">
        <v>5</v>
      </c>
      <c r="B138579" s="1">
        <v>13</v>
      </c>
      <c r="C138579" s="1">
        <v>1</v>
      </c>
      <c r="D138579" s="1" t="s">
        <v>4</v>
      </c>
      <c r="E138579">
        <v>6.8166870146499914E-3</v>
      </c>
    </row>
    <row r="138580" spans="1:5" x14ac:dyDescent="0.25">
      <c r="A138580" s="1">
        <v>5</v>
      </c>
      <c r="B138580" s="1">
        <v>13</v>
      </c>
      <c r="C138580" s="1">
        <v>1</v>
      </c>
      <c r="D138580" s="1" t="s">
        <v>4</v>
      </c>
      <c r="E138580">
        <v>0.87309459767894659</v>
      </c>
    </row>
    <row r="138581" spans="1:5" x14ac:dyDescent="0.25">
      <c r="A138581" s="1">
        <v>5</v>
      </c>
      <c r="B138581" s="1">
        <v>13</v>
      </c>
      <c r="C138581" s="1">
        <v>1</v>
      </c>
      <c r="D138581" s="1" t="s">
        <v>4</v>
      </c>
      <c r="E138581">
        <v>0.53165563747006361</v>
      </c>
    </row>
    <row r="138582" spans="1:5" x14ac:dyDescent="0.25">
      <c r="A138582" s="1">
        <v>5</v>
      </c>
      <c r="B138582" s="1">
        <v>13</v>
      </c>
      <c r="C138582" s="1">
        <v>1</v>
      </c>
      <c r="D138582" s="1" t="s">
        <v>4</v>
      </c>
      <c r="E138582">
        <v>1.0881940565165227E-2</v>
      </c>
    </row>
    <row r="138583" spans="1:5" x14ac:dyDescent="0.25">
      <c r="A138583" s="1">
        <v>5</v>
      </c>
      <c r="B138583" s="1">
        <v>13</v>
      </c>
      <c r="C138583" s="1">
        <v>1</v>
      </c>
      <c r="D138583" s="1" t="s">
        <v>4</v>
      </c>
      <c r="E138583">
        <v>0.76747023444823836</v>
      </c>
    </row>
    <row r="138584" spans="1:5" x14ac:dyDescent="0.25">
      <c r="A138584" s="1">
        <v>5</v>
      </c>
      <c r="B138584" s="1">
        <v>13</v>
      </c>
      <c r="C138584" s="1">
        <v>1</v>
      </c>
      <c r="D138584" s="1" t="s">
        <v>4</v>
      </c>
      <c r="E138584">
        <v>0.72168621090045271</v>
      </c>
    </row>
    <row r="138585" spans="1:5" x14ac:dyDescent="0.25">
      <c r="A138585" s="1">
        <v>5</v>
      </c>
      <c r="B138585" s="1">
        <v>13</v>
      </c>
      <c r="C138585" s="1">
        <v>1</v>
      </c>
      <c r="D138585" s="1" t="s">
        <v>4</v>
      </c>
      <c r="E138585">
        <v>9.2141248884540561E-2</v>
      </c>
    </row>
    <row r="138586" spans="1:5" x14ac:dyDescent="0.25">
      <c r="A138586" s="1">
        <v>5</v>
      </c>
      <c r="B138586" s="1">
        <v>13</v>
      </c>
      <c r="C138586" s="1">
        <v>1</v>
      </c>
      <c r="D138586" s="1" t="s">
        <v>4</v>
      </c>
      <c r="E138586">
        <v>5.8274023332784974E-3</v>
      </c>
    </row>
    <row r="138587" spans="1:5" x14ac:dyDescent="0.25">
      <c r="A138587" s="1">
        <v>5</v>
      </c>
      <c r="B138587" s="1">
        <v>13</v>
      </c>
      <c r="C138587" s="1">
        <v>1</v>
      </c>
      <c r="D138587" s="1" t="s">
        <v>4</v>
      </c>
      <c r="E138587">
        <v>0.99699965968988913</v>
      </c>
    </row>
    <row r="138588" spans="1:5" x14ac:dyDescent="0.25">
      <c r="A138588" s="1">
        <v>5</v>
      </c>
      <c r="B138588" s="1">
        <v>13</v>
      </c>
      <c r="C138588" s="1">
        <v>1</v>
      </c>
      <c r="D138588" s="1" t="s">
        <v>4</v>
      </c>
      <c r="E138588">
        <v>0.73123542507765293</v>
      </c>
    </row>
    <row r="138589" spans="1:5" x14ac:dyDescent="0.25">
      <c r="A138589" s="1">
        <v>5</v>
      </c>
      <c r="B138589" s="1">
        <v>13</v>
      </c>
      <c r="C138589" s="1">
        <v>1</v>
      </c>
      <c r="D138589" s="1" t="s">
        <v>4</v>
      </c>
      <c r="E138589">
        <v>0.48798769656645902</v>
      </c>
    </row>
    <row r="138590" spans="1:5" x14ac:dyDescent="0.25">
      <c r="A138590" s="1">
        <v>5</v>
      </c>
      <c r="B138590" s="1">
        <v>13</v>
      </c>
      <c r="C138590" s="1">
        <v>1</v>
      </c>
      <c r="D138590" s="1" t="s">
        <v>4</v>
      </c>
      <c r="E138590">
        <v>0.24918092075205489</v>
      </c>
    </row>
    <row r="138591" spans="1:5" x14ac:dyDescent="0.25">
      <c r="A138591" s="1">
        <v>5</v>
      </c>
      <c r="B138591" s="1">
        <v>13</v>
      </c>
      <c r="C138591" s="1">
        <v>1</v>
      </c>
      <c r="D138591" s="1" t="s">
        <v>4</v>
      </c>
      <c r="E138591">
        <v>0.76439982160809272</v>
      </c>
    </row>
    <row r="138592" spans="1:5" x14ac:dyDescent="0.25">
      <c r="A138592" s="1">
        <v>5</v>
      </c>
      <c r="B138592" s="1">
        <v>13</v>
      </c>
      <c r="C138592" s="1">
        <v>1</v>
      </c>
      <c r="D138592" s="1" t="s">
        <v>4</v>
      </c>
      <c r="E138592">
        <v>0.60423904050241695</v>
      </c>
    </row>
    <row r="138593" spans="1:5" x14ac:dyDescent="0.25">
      <c r="A138593" s="1">
        <v>5</v>
      </c>
      <c r="B138593" s="1">
        <v>13</v>
      </c>
      <c r="C138593" s="1">
        <v>1</v>
      </c>
      <c r="D138593" s="1" t="s">
        <v>4</v>
      </c>
      <c r="E138593">
        <v>0.12181916811715332</v>
      </c>
    </row>
    <row r="138594" spans="1:5" x14ac:dyDescent="0.25">
      <c r="A138594" s="1">
        <v>5</v>
      </c>
      <c r="B138594" s="1">
        <v>13</v>
      </c>
      <c r="C138594" s="1">
        <v>1</v>
      </c>
      <c r="D138594" s="1" t="s">
        <v>4</v>
      </c>
      <c r="E138594">
        <v>0.56868027255619158</v>
      </c>
    </row>
    <row r="138595" spans="1:5" x14ac:dyDescent="0.25">
      <c r="A138595" s="1">
        <v>5</v>
      </c>
      <c r="B138595" s="1">
        <v>13</v>
      </c>
      <c r="C138595" s="1">
        <v>1</v>
      </c>
      <c r="D138595" s="1" t="s">
        <v>4</v>
      </c>
      <c r="E138595">
        <v>4.7139208280153055E-2</v>
      </c>
    </row>
    <row r="138596" spans="1:5" x14ac:dyDescent="0.25">
      <c r="A138596" s="1">
        <v>5</v>
      </c>
      <c r="B138596" s="1">
        <v>13</v>
      </c>
      <c r="C138596" s="1">
        <v>1</v>
      </c>
      <c r="D138596" s="1" t="s">
        <v>4</v>
      </c>
      <c r="E138596">
        <v>0.42820295814696963</v>
      </c>
    </row>
    <row r="138597" spans="1:5" x14ac:dyDescent="0.25">
      <c r="A138597" s="1">
        <v>5</v>
      </c>
      <c r="B138597" s="1">
        <v>13</v>
      </c>
      <c r="C138597" s="1">
        <v>1</v>
      </c>
      <c r="D138597" s="1" t="s">
        <v>4</v>
      </c>
      <c r="E138597">
        <v>0.2326895616507404</v>
      </c>
    </row>
    <row r="138598" spans="1:5" x14ac:dyDescent="0.25">
      <c r="A138598" s="1">
        <v>5</v>
      </c>
      <c r="B138598" s="1">
        <v>13</v>
      </c>
      <c r="C138598" s="1">
        <v>1</v>
      </c>
      <c r="D138598" s="1" t="s">
        <v>4</v>
      </c>
      <c r="E138598">
        <v>0.52356227983378922</v>
      </c>
    </row>
    <row r="138599" spans="1:5" x14ac:dyDescent="0.25">
      <c r="A138599" s="1">
        <v>5</v>
      </c>
      <c r="B138599" s="1">
        <v>13</v>
      </c>
      <c r="C138599" s="1">
        <v>1</v>
      </c>
      <c r="D138599" s="1" t="s">
        <v>4</v>
      </c>
      <c r="E138599">
        <v>0.14850599035302414</v>
      </c>
    </row>
    <row r="138600" spans="1:5" x14ac:dyDescent="0.25">
      <c r="A138600" s="1">
        <v>5</v>
      </c>
      <c r="B138600" s="1">
        <v>13</v>
      </c>
      <c r="C138600" s="1">
        <v>1</v>
      </c>
      <c r="D138600" s="1" t="s">
        <v>4</v>
      </c>
      <c r="E138600">
        <v>9.0313417260578288E-2</v>
      </c>
    </row>
    <row r="138601" spans="1:5" x14ac:dyDescent="0.25">
      <c r="A138601" s="1">
        <v>5</v>
      </c>
      <c r="B138601" s="1">
        <v>13</v>
      </c>
      <c r="C138601" s="1">
        <v>1</v>
      </c>
      <c r="D138601" s="1" t="s">
        <v>4</v>
      </c>
      <c r="E138601">
        <v>0.68236356520601138</v>
      </c>
    </row>
    <row r="138602" spans="1:5" x14ac:dyDescent="0.25">
      <c r="A138602" s="1">
        <v>5</v>
      </c>
      <c r="B138602" s="1">
        <v>13</v>
      </c>
      <c r="C138602" s="1">
        <v>1</v>
      </c>
      <c r="D138602" s="1" t="s">
        <v>4</v>
      </c>
      <c r="E138602">
        <v>3.1297267434700737E-2</v>
      </c>
    </row>
    <row r="138603" spans="1:5" x14ac:dyDescent="0.25">
      <c r="A138603" s="1">
        <v>5</v>
      </c>
      <c r="B138603" s="1">
        <v>13</v>
      </c>
      <c r="C138603" s="1">
        <v>1</v>
      </c>
      <c r="D138603" s="1" t="s">
        <v>4</v>
      </c>
      <c r="E138603">
        <v>0.63261706409245078</v>
      </c>
    </row>
    <row r="138604" spans="1:5" x14ac:dyDescent="0.25">
      <c r="A138604" s="1">
        <v>5</v>
      </c>
      <c r="B138604" s="1">
        <v>13</v>
      </c>
      <c r="C138604" s="1">
        <v>1</v>
      </c>
      <c r="D138604" s="1" t="s">
        <v>4</v>
      </c>
      <c r="E138604">
        <v>0.26400854975289412</v>
      </c>
    </row>
    <row r="138605" spans="1:5" x14ac:dyDescent="0.25">
      <c r="A138605" s="1">
        <v>5</v>
      </c>
      <c r="B138605" s="1">
        <v>13</v>
      </c>
      <c r="C138605" s="1">
        <v>1</v>
      </c>
      <c r="D138605" s="1" t="s">
        <v>4</v>
      </c>
      <c r="E138605">
        <v>0.85607775196991764</v>
      </c>
    </row>
    <row r="138606" spans="1:5" x14ac:dyDescent="0.25">
      <c r="A138606" s="1">
        <v>5</v>
      </c>
      <c r="B138606" s="1">
        <v>13</v>
      </c>
      <c r="C138606" s="1">
        <v>1</v>
      </c>
      <c r="D138606" s="1" t="s">
        <v>4</v>
      </c>
      <c r="E138606">
        <v>8.3573391980005907E-2</v>
      </c>
    </row>
    <row r="138607" spans="1:5" x14ac:dyDescent="0.25">
      <c r="A138607" s="1">
        <v>5</v>
      </c>
      <c r="B138607" s="1">
        <v>13</v>
      </c>
      <c r="C138607" s="1">
        <v>1</v>
      </c>
      <c r="D138607" s="1" t="s">
        <v>4</v>
      </c>
      <c r="E138607">
        <v>0.10964010008894942</v>
      </c>
    </row>
    <row r="138608" spans="1:5" x14ac:dyDescent="0.25">
      <c r="A138608" s="1">
        <v>5</v>
      </c>
      <c r="B138608" s="1">
        <v>13</v>
      </c>
      <c r="C138608" s="1">
        <v>1</v>
      </c>
      <c r="D138608" s="1" t="s">
        <v>4</v>
      </c>
      <c r="E138608">
        <v>0.21333053064879404</v>
      </c>
    </row>
    <row r="138609" spans="1:5" x14ac:dyDescent="0.25">
      <c r="A138609" s="1">
        <v>5</v>
      </c>
      <c r="B138609" s="1">
        <v>13</v>
      </c>
      <c r="C138609" s="1">
        <v>1</v>
      </c>
      <c r="D138609" s="1" t="s">
        <v>4</v>
      </c>
      <c r="E138609">
        <v>0.94832019700919978</v>
      </c>
    </row>
    <row r="138610" spans="1:5" x14ac:dyDescent="0.25">
      <c r="A138610" s="1">
        <v>5</v>
      </c>
      <c r="B138610" s="1">
        <v>13</v>
      </c>
      <c r="C138610" s="1">
        <v>1</v>
      </c>
      <c r="D138610" s="1" t="s">
        <v>4</v>
      </c>
      <c r="E138610">
        <v>0.53617980775218854</v>
      </c>
    </row>
    <row r="138611" spans="1:5" x14ac:dyDescent="0.25">
      <c r="A138611" s="1">
        <v>5</v>
      </c>
      <c r="B138611" s="1">
        <v>13</v>
      </c>
      <c r="C138611" s="1">
        <v>1</v>
      </c>
      <c r="D138611" s="1" t="s">
        <v>4</v>
      </c>
      <c r="E138611">
        <v>0.96256781329917518</v>
      </c>
    </row>
    <row r="138612" spans="1:5" x14ac:dyDescent="0.25">
      <c r="A138612" s="1">
        <v>5</v>
      </c>
      <c r="B138612" s="1">
        <v>13</v>
      </c>
      <c r="C138612" s="1">
        <v>1</v>
      </c>
      <c r="D138612" s="1" t="s">
        <v>4</v>
      </c>
      <c r="E138612">
        <v>0.83378975424567459</v>
      </c>
    </row>
    <row r="138613" spans="1:5" x14ac:dyDescent="0.25">
      <c r="A138613" s="1">
        <v>5</v>
      </c>
      <c r="B138613" s="1">
        <v>13</v>
      </c>
      <c r="C138613" s="1">
        <v>1</v>
      </c>
      <c r="D138613" s="1" t="s">
        <v>4</v>
      </c>
      <c r="E138613">
        <v>0.55358068133094185</v>
      </c>
    </row>
    <row r="138614" spans="1:5" x14ac:dyDescent="0.25">
      <c r="A138614" s="1">
        <v>5</v>
      </c>
      <c r="B138614" s="1">
        <v>13</v>
      </c>
      <c r="C138614" s="1">
        <v>1</v>
      </c>
      <c r="D138614" s="1" t="s">
        <v>4</v>
      </c>
      <c r="E138614">
        <v>0.64591574017060827</v>
      </c>
    </row>
    <row r="138615" spans="1:5" x14ac:dyDescent="0.25">
      <c r="A138615" s="1">
        <v>5</v>
      </c>
      <c r="B138615" s="1">
        <v>13</v>
      </c>
      <c r="C138615" s="1">
        <v>1</v>
      </c>
      <c r="D138615" s="1" t="s">
        <v>4</v>
      </c>
      <c r="E138615">
        <v>0.89692256294043793</v>
      </c>
    </row>
    <row r="138616" spans="1:5" x14ac:dyDescent="0.25">
      <c r="A138616" s="1">
        <v>5</v>
      </c>
      <c r="B138616" s="1">
        <v>13</v>
      </c>
      <c r="C138616" s="1">
        <v>1</v>
      </c>
      <c r="D138616" s="1" t="s">
        <v>4</v>
      </c>
      <c r="E138616">
        <v>0.80257457940346077</v>
      </c>
    </row>
    <row r="138617" spans="1:5" x14ac:dyDescent="0.25">
      <c r="A138617" s="1">
        <v>5</v>
      </c>
      <c r="B138617" s="1">
        <v>13</v>
      </c>
      <c r="C138617" s="1">
        <v>1</v>
      </c>
      <c r="D138617" s="1" t="s">
        <v>4</v>
      </c>
      <c r="E138617">
        <v>0.66268809129671435</v>
      </c>
    </row>
    <row r="138618" spans="1:5" x14ac:dyDescent="0.25">
      <c r="A138618" s="1">
        <v>5</v>
      </c>
      <c r="B138618" s="1">
        <v>13</v>
      </c>
      <c r="C138618" s="1">
        <v>1</v>
      </c>
      <c r="D138618" s="1" t="s">
        <v>4</v>
      </c>
      <c r="E138618">
        <v>0.49737756076982531</v>
      </c>
    </row>
    <row r="138619" spans="1:5" x14ac:dyDescent="0.25">
      <c r="A138619" s="1">
        <v>5</v>
      </c>
      <c r="B138619" s="1">
        <v>13</v>
      </c>
      <c r="C138619" s="1">
        <v>1</v>
      </c>
      <c r="D138619" s="1" t="s">
        <v>4</v>
      </c>
      <c r="E138619">
        <v>1.6058453561725972E-2</v>
      </c>
    </row>
    <row r="138620" spans="1:5" x14ac:dyDescent="0.25">
      <c r="A138620" s="1">
        <v>5</v>
      </c>
      <c r="B138620" s="1">
        <v>13</v>
      </c>
      <c r="C138620" s="1">
        <v>1</v>
      </c>
      <c r="D138620" s="1" t="s">
        <v>4</v>
      </c>
      <c r="E138620">
        <v>0.44629125299333905</v>
      </c>
    </row>
    <row r="138621" spans="1:5" x14ac:dyDescent="0.25">
      <c r="A138621" s="1">
        <v>5</v>
      </c>
      <c r="B138621" s="1">
        <v>13</v>
      </c>
      <c r="C138621" s="1">
        <v>1</v>
      </c>
      <c r="D138621" s="1" t="s">
        <v>4</v>
      </c>
      <c r="E138621">
        <v>0.87726559597775045</v>
      </c>
    </row>
    <row r="138622" spans="1:5" x14ac:dyDescent="0.25">
      <c r="A138622" s="1">
        <v>5</v>
      </c>
      <c r="B138622" s="1">
        <v>13</v>
      </c>
      <c r="C138622" s="1">
        <v>1</v>
      </c>
      <c r="D138622" s="1" t="s">
        <v>4</v>
      </c>
      <c r="E138622">
        <v>0.71345363554628605</v>
      </c>
    </row>
    <row r="138623" spans="1:5" x14ac:dyDescent="0.25">
      <c r="A138623" s="1">
        <v>5</v>
      </c>
      <c r="B138623" s="1">
        <v>13</v>
      </c>
      <c r="C138623" s="1">
        <v>1</v>
      </c>
      <c r="D138623" s="1" t="s">
        <v>4</v>
      </c>
      <c r="E138623">
        <v>0.97726740099119436</v>
      </c>
    </row>
    <row r="138624" spans="1:5" x14ac:dyDescent="0.25">
      <c r="A138624" s="1">
        <v>5</v>
      </c>
      <c r="B138624" s="1">
        <v>13</v>
      </c>
      <c r="C138624" s="1">
        <v>1</v>
      </c>
      <c r="D138624" s="1" t="s">
        <v>4</v>
      </c>
      <c r="E138624">
        <v>0.95102047076624707</v>
      </c>
    </row>
    <row r="138625" spans="1:5" x14ac:dyDescent="0.25">
      <c r="A138625" s="1">
        <v>5</v>
      </c>
      <c r="B138625" s="1">
        <v>13</v>
      </c>
      <c r="C138625" s="1">
        <v>1</v>
      </c>
      <c r="D138625" s="1" t="s">
        <v>4</v>
      </c>
      <c r="E138625">
        <v>0.89799820290787047</v>
      </c>
    </row>
    <row r="138626" spans="1:5" x14ac:dyDescent="0.25">
      <c r="A138626" s="1">
        <v>5</v>
      </c>
      <c r="B138626" s="1">
        <v>13</v>
      </c>
      <c r="C138626" s="1">
        <v>1</v>
      </c>
      <c r="D138626" s="1" t="s">
        <v>4</v>
      </c>
      <c r="E138626">
        <v>0.87558256597232231</v>
      </c>
    </row>
    <row r="138627" spans="1:5" x14ac:dyDescent="0.25">
      <c r="A138627" s="1">
        <v>5</v>
      </c>
      <c r="B138627" s="1">
        <v>13</v>
      </c>
      <c r="C138627" s="1">
        <v>1</v>
      </c>
      <c r="D138627" s="1" t="s">
        <v>4</v>
      </c>
      <c r="E138627">
        <v>0.66768443355196339</v>
      </c>
    </row>
    <row r="138628" spans="1:5" x14ac:dyDescent="0.25">
      <c r="A138628" s="1">
        <v>5</v>
      </c>
      <c r="B138628" s="1">
        <v>13</v>
      </c>
      <c r="C138628" s="1">
        <v>1</v>
      </c>
      <c r="D138628" s="1" t="s">
        <v>4</v>
      </c>
      <c r="E138628">
        <v>0.83732856709051151</v>
      </c>
    </row>
    <row r="138629" spans="1:5" x14ac:dyDescent="0.25">
      <c r="A138629" s="1">
        <v>5</v>
      </c>
      <c r="B138629" s="1">
        <v>13</v>
      </c>
      <c r="C138629" s="1">
        <v>1</v>
      </c>
      <c r="D138629" s="1" t="s">
        <v>4</v>
      </c>
      <c r="E138629">
        <v>0.11682096643646123</v>
      </c>
    </row>
    <row r="138630" spans="1:5" x14ac:dyDescent="0.25">
      <c r="A138630" s="1">
        <v>5</v>
      </c>
      <c r="B138630" s="1">
        <v>13</v>
      </c>
      <c r="C138630" s="1">
        <v>1</v>
      </c>
      <c r="D138630" s="1" t="s">
        <v>4</v>
      </c>
      <c r="E138630">
        <v>0.89330757323801924</v>
      </c>
    </row>
    <row r="138631" spans="1:5" x14ac:dyDescent="0.25">
      <c r="A138631" s="1">
        <v>5</v>
      </c>
      <c r="B138631" s="1">
        <v>13</v>
      </c>
      <c r="C138631" s="1">
        <v>1</v>
      </c>
      <c r="D138631" s="1" t="s">
        <v>4</v>
      </c>
      <c r="E138631">
        <v>0.75402641599167475</v>
      </c>
    </row>
    <row r="138632" spans="1:5" x14ac:dyDescent="0.25">
      <c r="A138632" s="1">
        <v>5</v>
      </c>
      <c r="B138632" s="1">
        <v>13</v>
      </c>
      <c r="C138632" s="1">
        <v>1</v>
      </c>
      <c r="D138632" s="1" t="s">
        <v>4</v>
      </c>
      <c r="E138632">
        <v>0.20197264345785582</v>
      </c>
    </row>
    <row r="138633" spans="1:5" x14ac:dyDescent="0.25">
      <c r="A138633" s="1">
        <v>5</v>
      </c>
      <c r="B138633" s="1">
        <v>13</v>
      </c>
      <c r="C138633" s="1">
        <v>1</v>
      </c>
      <c r="D138633" s="1" t="s">
        <v>4</v>
      </c>
      <c r="E138633">
        <v>0.44880115123807784</v>
      </c>
    </row>
    <row r="138634" spans="1:5" x14ac:dyDescent="0.25">
      <c r="A138634" s="1">
        <v>5</v>
      </c>
      <c r="B138634" s="1">
        <v>13</v>
      </c>
      <c r="C138634" s="1">
        <v>1</v>
      </c>
      <c r="D138634" s="1" t="s">
        <v>4</v>
      </c>
      <c r="E138634">
        <v>0.15738579228433291</v>
      </c>
    </row>
    <row r="138635" spans="1:5" x14ac:dyDescent="0.25">
      <c r="A138635" s="1">
        <v>5</v>
      </c>
      <c r="B138635" s="1">
        <v>13</v>
      </c>
      <c r="C138635" s="1">
        <v>1</v>
      </c>
      <c r="D138635" s="1" t="s">
        <v>4</v>
      </c>
      <c r="E138635">
        <v>0.40648840936438835</v>
      </c>
    </row>
    <row r="138636" spans="1:5" x14ac:dyDescent="0.25">
      <c r="A138636" s="1">
        <v>5</v>
      </c>
      <c r="B138636" s="1">
        <v>13</v>
      </c>
      <c r="C138636" s="1">
        <v>1</v>
      </c>
      <c r="D138636" s="1" t="s">
        <v>4</v>
      </c>
      <c r="E138636">
        <v>8.8391018943775657E-2</v>
      </c>
    </row>
    <row r="138637" spans="1:5" x14ac:dyDescent="0.25">
      <c r="A138637" s="1">
        <v>5</v>
      </c>
      <c r="B138637" s="1">
        <v>13</v>
      </c>
      <c r="C138637" s="1">
        <v>1</v>
      </c>
      <c r="D138637" s="1" t="s">
        <v>4</v>
      </c>
      <c r="E138637">
        <v>0.37640063903344656</v>
      </c>
    </row>
    <row r="138638" spans="1:5" x14ac:dyDescent="0.25">
      <c r="A138638" s="1">
        <v>5</v>
      </c>
      <c r="B138638" s="1">
        <v>13</v>
      </c>
      <c r="C138638" s="1">
        <v>1</v>
      </c>
      <c r="D138638" s="1" t="s">
        <v>4</v>
      </c>
      <c r="E138638">
        <v>0.68668822909744376</v>
      </c>
    </row>
    <row r="138639" spans="1:5" x14ac:dyDescent="0.25">
      <c r="A138639" s="1">
        <v>5</v>
      </c>
      <c r="B138639" s="1">
        <v>13</v>
      </c>
      <c r="C138639" s="1">
        <v>1</v>
      </c>
      <c r="D138639" s="1" t="s">
        <v>4</v>
      </c>
      <c r="E138639">
        <v>0.47465912543298838</v>
      </c>
    </row>
    <row r="138640" spans="1:5" x14ac:dyDescent="0.25">
      <c r="A138640" s="1">
        <v>5</v>
      </c>
      <c r="B138640" s="1">
        <v>13</v>
      </c>
      <c r="C138640" s="1">
        <v>1</v>
      </c>
      <c r="D138640" s="1" t="s">
        <v>4</v>
      </c>
      <c r="E138640">
        <v>0.48967120227524175</v>
      </c>
    </row>
    <row r="138641" spans="1:5" x14ac:dyDescent="0.25">
      <c r="A138641" s="1">
        <v>5</v>
      </c>
      <c r="B138641" s="1">
        <v>13</v>
      </c>
      <c r="C138641" s="1">
        <v>1</v>
      </c>
      <c r="D138641" s="1" t="s">
        <v>4</v>
      </c>
      <c r="E138641">
        <v>0.54696956431139521</v>
      </c>
    </row>
    <row r="138642" spans="1:5" x14ac:dyDescent="0.25">
      <c r="A138642" s="1">
        <v>5</v>
      </c>
      <c r="B138642" s="1">
        <v>13</v>
      </c>
      <c r="C138642" s="1">
        <v>1</v>
      </c>
      <c r="D138642" s="1" t="s">
        <v>4</v>
      </c>
      <c r="E138642">
        <v>0.63635258752744595</v>
      </c>
    </row>
    <row r="138643" spans="1:5" x14ac:dyDescent="0.25">
      <c r="A138643" s="1">
        <v>5</v>
      </c>
      <c r="B138643" s="1">
        <v>13</v>
      </c>
      <c r="C138643" s="1">
        <v>1</v>
      </c>
      <c r="D138643" s="1" t="s">
        <v>4</v>
      </c>
      <c r="E138643">
        <v>0.40210816415348682</v>
      </c>
    </row>
    <row r="138644" spans="1:5" x14ac:dyDescent="0.25">
      <c r="A138644" s="1">
        <v>5</v>
      </c>
      <c r="B138644" s="1">
        <v>13</v>
      </c>
      <c r="C138644" s="1">
        <v>1</v>
      </c>
      <c r="D138644" s="1" t="s">
        <v>4</v>
      </c>
      <c r="E138644">
        <v>0.9105401101369166</v>
      </c>
    </row>
    <row r="138645" spans="1:5" x14ac:dyDescent="0.25">
      <c r="A138645" s="1">
        <v>5</v>
      </c>
      <c r="B138645" s="1">
        <v>13</v>
      </c>
      <c r="C138645" s="1">
        <v>1</v>
      </c>
      <c r="D138645" s="1" t="s">
        <v>4</v>
      </c>
      <c r="E138645">
        <v>0.16373619062675993</v>
      </c>
    </row>
    <row r="138646" spans="1:5" x14ac:dyDescent="0.25">
      <c r="A138646" s="1">
        <v>5</v>
      </c>
      <c r="B138646" s="1">
        <v>13</v>
      </c>
      <c r="C138646" s="1">
        <v>1</v>
      </c>
      <c r="D138646" s="1" t="s">
        <v>4</v>
      </c>
      <c r="E138646">
        <v>0.47312747800427724</v>
      </c>
    </row>
    <row r="138647" spans="1:5" x14ac:dyDescent="0.25">
      <c r="A138647" s="1">
        <v>5</v>
      </c>
      <c r="B138647" s="1">
        <v>13</v>
      </c>
      <c r="C138647" s="1">
        <v>1</v>
      </c>
      <c r="D138647" s="1" t="s">
        <v>4</v>
      </c>
      <c r="E138647">
        <v>0.20633495043707195</v>
      </c>
    </row>
    <row r="138648" spans="1:5" x14ac:dyDescent="0.25">
      <c r="A138648" s="1">
        <v>5</v>
      </c>
      <c r="B138648" s="1">
        <v>13</v>
      </c>
      <c r="C138648" s="1">
        <v>1</v>
      </c>
      <c r="D138648" s="1" t="s">
        <v>4</v>
      </c>
      <c r="E138648">
        <v>0.11902164533696791</v>
      </c>
    </row>
    <row r="138649" spans="1:5" x14ac:dyDescent="0.25">
      <c r="A138649" s="1">
        <v>5</v>
      </c>
      <c r="B138649" s="1">
        <v>13</v>
      </c>
      <c r="C138649" s="1">
        <v>1</v>
      </c>
      <c r="D138649" s="1" t="s">
        <v>4</v>
      </c>
      <c r="E138649">
        <v>0.84122175051346515</v>
      </c>
    </row>
    <row r="138650" spans="1:5" x14ac:dyDescent="0.25">
      <c r="A138650" s="1">
        <v>5</v>
      </c>
      <c r="B138650" s="1">
        <v>13</v>
      </c>
      <c r="C138650" s="1">
        <v>1</v>
      </c>
      <c r="D138650" s="1" t="s">
        <v>4</v>
      </c>
      <c r="E138650">
        <v>0.84357339520602959</v>
      </c>
    </row>
    <row r="138651" spans="1:5" x14ac:dyDescent="0.25">
      <c r="A138651" s="1">
        <v>5</v>
      </c>
      <c r="B138651" s="1">
        <v>13</v>
      </c>
      <c r="C138651" s="1">
        <v>1</v>
      </c>
      <c r="D138651" s="1" t="s">
        <v>4</v>
      </c>
      <c r="E138651">
        <v>0.92205954500952303</v>
      </c>
    </row>
    <row r="138652" spans="1:5" x14ac:dyDescent="0.25">
      <c r="A138652" s="1">
        <v>5</v>
      </c>
      <c r="B138652" s="1">
        <v>13</v>
      </c>
      <c r="C138652" s="1">
        <v>1</v>
      </c>
      <c r="D138652" s="1" t="s">
        <v>4</v>
      </c>
      <c r="E138652">
        <v>0.70375957611162832</v>
      </c>
    </row>
    <row r="138653" spans="1:5" x14ac:dyDescent="0.25">
      <c r="A138653" s="1">
        <v>5</v>
      </c>
      <c r="B138653" s="1">
        <v>13</v>
      </c>
      <c r="C138653" s="1">
        <v>1</v>
      </c>
      <c r="D138653" s="1" t="s">
        <v>4</v>
      </c>
      <c r="E138653">
        <v>0.55792348678184167</v>
      </c>
    </row>
    <row r="138654" spans="1:5" x14ac:dyDescent="0.25">
      <c r="A138654" s="1">
        <v>5</v>
      </c>
      <c r="B138654" s="1">
        <v>13</v>
      </c>
      <c r="C138654" s="1">
        <v>1</v>
      </c>
      <c r="D138654" s="1" t="s">
        <v>4</v>
      </c>
      <c r="E138654">
        <v>0.66176257973371588</v>
      </c>
    </row>
    <row r="138655" spans="1:5" x14ac:dyDescent="0.25">
      <c r="A138655" s="1">
        <v>5</v>
      </c>
      <c r="B138655" s="1">
        <v>13</v>
      </c>
      <c r="C138655" s="1">
        <v>1</v>
      </c>
      <c r="D138655" s="1" t="s">
        <v>4</v>
      </c>
      <c r="E138655">
        <v>8.3738019117096663E-3</v>
      </c>
    </row>
    <row r="138656" spans="1:5" x14ac:dyDescent="0.25">
      <c r="A138656" s="1">
        <v>5</v>
      </c>
      <c r="B138656" s="1">
        <v>13</v>
      </c>
      <c r="C138656" s="1">
        <v>1</v>
      </c>
      <c r="D138656" s="1" t="s">
        <v>4</v>
      </c>
      <c r="E138656">
        <v>0.31960417070345004</v>
      </c>
    </row>
    <row r="138657" spans="1:5" x14ac:dyDescent="0.25">
      <c r="A138657" s="1">
        <v>5</v>
      </c>
      <c r="B138657" s="1">
        <v>13</v>
      </c>
      <c r="C138657" s="1">
        <v>1</v>
      </c>
      <c r="D138657" s="1" t="s">
        <v>4</v>
      </c>
      <c r="E138657">
        <v>0.8322728267382703</v>
      </c>
    </row>
    <row r="138658" spans="1:5" x14ac:dyDescent="0.25">
      <c r="A138658" s="1">
        <v>5</v>
      </c>
      <c r="B138658" s="1">
        <v>13</v>
      </c>
      <c r="C138658" s="1">
        <v>1</v>
      </c>
      <c r="D138658" s="1" t="s">
        <v>4</v>
      </c>
      <c r="E138658">
        <v>0.2253455213890363</v>
      </c>
    </row>
    <row r="138659" spans="1:5" x14ac:dyDescent="0.25">
      <c r="A138659" s="1">
        <v>5</v>
      </c>
      <c r="B138659" s="1">
        <v>13</v>
      </c>
      <c r="C138659" s="1">
        <v>1</v>
      </c>
      <c r="D138659" s="1" t="s">
        <v>4</v>
      </c>
      <c r="E138659">
        <v>0.35406109437521993</v>
      </c>
    </row>
    <row r="138660" spans="1:5" x14ac:dyDescent="0.25">
      <c r="A138660" s="1">
        <v>5</v>
      </c>
      <c r="B138660" s="1">
        <v>13</v>
      </c>
      <c r="C138660" s="1">
        <v>1</v>
      </c>
      <c r="D138660" s="1" t="s">
        <v>4</v>
      </c>
      <c r="E138660">
        <v>5.1913173308303362E-2</v>
      </c>
    </row>
    <row r="138661" spans="1:5" x14ac:dyDescent="0.25">
      <c r="A138661" s="1">
        <v>5</v>
      </c>
      <c r="B138661" s="1">
        <v>13</v>
      </c>
      <c r="C138661" s="1">
        <v>1</v>
      </c>
      <c r="D138661" s="1" t="s">
        <v>4</v>
      </c>
      <c r="E138661">
        <v>0.27228986458023574</v>
      </c>
    </row>
    <row r="138662" spans="1:5" x14ac:dyDescent="0.25">
      <c r="A138662" s="1">
        <v>5</v>
      </c>
      <c r="B138662" s="1">
        <v>13</v>
      </c>
      <c r="C138662" s="1">
        <v>1</v>
      </c>
      <c r="D138662" s="1" t="s">
        <v>4</v>
      </c>
      <c r="E138662">
        <v>0.23232987580709741</v>
      </c>
    </row>
    <row r="138663" spans="1:5" x14ac:dyDescent="0.25">
      <c r="A138663" s="1">
        <v>5</v>
      </c>
      <c r="B138663" s="1">
        <v>13</v>
      </c>
      <c r="C138663" s="1">
        <v>1</v>
      </c>
      <c r="D138663" s="1" t="s">
        <v>4</v>
      </c>
      <c r="E138663">
        <v>0.68043115553961397</v>
      </c>
    </row>
    <row r="138664" spans="1:5" x14ac:dyDescent="0.25">
      <c r="A138664" s="1">
        <v>5</v>
      </c>
      <c r="B138664" s="1">
        <v>13</v>
      </c>
      <c r="C138664" s="1">
        <v>1</v>
      </c>
      <c r="D138664" s="1" t="s">
        <v>4</v>
      </c>
      <c r="E138664">
        <v>0.15911922337638285</v>
      </c>
    </row>
    <row r="138665" spans="1:5" x14ac:dyDescent="0.25">
      <c r="A138665" s="1">
        <v>5</v>
      </c>
      <c r="B138665" s="1">
        <v>13</v>
      </c>
      <c r="C138665" s="1">
        <v>1</v>
      </c>
      <c r="D138665" s="1" t="s">
        <v>4</v>
      </c>
      <c r="E138665">
        <v>0.20501946522976733</v>
      </c>
    </row>
    <row r="138666" spans="1:5" x14ac:dyDescent="0.25">
      <c r="A138666" s="1">
        <v>5</v>
      </c>
      <c r="B138666" s="1">
        <v>13</v>
      </c>
      <c r="C138666" s="1">
        <v>1</v>
      </c>
      <c r="D138666" s="1" t="s">
        <v>4</v>
      </c>
      <c r="E138666">
        <v>0.41564270675563919</v>
      </c>
    </row>
    <row r="138667" spans="1:5" x14ac:dyDescent="0.25">
      <c r="A138667" s="1">
        <v>5</v>
      </c>
      <c r="B138667" s="1">
        <v>13</v>
      </c>
      <c r="C138667" s="1">
        <v>1</v>
      </c>
      <c r="D138667" s="1" t="s">
        <v>4</v>
      </c>
      <c r="E138667">
        <v>0.33730634177531749</v>
      </c>
    </row>
    <row r="138668" spans="1:5" x14ac:dyDescent="0.25">
      <c r="A138668" s="1">
        <v>5</v>
      </c>
      <c r="B138668" s="1">
        <v>13</v>
      </c>
      <c r="C138668" s="1">
        <v>1</v>
      </c>
      <c r="D138668" s="1" t="s">
        <v>4</v>
      </c>
      <c r="E138668">
        <v>0.563466928689074</v>
      </c>
    </row>
    <row r="138669" spans="1:5" x14ac:dyDescent="0.25">
      <c r="A138669" s="1">
        <v>5</v>
      </c>
      <c r="B138669" s="1">
        <v>13</v>
      </c>
      <c r="C138669" s="1">
        <v>1</v>
      </c>
      <c r="D138669" s="1" t="s">
        <v>4</v>
      </c>
      <c r="E138669">
        <v>0.17874808185327473</v>
      </c>
    </row>
    <row r="138670" spans="1:5" x14ac:dyDescent="0.25">
      <c r="A138670" s="1">
        <v>5</v>
      </c>
      <c r="B138670" s="1">
        <v>13</v>
      </c>
      <c r="C138670" s="1">
        <v>1</v>
      </c>
      <c r="D138670" s="1" t="s">
        <v>4</v>
      </c>
      <c r="E138670">
        <v>0.13852429977093184</v>
      </c>
    </row>
    <row r="138671" spans="1:5" x14ac:dyDescent="0.25">
      <c r="A138671" s="1">
        <v>5</v>
      </c>
      <c r="B138671" s="1">
        <v>13</v>
      </c>
      <c r="C138671" s="1">
        <v>1</v>
      </c>
      <c r="D138671" s="1" t="s">
        <v>4</v>
      </c>
      <c r="E138671">
        <v>0.7153341271285889</v>
      </c>
    </row>
    <row r="138672" spans="1:5" x14ac:dyDescent="0.25">
      <c r="A138672" s="1">
        <v>5</v>
      </c>
      <c r="B138672" s="1">
        <v>13</v>
      </c>
      <c r="C138672" s="1">
        <v>1</v>
      </c>
      <c r="D138672" s="1" t="s">
        <v>4</v>
      </c>
      <c r="E138672">
        <v>0.85142526195351809</v>
      </c>
    </row>
    <row r="138673" spans="1:5" x14ac:dyDescent="0.25">
      <c r="A138673" s="1">
        <v>5</v>
      </c>
      <c r="B138673" s="1">
        <v>13</v>
      </c>
      <c r="C138673" s="1">
        <v>1</v>
      </c>
      <c r="D138673" s="1" t="s">
        <v>4</v>
      </c>
      <c r="E138673">
        <v>0.7491647082468057</v>
      </c>
    </row>
    <row r="138674" spans="1:5" x14ac:dyDescent="0.25">
      <c r="A138674" s="1">
        <v>5</v>
      </c>
      <c r="B138674" s="1">
        <v>13</v>
      </c>
      <c r="C138674" s="1">
        <v>1</v>
      </c>
      <c r="D138674" s="1" t="s">
        <v>4</v>
      </c>
      <c r="E138674">
        <v>0.70102853244096663</v>
      </c>
    </row>
    <row r="138675" spans="1:5" x14ac:dyDescent="0.25">
      <c r="A138675" s="1">
        <v>5</v>
      </c>
      <c r="B138675" s="1">
        <v>13</v>
      </c>
      <c r="C138675" s="1">
        <v>1</v>
      </c>
      <c r="D138675" s="1" t="s">
        <v>4</v>
      </c>
      <c r="E138675">
        <v>0.75659011278648347</v>
      </c>
    </row>
    <row r="138676" spans="1:5" x14ac:dyDescent="0.25">
      <c r="A138676" s="1">
        <v>5</v>
      </c>
      <c r="B138676" s="1">
        <v>13</v>
      </c>
      <c r="C138676" s="1">
        <v>1</v>
      </c>
      <c r="D138676" s="1" t="s">
        <v>4</v>
      </c>
      <c r="E138676">
        <v>0.21813146770346548</v>
      </c>
    </row>
    <row r="138677" spans="1:5" x14ac:dyDescent="0.25">
      <c r="A138677" s="1">
        <v>5</v>
      </c>
      <c r="B138677" s="1">
        <v>13</v>
      </c>
      <c r="C138677" s="1">
        <v>1</v>
      </c>
      <c r="D138677" s="1" t="s">
        <v>4</v>
      </c>
      <c r="E138677">
        <v>0.11004341677656093</v>
      </c>
    </row>
    <row r="138678" spans="1:5" x14ac:dyDescent="0.25">
      <c r="A138678" s="1">
        <v>5</v>
      </c>
      <c r="B138678" s="1">
        <v>13</v>
      </c>
      <c r="C138678" s="1">
        <v>1</v>
      </c>
      <c r="D138678" s="1" t="s">
        <v>4</v>
      </c>
      <c r="E138678">
        <v>0.29638056003985958</v>
      </c>
    </row>
    <row r="138679" spans="1:5" x14ac:dyDescent="0.25">
      <c r="A138679" s="1">
        <v>6</v>
      </c>
      <c r="B138679" s="1">
        <v>13</v>
      </c>
      <c r="C138679" s="1">
        <v>1</v>
      </c>
      <c r="D138679" s="1" t="s">
        <v>4</v>
      </c>
      <c r="E138679">
        <v>1258001</v>
      </c>
    </row>
    <row r="138680" spans="1:5" x14ac:dyDescent="0.25">
      <c r="A138680" s="1">
        <v>6</v>
      </c>
      <c r="B138680" s="1">
        <v>13</v>
      </c>
      <c r="C138680" s="1">
        <v>1</v>
      </c>
      <c r="D138680" s="1" t="s">
        <v>4</v>
      </c>
      <c r="E138680">
        <v>0.33547461654024935</v>
      </c>
    </row>
    <row r="138681" spans="1:5" x14ac:dyDescent="0.25">
      <c r="A138681" s="1">
        <v>6</v>
      </c>
      <c r="B138681" s="1">
        <v>13</v>
      </c>
      <c r="C138681" s="1">
        <v>1</v>
      </c>
      <c r="D138681" s="1" t="s">
        <v>4</v>
      </c>
      <c r="E138681">
        <v>0.74432502596347605</v>
      </c>
    </row>
    <row r="138682" spans="1:5" x14ac:dyDescent="0.25">
      <c r="A138682" s="1">
        <v>6</v>
      </c>
      <c r="B138682" s="1">
        <v>13</v>
      </c>
      <c r="C138682" s="1">
        <v>1</v>
      </c>
      <c r="D138682" s="1" t="s">
        <v>4</v>
      </c>
      <c r="E138682">
        <v>0.80968879676554883</v>
      </c>
    </row>
    <row r="138683" spans="1:5" x14ac:dyDescent="0.25">
      <c r="A138683" s="1">
        <v>6</v>
      </c>
      <c r="B138683" s="1">
        <v>13</v>
      </c>
      <c r="C138683" s="1">
        <v>1</v>
      </c>
      <c r="D138683" s="1" t="s">
        <v>4</v>
      </c>
      <c r="E138683">
        <v>0.52566987085742645</v>
      </c>
    </row>
    <row r="138684" spans="1:5" x14ac:dyDescent="0.25">
      <c r="A138684" s="1">
        <v>6</v>
      </c>
      <c r="B138684" s="1">
        <v>13</v>
      </c>
      <c r="C138684" s="1">
        <v>1</v>
      </c>
      <c r="D138684" s="1" t="s">
        <v>4</v>
      </c>
      <c r="E138684">
        <v>0.60319514139453345</v>
      </c>
    </row>
    <row r="138685" spans="1:5" x14ac:dyDescent="0.25">
      <c r="A138685" s="1">
        <v>6</v>
      </c>
      <c r="B138685" s="1">
        <v>13</v>
      </c>
      <c r="C138685" s="1">
        <v>1</v>
      </c>
      <c r="D138685" s="1" t="s">
        <v>4</v>
      </c>
      <c r="E138685">
        <v>0.62958132198218164</v>
      </c>
    </row>
    <row r="138686" spans="1:5" x14ac:dyDescent="0.25">
      <c r="A138686" s="1">
        <v>6</v>
      </c>
      <c r="B138686" s="1">
        <v>13</v>
      </c>
      <c r="C138686" s="1">
        <v>1</v>
      </c>
      <c r="D138686" s="1" t="s">
        <v>4</v>
      </c>
      <c r="E138686">
        <v>6.2999776608166913E-3</v>
      </c>
    </row>
    <row r="138687" spans="1:5" x14ac:dyDescent="0.25">
      <c r="A138687" s="1">
        <v>6</v>
      </c>
      <c r="B138687" s="1">
        <v>13</v>
      </c>
      <c r="C138687" s="1">
        <v>1</v>
      </c>
      <c r="D138687" s="1" t="s">
        <v>4</v>
      </c>
      <c r="E138687">
        <v>0.13033296085030899</v>
      </c>
    </row>
    <row r="138688" spans="1:5" x14ac:dyDescent="0.25">
      <c r="A138688" s="1">
        <v>6</v>
      </c>
      <c r="B138688" s="1">
        <v>13</v>
      </c>
      <c r="C138688" s="1">
        <v>1</v>
      </c>
      <c r="D138688" s="1" t="s">
        <v>4</v>
      </c>
      <c r="E138688">
        <v>0.74166590506444929</v>
      </c>
    </row>
    <row r="138689" spans="1:5" x14ac:dyDescent="0.25">
      <c r="A138689" s="1">
        <v>6</v>
      </c>
      <c r="B138689" s="1">
        <v>13</v>
      </c>
      <c r="C138689" s="1">
        <v>1</v>
      </c>
      <c r="D138689" s="1" t="s">
        <v>4</v>
      </c>
      <c r="E138689">
        <v>0.52225661843288773</v>
      </c>
    </row>
    <row r="138690" spans="1:5" x14ac:dyDescent="0.25">
      <c r="A138690" s="1">
        <v>6</v>
      </c>
      <c r="B138690" s="1">
        <v>13</v>
      </c>
      <c r="C138690" s="1">
        <v>1</v>
      </c>
      <c r="D138690" s="1" t="s">
        <v>4</v>
      </c>
      <c r="E138690">
        <v>0.45857261880999922</v>
      </c>
    </row>
    <row r="138691" spans="1:5" x14ac:dyDescent="0.25">
      <c r="A138691" s="1">
        <v>6</v>
      </c>
      <c r="B138691" s="1">
        <v>13</v>
      </c>
      <c r="C138691" s="1">
        <v>1</v>
      </c>
      <c r="D138691" s="1" t="s">
        <v>4</v>
      </c>
      <c r="E138691">
        <v>0.13410662619471925</v>
      </c>
    </row>
    <row r="138692" spans="1:5" x14ac:dyDescent="0.25">
      <c r="A138692" s="1">
        <v>6</v>
      </c>
      <c r="B138692" s="1">
        <v>13</v>
      </c>
      <c r="C138692" s="1">
        <v>1</v>
      </c>
      <c r="D138692" s="1" t="s">
        <v>4</v>
      </c>
      <c r="E138692">
        <v>0.95644511169843427</v>
      </c>
    </row>
    <row r="138693" spans="1:5" x14ac:dyDescent="0.25">
      <c r="A138693" s="1">
        <v>6</v>
      </c>
      <c r="B138693" s="1">
        <v>13</v>
      </c>
      <c r="C138693" s="1">
        <v>1</v>
      </c>
      <c r="D138693" s="1" t="s">
        <v>4</v>
      </c>
      <c r="E138693">
        <v>0.88440691477577471</v>
      </c>
    </row>
    <row r="138694" spans="1:5" x14ac:dyDescent="0.25">
      <c r="A138694" s="1">
        <v>6</v>
      </c>
      <c r="B138694" s="1">
        <v>13</v>
      </c>
      <c r="C138694" s="1">
        <v>1</v>
      </c>
      <c r="D138694" s="1" t="s">
        <v>4</v>
      </c>
      <c r="E138694">
        <v>0.72227268883131612</v>
      </c>
    </row>
    <row r="138695" spans="1:5" x14ac:dyDescent="0.25">
      <c r="A138695" s="1">
        <v>6</v>
      </c>
      <c r="B138695" s="1">
        <v>13</v>
      </c>
      <c r="C138695" s="1">
        <v>1</v>
      </c>
      <c r="D138695" s="1" t="s">
        <v>4</v>
      </c>
      <c r="E138695">
        <v>0.89960931067848127</v>
      </c>
    </row>
    <row r="138696" spans="1:5" x14ac:dyDescent="0.25">
      <c r="A138696" s="1">
        <v>6</v>
      </c>
      <c r="B138696" s="1">
        <v>13</v>
      </c>
      <c r="C138696" s="1">
        <v>1</v>
      </c>
      <c r="D138696" s="1" t="s">
        <v>4</v>
      </c>
      <c r="E138696">
        <v>0.95336879680863196</v>
      </c>
    </row>
    <row r="138697" spans="1:5" x14ac:dyDescent="0.25">
      <c r="A138697" s="1">
        <v>6</v>
      </c>
      <c r="B138697" s="1">
        <v>13</v>
      </c>
      <c r="C138697" s="1">
        <v>1</v>
      </c>
      <c r="D138697" s="1" t="s">
        <v>4</v>
      </c>
      <c r="E138697">
        <v>0.40904561765532543</v>
      </c>
    </row>
    <row r="138698" spans="1:5" x14ac:dyDescent="0.25">
      <c r="A138698" s="1">
        <v>6</v>
      </c>
      <c r="B138698" s="1">
        <v>13</v>
      </c>
      <c r="C138698" s="1">
        <v>1</v>
      </c>
      <c r="D138698" s="1" t="s">
        <v>4</v>
      </c>
      <c r="E138698">
        <v>0.82917970127310225</v>
      </c>
    </row>
    <row r="138699" spans="1:5" x14ac:dyDescent="0.25">
      <c r="A138699" s="1">
        <v>6</v>
      </c>
      <c r="B138699" s="1">
        <v>13</v>
      </c>
      <c r="C138699" s="1">
        <v>1</v>
      </c>
      <c r="D138699" s="1" t="s">
        <v>4</v>
      </c>
      <c r="E138699">
        <v>0.69943428124784024</v>
      </c>
    </row>
    <row r="138700" spans="1:5" x14ac:dyDescent="0.25">
      <c r="A138700" s="1">
        <v>6</v>
      </c>
      <c r="B138700" s="1">
        <v>13</v>
      </c>
      <c r="C138700" s="1">
        <v>1</v>
      </c>
      <c r="D138700" s="1" t="s">
        <v>4</v>
      </c>
      <c r="E138700">
        <v>0.58983049706443569</v>
      </c>
    </row>
    <row r="138701" spans="1:5" x14ac:dyDescent="0.25">
      <c r="A138701" s="1">
        <v>6</v>
      </c>
      <c r="B138701" s="1">
        <v>13</v>
      </c>
      <c r="C138701" s="1">
        <v>1</v>
      </c>
      <c r="D138701" s="1" t="s">
        <v>4</v>
      </c>
      <c r="E138701">
        <v>0.8674557603452655</v>
      </c>
    </row>
    <row r="138702" spans="1:5" x14ac:dyDescent="0.25">
      <c r="A138702" s="1">
        <v>6</v>
      </c>
      <c r="B138702" s="1">
        <v>13</v>
      </c>
      <c r="C138702" s="1">
        <v>1</v>
      </c>
      <c r="D138702" s="1" t="s">
        <v>4</v>
      </c>
      <c r="E138702">
        <v>6.1710975178569272E-2</v>
      </c>
    </row>
    <row r="138703" spans="1:5" x14ac:dyDescent="0.25">
      <c r="A138703" s="1">
        <v>6</v>
      </c>
      <c r="B138703" s="1">
        <v>13</v>
      </c>
      <c r="C138703" s="1">
        <v>1</v>
      </c>
      <c r="D138703" s="1" t="s">
        <v>4</v>
      </c>
      <c r="E138703">
        <v>0.27761584641653114</v>
      </c>
    </row>
    <row r="138704" spans="1:5" x14ac:dyDescent="0.25">
      <c r="A138704" s="1">
        <v>6</v>
      </c>
      <c r="B138704" s="1">
        <v>13</v>
      </c>
      <c r="C138704" s="1">
        <v>1</v>
      </c>
      <c r="D138704" s="1" t="s">
        <v>4</v>
      </c>
      <c r="E138704">
        <v>0.86919360701286974</v>
      </c>
    </row>
    <row r="138705" spans="1:5" x14ac:dyDescent="0.25">
      <c r="A138705" s="1">
        <v>6</v>
      </c>
      <c r="B138705" s="1">
        <v>13</v>
      </c>
      <c r="C138705" s="1">
        <v>1</v>
      </c>
      <c r="D138705" s="1" t="s">
        <v>4</v>
      </c>
      <c r="E138705">
        <v>0.40587449546141408</v>
      </c>
    </row>
    <row r="138706" spans="1:5" x14ac:dyDescent="0.25">
      <c r="A138706" s="1">
        <v>6</v>
      </c>
      <c r="B138706" s="1">
        <v>13</v>
      </c>
      <c r="C138706" s="1">
        <v>1</v>
      </c>
      <c r="D138706" s="1" t="s">
        <v>4</v>
      </c>
      <c r="E138706">
        <v>0.30470320925799843</v>
      </c>
    </row>
    <row r="138707" spans="1:5" x14ac:dyDescent="0.25">
      <c r="A138707" s="1">
        <v>6</v>
      </c>
      <c r="B138707" s="1">
        <v>13</v>
      </c>
      <c r="C138707" s="1">
        <v>1</v>
      </c>
      <c r="D138707" s="1" t="s">
        <v>4</v>
      </c>
      <c r="E138707">
        <v>0.53455504079075078</v>
      </c>
    </row>
    <row r="138708" spans="1:5" x14ac:dyDescent="0.25">
      <c r="A138708" s="1">
        <v>6</v>
      </c>
      <c r="B138708" s="1">
        <v>13</v>
      </c>
      <c r="C138708" s="1">
        <v>1</v>
      </c>
      <c r="D138708" s="1" t="s">
        <v>4</v>
      </c>
      <c r="E138708">
        <v>0.95561340464619116</v>
      </c>
    </row>
    <row r="138709" spans="1:5" x14ac:dyDescent="0.25">
      <c r="A138709" s="1">
        <v>6</v>
      </c>
      <c r="B138709" s="1">
        <v>13</v>
      </c>
      <c r="C138709" s="1">
        <v>1</v>
      </c>
      <c r="D138709" s="1" t="s">
        <v>4</v>
      </c>
      <c r="E138709">
        <v>0.2337191639173366</v>
      </c>
    </row>
    <row r="138710" spans="1:5" x14ac:dyDescent="0.25">
      <c r="A138710" s="1">
        <v>6</v>
      </c>
      <c r="B138710" s="1">
        <v>13</v>
      </c>
      <c r="C138710" s="1">
        <v>1</v>
      </c>
      <c r="D138710" s="1" t="s">
        <v>4</v>
      </c>
      <c r="E138710">
        <v>0.85524063362421243</v>
      </c>
    </row>
    <row r="138711" spans="1:5" x14ac:dyDescent="0.25">
      <c r="A138711" s="1">
        <v>6</v>
      </c>
      <c r="B138711" s="1">
        <v>13</v>
      </c>
      <c r="C138711" s="1">
        <v>1</v>
      </c>
      <c r="D138711" s="1" t="s">
        <v>4</v>
      </c>
      <c r="E138711">
        <v>0.90696900264018276</v>
      </c>
    </row>
    <row r="138712" spans="1:5" x14ac:dyDescent="0.25">
      <c r="A138712" s="1">
        <v>6</v>
      </c>
      <c r="B138712" s="1">
        <v>13</v>
      </c>
      <c r="C138712" s="1">
        <v>1</v>
      </c>
      <c r="D138712" s="1" t="s">
        <v>4</v>
      </c>
      <c r="E138712">
        <v>0.42658445293825686</v>
      </c>
    </row>
    <row r="138713" spans="1:5" x14ac:dyDescent="0.25">
      <c r="A138713" s="1">
        <v>6</v>
      </c>
      <c r="B138713" s="1">
        <v>13</v>
      </c>
      <c r="C138713" s="1">
        <v>1</v>
      </c>
      <c r="D138713" s="1" t="s">
        <v>4</v>
      </c>
      <c r="E138713">
        <v>0.84962550380551782</v>
      </c>
    </row>
    <row r="138714" spans="1:5" x14ac:dyDescent="0.25">
      <c r="A138714" s="1">
        <v>6</v>
      </c>
      <c r="B138714" s="1">
        <v>13</v>
      </c>
      <c r="C138714" s="1">
        <v>1</v>
      </c>
      <c r="D138714" s="1" t="s">
        <v>4</v>
      </c>
      <c r="E138714">
        <v>0.50208424188034961</v>
      </c>
    </row>
    <row r="138715" spans="1:5" x14ac:dyDescent="0.25">
      <c r="A138715" s="1">
        <v>6</v>
      </c>
      <c r="B138715" s="1">
        <v>13</v>
      </c>
      <c r="C138715" s="1">
        <v>1</v>
      </c>
      <c r="D138715" s="1" t="s">
        <v>4</v>
      </c>
      <c r="E138715">
        <v>0.23415422970605049</v>
      </c>
    </row>
    <row r="138716" spans="1:5" x14ac:dyDescent="0.25">
      <c r="A138716" s="1">
        <v>6</v>
      </c>
      <c r="B138716" s="1">
        <v>13</v>
      </c>
      <c r="C138716" s="1">
        <v>1</v>
      </c>
      <c r="D138716" s="1" t="s">
        <v>4</v>
      </c>
      <c r="E138716">
        <v>0.5518177114178241</v>
      </c>
    </row>
    <row r="138717" spans="1:5" x14ac:dyDescent="0.25">
      <c r="A138717" s="1">
        <v>6</v>
      </c>
      <c r="B138717" s="1">
        <v>13</v>
      </c>
      <c r="C138717" s="1">
        <v>1</v>
      </c>
      <c r="D138717" s="1" t="s">
        <v>4</v>
      </c>
      <c r="E138717">
        <v>0.43692048902458536</v>
      </c>
    </row>
    <row r="138718" spans="1:5" x14ac:dyDescent="0.25">
      <c r="A138718" s="1">
        <v>6</v>
      </c>
      <c r="B138718" s="1">
        <v>13</v>
      </c>
      <c r="C138718" s="1">
        <v>1</v>
      </c>
      <c r="D138718" s="1" t="s">
        <v>4</v>
      </c>
      <c r="E138718">
        <v>0.1481699066341956</v>
      </c>
    </row>
    <row r="138719" spans="1:5" x14ac:dyDescent="0.25">
      <c r="A138719" s="1">
        <v>6</v>
      </c>
      <c r="B138719" s="1">
        <v>13</v>
      </c>
      <c r="C138719" s="1">
        <v>1</v>
      </c>
      <c r="D138719" s="1" t="s">
        <v>4</v>
      </c>
      <c r="E138719">
        <v>0.90283032096229765</v>
      </c>
    </row>
    <row r="138720" spans="1:5" x14ac:dyDescent="0.25">
      <c r="A138720" s="1">
        <v>6</v>
      </c>
      <c r="B138720" s="1">
        <v>13</v>
      </c>
      <c r="C138720" s="1">
        <v>1</v>
      </c>
      <c r="D138720" s="1" t="s">
        <v>4</v>
      </c>
      <c r="E138720">
        <v>0.98959177025980893</v>
      </c>
    </row>
    <row r="138721" spans="1:5" x14ac:dyDescent="0.25">
      <c r="A138721" s="1">
        <v>6</v>
      </c>
      <c r="B138721" s="1">
        <v>13</v>
      </c>
      <c r="C138721" s="1">
        <v>1</v>
      </c>
      <c r="D138721" s="1" t="s">
        <v>4</v>
      </c>
      <c r="E138721">
        <v>0.82675347833174806</v>
      </c>
    </row>
    <row r="138722" spans="1:5" x14ac:dyDescent="0.25">
      <c r="A138722" s="1">
        <v>6</v>
      </c>
      <c r="B138722" s="1">
        <v>13</v>
      </c>
      <c r="C138722" s="1">
        <v>1</v>
      </c>
      <c r="D138722" s="1" t="s">
        <v>4</v>
      </c>
      <c r="E138722">
        <v>0.24280732976776198</v>
      </c>
    </row>
    <row r="138723" spans="1:5" x14ac:dyDescent="0.25">
      <c r="A138723" s="1">
        <v>6</v>
      </c>
      <c r="B138723" s="1">
        <v>13</v>
      </c>
      <c r="C138723" s="1">
        <v>1</v>
      </c>
      <c r="D138723" s="1" t="s">
        <v>4</v>
      </c>
      <c r="E138723">
        <v>0.84505798195749193</v>
      </c>
    </row>
    <row r="138724" spans="1:5" x14ac:dyDescent="0.25">
      <c r="A138724" s="1">
        <v>6</v>
      </c>
      <c r="B138724" s="1">
        <v>13</v>
      </c>
      <c r="C138724" s="1">
        <v>1</v>
      </c>
      <c r="D138724" s="1" t="s">
        <v>4</v>
      </c>
      <c r="E138724">
        <v>0.92551049847012734</v>
      </c>
    </row>
    <row r="138725" spans="1:5" x14ac:dyDescent="0.25">
      <c r="A138725" s="1">
        <v>6</v>
      </c>
      <c r="B138725" s="1">
        <v>13</v>
      </c>
      <c r="C138725" s="1">
        <v>1</v>
      </c>
      <c r="D138725" s="1" t="s">
        <v>4</v>
      </c>
      <c r="E138725">
        <v>0.47496136079984586</v>
      </c>
    </row>
    <row r="138726" spans="1:5" x14ac:dyDescent="0.25">
      <c r="A138726" s="1">
        <v>6</v>
      </c>
      <c r="B138726" s="1">
        <v>13</v>
      </c>
      <c r="C138726" s="1">
        <v>1</v>
      </c>
      <c r="D138726" s="1" t="s">
        <v>4</v>
      </c>
      <c r="E138726">
        <v>0.81462623857264038</v>
      </c>
    </row>
    <row r="138727" spans="1:5" x14ac:dyDescent="0.25">
      <c r="A138727" s="1">
        <v>6</v>
      </c>
      <c r="B138727" s="1">
        <v>13</v>
      </c>
      <c r="C138727" s="1">
        <v>1</v>
      </c>
      <c r="D138727" s="1" t="s">
        <v>4</v>
      </c>
      <c r="E138727">
        <v>0.52720097700614521</v>
      </c>
    </row>
    <row r="138728" spans="1:5" x14ac:dyDescent="0.25">
      <c r="A138728" s="1">
        <v>6</v>
      </c>
      <c r="B138728" s="1">
        <v>13</v>
      </c>
      <c r="C138728" s="1">
        <v>1</v>
      </c>
      <c r="D138728" s="1" t="s">
        <v>4</v>
      </c>
      <c r="E138728">
        <v>0.34363945845747235</v>
      </c>
    </row>
    <row r="138729" spans="1:5" x14ac:dyDescent="0.25">
      <c r="A138729" s="1">
        <v>6</v>
      </c>
      <c r="B138729" s="1">
        <v>13</v>
      </c>
      <c r="C138729" s="1">
        <v>1</v>
      </c>
      <c r="D138729" s="1" t="s">
        <v>4</v>
      </c>
      <c r="E138729">
        <v>0.22784448976668759</v>
      </c>
    </row>
    <row r="138730" spans="1:5" x14ac:dyDescent="0.25">
      <c r="A138730" s="1">
        <v>6</v>
      </c>
      <c r="B138730" s="1">
        <v>13</v>
      </c>
      <c r="C138730" s="1">
        <v>1</v>
      </c>
      <c r="D138730" s="1" t="s">
        <v>4</v>
      </c>
      <c r="E138730">
        <v>0.95197980317684394</v>
      </c>
    </row>
    <row r="138731" spans="1:5" x14ac:dyDescent="0.25">
      <c r="A138731" s="1">
        <v>6</v>
      </c>
      <c r="B138731" s="1">
        <v>13</v>
      </c>
      <c r="C138731" s="1">
        <v>1</v>
      </c>
      <c r="D138731" s="1" t="s">
        <v>4</v>
      </c>
      <c r="E138731">
        <v>0.41262861784534677</v>
      </c>
    </row>
    <row r="138732" spans="1:5" x14ac:dyDescent="0.25">
      <c r="A138732" s="1">
        <v>6</v>
      </c>
      <c r="B138732" s="1">
        <v>13</v>
      </c>
      <c r="C138732" s="1">
        <v>1</v>
      </c>
      <c r="D138732" s="1" t="s">
        <v>4</v>
      </c>
      <c r="E138732">
        <v>0.8162816285103941</v>
      </c>
    </row>
    <row r="138733" spans="1:5" x14ac:dyDescent="0.25">
      <c r="A138733" s="1">
        <v>6</v>
      </c>
      <c r="B138733" s="1">
        <v>13</v>
      </c>
      <c r="C138733" s="1">
        <v>1</v>
      </c>
      <c r="D138733" s="1" t="s">
        <v>4</v>
      </c>
      <c r="E138733">
        <v>0.26238202850726045</v>
      </c>
    </row>
    <row r="138734" spans="1:5" x14ac:dyDescent="0.25">
      <c r="A138734" s="1">
        <v>6</v>
      </c>
      <c r="B138734" s="1">
        <v>13</v>
      </c>
      <c r="C138734" s="1">
        <v>1</v>
      </c>
      <c r="D138734" s="1" t="s">
        <v>4</v>
      </c>
      <c r="E138734">
        <v>0.16442973747903766</v>
      </c>
    </row>
    <row r="138735" spans="1:5" x14ac:dyDescent="0.25">
      <c r="A138735" s="1">
        <v>6</v>
      </c>
      <c r="B138735" s="1">
        <v>13</v>
      </c>
      <c r="C138735" s="1">
        <v>1</v>
      </c>
      <c r="D138735" s="1" t="s">
        <v>4</v>
      </c>
      <c r="E138735">
        <v>0.50683200392605876</v>
      </c>
    </row>
    <row r="138736" spans="1:5" x14ac:dyDescent="0.25">
      <c r="A138736" s="1">
        <v>6</v>
      </c>
      <c r="B138736" s="1">
        <v>13</v>
      </c>
      <c r="C138736" s="1">
        <v>1</v>
      </c>
      <c r="D138736" s="1" t="s">
        <v>4</v>
      </c>
      <c r="E138736">
        <v>0.92619300281948969</v>
      </c>
    </row>
    <row r="138737" spans="1:5" x14ac:dyDescent="0.25">
      <c r="A138737" s="1">
        <v>6</v>
      </c>
      <c r="B138737" s="1">
        <v>13</v>
      </c>
      <c r="C138737" s="1">
        <v>1</v>
      </c>
      <c r="D138737" s="1" t="s">
        <v>4</v>
      </c>
      <c r="E138737">
        <v>0.4780169333626112</v>
      </c>
    </row>
    <row r="138738" spans="1:5" x14ac:dyDescent="0.25">
      <c r="A138738" s="1">
        <v>6</v>
      </c>
      <c r="B138738" s="1">
        <v>13</v>
      </c>
      <c r="C138738" s="1">
        <v>1</v>
      </c>
      <c r="D138738" s="1" t="s">
        <v>4</v>
      </c>
      <c r="E138738">
        <v>0.17710110732727502</v>
      </c>
    </row>
    <row r="138739" spans="1:5" x14ac:dyDescent="0.25">
      <c r="A138739" s="1">
        <v>6</v>
      </c>
      <c r="B138739" s="1">
        <v>13</v>
      </c>
      <c r="C138739" s="1">
        <v>1</v>
      </c>
      <c r="D138739" s="1" t="s">
        <v>4</v>
      </c>
      <c r="E138739">
        <v>0.50085364877391758</v>
      </c>
    </row>
    <row r="138740" spans="1:5" x14ac:dyDescent="0.25">
      <c r="A138740" s="1">
        <v>6</v>
      </c>
      <c r="B138740" s="1">
        <v>13</v>
      </c>
      <c r="C138740" s="1">
        <v>1</v>
      </c>
      <c r="D138740" s="1" t="s">
        <v>4</v>
      </c>
      <c r="E138740">
        <v>0.19382685491788021</v>
      </c>
    </row>
    <row r="138741" spans="1:5" x14ac:dyDescent="0.25">
      <c r="A138741" s="1">
        <v>6</v>
      </c>
      <c r="B138741" s="1">
        <v>13</v>
      </c>
      <c r="C138741" s="1">
        <v>1</v>
      </c>
      <c r="D138741" s="1" t="s">
        <v>4</v>
      </c>
      <c r="E138741">
        <v>0.789992129219238</v>
      </c>
    </row>
    <row r="138742" spans="1:5" x14ac:dyDescent="0.25">
      <c r="A138742" s="1">
        <v>6</v>
      </c>
      <c r="B138742" s="1">
        <v>13</v>
      </c>
      <c r="C138742" s="1">
        <v>1</v>
      </c>
      <c r="D138742" s="1" t="s">
        <v>4</v>
      </c>
      <c r="E138742">
        <v>0.35910975600693618</v>
      </c>
    </row>
    <row r="138743" spans="1:5" x14ac:dyDescent="0.25">
      <c r="A138743" s="1">
        <v>6</v>
      </c>
      <c r="B138743" s="1">
        <v>13</v>
      </c>
      <c r="C138743" s="1">
        <v>1</v>
      </c>
      <c r="D138743" s="1" t="s">
        <v>4</v>
      </c>
      <c r="E138743">
        <v>0.71740642923890174</v>
      </c>
    </row>
    <row r="138744" spans="1:5" x14ac:dyDescent="0.25">
      <c r="A138744" s="1">
        <v>6</v>
      </c>
      <c r="B138744" s="1">
        <v>13</v>
      </c>
      <c r="C138744" s="1">
        <v>1</v>
      </c>
      <c r="D138744" s="1" t="s">
        <v>4</v>
      </c>
      <c r="E138744">
        <v>0.17223468597907921</v>
      </c>
    </row>
    <row r="138745" spans="1:5" x14ac:dyDescent="0.25">
      <c r="A138745" s="1">
        <v>6</v>
      </c>
      <c r="B138745" s="1">
        <v>13</v>
      </c>
      <c r="C138745" s="1">
        <v>1</v>
      </c>
      <c r="D138745" s="1" t="s">
        <v>4</v>
      </c>
      <c r="E138745">
        <v>0.22832115860194802</v>
      </c>
    </row>
    <row r="138746" spans="1:5" x14ac:dyDescent="0.25">
      <c r="A138746" s="1">
        <v>6</v>
      </c>
      <c r="B138746" s="1">
        <v>13</v>
      </c>
      <c r="C138746" s="1">
        <v>1</v>
      </c>
      <c r="D138746" s="1" t="s">
        <v>4</v>
      </c>
      <c r="E138746">
        <v>0.16792817507987645</v>
      </c>
    </row>
    <row r="138747" spans="1:5" x14ac:dyDescent="0.25">
      <c r="A138747" s="1">
        <v>6</v>
      </c>
      <c r="B138747" s="1">
        <v>13</v>
      </c>
      <c r="C138747" s="1">
        <v>1</v>
      </c>
      <c r="D138747" s="1" t="s">
        <v>4</v>
      </c>
      <c r="E138747">
        <v>0.53378515714849339</v>
      </c>
    </row>
    <row r="138748" spans="1:5" x14ac:dyDescent="0.25">
      <c r="A138748" s="1">
        <v>6</v>
      </c>
      <c r="B138748" s="1">
        <v>13</v>
      </c>
      <c r="C138748" s="1">
        <v>1</v>
      </c>
      <c r="D138748" s="1" t="s">
        <v>4</v>
      </c>
      <c r="E138748">
        <v>0.19354165747268415</v>
      </c>
    </row>
    <row r="138749" spans="1:5" x14ac:dyDescent="0.25">
      <c r="A138749" s="1">
        <v>6</v>
      </c>
      <c r="B138749" s="1">
        <v>13</v>
      </c>
      <c r="C138749" s="1">
        <v>1</v>
      </c>
      <c r="D138749" s="1" t="s">
        <v>4</v>
      </c>
      <c r="E138749">
        <v>0.4818281727795295</v>
      </c>
    </row>
    <row r="138750" spans="1:5" x14ac:dyDescent="0.25">
      <c r="A138750" s="1">
        <v>6</v>
      </c>
      <c r="B138750" s="1">
        <v>13</v>
      </c>
      <c r="C138750" s="1">
        <v>1</v>
      </c>
      <c r="D138750" s="1" t="s">
        <v>4</v>
      </c>
      <c r="E138750">
        <v>0.70347084507478808</v>
      </c>
    </row>
    <row r="138751" spans="1:5" x14ac:dyDescent="0.25">
      <c r="A138751" s="1">
        <v>6</v>
      </c>
      <c r="B138751" s="1">
        <v>13</v>
      </c>
      <c r="C138751" s="1">
        <v>1</v>
      </c>
      <c r="D138751" s="1" t="s">
        <v>4</v>
      </c>
      <c r="E138751">
        <v>0.20664963486202947</v>
      </c>
    </row>
    <row r="138752" spans="1:5" x14ac:dyDescent="0.25">
      <c r="A138752" s="1">
        <v>6</v>
      </c>
      <c r="B138752" s="1">
        <v>13</v>
      </c>
      <c r="C138752" s="1">
        <v>1</v>
      </c>
      <c r="D138752" s="1" t="s">
        <v>4</v>
      </c>
      <c r="E138752">
        <v>0.10345209503764685</v>
      </c>
    </row>
    <row r="138753" spans="1:5" x14ac:dyDescent="0.25">
      <c r="A138753" s="1">
        <v>6</v>
      </c>
      <c r="B138753" s="1">
        <v>13</v>
      </c>
      <c r="C138753" s="1">
        <v>1</v>
      </c>
      <c r="D138753" s="1" t="s">
        <v>4</v>
      </c>
      <c r="E138753">
        <v>0.54329368549438373</v>
      </c>
    </row>
    <row r="138754" spans="1:5" x14ac:dyDescent="0.25">
      <c r="A138754" s="1">
        <v>6</v>
      </c>
      <c r="B138754" s="1">
        <v>13</v>
      </c>
      <c r="C138754" s="1">
        <v>1</v>
      </c>
      <c r="D138754" s="1" t="s">
        <v>4</v>
      </c>
      <c r="E138754">
        <v>0.70884338804348068</v>
      </c>
    </row>
    <row r="138755" spans="1:5" x14ac:dyDescent="0.25">
      <c r="A138755" s="1">
        <v>6</v>
      </c>
      <c r="B138755" s="1">
        <v>13</v>
      </c>
      <c r="C138755" s="1">
        <v>1</v>
      </c>
      <c r="D138755" s="1" t="s">
        <v>4</v>
      </c>
      <c r="E138755">
        <v>5.5985349070010737E-2</v>
      </c>
    </row>
    <row r="138756" spans="1:5" x14ac:dyDescent="0.25">
      <c r="A138756" s="1">
        <v>6</v>
      </c>
      <c r="B138756" s="1">
        <v>13</v>
      </c>
      <c r="C138756" s="1">
        <v>1</v>
      </c>
      <c r="D138756" s="1" t="s">
        <v>4</v>
      </c>
      <c r="E138756">
        <v>0.20403114095597863</v>
      </c>
    </row>
    <row r="138757" spans="1:5" x14ac:dyDescent="0.25">
      <c r="A138757" s="1">
        <v>6</v>
      </c>
      <c r="B138757" s="1">
        <v>13</v>
      </c>
      <c r="C138757" s="1">
        <v>1</v>
      </c>
      <c r="D138757" s="1" t="s">
        <v>4</v>
      </c>
      <c r="E138757">
        <v>0.40959381859820221</v>
      </c>
    </row>
    <row r="138758" spans="1:5" x14ac:dyDescent="0.25">
      <c r="A138758" s="1">
        <v>6</v>
      </c>
      <c r="B138758" s="1">
        <v>13</v>
      </c>
      <c r="C138758" s="1">
        <v>1</v>
      </c>
      <c r="D138758" s="1" t="s">
        <v>4</v>
      </c>
      <c r="E138758">
        <v>0.12911417359213673</v>
      </c>
    </row>
    <row r="138759" spans="1:5" x14ac:dyDescent="0.25">
      <c r="A138759" s="1">
        <v>6</v>
      </c>
      <c r="B138759" s="1">
        <v>13</v>
      </c>
      <c r="C138759" s="1">
        <v>1</v>
      </c>
      <c r="D138759" s="1" t="s">
        <v>4</v>
      </c>
      <c r="E138759">
        <v>0.77902428378103994</v>
      </c>
    </row>
    <row r="138760" spans="1:5" x14ac:dyDescent="0.25">
      <c r="A138760" s="1">
        <v>6</v>
      </c>
      <c r="B138760" s="1">
        <v>13</v>
      </c>
      <c r="C138760" s="1">
        <v>1</v>
      </c>
      <c r="D138760" s="1" t="s">
        <v>4</v>
      </c>
      <c r="E138760">
        <v>0.54004635757045139</v>
      </c>
    </row>
    <row r="138761" spans="1:5" x14ac:dyDescent="0.25">
      <c r="A138761" s="1">
        <v>6</v>
      </c>
      <c r="B138761" s="1">
        <v>13</v>
      </c>
      <c r="C138761" s="1">
        <v>1</v>
      </c>
      <c r="D138761" s="1" t="s">
        <v>4</v>
      </c>
      <c r="E138761">
        <v>0.36982275787786112</v>
      </c>
    </row>
    <row r="138762" spans="1:5" x14ac:dyDescent="0.25">
      <c r="A138762" s="1">
        <v>6</v>
      </c>
      <c r="B138762" s="1">
        <v>13</v>
      </c>
      <c r="C138762" s="1">
        <v>1</v>
      </c>
      <c r="D138762" s="1" t="s">
        <v>4</v>
      </c>
      <c r="E138762">
        <v>0.64513115428120016</v>
      </c>
    </row>
    <row r="138763" spans="1:5" x14ac:dyDescent="0.25">
      <c r="A138763" s="1">
        <v>6</v>
      </c>
      <c r="B138763" s="1">
        <v>13</v>
      </c>
      <c r="C138763" s="1">
        <v>1</v>
      </c>
      <c r="D138763" s="1" t="s">
        <v>4</v>
      </c>
      <c r="E138763">
        <v>0.25963470706975245</v>
      </c>
    </row>
    <row r="138764" spans="1:5" x14ac:dyDescent="0.25">
      <c r="A138764" s="1">
        <v>6</v>
      </c>
      <c r="B138764" s="1">
        <v>13</v>
      </c>
      <c r="C138764" s="1">
        <v>1</v>
      </c>
      <c r="D138764" s="1" t="s">
        <v>4</v>
      </c>
      <c r="E138764">
        <v>0.61044310978299654</v>
      </c>
    </row>
    <row r="138765" spans="1:5" x14ac:dyDescent="0.25">
      <c r="A138765" s="1">
        <v>6</v>
      </c>
      <c r="B138765" s="1">
        <v>13</v>
      </c>
      <c r="C138765" s="1">
        <v>1</v>
      </c>
      <c r="D138765" s="1" t="s">
        <v>4</v>
      </c>
      <c r="E138765">
        <v>0.27473943578209747</v>
      </c>
    </row>
    <row r="138766" spans="1:5" x14ac:dyDescent="0.25">
      <c r="A138766" s="1">
        <v>6</v>
      </c>
      <c r="B138766" s="1">
        <v>13</v>
      </c>
      <c r="C138766" s="1">
        <v>1</v>
      </c>
      <c r="D138766" s="1" t="s">
        <v>4</v>
      </c>
      <c r="E138766">
        <v>0.43632074976819979</v>
      </c>
    </row>
    <row r="138767" spans="1:5" x14ac:dyDescent="0.25">
      <c r="A138767" s="1">
        <v>6</v>
      </c>
      <c r="B138767" s="1">
        <v>13</v>
      </c>
      <c r="C138767" s="1">
        <v>1</v>
      </c>
      <c r="D138767" s="1" t="s">
        <v>4</v>
      </c>
      <c r="E138767">
        <v>0.61466583267035535</v>
      </c>
    </row>
    <row r="138768" spans="1:5" x14ac:dyDescent="0.25">
      <c r="A138768" s="1">
        <v>6</v>
      </c>
      <c r="B138768" s="1">
        <v>13</v>
      </c>
      <c r="C138768" s="1">
        <v>1</v>
      </c>
      <c r="D138768" s="1" t="s">
        <v>4</v>
      </c>
      <c r="E138768">
        <v>0.56406627531503928</v>
      </c>
    </row>
    <row r="138769" spans="1:5" x14ac:dyDescent="0.25">
      <c r="A138769" s="1">
        <v>6</v>
      </c>
      <c r="B138769" s="1">
        <v>13</v>
      </c>
      <c r="C138769" s="1">
        <v>1</v>
      </c>
      <c r="D138769" s="1" t="s">
        <v>4</v>
      </c>
      <c r="E138769">
        <v>0.32248092987758581</v>
      </c>
    </row>
    <row r="138770" spans="1:5" x14ac:dyDescent="0.25">
      <c r="A138770" s="1">
        <v>6</v>
      </c>
      <c r="B138770" s="1">
        <v>13</v>
      </c>
      <c r="C138770" s="1">
        <v>1</v>
      </c>
      <c r="D138770" s="1" t="s">
        <v>4</v>
      </c>
      <c r="E138770">
        <v>0.79456938783173359</v>
      </c>
    </row>
    <row r="138771" spans="1:5" x14ac:dyDescent="0.25">
      <c r="A138771" s="1">
        <v>6</v>
      </c>
      <c r="B138771" s="1">
        <v>13</v>
      </c>
      <c r="C138771" s="1">
        <v>1</v>
      </c>
      <c r="D138771" s="1" t="s">
        <v>4</v>
      </c>
      <c r="E138771">
        <v>0.37595908444473136</v>
      </c>
    </row>
    <row r="138772" spans="1:5" x14ac:dyDescent="0.25">
      <c r="A138772" s="1">
        <v>6</v>
      </c>
      <c r="B138772" s="1">
        <v>13</v>
      </c>
      <c r="C138772" s="1">
        <v>1</v>
      </c>
      <c r="D138772" s="1" t="s">
        <v>4</v>
      </c>
      <c r="E138772">
        <v>0.94752972192192764</v>
      </c>
    </row>
    <row r="138773" spans="1:5" x14ac:dyDescent="0.25">
      <c r="A138773" s="1">
        <v>6</v>
      </c>
      <c r="B138773" s="1">
        <v>13</v>
      </c>
      <c r="C138773" s="1">
        <v>1</v>
      </c>
      <c r="D138773" s="1" t="s">
        <v>4</v>
      </c>
      <c r="E138773">
        <v>0.31833697989365184</v>
      </c>
    </row>
    <row r="138774" spans="1:5" x14ac:dyDescent="0.25">
      <c r="A138774" s="1">
        <v>6</v>
      </c>
      <c r="B138774" s="1">
        <v>13</v>
      </c>
      <c r="C138774" s="1">
        <v>1</v>
      </c>
      <c r="D138774" s="1" t="s">
        <v>4</v>
      </c>
      <c r="E138774">
        <v>0.11070284283983822</v>
      </c>
    </row>
    <row r="138775" spans="1:5" x14ac:dyDescent="0.25">
      <c r="A138775" s="1">
        <v>6</v>
      </c>
      <c r="B138775" s="1">
        <v>13</v>
      </c>
      <c r="C138775" s="1">
        <v>1</v>
      </c>
      <c r="D138775" s="1" t="s">
        <v>4</v>
      </c>
      <c r="E138775">
        <v>0.64521516015444347</v>
      </c>
    </row>
    <row r="138776" spans="1:5" x14ac:dyDescent="0.25">
      <c r="A138776" s="1">
        <v>6</v>
      </c>
      <c r="B138776" s="1">
        <v>13</v>
      </c>
      <c r="C138776" s="1">
        <v>1</v>
      </c>
      <c r="D138776" s="1" t="s">
        <v>4</v>
      </c>
      <c r="E138776">
        <v>0.11317442375992171</v>
      </c>
    </row>
    <row r="138777" spans="1:5" x14ac:dyDescent="0.25">
      <c r="A138777" s="1">
        <v>6</v>
      </c>
      <c r="B138777" s="1">
        <v>13</v>
      </c>
      <c r="C138777" s="1">
        <v>1</v>
      </c>
      <c r="D138777" s="1" t="s">
        <v>4</v>
      </c>
      <c r="E138777">
        <v>7.0481279472106917E-2</v>
      </c>
    </row>
    <row r="138778" spans="1:5" x14ac:dyDescent="0.25">
      <c r="A138778" s="1">
        <v>6</v>
      </c>
      <c r="B138778" s="1">
        <v>13</v>
      </c>
      <c r="C138778" s="1">
        <v>1</v>
      </c>
      <c r="D138778" s="1" t="s">
        <v>4</v>
      </c>
      <c r="E138778">
        <v>0.18574228329476128</v>
      </c>
    </row>
    <row r="138779" spans="1:5" x14ac:dyDescent="0.25">
      <c r="A138779" s="1">
        <v>6</v>
      </c>
      <c r="B138779" s="1">
        <v>13</v>
      </c>
      <c r="C138779" s="1">
        <v>1</v>
      </c>
      <c r="D138779" s="1" t="s">
        <v>4</v>
      </c>
      <c r="E138779">
        <v>0.77863181825880035</v>
      </c>
    </row>
    <row r="138780" spans="1:5" x14ac:dyDescent="0.25">
      <c r="A138780" s="1">
        <v>6</v>
      </c>
      <c r="B138780" s="1">
        <v>13</v>
      </c>
      <c r="C138780" s="1">
        <v>1</v>
      </c>
      <c r="D138780" s="1" t="s">
        <v>4</v>
      </c>
      <c r="E138780">
        <v>0.46634475330374381</v>
      </c>
    </row>
    <row r="138781" spans="1:5" x14ac:dyDescent="0.25">
      <c r="A138781" s="1">
        <v>6</v>
      </c>
      <c r="B138781" s="1">
        <v>13</v>
      </c>
      <c r="C138781" s="1">
        <v>1</v>
      </c>
      <c r="D138781" s="1" t="s">
        <v>4</v>
      </c>
      <c r="E138781">
        <v>0.56890664058876139</v>
      </c>
    </row>
    <row r="138782" spans="1:5" x14ac:dyDescent="0.25">
      <c r="A138782" s="1">
        <v>6</v>
      </c>
      <c r="B138782" s="1">
        <v>13</v>
      </c>
      <c r="C138782" s="1">
        <v>1</v>
      </c>
      <c r="D138782" s="1" t="s">
        <v>4</v>
      </c>
      <c r="E138782">
        <v>0.78102970975796437</v>
      </c>
    </row>
    <row r="138783" spans="1:5" x14ac:dyDescent="0.25">
      <c r="A138783" s="1">
        <v>6</v>
      </c>
      <c r="B138783" s="1">
        <v>13</v>
      </c>
      <c r="C138783" s="1">
        <v>1</v>
      </c>
      <c r="D138783" s="1" t="s">
        <v>4</v>
      </c>
      <c r="E138783">
        <v>0.65920432258213923</v>
      </c>
    </row>
    <row r="138784" spans="1:5" x14ac:dyDescent="0.25">
      <c r="A138784" s="1">
        <v>6</v>
      </c>
      <c r="B138784" s="1">
        <v>13</v>
      </c>
      <c r="C138784" s="1">
        <v>1</v>
      </c>
      <c r="D138784" s="1" t="s">
        <v>4</v>
      </c>
      <c r="E138784">
        <v>0.83375190052386938</v>
      </c>
    </row>
    <row r="138785" spans="1:5" x14ac:dyDescent="0.25">
      <c r="A138785" s="1">
        <v>6</v>
      </c>
      <c r="B138785" s="1">
        <v>13</v>
      </c>
      <c r="C138785" s="1">
        <v>1</v>
      </c>
      <c r="D138785" s="1" t="s">
        <v>4</v>
      </c>
      <c r="E138785">
        <v>0.86141345941063796</v>
      </c>
    </row>
    <row r="138786" spans="1:5" x14ac:dyDescent="0.25">
      <c r="A138786" s="1">
        <v>6</v>
      </c>
      <c r="B138786" s="1">
        <v>13</v>
      </c>
      <c r="C138786" s="1">
        <v>1</v>
      </c>
      <c r="D138786" s="1" t="s">
        <v>4</v>
      </c>
      <c r="E138786">
        <v>0.81448048443155019</v>
      </c>
    </row>
    <row r="138787" spans="1:5" x14ac:dyDescent="0.25">
      <c r="A138787" s="1">
        <v>6</v>
      </c>
      <c r="B138787" s="1">
        <v>13</v>
      </c>
      <c r="C138787" s="1">
        <v>1</v>
      </c>
      <c r="D138787" s="1" t="s">
        <v>4</v>
      </c>
      <c r="E138787">
        <v>0.89680718021839623</v>
      </c>
    </row>
    <row r="138788" spans="1:5" x14ac:dyDescent="0.25">
      <c r="A138788" s="1">
        <v>6</v>
      </c>
      <c r="B138788" s="1">
        <v>13</v>
      </c>
      <c r="C138788" s="1">
        <v>1</v>
      </c>
      <c r="D138788" s="1" t="s">
        <v>4</v>
      </c>
      <c r="E138788">
        <v>0.36848219635107504</v>
      </c>
    </row>
    <row r="138789" spans="1:5" x14ac:dyDescent="0.25">
      <c r="A138789" s="1">
        <v>6</v>
      </c>
      <c r="B138789" s="1">
        <v>13</v>
      </c>
      <c r="C138789" s="1">
        <v>1</v>
      </c>
      <c r="D138789" s="1" t="s">
        <v>4</v>
      </c>
      <c r="E138789">
        <v>8.835122637134496E-2</v>
      </c>
    </row>
    <row r="138790" spans="1:5" x14ac:dyDescent="0.25">
      <c r="A138790" s="1">
        <v>6</v>
      </c>
      <c r="B138790" s="1">
        <v>13</v>
      </c>
      <c r="C138790" s="1">
        <v>1</v>
      </c>
      <c r="D138790" s="1" t="s">
        <v>4</v>
      </c>
      <c r="E138790">
        <v>0.63463358608512443</v>
      </c>
    </row>
    <row r="138791" spans="1:5" x14ac:dyDescent="0.25">
      <c r="A138791" s="1">
        <v>6</v>
      </c>
      <c r="B138791" s="1">
        <v>13</v>
      </c>
      <c r="C138791" s="1">
        <v>1</v>
      </c>
      <c r="D138791" s="1" t="s">
        <v>4</v>
      </c>
      <c r="E138791">
        <v>0.35965176583620007</v>
      </c>
    </row>
    <row r="138792" spans="1:5" x14ac:dyDescent="0.25">
      <c r="A138792" s="1">
        <v>6</v>
      </c>
      <c r="B138792" s="1">
        <v>13</v>
      </c>
      <c r="C138792" s="1">
        <v>1</v>
      </c>
      <c r="D138792" s="1" t="s">
        <v>4</v>
      </c>
      <c r="E138792">
        <v>0.5722473660602051</v>
      </c>
    </row>
    <row r="138793" spans="1:5" x14ac:dyDescent="0.25">
      <c r="A138793" s="1">
        <v>6</v>
      </c>
      <c r="B138793" s="1">
        <v>13</v>
      </c>
      <c r="C138793" s="1">
        <v>1</v>
      </c>
      <c r="D138793" s="1" t="s">
        <v>4</v>
      </c>
      <c r="E138793">
        <v>0.96691569514294951</v>
      </c>
    </row>
    <row r="138794" spans="1:5" x14ac:dyDescent="0.25">
      <c r="A138794" s="1">
        <v>6</v>
      </c>
      <c r="B138794" s="1">
        <v>13</v>
      </c>
      <c r="C138794" s="1">
        <v>1</v>
      </c>
      <c r="D138794" s="1" t="s">
        <v>4</v>
      </c>
      <c r="E138794">
        <v>0.35983491336995188</v>
      </c>
    </row>
    <row r="138795" spans="1:5" x14ac:dyDescent="0.25">
      <c r="A138795" s="1">
        <v>6</v>
      </c>
      <c r="B138795" s="1">
        <v>13</v>
      </c>
      <c r="C138795" s="1">
        <v>1</v>
      </c>
      <c r="D138795" s="1" t="s">
        <v>4</v>
      </c>
      <c r="E138795">
        <v>0.2854415628629241</v>
      </c>
    </row>
    <row r="138796" spans="1:5" x14ac:dyDescent="0.25">
      <c r="A138796" s="1">
        <v>6</v>
      </c>
      <c r="B138796" s="1">
        <v>13</v>
      </c>
      <c r="C138796" s="1">
        <v>1</v>
      </c>
      <c r="D138796" s="1" t="s">
        <v>4</v>
      </c>
      <c r="E138796">
        <v>0.21176257563064038</v>
      </c>
    </row>
    <row r="138797" spans="1:5" x14ac:dyDescent="0.25">
      <c r="A138797" s="1">
        <v>6</v>
      </c>
      <c r="B138797" s="1">
        <v>13</v>
      </c>
      <c r="C138797" s="1">
        <v>1</v>
      </c>
      <c r="D138797" s="1" t="s">
        <v>4</v>
      </c>
      <c r="E138797">
        <v>0.12615486737515591</v>
      </c>
    </row>
    <row r="138798" spans="1:5" x14ac:dyDescent="0.25">
      <c r="A138798" s="1">
        <v>6</v>
      </c>
      <c r="B138798" s="1">
        <v>13</v>
      </c>
      <c r="C138798" s="1">
        <v>1</v>
      </c>
      <c r="D138798" s="1" t="s">
        <v>4</v>
      </c>
      <c r="E138798">
        <v>0.35680300676820753</v>
      </c>
    </row>
    <row r="138799" spans="1:5" x14ac:dyDescent="0.25">
      <c r="A138799" s="1">
        <v>6</v>
      </c>
      <c r="B138799" s="1">
        <v>13</v>
      </c>
      <c r="C138799" s="1">
        <v>1</v>
      </c>
      <c r="D138799" s="1" t="s">
        <v>4</v>
      </c>
      <c r="E138799">
        <v>0.84652335522784394</v>
      </c>
    </row>
    <row r="138800" spans="1:5" x14ac:dyDescent="0.25">
      <c r="A138800" s="1">
        <v>6</v>
      </c>
      <c r="B138800" s="1">
        <v>13</v>
      </c>
      <c r="C138800" s="1">
        <v>1</v>
      </c>
      <c r="D138800" s="1" t="s">
        <v>4</v>
      </c>
      <c r="E138800">
        <v>0.13367730544562917</v>
      </c>
    </row>
    <row r="138801" spans="1:5" x14ac:dyDescent="0.25">
      <c r="A138801" s="1">
        <v>6</v>
      </c>
      <c r="B138801" s="1">
        <v>13</v>
      </c>
      <c r="C138801" s="1">
        <v>1</v>
      </c>
      <c r="D138801" s="1" t="s">
        <v>4</v>
      </c>
      <c r="E138801">
        <v>8.5439111369354115E-2</v>
      </c>
    </row>
    <row r="138802" spans="1:5" x14ac:dyDescent="0.25">
      <c r="A138802" s="1">
        <v>6</v>
      </c>
      <c r="B138802" s="1">
        <v>13</v>
      </c>
      <c r="C138802" s="1">
        <v>1</v>
      </c>
      <c r="D138802" s="1" t="s">
        <v>4</v>
      </c>
      <c r="E138802">
        <v>0.55099054562942829</v>
      </c>
    </row>
    <row r="138803" spans="1:5" x14ac:dyDescent="0.25">
      <c r="A138803" s="1">
        <v>6</v>
      </c>
      <c r="B138803" s="1">
        <v>13</v>
      </c>
      <c r="C138803" s="1">
        <v>1</v>
      </c>
      <c r="D138803" s="1" t="s">
        <v>4</v>
      </c>
      <c r="E138803">
        <v>0.45055832539791763</v>
      </c>
    </row>
    <row r="138804" spans="1:5" x14ac:dyDescent="0.25">
      <c r="A138804" s="1">
        <v>6</v>
      </c>
      <c r="B138804" s="1">
        <v>13</v>
      </c>
      <c r="C138804" s="1">
        <v>1</v>
      </c>
      <c r="D138804" s="1" t="s">
        <v>4</v>
      </c>
      <c r="E138804">
        <v>0.24127342696367604</v>
      </c>
    </row>
    <row r="138805" spans="1:5" x14ac:dyDescent="0.25">
      <c r="A138805" s="1">
        <v>6</v>
      </c>
      <c r="B138805" s="1">
        <v>13</v>
      </c>
      <c r="C138805" s="1">
        <v>1</v>
      </c>
      <c r="D138805" s="1" t="s">
        <v>4</v>
      </c>
      <c r="E138805">
        <v>0.34200206946572309</v>
      </c>
    </row>
    <row r="138806" spans="1:5" x14ac:dyDescent="0.25">
      <c r="A138806" s="1">
        <v>6</v>
      </c>
      <c r="B138806" s="1">
        <v>13</v>
      </c>
      <c r="C138806" s="1">
        <v>1</v>
      </c>
      <c r="D138806" s="1" t="s">
        <v>4</v>
      </c>
      <c r="E138806">
        <v>0.41056873803617977</v>
      </c>
    </row>
    <row r="138807" spans="1:5" x14ac:dyDescent="0.25">
      <c r="A138807" s="1">
        <v>6</v>
      </c>
      <c r="B138807" s="1">
        <v>13</v>
      </c>
      <c r="C138807" s="1">
        <v>1</v>
      </c>
      <c r="D138807" s="1" t="s">
        <v>4</v>
      </c>
      <c r="E138807">
        <v>0.24671529122808133</v>
      </c>
    </row>
    <row r="138808" spans="1:5" x14ac:dyDescent="0.25">
      <c r="A138808" s="1">
        <v>6</v>
      </c>
      <c r="B138808" s="1">
        <v>13</v>
      </c>
      <c r="C138808" s="1">
        <v>1</v>
      </c>
      <c r="D138808" s="1" t="s">
        <v>4</v>
      </c>
      <c r="E138808">
        <v>0.18618316223853804</v>
      </c>
    </row>
    <row r="138809" spans="1:5" x14ac:dyDescent="0.25">
      <c r="A138809" s="1">
        <v>6</v>
      </c>
      <c r="B138809" s="1">
        <v>13</v>
      </c>
      <c r="C138809" s="1">
        <v>1</v>
      </c>
      <c r="D138809" s="1" t="s">
        <v>4</v>
      </c>
      <c r="E138809">
        <v>0.98726059372966024</v>
      </c>
    </row>
    <row r="138810" spans="1:5" x14ac:dyDescent="0.25">
      <c r="A138810" s="1">
        <v>6</v>
      </c>
      <c r="B138810" s="1">
        <v>13</v>
      </c>
      <c r="C138810" s="1">
        <v>1</v>
      </c>
      <c r="D138810" s="1" t="s">
        <v>4</v>
      </c>
      <c r="E138810">
        <v>0.12652643480819148</v>
      </c>
    </row>
    <row r="138811" spans="1:5" x14ac:dyDescent="0.25">
      <c r="A138811" s="1">
        <v>6</v>
      </c>
      <c r="B138811" s="1">
        <v>13</v>
      </c>
      <c r="C138811" s="1">
        <v>1</v>
      </c>
      <c r="D138811" s="1" t="s">
        <v>4</v>
      </c>
      <c r="E138811">
        <v>0.27711280836969054</v>
      </c>
    </row>
    <row r="138812" spans="1:5" x14ac:dyDescent="0.25">
      <c r="A138812" s="1">
        <v>6</v>
      </c>
      <c r="B138812" s="1">
        <v>13</v>
      </c>
      <c r="C138812" s="1">
        <v>1</v>
      </c>
      <c r="D138812" s="1" t="s">
        <v>4</v>
      </c>
      <c r="E138812">
        <v>0.64966983871112494</v>
      </c>
    </row>
    <row r="138813" spans="1:5" x14ac:dyDescent="0.25">
      <c r="A138813" s="1">
        <v>6</v>
      </c>
      <c r="B138813" s="1">
        <v>13</v>
      </c>
      <c r="C138813" s="1">
        <v>1</v>
      </c>
      <c r="D138813" s="1" t="s">
        <v>4</v>
      </c>
      <c r="E138813">
        <v>0.50697343980265097</v>
      </c>
    </row>
    <row r="138814" spans="1:5" x14ac:dyDescent="0.25">
      <c r="A138814" s="1">
        <v>6</v>
      </c>
      <c r="B138814" s="1">
        <v>13</v>
      </c>
      <c r="C138814" s="1">
        <v>1</v>
      </c>
      <c r="D138814" s="1" t="s">
        <v>4</v>
      </c>
      <c r="E138814">
        <v>0.72328921472344354</v>
      </c>
    </row>
    <row r="138815" spans="1:5" x14ac:dyDescent="0.25">
      <c r="A138815" s="1">
        <v>6</v>
      </c>
      <c r="B138815" s="1">
        <v>13</v>
      </c>
      <c r="C138815" s="1">
        <v>1</v>
      </c>
      <c r="D138815" s="1" t="s">
        <v>4</v>
      </c>
      <c r="E138815">
        <v>0.46421529543733231</v>
      </c>
    </row>
    <row r="138816" spans="1:5" x14ac:dyDescent="0.25">
      <c r="A138816" s="1">
        <v>6</v>
      </c>
      <c r="B138816" s="1">
        <v>13</v>
      </c>
      <c r="C138816" s="1">
        <v>1</v>
      </c>
      <c r="D138816" s="1" t="s">
        <v>4</v>
      </c>
      <c r="E138816">
        <v>0.44055195279140436</v>
      </c>
    </row>
    <row r="138817" spans="1:5" x14ac:dyDescent="0.25">
      <c r="A138817" s="1">
        <v>6</v>
      </c>
      <c r="B138817" s="1">
        <v>13</v>
      </c>
      <c r="C138817" s="1">
        <v>1</v>
      </c>
      <c r="D138817" s="1" t="s">
        <v>4</v>
      </c>
      <c r="E138817">
        <v>0.93690039587526397</v>
      </c>
    </row>
    <row r="138818" spans="1:5" x14ac:dyDescent="0.25">
      <c r="A138818" s="1">
        <v>6</v>
      </c>
      <c r="B138818" s="1">
        <v>13</v>
      </c>
      <c r="C138818" s="1">
        <v>1</v>
      </c>
      <c r="D138818" s="1" t="s">
        <v>4</v>
      </c>
      <c r="E138818">
        <v>0.57742813058706155</v>
      </c>
    </row>
    <row r="138819" spans="1:5" x14ac:dyDescent="0.25">
      <c r="A138819" s="1">
        <v>6</v>
      </c>
      <c r="B138819" s="1">
        <v>13</v>
      </c>
      <c r="C138819" s="1">
        <v>1</v>
      </c>
      <c r="D138819" s="1" t="s">
        <v>4</v>
      </c>
      <c r="E138819">
        <v>0.15711373208225932</v>
      </c>
    </row>
    <row r="138820" spans="1:5" x14ac:dyDescent="0.25">
      <c r="A138820" s="1">
        <v>6</v>
      </c>
      <c r="B138820" s="1">
        <v>13</v>
      </c>
      <c r="C138820" s="1">
        <v>1</v>
      </c>
      <c r="D138820" s="1" t="s">
        <v>4</v>
      </c>
      <c r="E138820">
        <v>2.0641658030222554E-2</v>
      </c>
    </row>
    <row r="138821" spans="1:5" x14ac:dyDescent="0.25">
      <c r="A138821" s="1">
        <v>6</v>
      </c>
      <c r="B138821" s="1">
        <v>13</v>
      </c>
      <c r="C138821" s="1">
        <v>1</v>
      </c>
      <c r="D138821" s="1" t="s">
        <v>4</v>
      </c>
      <c r="E138821">
        <v>0.34347430341967278</v>
      </c>
    </row>
    <row r="138822" spans="1:5" x14ac:dyDescent="0.25">
      <c r="A138822" s="1">
        <v>6</v>
      </c>
      <c r="B138822" s="1">
        <v>13</v>
      </c>
      <c r="C138822" s="1">
        <v>1</v>
      </c>
      <c r="D138822" s="1" t="s">
        <v>4</v>
      </c>
      <c r="E138822">
        <v>9.6441650887810759E-2</v>
      </c>
    </row>
    <row r="138823" spans="1:5" x14ac:dyDescent="0.25">
      <c r="A138823" s="1">
        <v>6</v>
      </c>
      <c r="B138823" s="1">
        <v>13</v>
      </c>
      <c r="C138823" s="1">
        <v>1</v>
      </c>
      <c r="D138823" s="1" t="s">
        <v>4</v>
      </c>
      <c r="E138823">
        <v>0.27309829100733385</v>
      </c>
    </row>
    <row r="138824" spans="1:5" x14ac:dyDescent="0.25">
      <c r="A138824" s="1">
        <v>6</v>
      </c>
      <c r="B138824" s="1">
        <v>13</v>
      </c>
      <c r="C138824" s="1">
        <v>1</v>
      </c>
      <c r="D138824" s="1" t="s">
        <v>4</v>
      </c>
      <c r="E138824">
        <v>0.48360654099340439</v>
      </c>
    </row>
    <row r="138825" spans="1:5" x14ac:dyDescent="0.25">
      <c r="A138825" s="1">
        <v>6</v>
      </c>
      <c r="B138825" s="1">
        <v>13</v>
      </c>
      <c r="C138825" s="1">
        <v>1</v>
      </c>
      <c r="D138825" s="1" t="s">
        <v>4</v>
      </c>
      <c r="E138825">
        <v>0.67810091451009258</v>
      </c>
    </row>
    <row r="138826" spans="1:5" x14ac:dyDescent="0.25">
      <c r="A138826" s="1">
        <v>6</v>
      </c>
      <c r="B138826" s="1">
        <v>13</v>
      </c>
      <c r="C138826" s="1">
        <v>1</v>
      </c>
      <c r="D138826" s="1" t="s">
        <v>4</v>
      </c>
      <c r="E138826">
        <v>0.11525878644154708</v>
      </c>
    </row>
    <row r="138827" spans="1:5" x14ac:dyDescent="0.25">
      <c r="A138827" s="1">
        <v>6</v>
      </c>
      <c r="B138827" s="1">
        <v>13</v>
      </c>
      <c r="C138827" s="1">
        <v>1</v>
      </c>
      <c r="D138827" s="1" t="s">
        <v>4</v>
      </c>
      <c r="E138827">
        <v>0.16565727188841428</v>
      </c>
    </row>
    <row r="138828" spans="1:5" x14ac:dyDescent="0.25">
      <c r="A138828" s="1">
        <v>6</v>
      </c>
      <c r="B138828" s="1">
        <v>13</v>
      </c>
      <c r="C138828" s="1">
        <v>1</v>
      </c>
      <c r="D138828" s="1" t="s">
        <v>4</v>
      </c>
      <c r="E138828">
        <v>0.4594534023802741</v>
      </c>
    </row>
    <row r="138829" spans="1:5" x14ac:dyDescent="0.25">
      <c r="A138829" s="1">
        <v>6</v>
      </c>
      <c r="B138829" s="1">
        <v>13</v>
      </c>
      <c r="C138829" s="1">
        <v>1</v>
      </c>
      <c r="D138829" s="1" t="s">
        <v>4</v>
      </c>
      <c r="E138829">
        <v>0.41405247880862417</v>
      </c>
    </row>
    <row r="138830" spans="1:5" x14ac:dyDescent="0.25">
      <c r="A138830" s="1">
        <v>6</v>
      </c>
      <c r="B138830" s="1">
        <v>13</v>
      </c>
      <c r="C138830" s="1">
        <v>1</v>
      </c>
      <c r="D138830" s="1" t="s">
        <v>4</v>
      </c>
      <c r="E138830">
        <v>0.90502472709647097</v>
      </c>
    </row>
    <row r="138831" spans="1:5" x14ac:dyDescent="0.25">
      <c r="A138831" s="1">
        <v>6</v>
      </c>
      <c r="B138831" s="1">
        <v>13</v>
      </c>
      <c r="C138831" s="1">
        <v>1</v>
      </c>
      <c r="D138831" s="1" t="s">
        <v>4</v>
      </c>
      <c r="E138831">
        <v>0.22601267134418401</v>
      </c>
    </row>
    <row r="138832" spans="1:5" x14ac:dyDescent="0.25">
      <c r="A138832" s="1">
        <v>6</v>
      </c>
      <c r="B138832" s="1">
        <v>13</v>
      </c>
      <c r="C138832" s="1">
        <v>1</v>
      </c>
      <c r="D138832" s="1" t="s">
        <v>4</v>
      </c>
      <c r="E138832">
        <v>0.89437169754011914</v>
      </c>
    </row>
    <row r="138833" spans="1:5" x14ac:dyDescent="0.25">
      <c r="A138833" s="1">
        <v>6</v>
      </c>
      <c r="B138833" s="1">
        <v>13</v>
      </c>
      <c r="C138833" s="1">
        <v>1</v>
      </c>
      <c r="D138833" s="1" t="s">
        <v>4</v>
      </c>
      <c r="E138833">
        <v>1.6522537170762241E-2</v>
      </c>
    </row>
    <row r="138834" spans="1:5" x14ac:dyDescent="0.25">
      <c r="A138834" s="1">
        <v>6</v>
      </c>
      <c r="B138834" s="1">
        <v>13</v>
      </c>
      <c r="C138834" s="1">
        <v>1</v>
      </c>
      <c r="D138834" s="1" t="s">
        <v>4</v>
      </c>
      <c r="E138834">
        <v>0.55689522737662345</v>
      </c>
    </row>
    <row r="138835" spans="1:5" x14ac:dyDescent="0.25">
      <c r="A138835" s="1">
        <v>6</v>
      </c>
      <c r="B138835" s="1">
        <v>13</v>
      </c>
      <c r="C138835" s="1">
        <v>1</v>
      </c>
      <c r="D138835" s="1" t="s">
        <v>4</v>
      </c>
      <c r="E138835">
        <v>0.88252968997959147</v>
      </c>
    </row>
    <row r="138836" spans="1:5" x14ac:dyDescent="0.25">
      <c r="A138836" s="1">
        <v>6</v>
      </c>
      <c r="B138836" s="1">
        <v>13</v>
      </c>
      <c r="C138836" s="1">
        <v>1</v>
      </c>
      <c r="D138836" s="1" t="s">
        <v>4</v>
      </c>
      <c r="E138836">
        <v>0.16446302458884299</v>
      </c>
    </row>
    <row r="138837" spans="1:5" x14ac:dyDescent="0.25">
      <c r="A138837" s="1">
        <v>6</v>
      </c>
      <c r="B138837" s="1">
        <v>13</v>
      </c>
      <c r="C138837" s="1">
        <v>1</v>
      </c>
      <c r="D138837" s="1" t="s">
        <v>4</v>
      </c>
      <c r="E138837">
        <v>0.21926146931763302</v>
      </c>
    </row>
    <row r="138838" spans="1:5" x14ac:dyDescent="0.25">
      <c r="A138838" s="1">
        <v>6</v>
      </c>
      <c r="B138838" s="1">
        <v>13</v>
      </c>
      <c r="C138838" s="1">
        <v>1</v>
      </c>
      <c r="D138838" s="1" t="s">
        <v>4</v>
      </c>
      <c r="E138838">
        <v>0.90297949163552116</v>
      </c>
    </row>
    <row r="138839" spans="1:5" x14ac:dyDescent="0.25">
      <c r="A138839" s="1">
        <v>6</v>
      </c>
      <c r="B138839" s="1">
        <v>13</v>
      </c>
      <c r="C138839" s="1">
        <v>1</v>
      </c>
      <c r="D138839" s="1" t="s">
        <v>4</v>
      </c>
      <c r="E138839">
        <v>0.10081371658265426</v>
      </c>
    </row>
    <row r="138840" spans="1:5" x14ac:dyDescent="0.25">
      <c r="A138840" s="1">
        <v>6</v>
      </c>
      <c r="B138840" s="1">
        <v>13</v>
      </c>
      <c r="C138840" s="1">
        <v>1</v>
      </c>
      <c r="D138840" s="1" t="s">
        <v>4</v>
      </c>
      <c r="E138840">
        <v>0.52192241427913899</v>
      </c>
    </row>
    <row r="138841" spans="1:5" x14ac:dyDescent="0.25">
      <c r="A138841" s="1">
        <v>6</v>
      </c>
      <c r="B138841" s="1">
        <v>13</v>
      </c>
      <c r="C138841" s="1">
        <v>1</v>
      </c>
      <c r="D138841" s="1" t="s">
        <v>4</v>
      </c>
      <c r="E138841">
        <v>0.28531317159618141</v>
      </c>
    </row>
    <row r="138842" spans="1:5" x14ac:dyDescent="0.25">
      <c r="A138842" s="1">
        <v>6</v>
      </c>
      <c r="B138842" s="1">
        <v>13</v>
      </c>
      <c r="C138842" s="1">
        <v>1</v>
      </c>
      <c r="D138842" s="1" t="s">
        <v>4</v>
      </c>
      <c r="E138842">
        <v>6.7235251723971823E-2</v>
      </c>
    </row>
    <row r="138843" spans="1:5" x14ac:dyDescent="0.25">
      <c r="A138843" s="1">
        <v>6</v>
      </c>
      <c r="B138843" s="1">
        <v>13</v>
      </c>
      <c r="C138843" s="1">
        <v>1</v>
      </c>
      <c r="D138843" s="1" t="s">
        <v>4</v>
      </c>
      <c r="E138843">
        <v>0.70703537559996821</v>
      </c>
    </row>
    <row r="138844" spans="1:5" x14ac:dyDescent="0.25">
      <c r="A138844" s="1">
        <v>6</v>
      </c>
      <c r="B138844" s="1">
        <v>13</v>
      </c>
      <c r="C138844" s="1">
        <v>1</v>
      </c>
      <c r="D138844" s="1" t="s">
        <v>4</v>
      </c>
      <c r="E138844">
        <v>0.44352624975897903</v>
      </c>
    </row>
    <row r="138845" spans="1:5" x14ac:dyDescent="0.25">
      <c r="A138845" s="1">
        <v>6</v>
      </c>
      <c r="B138845" s="1">
        <v>13</v>
      </c>
      <c r="C138845" s="1">
        <v>1</v>
      </c>
      <c r="D138845" s="1" t="s">
        <v>4</v>
      </c>
      <c r="E138845">
        <v>0.91472539050375756</v>
      </c>
    </row>
    <row r="138846" spans="1:5" x14ac:dyDescent="0.25">
      <c r="A138846" s="1">
        <v>6</v>
      </c>
      <c r="B138846" s="1">
        <v>13</v>
      </c>
      <c r="C138846" s="1">
        <v>1</v>
      </c>
      <c r="D138846" s="1" t="s">
        <v>4</v>
      </c>
      <c r="E138846">
        <v>0.20103460998443556</v>
      </c>
    </row>
    <row r="138847" spans="1:5" x14ac:dyDescent="0.25">
      <c r="A138847" s="1">
        <v>6</v>
      </c>
      <c r="B138847" s="1">
        <v>13</v>
      </c>
      <c r="C138847" s="1">
        <v>1</v>
      </c>
      <c r="D138847" s="1" t="s">
        <v>4</v>
      </c>
      <c r="E138847">
        <v>0.85800013990190971</v>
      </c>
    </row>
    <row r="138848" spans="1:5" x14ac:dyDescent="0.25">
      <c r="A138848" s="1">
        <v>6</v>
      </c>
      <c r="B138848" s="1">
        <v>13</v>
      </c>
      <c r="C138848" s="1">
        <v>1</v>
      </c>
      <c r="D138848" s="1" t="s">
        <v>4</v>
      </c>
      <c r="E138848">
        <v>5.3820471068529496E-2</v>
      </c>
    </row>
    <row r="138849" spans="1:5" x14ac:dyDescent="0.25">
      <c r="A138849" s="1">
        <v>6</v>
      </c>
      <c r="B138849" s="1">
        <v>13</v>
      </c>
      <c r="C138849" s="1">
        <v>1</v>
      </c>
      <c r="D138849" s="1" t="s">
        <v>4</v>
      </c>
      <c r="E138849">
        <v>0.22870756262263681</v>
      </c>
    </row>
    <row r="138850" spans="1:5" x14ac:dyDescent="0.25">
      <c r="A138850" s="1">
        <v>6</v>
      </c>
      <c r="B138850" s="1">
        <v>13</v>
      </c>
      <c r="C138850" s="1">
        <v>1</v>
      </c>
      <c r="D138850" s="1" t="s">
        <v>4</v>
      </c>
      <c r="E138850">
        <v>0.95128219144699278</v>
      </c>
    </row>
    <row r="138851" spans="1:5" x14ac:dyDescent="0.25">
      <c r="A138851" s="1">
        <v>6</v>
      </c>
      <c r="B138851" s="1">
        <v>13</v>
      </c>
      <c r="C138851" s="1">
        <v>1</v>
      </c>
      <c r="D138851" s="1" t="s">
        <v>4</v>
      </c>
      <c r="E138851">
        <v>0.7637061211553714</v>
      </c>
    </row>
    <row r="138852" spans="1:5" x14ac:dyDescent="0.25">
      <c r="A138852" s="1">
        <v>6</v>
      </c>
      <c r="B138852" s="1">
        <v>13</v>
      </c>
      <c r="C138852" s="1">
        <v>1</v>
      </c>
      <c r="D138852" s="1" t="s">
        <v>4</v>
      </c>
      <c r="E138852">
        <v>0.42919207353516053</v>
      </c>
    </row>
    <row r="138853" spans="1:5" x14ac:dyDescent="0.25">
      <c r="A138853" s="1">
        <v>6</v>
      </c>
      <c r="B138853" s="1">
        <v>13</v>
      </c>
      <c r="C138853" s="1">
        <v>1</v>
      </c>
      <c r="D138853" s="1" t="s">
        <v>4</v>
      </c>
      <c r="E138853">
        <v>0.30756159967772534</v>
      </c>
    </row>
    <row r="138854" spans="1:5" x14ac:dyDescent="0.25">
      <c r="A138854" s="1">
        <v>6</v>
      </c>
      <c r="B138854" s="1">
        <v>13</v>
      </c>
      <c r="C138854" s="1">
        <v>1</v>
      </c>
      <c r="D138854" s="1" t="s">
        <v>4</v>
      </c>
      <c r="E138854">
        <v>0.7333820708198211</v>
      </c>
    </row>
    <row r="138855" spans="1:5" x14ac:dyDescent="0.25">
      <c r="A138855" s="1">
        <v>6</v>
      </c>
      <c r="B138855" s="1">
        <v>13</v>
      </c>
      <c r="C138855" s="1">
        <v>1</v>
      </c>
      <c r="D138855" s="1" t="s">
        <v>4</v>
      </c>
      <c r="E138855">
        <v>0.3316101071059292</v>
      </c>
    </row>
    <row r="138856" spans="1:5" x14ac:dyDescent="0.25">
      <c r="A138856" s="1">
        <v>6</v>
      </c>
      <c r="B138856" s="1">
        <v>13</v>
      </c>
      <c r="C138856" s="1">
        <v>1</v>
      </c>
      <c r="D138856" s="1" t="s">
        <v>4</v>
      </c>
      <c r="E138856">
        <v>0.25404570334524512</v>
      </c>
    </row>
    <row r="138857" spans="1:5" x14ac:dyDescent="0.25">
      <c r="A138857" s="1">
        <v>6</v>
      </c>
      <c r="B138857" s="1">
        <v>13</v>
      </c>
      <c r="C138857" s="1">
        <v>1</v>
      </c>
      <c r="D138857" s="1" t="s">
        <v>4</v>
      </c>
      <c r="E138857">
        <v>8.8812550969176507E-2</v>
      </c>
    </row>
    <row r="138858" spans="1:5" x14ac:dyDescent="0.25">
      <c r="A138858" s="1">
        <v>6</v>
      </c>
      <c r="B138858" s="1">
        <v>13</v>
      </c>
      <c r="C138858" s="1">
        <v>1</v>
      </c>
      <c r="D138858" s="1" t="s">
        <v>4</v>
      </c>
      <c r="E138858">
        <v>0.9370134594787759</v>
      </c>
    </row>
    <row r="138859" spans="1:5" x14ac:dyDescent="0.25">
      <c r="A138859" s="1">
        <v>6</v>
      </c>
      <c r="B138859" s="1">
        <v>13</v>
      </c>
      <c r="C138859" s="1">
        <v>1</v>
      </c>
      <c r="D138859" s="1" t="s">
        <v>4</v>
      </c>
      <c r="E138859">
        <v>0.74654795715119737</v>
      </c>
    </row>
    <row r="138860" spans="1:5" x14ac:dyDescent="0.25">
      <c r="A138860" s="1">
        <v>6</v>
      </c>
      <c r="B138860" s="1">
        <v>13</v>
      </c>
      <c r="C138860" s="1">
        <v>1</v>
      </c>
      <c r="D138860" s="1" t="s">
        <v>4</v>
      </c>
      <c r="E138860">
        <v>0.99659629647077375</v>
      </c>
    </row>
    <row r="138861" spans="1:5" x14ac:dyDescent="0.25">
      <c r="A138861" s="1">
        <v>6</v>
      </c>
      <c r="B138861" s="1">
        <v>13</v>
      </c>
      <c r="C138861" s="1">
        <v>1</v>
      </c>
      <c r="D138861" s="1" t="s">
        <v>4</v>
      </c>
      <c r="E138861">
        <v>4.2317787365259152E-2</v>
      </c>
    </row>
    <row r="138862" spans="1:5" x14ac:dyDescent="0.25">
      <c r="A138862" s="1">
        <v>6</v>
      </c>
      <c r="B138862" s="1">
        <v>13</v>
      </c>
      <c r="C138862" s="1">
        <v>1</v>
      </c>
      <c r="D138862" s="1" t="s">
        <v>4</v>
      </c>
      <c r="E138862">
        <v>0.77958974366015688</v>
      </c>
    </row>
    <row r="138863" spans="1:5" x14ac:dyDescent="0.25">
      <c r="A138863" s="1">
        <v>6</v>
      </c>
      <c r="B138863" s="1">
        <v>13</v>
      </c>
      <c r="C138863" s="1">
        <v>1</v>
      </c>
      <c r="D138863" s="1" t="s">
        <v>4</v>
      </c>
      <c r="E138863">
        <v>0.12623301701257106</v>
      </c>
    </row>
    <row r="138864" spans="1:5" x14ac:dyDescent="0.25">
      <c r="A138864" s="1">
        <v>6</v>
      </c>
      <c r="B138864" s="1">
        <v>13</v>
      </c>
      <c r="C138864" s="1">
        <v>1</v>
      </c>
      <c r="D138864" s="1" t="s">
        <v>4</v>
      </c>
      <c r="E138864">
        <v>0.4993281243026414</v>
      </c>
    </row>
    <row r="138865" spans="1:5" x14ac:dyDescent="0.25">
      <c r="A138865" s="1">
        <v>7</v>
      </c>
      <c r="B138865" s="1">
        <v>13</v>
      </c>
      <c r="C138865" s="1">
        <v>1</v>
      </c>
      <c r="D138865" s="1" t="s">
        <v>4</v>
      </c>
      <c r="E138865">
        <v>1270514</v>
      </c>
    </row>
    <row r="138866" spans="1:5" x14ac:dyDescent="0.25">
      <c r="A138866" s="1">
        <v>7</v>
      </c>
      <c r="B138866" s="1">
        <v>13</v>
      </c>
      <c r="C138866" s="1">
        <v>1</v>
      </c>
      <c r="D138866" s="1" t="s">
        <v>4</v>
      </c>
      <c r="E138866">
        <v>0.93073475982894027</v>
      </c>
    </row>
    <row r="138867" spans="1:5" x14ac:dyDescent="0.25">
      <c r="A138867" s="1">
        <v>7</v>
      </c>
      <c r="B138867" s="1">
        <v>13</v>
      </c>
      <c r="C138867" s="1">
        <v>1</v>
      </c>
      <c r="D138867" s="1" t="s">
        <v>4</v>
      </c>
      <c r="E138867">
        <v>0.64043875836105024</v>
      </c>
    </row>
    <row r="138868" spans="1:5" x14ac:dyDescent="0.25">
      <c r="A138868" s="1">
        <v>7</v>
      </c>
      <c r="B138868" s="1">
        <v>13</v>
      </c>
      <c r="C138868" s="1">
        <v>1</v>
      </c>
      <c r="D138868" s="1" t="s">
        <v>4</v>
      </c>
      <c r="E138868">
        <v>0.29948179811302622</v>
      </c>
    </row>
    <row r="138869" spans="1:5" x14ac:dyDescent="0.25">
      <c r="A138869" s="1">
        <v>7</v>
      </c>
      <c r="B138869" s="1">
        <v>13</v>
      </c>
      <c r="C138869" s="1">
        <v>1</v>
      </c>
      <c r="D138869" s="1" t="s">
        <v>4</v>
      </c>
      <c r="E138869">
        <v>0.63795884047699414</v>
      </c>
    </row>
    <row r="138870" spans="1:5" x14ac:dyDescent="0.25">
      <c r="A138870" s="1">
        <v>7</v>
      </c>
      <c r="B138870" s="1">
        <v>13</v>
      </c>
      <c r="C138870" s="1">
        <v>1</v>
      </c>
      <c r="D138870" s="1" t="s">
        <v>4</v>
      </c>
      <c r="E138870">
        <v>0.13657917654767959</v>
      </c>
    </row>
    <row r="138871" spans="1:5" x14ac:dyDescent="0.25">
      <c r="A138871" s="1">
        <v>7</v>
      </c>
      <c r="B138871" s="1">
        <v>13</v>
      </c>
      <c r="C138871" s="1">
        <v>1</v>
      </c>
      <c r="D138871" s="1" t="s">
        <v>4</v>
      </c>
      <c r="E138871">
        <v>0.35815711248270155</v>
      </c>
    </row>
    <row r="138872" spans="1:5" x14ac:dyDescent="0.25">
      <c r="A138872" s="1">
        <v>7</v>
      </c>
      <c r="B138872" s="1">
        <v>13</v>
      </c>
      <c r="C138872" s="1">
        <v>1</v>
      </c>
      <c r="D138872" s="1" t="s">
        <v>4</v>
      </c>
      <c r="E138872">
        <v>0.44279322961238288</v>
      </c>
    </row>
    <row r="138873" spans="1:5" x14ac:dyDescent="0.25">
      <c r="A138873" s="1">
        <v>7</v>
      </c>
      <c r="B138873" s="1">
        <v>13</v>
      </c>
      <c r="C138873" s="1">
        <v>1</v>
      </c>
      <c r="D138873" s="1" t="s">
        <v>4</v>
      </c>
      <c r="E138873">
        <v>0.49278722321430135</v>
      </c>
    </row>
    <row r="138874" spans="1:5" x14ac:dyDescent="0.25">
      <c r="A138874" s="1">
        <v>7</v>
      </c>
      <c r="B138874" s="1">
        <v>13</v>
      </c>
      <c r="C138874" s="1">
        <v>1</v>
      </c>
      <c r="D138874" s="1" t="s">
        <v>4</v>
      </c>
      <c r="E138874">
        <v>0.49120663266324982</v>
      </c>
    </row>
    <row r="138875" spans="1:5" x14ac:dyDescent="0.25">
      <c r="A138875" s="1">
        <v>7</v>
      </c>
      <c r="B138875" s="1">
        <v>13</v>
      </c>
      <c r="C138875" s="1">
        <v>1</v>
      </c>
      <c r="D138875" s="1" t="s">
        <v>4</v>
      </c>
      <c r="E138875">
        <v>0.15425467125871584</v>
      </c>
    </row>
    <row r="138876" spans="1:5" x14ac:dyDescent="0.25">
      <c r="A138876" s="1">
        <v>7</v>
      </c>
      <c r="B138876" s="1">
        <v>13</v>
      </c>
      <c r="C138876" s="1">
        <v>1</v>
      </c>
      <c r="D138876" s="1" t="s">
        <v>4</v>
      </c>
      <c r="E138876">
        <v>0.780634393787485</v>
      </c>
    </row>
    <row r="138877" spans="1:5" x14ac:dyDescent="0.25">
      <c r="A138877" s="1">
        <v>7</v>
      </c>
      <c r="B138877" s="1">
        <v>13</v>
      </c>
      <c r="C138877" s="1">
        <v>1</v>
      </c>
      <c r="D138877" s="1" t="s">
        <v>4</v>
      </c>
      <c r="E138877">
        <v>0.2975914762267341</v>
      </c>
    </row>
    <row r="138878" spans="1:5" x14ac:dyDescent="0.25">
      <c r="A138878" s="1">
        <v>7</v>
      </c>
      <c r="B138878" s="1">
        <v>13</v>
      </c>
      <c r="C138878" s="1">
        <v>1</v>
      </c>
      <c r="D138878" s="1" t="s">
        <v>4</v>
      </c>
      <c r="E138878">
        <v>0.27640264156033145</v>
      </c>
    </row>
    <row r="138879" spans="1:5" x14ac:dyDescent="0.25">
      <c r="A138879" s="1">
        <v>7</v>
      </c>
      <c r="B138879" s="1">
        <v>13</v>
      </c>
      <c r="C138879" s="1">
        <v>1</v>
      </c>
      <c r="D138879" s="1" t="s">
        <v>4</v>
      </c>
      <c r="E138879">
        <v>0.55812008123536527</v>
      </c>
    </row>
    <row r="138880" spans="1:5" x14ac:dyDescent="0.25">
      <c r="A138880" s="1">
        <v>7</v>
      </c>
      <c r="B138880" s="1">
        <v>13</v>
      </c>
      <c r="C138880" s="1">
        <v>1</v>
      </c>
      <c r="D138880" s="1" t="s">
        <v>4</v>
      </c>
      <c r="E138880">
        <v>0.80576197738703703</v>
      </c>
    </row>
    <row r="138881" spans="1:5" x14ac:dyDescent="0.25">
      <c r="A138881" s="1">
        <v>7</v>
      </c>
      <c r="B138881" s="1">
        <v>13</v>
      </c>
      <c r="C138881" s="1">
        <v>1</v>
      </c>
      <c r="D138881" s="1" t="s">
        <v>4</v>
      </c>
      <c r="E138881">
        <v>0.2837845416492647</v>
      </c>
    </row>
    <row r="138882" spans="1:5" x14ac:dyDescent="0.25">
      <c r="A138882" s="1">
        <v>7</v>
      </c>
      <c r="B138882" s="1">
        <v>13</v>
      </c>
      <c r="C138882" s="1">
        <v>1</v>
      </c>
      <c r="D138882" s="1" t="s">
        <v>4</v>
      </c>
      <c r="E138882">
        <v>8.5867434773980955E-2</v>
      </c>
    </row>
    <row r="138883" spans="1:5" x14ac:dyDescent="0.25">
      <c r="A138883" s="1">
        <v>7</v>
      </c>
      <c r="B138883" s="1">
        <v>13</v>
      </c>
      <c r="C138883" s="1">
        <v>1</v>
      </c>
      <c r="D138883" s="1" t="s">
        <v>4</v>
      </c>
      <c r="E138883">
        <v>0.95150154058598069</v>
      </c>
    </row>
    <row r="138884" spans="1:5" x14ac:dyDescent="0.25">
      <c r="A138884" s="1">
        <v>7</v>
      </c>
      <c r="B138884" s="1">
        <v>13</v>
      </c>
      <c r="C138884" s="1">
        <v>1</v>
      </c>
      <c r="D138884" s="1" t="s">
        <v>4</v>
      </c>
      <c r="E138884">
        <v>0.50813535348930372</v>
      </c>
    </row>
    <row r="138885" spans="1:5" x14ac:dyDescent="0.25">
      <c r="A138885" s="1">
        <v>7</v>
      </c>
      <c r="B138885" s="1">
        <v>13</v>
      </c>
      <c r="C138885" s="1">
        <v>1</v>
      </c>
      <c r="D138885" s="1" t="s">
        <v>4</v>
      </c>
      <c r="E138885">
        <v>0.42132193846151988</v>
      </c>
    </row>
    <row r="138886" spans="1:5" x14ac:dyDescent="0.25">
      <c r="A138886" s="1">
        <v>7</v>
      </c>
      <c r="B138886" s="1">
        <v>13</v>
      </c>
      <c r="C138886" s="1">
        <v>1</v>
      </c>
      <c r="D138886" s="1" t="s">
        <v>4</v>
      </c>
      <c r="E138886">
        <v>0.53173350427023347</v>
      </c>
    </row>
    <row r="138887" spans="1:5" x14ac:dyDescent="0.25">
      <c r="A138887" s="1">
        <v>7</v>
      </c>
      <c r="B138887" s="1">
        <v>13</v>
      </c>
      <c r="C138887" s="1">
        <v>1</v>
      </c>
      <c r="D138887" s="1" t="s">
        <v>4</v>
      </c>
      <c r="E138887">
        <v>0.12511167476363205</v>
      </c>
    </row>
    <row r="138888" spans="1:5" x14ac:dyDescent="0.25">
      <c r="A138888" s="1">
        <v>7</v>
      </c>
      <c r="B138888" s="1">
        <v>13</v>
      </c>
      <c r="C138888" s="1">
        <v>1</v>
      </c>
      <c r="D138888" s="1" t="s">
        <v>4</v>
      </c>
      <c r="E138888">
        <v>0.91445383301300609</v>
      </c>
    </row>
    <row r="138889" spans="1:5" x14ac:dyDescent="0.25">
      <c r="A138889" s="1">
        <v>7</v>
      </c>
      <c r="B138889" s="1">
        <v>13</v>
      </c>
      <c r="C138889" s="1">
        <v>1</v>
      </c>
      <c r="D138889" s="1" t="s">
        <v>4</v>
      </c>
      <c r="E138889">
        <v>0.97289602047922685</v>
      </c>
    </row>
    <row r="138890" spans="1:5" x14ac:dyDescent="0.25">
      <c r="A138890" s="1">
        <v>7</v>
      </c>
      <c r="B138890" s="1">
        <v>13</v>
      </c>
      <c r="C138890" s="1">
        <v>1</v>
      </c>
      <c r="D138890" s="1" t="s">
        <v>4</v>
      </c>
      <c r="E138890">
        <v>0.36035517930393379</v>
      </c>
    </row>
    <row r="138891" spans="1:5" x14ac:dyDescent="0.25">
      <c r="A138891" s="1">
        <v>7</v>
      </c>
      <c r="B138891" s="1">
        <v>13</v>
      </c>
      <c r="C138891" s="1">
        <v>1</v>
      </c>
      <c r="D138891" s="1" t="s">
        <v>4</v>
      </c>
      <c r="E138891">
        <v>0.54562922865883268</v>
      </c>
    </row>
    <row r="138892" spans="1:5" x14ac:dyDescent="0.25">
      <c r="A138892" s="1">
        <v>7</v>
      </c>
      <c r="B138892" s="1">
        <v>13</v>
      </c>
      <c r="C138892" s="1">
        <v>1</v>
      </c>
      <c r="D138892" s="1" t="s">
        <v>4</v>
      </c>
      <c r="E138892">
        <v>0.83507696886011373</v>
      </c>
    </row>
    <row r="138893" spans="1:5" x14ac:dyDescent="0.25">
      <c r="A138893" s="1">
        <v>7</v>
      </c>
      <c r="B138893" s="1">
        <v>13</v>
      </c>
      <c r="C138893" s="1">
        <v>1</v>
      </c>
      <c r="D138893" s="1" t="s">
        <v>4</v>
      </c>
      <c r="E138893">
        <v>0.72424091651393163</v>
      </c>
    </row>
    <row r="138894" spans="1:5" x14ac:dyDescent="0.25">
      <c r="A138894" s="1">
        <v>7</v>
      </c>
      <c r="B138894" s="1">
        <v>13</v>
      </c>
      <c r="C138894" s="1">
        <v>1</v>
      </c>
      <c r="D138894" s="1" t="s">
        <v>4</v>
      </c>
      <c r="E138894">
        <v>0.40196166294930835</v>
      </c>
    </row>
    <row r="138895" spans="1:5" x14ac:dyDescent="0.25">
      <c r="A138895" s="1">
        <v>7</v>
      </c>
      <c r="B138895" s="1">
        <v>13</v>
      </c>
      <c r="C138895" s="1">
        <v>1</v>
      </c>
      <c r="D138895" s="1" t="s">
        <v>4</v>
      </c>
      <c r="E138895">
        <v>0.86828424050268549</v>
      </c>
    </row>
    <row r="138896" spans="1:5" x14ac:dyDescent="0.25">
      <c r="A138896" s="1">
        <v>7</v>
      </c>
      <c r="B138896" s="1">
        <v>13</v>
      </c>
      <c r="C138896" s="1">
        <v>1</v>
      </c>
      <c r="D138896" s="1" t="s">
        <v>4</v>
      </c>
      <c r="E138896">
        <v>9.1063812378166298E-2</v>
      </c>
    </row>
    <row r="138897" spans="1:5" x14ac:dyDescent="0.25">
      <c r="A138897" s="1">
        <v>7</v>
      </c>
      <c r="B138897" s="1">
        <v>13</v>
      </c>
      <c r="C138897" s="1">
        <v>1</v>
      </c>
      <c r="D138897" s="1" t="s">
        <v>4</v>
      </c>
      <c r="E138897">
        <v>0.73091001825712121</v>
      </c>
    </row>
    <row r="138898" spans="1:5" x14ac:dyDescent="0.25">
      <c r="A138898" s="1">
        <v>7</v>
      </c>
      <c r="B138898" s="1">
        <v>13</v>
      </c>
      <c r="C138898" s="1">
        <v>1</v>
      </c>
      <c r="D138898" s="1" t="s">
        <v>4</v>
      </c>
      <c r="E138898">
        <v>0.92036581456923916</v>
      </c>
    </row>
    <row r="138899" spans="1:5" x14ac:dyDescent="0.25">
      <c r="A138899" s="1">
        <v>7</v>
      </c>
      <c r="B138899" s="1">
        <v>13</v>
      </c>
      <c r="C138899" s="1">
        <v>1</v>
      </c>
      <c r="D138899" s="1" t="s">
        <v>4</v>
      </c>
      <c r="E138899">
        <v>0.59837762835696839</v>
      </c>
    </row>
    <row r="138900" spans="1:5" x14ac:dyDescent="0.25">
      <c r="A138900" s="1">
        <v>7</v>
      </c>
      <c r="B138900" s="1">
        <v>13</v>
      </c>
      <c r="C138900" s="1">
        <v>1</v>
      </c>
      <c r="D138900" s="1" t="s">
        <v>4</v>
      </c>
      <c r="E138900">
        <v>0.6512928189717746</v>
      </c>
    </row>
    <row r="138901" spans="1:5" x14ac:dyDescent="0.25">
      <c r="A138901" s="1">
        <v>7</v>
      </c>
      <c r="B138901" s="1">
        <v>13</v>
      </c>
      <c r="C138901" s="1">
        <v>1</v>
      </c>
      <c r="D138901" s="1" t="s">
        <v>4</v>
      </c>
      <c r="E138901">
        <v>0.43067797894985538</v>
      </c>
    </row>
    <row r="138902" spans="1:5" x14ac:dyDescent="0.25">
      <c r="A138902" s="1">
        <v>7</v>
      </c>
      <c r="B138902" s="1">
        <v>13</v>
      </c>
      <c r="C138902" s="1">
        <v>1</v>
      </c>
      <c r="D138902" s="1" t="s">
        <v>4</v>
      </c>
      <c r="E138902">
        <v>0.35177307223490961</v>
      </c>
    </row>
    <row r="138903" spans="1:5" x14ac:dyDescent="0.25">
      <c r="A138903" s="1">
        <v>7</v>
      </c>
      <c r="B138903" s="1">
        <v>13</v>
      </c>
      <c r="C138903" s="1">
        <v>1</v>
      </c>
      <c r="D138903" s="1" t="s">
        <v>4</v>
      </c>
      <c r="E138903">
        <v>0.70449993720191861</v>
      </c>
    </row>
    <row r="138904" spans="1:5" x14ac:dyDescent="0.25">
      <c r="A138904" s="1">
        <v>7</v>
      </c>
      <c r="B138904" s="1">
        <v>13</v>
      </c>
      <c r="C138904" s="1">
        <v>1</v>
      </c>
      <c r="D138904" s="1" t="s">
        <v>4</v>
      </c>
      <c r="E138904">
        <v>4.8101597895652826E-2</v>
      </c>
    </row>
    <row r="138905" spans="1:5" x14ac:dyDescent="0.25">
      <c r="A138905" s="1">
        <v>7</v>
      </c>
      <c r="B138905" s="1">
        <v>13</v>
      </c>
      <c r="C138905" s="1">
        <v>1</v>
      </c>
      <c r="D138905" s="1" t="s">
        <v>4</v>
      </c>
      <c r="E138905">
        <v>1.0757769539134876E-2</v>
      </c>
    </row>
    <row r="138906" spans="1:5" x14ac:dyDescent="0.25">
      <c r="A138906" s="1">
        <v>7</v>
      </c>
      <c r="B138906" s="1">
        <v>13</v>
      </c>
      <c r="C138906" s="1">
        <v>1</v>
      </c>
      <c r="D138906" s="1" t="s">
        <v>4</v>
      </c>
      <c r="E138906">
        <v>0.12583613256241977</v>
      </c>
    </row>
    <row r="138907" spans="1:5" x14ac:dyDescent="0.25">
      <c r="A138907" s="1">
        <v>7</v>
      </c>
      <c r="B138907" s="1">
        <v>13</v>
      </c>
      <c r="C138907" s="1">
        <v>1</v>
      </c>
      <c r="D138907" s="1" t="s">
        <v>4</v>
      </c>
      <c r="E138907">
        <v>0.41687845115468203</v>
      </c>
    </row>
    <row r="138908" spans="1:5" x14ac:dyDescent="0.25">
      <c r="A138908" s="1">
        <v>7</v>
      </c>
      <c r="B138908" s="1">
        <v>13</v>
      </c>
      <c r="C138908" s="1">
        <v>1</v>
      </c>
      <c r="D138908" s="1" t="s">
        <v>4</v>
      </c>
      <c r="E138908">
        <v>0.15961144345552047</v>
      </c>
    </row>
    <row r="138909" spans="1:5" x14ac:dyDescent="0.25">
      <c r="A138909" s="1">
        <v>7</v>
      </c>
      <c r="B138909" s="1">
        <v>13</v>
      </c>
      <c r="C138909" s="1">
        <v>1</v>
      </c>
      <c r="D138909" s="1" t="s">
        <v>4</v>
      </c>
      <c r="E138909">
        <v>0.99031267377402055</v>
      </c>
    </row>
    <row r="138910" spans="1:5" x14ac:dyDescent="0.25">
      <c r="A138910" s="1">
        <v>7</v>
      </c>
      <c r="B138910" s="1">
        <v>13</v>
      </c>
      <c r="C138910" s="1">
        <v>1</v>
      </c>
      <c r="D138910" s="1" t="s">
        <v>4</v>
      </c>
      <c r="E138910">
        <v>0.24745286451555615</v>
      </c>
    </row>
    <row r="138911" spans="1:5" x14ac:dyDescent="0.25">
      <c r="A138911" s="1">
        <v>7</v>
      </c>
      <c r="B138911" s="1">
        <v>13</v>
      </c>
      <c r="C138911" s="1">
        <v>1</v>
      </c>
      <c r="D138911" s="1" t="s">
        <v>4</v>
      </c>
      <c r="E138911">
        <v>0.40619539170346619</v>
      </c>
    </row>
    <row r="138912" spans="1:5" x14ac:dyDescent="0.25">
      <c r="A138912" s="1">
        <v>7</v>
      </c>
      <c r="B138912" s="1">
        <v>13</v>
      </c>
      <c r="C138912" s="1">
        <v>1</v>
      </c>
      <c r="D138912" s="1" t="s">
        <v>4</v>
      </c>
      <c r="E138912">
        <v>0.94787873007465595</v>
      </c>
    </row>
    <row r="138913" spans="1:5" x14ac:dyDescent="0.25">
      <c r="A138913" s="1">
        <v>7</v>
      </c>
      <c r="B138913" s="1">
        <v>13</v>
      </c>
      <c r="C138913" s="1">
        <v>1</v>
      </c>
      <c r="D138913" s="1" t="s">
        <v>4</v>
      </c>
      <c r="E138913">
        <v>8.1281833552281135E-2</v>
      </c>
    </row>
    <row r="138914" spans="1:5" x14ac:dyDescent="0.25">
      <c r="A138914" s="1">
        <v>7</v>
      </c>
      <c r="B138914" s="1">
        <v>13</v>
      </c>
      <c r="C138914" s="1">
        <v>1</v>
      </c>
      <c r="D138914" s="1" t="s">
        <v>4</v>
      </c>
      <c r="E138914">
        <v>0.58440617673659667</v>
      </c>
    </row>
    <row r="138915" spans="1:5" x14ac:dyDescent="0.25">
      <c r="A138915" s="1">
        <v>7</v>
      </c>
      <c r="B138915" s="1">
        <v>13</v>
      </c>
      <c r="C138915" s="1">
        <v>1</v>
      </c>
      <c r="D138915" s="1" t="s">
        <v>4</v>
      </c>
      <c r="E138915">
        <v>3.1384495779963606E-2</v>
      </c>
    </row>
    <row r="138916" spans="1:5" x14ac:dyDescent="0.25">
      <c r="A138916" s="1">
        <v>7</v>
      </c>
      <c r="B138916" s="1">
        <v>13</v>
      </c>
      <c r="C138916" s="1">
        <v>1</v>
      </c>
      <c r="D138916" s="1" t="s">
        <v>4</v>
      </c>
      <c r="E138916">
        <v>2.424138796467834E-2</v>
      </c>
    </row>
    <row r="138917" spans="1:5" x14ac:dyDescent="0.25">
      <c r="A138917" s="1">
        <v>7</v>
      </c>
      <c r="B138917" s="1">
        <v>13</v>
      </c>
      <c r="C138917" s="1">
        <v>1</v>
      </c>
      <c r="D138917" s="1" t="s">
        <v>4</v>
      </c>
      <c r="E138917">
        <v>0.52432730268732863</v>
      </c>
    </row>
    <row r="138918" spans="1:5" x14ac:dyDescent="0.25">
      <c r="A138918" s="1">
        <v>7</v>
      </c>
      <c r="B138918" s="1">
        <v>13</v>
      </c>
      <c r="C138918" s="1">
        <v>1</v>
      </c>
      <c r="D138918" s="1" t="s">
        <v>4</v>
      </c>
      <c r="E138918">
        <v>0.35379640680507213</v>
      </c>
    </row>
    <row r="138919" spans="1:5" x14ac:dyDescent="0.25">
      <c r="A138919" s="1">
        <v>7</v>
      </c>
      <c r="B138919" s="1">
        <v>13</v>
      </c>
      <c r="C138919" s="1">
        <v>1</v>
      </c>
      <c r="D138919" s="1" t="s">
        <v>4</v>
      </c>
      <c r="E138919">
        <v>0.36932704927161686</v>
      </c>
    </row>
    <row r="138920" spans="1:5" x14ac:dyDescent="0.25">
      <c r="A138920" s="1">
        <v>7</v>
      </c>
      <c r="B138920" s="1">
        <v>13</v>
      </c>
      <c r="C138920" s="1">
        <v>1</v>
      </c>
      <c r="D138920" s="1" t="s">
        <v>4</v>
      </c>
      <c r="E138920">
        <v>0.97670555780628676</v>
      </c>
    </row>
    <row r="138921" spans="1:5" x14ac:dyDescent="0.25">
      <c r="A138921" s="1">
        <v>7</v>
      </c>
      <c r="B138921" s="1">
        <v>13</v>
      </c>
      <c r="C138921" s="1">
        <v>1</v>
      </c>
      <c r="D138921" s="1" t="s">
        <v>4</v>
      </c>
      <c r="E138921">
        <v>0.26174956254990123</v>
      </c>
    </row>
    <row r="138922" spans="1:5" x14ac:dyDescent="0.25">
      <c r="A138922" s="1">
        <v>7</v>
      </c>
      <c r="B138922" s="1">
        <v>13</v>
      </c>
      <c r="C138922" s="1">
        <v>1</v>
      </c>
      <c r="D138922" s="1" t="s">
        <v>4</v>
      </c>
      <c r="E138922">
        <v>0.1293179888890722</v>
      </c>
    </row>
    <row r="138923" spans="1:5" x14ac:dyDescent="0.25">
      <c r="A138923" s="1">
        <v>7</v>
      </c>
      <c r="B138923" s="1">
        <v>13</v>
      </c>
      <c r="C138923" s="1">
        <v>1</v>
      </c>
      <c r="D138923" s="1" t="s">
        <v>4</v>
      </c>
      <c r="E138923">
        <v>0.29503252998053908</v>
      </c>
    </row>
    <row r="138924" spans="1:5" x14ac:dyDescent="0.25">
      <c r="A138924" s="1">
        <v>7</v>
      </c>
      <c r="B138924" s="1">
        <v>13</v>
      </c>
      <c r="C138924" s="1">
        <v>1</v>
      </c>
      <c r="D138924" s="1" t="s">
        <v>4</v>
      </c>
      <c r="E138924">
        <v>0.23894390020167033</v>
      </c>
    </row>
    <row r="138925" spans="1:5" x14ac:dyDescent="0.25">
      <c r="A138925" s="1">
        <v>7</v>
      </c>
      <c r="B138925" s="1">
        <v>13</v>
      </c>
      <c r="C138925" s="1">
        <v>1</v>
      </c>
      <c r="D138925" s="1" t="s">
        <v>4</v>
      </c>
      <c r="E138925">
        <v>0.50550733516796287</v>
      </c>
    </row>
    <row r="138926" spans="1:5" x14ac:dyDescent="0.25">
      <c r="A138926" s="1">
        <v>7</v>
      </c>
      <c r="B138926" s="1">
        <v>13</v>
      </c>
      <c r="C138926" s="1">
        <v>1</v>
      </c>
      <c r="D138926" s="1" t="s">
        <v>4</v>
      </c>
      <c r="E138926">
        <v>0.8017844716843322</v>
      </c>
    </row>
    <row r="138927" spans="1:5" x14ac:dyDescent="0.25">
      <c r="A138927" s="1">
        <v>7</v>
      </c>
      <c r="B138927" s="1">
        <v>13</v>
      </c>
      <c r="C138927" s="1">
        <v>1</v>
      </c>
      <c r="D138927" s="1" t="s">
        <v>4</v>
      </c>
      <c r="E138927">
        <v>0.96780324005577623</v>
      </c>
    </row>
    <row r="138928" spans="1:5" x14ac:dyDescent="0.25">
      <c r="A138928" s="1">
        <v>7</v>
      </c>
      <c r="B138928" s="1">
        <v>13</v>
      </c>
      <c r="C138928" s="1">
        <v>1</v>
      </c>
      <c r="D138928" s="1" t="s">
        <v>4</v>
      </c>
      <c r="E138928">
        <v>0.90645369846665436</v>
      </c>
    </row>
    <row r="138929" spans="1:5" x14ac:dyDescent="0.25">
      <c r="A138929" s="1">
        <v>7</v>
      </c>
      <c r="B138929" s="1">
        <v>13</v>
      </c>
      <c r="C138929" s="1">
        <v>1</v>
      </c>
      <c r="D138929" s="1" t="s">
        <v>4</v>
      </c>
      <c r="E138929">
        <v>0.48601711790547686</v>
      </c>
    </row>
    <row r="138930" spans="1:5" x14ac:dyDescent="0.25">
      <c r="A138930" s="1">
        <v>7</v>
      </c>
      <c r="B138930" s="1">
        <v>13</v>
      </c>
      <c r="C138930" s="1">
        <v>1</v>
      </c>
      <c r="D138930" s="1" t="s">
        <v>4</v>
      </c>
      <c r="E138930">
        <v>0.31690637639723207</v>
      </c>
    </row>
    <row r="138931" spans="1:5" x14ac:dyDescent="0.25">
      <c r="A138931" s="1">
        <v>7</v>
      </c>
      <c r="B138931" s="1">
        <v>13</v>
      </c>
      <c r="C138931" s="1">
        <v>1</v>
      </c>
      <c r="D138931" s="1" t="s">
        <v>4</v>
      </c>
      <c r="E138931">
        <v>0.69704616001945385</v>
      </c>
    </row>
    <row r="138932" spans="1:5" x14ac:dyDescent="0.25">
      <c r="A138932" s="1">
        <v>7</v>
      </c>
      <c r="B138932" s="1">
        <v>13</v>
      </c>
      <c r="C138932" s="1">
        <v>1</v>
      </c>
      <c r="D138932" s="1" t="s">
        <v>4</v>
      </c>
      <c r="E138932">
        <v>0.31264933494788927</v>
      </c>
    </row>
    <row r="138933" spans="1:5" x14ac:dyDescent="0.25">
      <c r="A138933" s="1">
        <v>7</v>
      </c>
      <c r="B138933" s="1">
        <v>13</v>
      </c>
      <c r="C138933" s="1">
        <v>1</v>
      </c>
      <c r="D138933" s="1" t="s">
        <v>4</v>
      </c>
      <c r="E138933">
        <v>0.42619586400723741</v>
      </c>
    </row>
    <row r="138934" spans="1:5" x14ac:dyDescent="0.25">
      <c r="A138934" s="1">
        <v>7</v>
      </c>
      <c r="B138934" s="1">
        <v>13</v>
      </c>
      <c r="C138934" s="1">
        <v>1</v>
      </c>
      <c r="D138934" s="1" t="s">
        <v>4</v>
      </c>
      <c r="E138934">
        <v>0.68717898773716768</v>
      </c>
    </row>
    <row r="138935" spans="1:5" x14ac:dyDescent="0.25">
      <c r="A138935" s="1">
        <v>7</v>
      </c>
      <c r="B138935" s="1">
        <v>13</v>
      </c>
      <c r="C138935" s="1">
        <v>1</v>
      </c>
      <c r="D138935" s="1" t="s">
        <v>4</v>
      </c>
      <c r="E138935">
        <v>0.3108093754251281</v>
      </c>
    </row>
    <row r="138936" spans="1:5" x14ac:dyDescent="0.25">
      <c r="A138936" s="1">
        <v>7</v>
      </c>
      <c r="B138936" s="1">
        <v>13</v>
      </c>
      <c r="C138936" s="1">
        <v>1</v>
      </c>
      <c r="D138936" s="1" t="s">
        <v>4</v>
      </c>
      <c r="E138936">
        <v>0.36614053752496079</v>
      </c>
    </row>
    <row r="138937" spans="1:5" x14ac:dyDescent="0.25">
      <c r="A138937" s="1">
        <v>7</v>
      </c>
      <c r="B138937" s="1">
        <v>13</v>
      </c>
      <c r="C138937" s="1">
        <v>1</v>
      </c>
      <c r="D138937" s="1" t="s">
        <v>4</v>
      </c>
      <c r="E138937">
        <v>7.525087702261013E-2</v>
      </c>
    </row>
    <row r="138938" spans="1:5" x14ac:dyDescent="0.25">
      <c r="A138938" s="1">
        <v>7</v>
      </c>
      <c r="B138938" s="1">
        <v>13</v>
      </c>
      <c r="C138938" s="1">
        <v>1</v>
      </c>
      <c r="D138938" s="1" t="s">
        <v>4</v>
      </c>
      <c r="E138938">
        <v>0.72883838316280336</v>
      </c>
    </row>
    <row r="138939" spans="1:5" x14ac:dyDescent="0.25">
      <c r="A138939" s="1">
        <v>7</v>
      </c>
      <c r="B138939" s="1">
        <v>13</v>
      </c>
      <c r="C138939" s="1">
        <v>1</v>
      </c>
      <c r="D138939" s="1" t="s">
        <v>4</v>
      </c>
      <c r="E138939">
        <v>0.83078484273067388</v>
      </c>
    </row>
    <row r="138940" spans="1:5" x14ac:dyDescent="0.25">
      <c r="A138940" s="1">
        <v>7</v>
      </c>
      <c r="B138940" s="1">
        <v>13</v>
      </c>
      <c r="C138940" s="1">
        <v>1</v>
      </c>
      <c r="D138940" s="1" t="s">
        <v>4</v>
      </c>
      <c r="E138940">
        <v>0.62017385180096851</v>
      </c>
    </row>
    <row r="138941" spans="1:5" x14ac:dyDescent="0.25">
      <c r="A138941" s="1">
        <v>7</v>
      </c>
      <c r="B138941" s="1">
        <v>13</v>
      </c>
      <c r="C138941" s="1">
        <v>1</v>
      </c>
      <c r="D138941" s="1" t="s">
        <v>4</v>
      </c>
      <c r="E138941">
        <v>0.45800826923785309</v>
      </c>
    </row>
    <row r="138942" spans="1:5" x14ac:dyDescent="0.25">
      <c r="A138942" s="1">
        <v>7</v>
      </c>
      <c r="B138942" s="1">
        <v>13</v>
      </c>
      <c r="C138942" s="1">
        <v>1</v>
      </c>
      <c r="D138942" s="1" t="s">
        <v>4</v>
      </c>
      <c r="E138942">
        <v>0.21019513827769654</v>
      </c>
    </row>
    <row r="138943" spans="1:5" x14ac:dyDescent="0.25">
      <c r="A138943" s="1">
        <v>7</v>
      </c>
      <c r="B138943" s="1">
        <v>13</v>
      </c>
      <c r="C138943" s="1">
        <v>1</v>
      </c>
      <c r="D138943" s="1" t="s">
        <v>4</v>
      </c>
      <c r="E138943">
        <v>0.4694324383186973</v>
      </c>
    </row>
    <row r="138944" spans="1:5" x14ac:dyDescent="0.25">
      <c r="A138944" s="1">
        <v>7</v>
      </c>
      <c r="B138944" s="1">
        <v>13</v>
      </c>
      <c r="C138944" s="1">
        <v>1</v>
      </c>
      <c r="D138944" s="1" t="s">
        <v>4</v>
      </c>
      <c r="E138944">
        <v>0.79619206265113962</v>
      </c>
    </row>
    <row r="138945" spans="1:5" x14ac:dyDescent="0.25">
      <c r="A138945" s="1">
        <v>7</v>
      </c>
      <c r="B138945" s="1">
        <v>13</v>
      </c>
      <c r="C138945" s="1">
        <v>1</v>
      </c>
      <c r="D138945" s="1" t="s">
        <v>4</v>
      </c>
      <c r="E138945">
        <v>0.84811200498071304</v>
      </c>
    </row>
    <row r="138946" spans="1:5" x14ac:dyDescent="0.25">
      <c r="A138946" s="1">
        <v>7</v>
      </c>
      <c r="B138946" s="1">
        <v>13</v>
      </c>
      <c r="C138946" s="1">
        <v>1</v>
      </c>
      <c r="D138946" s="1" t="s">
        <v>4</v>
      </c>
      <c r="E138946">
        <v>0.61425748079353992</v>
      </c>
    </row>
    <row r="138947" spans="1:5" x14ac:dyDescent="0.25">
      <c r="A138947" s="1">
        <v>7</v>
      </c>
      <c r="B138947" s="1">
        <v>13</v>
      </c>
      <c r="C138947" s="1">
        <v>1</v>
      </c>
      <c r="D138947" s="1" t="s">
        <v>4</v>
      </c>
      <c r="E138947">
        <v>0.70804549671369466</v>
      </c>
    </row>
    <row r="138948" spans="1:5" x14ac:dyDescent="0.25">
      <c r="A138948" s="1">
        <v>7</v>
      </c>
      <c r="B138948" s="1">
        <v>13</v>
      </c>
      <c r="C138948" s="1">
        <v>1</v>
      </c>
      <c r="D138948" s="1" t="s">
        <v>4</v>
      </c>
      <c r="E138948">
        <v>1.569226289235548E-2</v>
      </c>
    </row>
    <row r="138949" spans="1:5" x14ac:dyDescent="0.25">
      <c r="A138949" s="1">
        <v>7</v>
      </c>
      <c r="B138949" s="1">
        <v>13</v>
      </c>
      <c r="C138949" s="1">
        <v>1</v>
      </c>
      <c r="D138949" s="1" t="s">
        <v>4</v>
      </c>
      <c r="E138949">
        <v>0.35721342503029074</v>
      </c>
    </row>
    <row r="138950" spans="1:5" x14ac:dyDescent="0.25">
      <c r="A138950" s="1">
        <v>7</v>
      </c>
      <c r="B138950" s="1">
        <v>13</v>
      </c>
      <c r="C138950" s="1">
        <v>1</v>
      </c>
      <c r="D138950" s="1" t="s">
        <v>4</v>
      </c>
      <c r="E138950">
        <v>0.51640663887408422</v>
      </c>
    </row>
    <row r="138951" spans="1:5" x14ac:dyDescent="0.25">
      <c r="A138951" s="1">
        <v>7</v>
      </c>
      <c r="B138951" s="1">
        <v>13</v>
      </c>
      <c r="C138951" s="1">
        <v>1</v>
      </c>
      <c r="D138951" s="1" t="s">
        <v>4</v>
      </c>
      <c r="E138951">
        <v>0.48899099508444654</v>
      </c>
    </row>
    <row r="138952" spans="1:5" x14ac:dyDescent="0.25">
      <c r="A138952" s="1">
        <v>7</v>
      </c>
      <c r="B138952" s="1">
        <v>13</v>
      </c>
      <c r="C138952" s="1">
        <v>1</v>
      </c>
      <c r="D138952" s="1" t="s">
        <v>4</v>
      </c>
      <c r="E138952">
        <v>0.30803995851381827</v>
      </c>
    </row>
    <row r="138953" spans="1:5" x14ac:dyDescent="0.25">
      <c r="A138953" s="1">
        <v>7</v>
      </c>
      <c r="B138953" s="1">
        <v>13</v>
      </c>
      <c r="C138953" s="1">
        <v>1</v>
      </c>
      <c r="D138953" s="1" t="s">
        <v>4</v>
      </c>
      <c r="E138953">
        <v>0.94731083282858652</v>
      </c>
    </row>
    <row r="138954" spans="1:5" x14ac:dyDescent="0.25">
      <c r="A138954" s="1">
        <v>7</v>
      </c>
      <c r="B138954" s="1">
        <v>13</v>
      </c>
      <c r="C138954" s="1">
        <v>1</v>
      </c>
      <c r="D138954" s="1" t="s">
        <v>4</v>
      </c>
      <c r="E138954">
        <v>0.65698881320108382</v>
      </c>
    </row>
    <row r="138955" spans="1:5" x14ac:dyDescent="0.25">
      <c r="A138955" s="1">
        <v>7</v>
      </c>
      <c r="B138955" s="1">
        <v>13</v>
      </c>
      <c r="C138955" s="1">
        <v>1</v>
      </c>
      <c r="D138955" s="1" t="s">
        <v>4</v>
      </c>
      <c r="E138955">
        <v>0.36102248751801924</v>
      </c>
    </row>
    <row r="138956" spans="1:5" x14ac:dyDescent="0.25">
      <c r="A138956" s="1">
        <v>7</v>
      </c>
      <c r="B138956" s="1">
        <v>13</v>
      </c>
      <c r="C138956" s="1">
        <v>1</v>
      </c>
      <c r="D138956" s="1" t="s">
        <v>4</v>
      </c>
      <c r="E138956">
        <v>5.6623606839130369E-2</v>
      </c>
    </row>
    <row r="138957" spans="1:5" x14ac:dyDescent="0.25">
      <c r="A138957" s="1">
        <v>7</v>
      </c>
      <c r="B138957" s="1">
        <v>13</v>
      </c>
      <c r="C138957" s="1">
        <v>1</v>
      </c>
      <c r="D138957" s="1" t="s">
        <v>4</v>
      </c>
      <c r="E138957">
        <v>0.11968771335255857</v>
      </c>
    </row>
    <row r="138958" spans="1:5" x14ac:dyDescent="0.25">
      <c r="A138958" s="1">
        <v>7</v>
      </c>
      <c r="B138958" s="1">
        <v>13</v>
      </c>
      <c r="C138958" s="1">
        <v>1</v>
      </c>
      <c r="D138958" s="1" t="s">
        <v>4</v>
      </c>
      <c r="E138958">
        <v>0.14904010402702961</v>
      </c>
    </row>
    <row r="138959" spans="1:5" x14ac:dyDescent="0.25">
      <c r="A138959" s="1">
        <v>7</v>
      </c>
      <c r="B138959" s="1">
        <v>13</v>
      </c>
      <c r="C138959" s="1">
        <v>1</v>
      </c>
      <c r="D138959" s="1" t="s">
        <v>4</v>
      </c>
      <c r="E138959">
        <v>0.75347713882026823</v>
      </c>
    </row>
    <row r="138960" spans="1:5" x14ac:dyDescent="0.25">
      <c r="A138960" s="1">
        <v>7</v>
      </c>
      <c r="B138960" s="1">
        <v>13</v>
      </c>
      <c r="C138960" s="1">
        <v>1</v>
      </c>
      <c r="D138960" s="1" t="s">
        <v>4</v>
      </c>
      <c r="E138960">
        <v>0.921709592539253</v>
      </c>
    </row>
    <row r="138961" spans="1:5" x14ac:dyDescent="0.25">
      <c r="A138961" s="1">
        <v>7</v>
      </c>
      <c r="B138961" s="1">
        <v>13</v>
      </c>
      <c r="C138961" s="1">
        <v>1</v>
      </c>
      <c r="D138961" s="1" t="s">
        <v>4</v>
      </c>
      <c r="E138961">
        <v>1.1436958006463271E-2</v>
      </c>
    </row>
    <row r="138962" spans="1:5" x14ac:dyDescent="0.25">
      <c r="A138962" s="1">
        <v>7</v>
      </c>
      <c r="B138962" s="1">
        <v>13</v>
      </c>
      <c r="C138962" s="1">
        <v>1</v>
      </c>
      <c r="D138962" s="1" t="s">
        <v>4</v>
      </c>
      <c r="E138962">
        <v>0.90296172721090973</v>
      </c>
    </row>
    <row r="138963" spans="1:5" x14ac:dyDescent="0.25">
      <c r="A138963" s="1">
        <v>7</v>
      </c>
      <c r="B138963" s="1">
        <v>13</v>
      </c>
      <c r="C138963" s="1">
        <v>1</v>
      </c>
      <c r="D138963" s="1" t="s">
        <v>4</v>
      </c>
      <c r="E138963">
        <v>0.42333298728888014</v>
      </c>
    </row>
    <row r="138964" spans="1:5" x14ac:dyDescent="0.25">
      <c r="A138964" s="1">
        <v>7</v>
      </c>
      <c r="B138964" s="1">
        <v>13</v>
      </c>
      <c r="C138964" s="1">
        <v>1</v>
      </c>
      <c r="D138964" s="1" t="s">
        <v>4</v>
      </c>
      <c r="E138964">
        <v>0.43558553717098003</v>
      </c>
    </row>
    <row r="138965" spans="1:5" x14ac:dyDescent="0.25">
      <c r="A138965" s="1">
        <v>7</v>
      </c>
      <c r="B138965" s="1">
        <v>13</v>
      </c>
      <c r="C138965" s="1">
        <v>1</v>
      </c>
      <c r="D138965" s="1" t="s">
        <v>4</v>
      </c>
      <c r="E138965">
        <v>0.13934791819870296</v>
      </c>
    </row>
    <row r="138966" spans="1:5" x14ac:dyDescent="0.25">
      <c r="A138966" s="1">
        <v>7</v>
      </c>
      <c r="B138966" s="1">
        <v>13</v>
      </c>
      <c r="C138966" s="1">
        <v>1</v>
      </c>
      <c r="D138966" s="1" t="s">
        <v>4</v>
      </c>
      <c r="E138966">
        <v>0.27281483431908193</v>
      </c>
    </row>
    <row r="138967" spans="1:5" x14ac:dyDescent="0.25">
      <c r="A138967" s="1">
        <v>7</v>
      </c>
      <c r="B138967" s="1">
        <v>13</v>
      </c>
      <c r="C138967" s="1">
        <v>1</v>
      </c>
      <c r="D138967" s="1" t="s">
        <v>4</v>
      </c>
      <c r="E138967">
        <v>0.5185163458213482</v>
      </c>
    </row>
    <row r="138968" spans="1:5" x14ac:dyDescent="0.25">
      <c r="A138968" s="1">
        <v>7</v>
      </c>
      <c r="B138968" s="1">
        <v>13</v>
      </c>
      <c r="C138968" s="1">
        <v>1</v>
      </c>
      <c r="D138968" s="1" t="s">
        <v>4</v>
      </c>
      <c r="E138968">
        <v>0.9040548848772455</v>
      </c>
    </row>
    <row r="138969" spans="1:5" x14ac:dyDescent="0.25">
      <c r="A138969" s="1">
        <v>7</v>
      </c>
      <c r="B138969" s="1">
        <v>13</v>
      </c>
      <c r="C138969" s="1">
        <v>1</v>
      </c>
      <c r="D138969" s="1" t="s">
        <v>4</v>
      </c>
      <c r="E138969">
        <v>0.57097164175346726</v>
      </c>
    </row>
    <row r="138970" spans="1:5" x14ac:dyDescent="0.25">
      <c r="A138970" s="1">
        <v>7</v>
      </c>
      <c r="B138970" s="1">
        <v>13</v>
      </c>
      <c r="C138970" s="1">
        <v>1</v>
      </c>
      <c r="D138970" s="1" t="s">
        <v>4</v>
      </c>
      <c r="E138970">
        <v>0.13300581060439387</v>
      </c>
    </row>
    <row r="138971" spans="1:5" x14ac:dyDescent="0.25">
      <c r="A138971" s="1">
        <v>7</v>
      </c>
      <c r="B138971" s="1">
        <v>13</v>
      </c>
      <c r="C138971" s="1">
        <v>1</v>
      </c>
      <c r="D138971" s="1" t="s">
        <v>4</v>
      </c>
      <c r="E138971">
        <v>0.63151305904197375</v>
      </c>
    </row>
    <row r="138972" spans="1:5" x14ac:dyDescent="0.25">
      <c r="A138972" s="1">
        <v>7</v>
      </c>
      <c r="B138972" s="1">
        <v>13</v>
      </c>
      <c r="C138972" s="1">
        <v>1</v>
      </c>
      <c r="D138972" s="1" t="s">
        <v>4</v>
      </c>
      <c r="E138972">
        <v>0.46807379601246035</v>
      </c>
    </row>
    <row r="138973" spans="1:5" x14ac:dyDescent="0.25">
      <c r="A138973" s="1">
        <v>7</v>
      </c>
      <c r="B138973" s="1">
        <v>13</v>
      </c>
      <c r="C138973" s="1">
        <v>1</v>
      </c>
      <c r="D138973" s="1" t="s">
        <v>4</v>
      </c>
      <c r="E138973">
        <v>0.87396948024813714</v>
      </c>
    </row>
    <row r="138974" spans="1:5" x14ac:dyDescent="0.25">
      <c r="A138974" s="1">
        <v>7</v>
      </c>
      <c r="B138974" s="1">
        <v>13</v>
      </c>
      <c r="C138974" s="1">
        <v>1</v>
      </c>
      <c r="D138974" s="1" t="s">
        <v>4</v>
      </c>
      <c r="E138974">
        <v>7.9484105756438495E-2</v>
      </c>
    </row>
    <row r="138975" spans="1:5" x14ac:dyDescent="0.25">
      <c r="A138975" s="1">
        <v>7</v>
      </c>
      <c r="B138975" s="1">
        <v>13</v>
      </c>
      <c r="C138975" s="1">
        <v>1</v>
      </c>
      <c r="D138975" s="1" t="s">
        <v>4</v>
      </c>
      <c r="E138975">
        <v>0.67925179670778946</v>
      </c>
    </row>
    <row r="138976" spans="1:5" x14ac:dyDescent="0.25">
      <c r="A138976" s="1">
        <v>7</v>
      </c>
      <c r="B138976" s="1">
        <v>13</v>
      </c>
      <c r="C138976" s="1">
        <v>1</v>
      </c>
      <c r="D138976" s="1" t="s">
        <v>4</v>
      </c>
      <c r="E138976">
        <v>0.18029649167901207</v>
      </c>
    </row>
    <row r="138977" spans="1:5" x14ac:dyDescent="0.25">
      <c r="A138977" s="1">
        <v>7</v>
      </c>
      <c r="B138977" s="1">
        <v>13</v>
      </c>
      <c r="C138977" s="1">
        <v>1</v>
      </c>
      <c r="D138977" s="1" t="s">
        <v>4</v>
      </c>
      <c r="E138977">
        <v>0.79738839662932448</v>
      </c>
    </row>
    <row r="138978" spans="1:5" x14ac:dyDescent="0.25">
      <c r="A138978" s="1">
        <v>7</v>
      </c>
      <c r="B138978" s="1">
        <v>13</v>
      </c>
      <c r="C138978" s="1">
        <v>1</v>
      </c>
      <c r="D138978" s="1" t="s">
        <v>4</v>
      </c>
      <c r="E138978">
        <v>0.21617673724413988</v>
      </c>
    </row>
    <row r="138979" spans="1:5" x14ac:dyDescent="0.25">
      <c r="A138979" s="1">
        <v>7</v>
      </c>
      <c r="B138979" s="1">
        <v>13</v>
      </c>
      <c r="C138979" s="1">
        <v>1</v>
      </c>
      <c r="D138979" s="1" t="s">
        <v>4</v>
      </c>
      <c r="E138979">
        <v>0.43839156289612691</v>
      </c>
    </row>
    <row r="138980" spans="1:5" x14ac:dyDescent="0.25">
      <c r="A138980" s="1">
        <v>7</v>
      </c>
      <c r="B138980" s="1">
        <v>13</v>
      </c>
      <c r="C138980" s="1">
        <v>1</v>
      </c>
      <c r="D138980" s="1" t="s">
        <v>4</v>
      </c>
      <c r="E138980">
        <v>0.7335230624271365</v>
      </c>
    </row>
    <row r="138981" spans="1:5" x14ac:dyDescent="0.25">
      <c r="A138981" s="1">
        <v>7</v>
      </c>
      <c r="B138981" s="1">
        <v>13</v>
      </c>
      <c r="C138981" s="1">
        <v>1</v>
      </c>
      <c r="D138981" s="1" t="s">
        <v>4</v>
      </c>
      <c r="E138981">
        <v>0.27229619321177656</v>
      </c>
    </row>
    <row r="138982" spans="1:5" x14ac:dyDescent="0.25">
      <c r="A138982" s="1">
        <v>7</v>
      </c>
      <c r="B138982" s="1">
        <v>13</v>
      </c>
      <c r="C138982" s="1">
        <v>1</v>
      </c>
      <c r="D138982" s="1" t="s">
        <v>4</v>
      </c>
      <c r="E138982">
        <v>3.5234642796615034E-2</v>
      </c>
    </row>
    <row r="138983" spans="1:5" x14ac:dyDescent="0.25">
      <c r="A138983" s="1">
        <v>7</v>
      </c>
      <c r="B138983" s="1">
        <v>13</v>
      </c>
      <c r="C138983" s="1">
        <v>1</v>
      </c>
      <c r="D138983" s="1" t="s">
        <v>4</v>
      </c>
      <c r="E138983">
        <v>8.9559195991038232E-2</v>
      </c>
    </row>
    <row r="138984" spans="1:5" x14ac:dyDescent="0.25">
      <c r="A138984" s="1">
        <v>7</v>
      </c>
      <c r="B138984" s="1">
        <v>13</v>
      </c>
      <c r="C138984" s="1">
        <v>1</v>
      </c>
      <c r="D138984" s="1" t="s">
        <v>4</v>
      </c>
      <c r="E138984">
        <v>4.1519302383594914E-2</v>
      </c>
    </row>
    <row r="138985" spans="1:5" x14ac:dyDescent="0.25">
      <c r="A138985" s="1">
        <v>7</v>
      </c>
      <c r="B138985" s="1">
        <v>13</v>
      </c>
      <c r="C138985" s="1">
        <v>1</v>
      </c>
      <c r="D138985" s="1" t="s">
        <v>4</v>
      </c>
      <c r="E138985">
        <v>0.98424837626018025</v>
      </c>
    </row>
    <row r="138986" spans="1:5" x14ac:dyDescent="0.25">
      <c r="A138986" s="1">
        <v>7</v>
      </c>
      <c r="B138986" s="1">
        <v>13</v>
      </c>
      <c r="C138986" s="1">
        <v>1</v>
      </c>
      <c r="D138986" s="1" t="s">
        <v>4</v>
      </c>
      <c r="E138986">
        <v>0.22876816305434278</v>
      </c>
    </row>
    <row r="138987" spans="1:5" x14ac:dyDescent="0.25">
      <c r="A138987" s="1">
        <v>7</v>
      </c>
      <c r="B138987" s="1">
        <v>13</v>
      </c>
      <c r="C138987" s="1">
        <v>1</v>
      </c>
      <c r="D138987" s="1" t="s">
        <v>4</v>
      </c>
      <c r="E138987">
        <v>0.17974755480663207</v>
      </c>
    </row>
    <row r="138988" spans="1:5" x14ac:dyDescent="0.25">
      <c r="A138988" s="1">
        <v>7</v>
      </c>
      <c r="B138988" s="1">
        <v>13</v>
      </c>
      <c r="C138988" s="1">
        <v>1</v>
      </c>
      <c r="D138988" s="1" t="s">
        <v>4</v>
      </c>
      <c r="E138988">
        <v>0.21740530464270125</v>
      </c>
    </row>
    <row r="138989" spans="1:5" x14ac:dyDescent="0.25">
      <c r="A138989" s="1">
        <v>7</v>
      </c>
      <c r="B138989" s="1">
        <v>13</v>
      </c>
      <c r="C138989" s="1">
        <v>1</v>
      </c>
      <c r="D138989" s="1" t="s">
        <v>4</v>
      </c>
      <c r="E138989">
        <v>0.46634769506716633</v>
      </c>
    </row>
    <row r="138990" spans="1:5" x14ac:dyDescent="0.25">
      <c r="A138990" s="1">
        <v>7</v>
      </c>
      <c r="B138990" s="1">
        <v>13</v>
      </c>
      <c r="C138990" s="1">
        <v>1</v>
      </c>
      <c r="D138990" s="1" t="s">
        <v>4</v>
      </c>
      <c r="E138990">
        <v>0.88010002150751288</v>
      </c>
    </row>
    <row r="138991" spans="1:5" x14ac:dyDescent="0.25">
      <c r="A138991" s="1">
        <v>7</v>
      </c>
      <c r="B138991" s="1">
        <v>13</v>
      </c>
      <c r="C138991" s="1">
        <v>1</v>
      </c>
      <c r="D138991" s="1" t="s">
        <v>4</v>
      </c>
      <c r="E138991">
        <v>0.99899832127803723</v>
      </c>
    </row>
    <row r="138992" spans="1:5" x14ac:dyDescent="0.25">
      <c r="A138992" s="1">
        <v>7</v>
      </c>
      <c r="B138992" s="1">
        <v>13</v>
      </c>
      <c r="C138992" s="1">
        <v>1</v>
      </c>
      <c r="D138992" s="1" t="s">
        <v>4</v>
      </c>
      <c r="E138992">
        <v>0.62078586638230271</v>
      </c>
    </row>
    <row r="138993" spans="1:5" x14ac:dyDescent="0.25">
      <c r="A138993" s="1">
        <v>7</v>
      </c>
      <c r="B138993" s="1">
        <v>13</v>
      </c>
      <c r="C138993" s="1">
        <v>1</v>
      </c>
      <c r="D138993" s="1" t="s">
        <v>4</v>
      </c>
      <c r="E138993">
        <v>0.38919654239374213</v>
      </c>
    </row>
    <row r="138994" spans="1:5" x14ac:dyDescent="0.25">
      <c r="A138994" s="1">
        <v>7</v>
      </c>
      <c r="B138994" s="1">
        <v>13</v>
      </c>
      <c r="C138994" s="1">
        <v>1</v>
      </c>
      <c r="D138994" s="1" t="s">
        <v>4</v>
      </c>
      <c r="E138994">
        <v>0.37416590545210071</v>
      </c>
    </row>
    <row r="138995" spans="1:5" x14ac:dyDescent="0.25">
      <c r="A138995" s="1">
        <v>7</v>
      </c>
      <c r="B138995" s="1">
        <v>13</v>
      </c>
      <c r="C138995" s="1">
        <v>1</v>
      </c>
      <c r="D138995" s="1" t="s">
        <v>4</v>
      </c>
      <c r="E138995">
        <v>0.48565771633462562</v>
      </c>
    </row>
    <row r="138996" spans="1:5" x14ac:dyDescent="0.25">
      <c r="A138996" s="1">
        <v>7</v>
      </c>
      <c r="B138996" s="1">
        <v>13</v>
      </c>
      <c r="C138996" s="1">
        <v>1</v>
      </c>
      <c r="D138996" s="1" t="s">
        <v>4</v>
      </c>
      <c r="E138996">
        <v>0.5520222161363042</v>
      </c>
    </row>
    <row r="138997" spans="1:5" x14ac:dyDescent="0.25">
      <c r="A138997" s="1">
        <v>7</v>
      </c>
      <c r="B138997" s="1">
        <v>13</v>
      </c>
      <c r="C138997" s="1">
        <v>1</v>
      </c>
      <c r="D138997" s="1" t="s">
        <v>4</v>
      </c>
      <c r="E138997">
        <v>0.48283094719729813</v>
      </c>
    </row>
    <row r="138998" spans="1:5" x14ac:dyDescent="0.25">
      <c r="A138998" s="1">
        <v>7</v>
      </c>
      <c r="B138998" s="1">
        <v>13</v>
      </c>
      <c r="C138998" s="1">
        <v>1</v>
      </c>
      <c r="D138998" s="1" t="s">
        <v>4</v>
      </c>
      <c r="E138998">
        <v>0.5395445874937268</v>
      </c>
    </row>
    <row r="138999" spans="1:5" x14ac:dyDescent="0.25">
      <c r="A138999" s="1">
        <v>7</v>
      </c>
      <c r="B138999" s="1">
        <v>13</v>
      </c>
      <c r="C138999" s="1">
        <v>1</v>
      </c>
      <c r="D138999" s="1" t="s">
        <v>4</v>
      </c>
      <c r="E138999">
        <v>0.42390784996170583</v>
      </c>
    </row>
    <row r="139000" spans="1:5" x14ac:dyDescent="0.25">
      <c r="A139000" s="1">
        <v>7</v>
      </c>
      <c r="B139000" s="1">
        <v>13</v>
      </c>
      <c r="C139000" s="1">
        <v>1</v>
      </c>
      <c r="D139000" s="1" t="s">
        <v>4</v>
      </c>
      <c r="E139000">
        <v>0.86052162309789804</v>
      </c>
    </row>
    <row r="139001" spans="1:5" x14ac:dyDescent="0.25">
      <c r="A139001" s="1">
        <v>7</v>
      </c>
      <c r="B139001" s="1">
        <v>13</v>
      </c>
      <c r="C139001" s="1">
        <v>1</v>
      </c>
      <c r="D139001" s="1" t="s">
        <v>4</v>
      </c>
      <c r="E139001">
        <v>0.31576494570212499</v>
      </c>
    </row>
    <row r="139002" spans="1:5" x14ac:dyDescent="0.25">
      <c r="A139002" s="1">
        <v>7</v>
      </c>
      <c r="B139002" s="1">
        <v>13</v>
      </c>
      <c r="C139002" s="1">
        <v>1</v>
      </c>
      <c r="D139002" s="1" t="s">
        <v>4</v>
      </c>
      <c r="E139002">
        <v>0.98870056804506756</v>
      </c>
    </row>
    <row r="139003" spans="1:5" x14ac:dyDescent="0.25">
      <c r="A139003" s="1">
        <v>7</v>
      </c>
      <c r="B139003" s="1">
        <v>13</v>
      </c>
      <c r="C139003" s="1">
        <v>1</v>
      </c>
      <c r="D139003" s="1" t="s">
        <v>4</v>
      </c>
      <c r="E139003">
        <v>0.87793983617253357</v>
      </c>
    </row>
    <row r="139004" spans="1:5" x14ac:dyDescent="0.25">
      <c r="A139004" s="1">
        <v>7</v>
      </c>
      <c r="B139004" s="1">
        <v>13</v>
      </c>
      <c r="C139004" s="1">
        <v>1</v>
      </c>
      <c r="D139004" s="1" t="s">
        <v>4</v>
      </c>
      <c r="E139004">
        <v>0.20364735070913187</v>
      </c>
    </row>
    <row r="139005" spans="1:5" x14ac:dyDescent="0.25">
      <c r="A139005" s="1">
        <v>7</v>
      </c>
      <c r="B139005" s="1">
        <v>13</v>
      </c>
      <c r="C139005" s="1">
        <v>1</v>
      </c>
      <c r="D139005" s="1" t="s">
        <v>4</v>
      </c>
      <c r="E139005">
        <v>0.97756189817310923</v>
      </c>
    </row>
    <row r="139006" spans="1:5" x14ac:dyDescent="0.25">
      <c r="A139006" s="1">
        <v>7</v>
      </c>
      <c r="B139006" s="1">
        <v>13</v>
      </c>
      <c r="C139006" s="1">
        <v>1</v>
      </c>
      <c r="D139006" s="1" t="s">
        <v>4</v>
      </c>
      <c r="E139006">
        <v>0.35837407461987369</v>
      </c>
    </row>
    <row r="139007" spans="1:5" x14ac:dyDescent="0.25">
      <c r="A139007" s="1">
        <v>7</v>
      </c>
      <c r="B139007" s="1">
        <v>13</v>
      </c>
      <c r="C139007" s="1">
        <v>1</v>
      </c>
      <c r="D139007" s="1" t="s">
        <v>4</v>
      </c>
      <c r="E139007">
        <v>0.51904931461706461</v>
      </c>
    </row>
    <row r="139008" spans="1:5" x14ac:dyDescent="0.25">
      <c r="A139008" s="1">
        <v>7</v>
      </c>
      <c r="B139008" s="1">
        <v>13</v>
      </c>
      <c r="C139008" s="1">
        <v>1</v>
      </c>
      <c r="D139008" s="1" t="s">
        <v>4</v>
      </c>
      <c r="E139008">
        <v>0.94382840928698963</v>
      </c>
    </row>
    <row r="139009" spans="1:5" x14ac:dyDescent="0.25">
      <c r="A139009" s="1">
        <v>7</v>
      </c>
      <c r="B139009" s="1">
        <v>13</v>
      </c>
      <c r="C139009" s="1">
        <v>1</v>
      </c>
      <c r="D139009" s="1" t="s">
        <v>4</v>
      </c>
      <c r="E139009">
        <v>0.56388950519954761</v>
      </c>
    </row>
    <row r="139010" spans="1:5" x14ac:dyDescent="0.25">
      <c r="A139010" s="1">
        <v>7</v>
      </c>
      <c r="B139010" s="1">
        <v>13</v>
      </c>
      <c r="C139010" s="1">
        <v>1</v>
      </c>
      <c r="D139010" s="1" t="s">
        <v>4</v>
      </c>
      <c r="E139010">
        <v>0.16865511886283813</v>
      </c>
    </row>
    <row r="139011" spans="1:5" x14ac:dyDescent="0.25">
      <c r="A139011" s="1">
        <v>7</v>
      </c>
      <c r="B139011" s="1">
        <v>13</v>
      </c>
      <c r="C139011" s="1">
        <v>1</v>
      </c>
      <c r="D139011" s="1" t="s">
        <v>4</v>
      </c>
      <c r="E139011">
        <v>0.74509894901618456</v>
      </c>
    </row>
    <row r="139012" spans="1:5" x14ac:dyDescent="0.25">
      <c r="A139012" s="1">
        <v>7</v>
      </c>
      <c r="B139012" s="1">
        <v>13</v>
      </c>
      <c r="C139012" s="1">
        <v>1</v>
      </c>
      <c r="D139012" s="1" t="s">
        <v>4</v>
      </c>
      <c r="E139012">
        <v>0.7036750655206927</v>
      </c>
    </row>
    <row r="139013" spans="1:5" x14ac:dyDescent="0.25">
      <c r="A139013" s="1">
        <v>7</v>
      </c>
      <c r="B139013" s="1">
        <v>13</v>
      </c>
      <c r="C139013" s="1">
        <v>1</v>
      </c>
      <c r="D139013" s="1" t="s">
        <v>4</v>
      </c>
      <c r="E139013">
        <v>0.24680381576700494</v>
      </c>
    </row>
    <row r="139014" spans="1:5" x14ac:dyDescent="0.25">
      <c r="A139014" s="1">
        <v>7</v>
      </c>
      <c r="B139014" s="1">
        <v>13</v>
      </c>
      <c r="C139014" s="1">
        <v>1</v>
      </c>
      <c r="D139014" s="1" t="s">
        <v>4</v>
      </c>
      <c r="E139014">
        <v>0.31712899507672265</v>
      </c>
    </row>
    <row r="139015" spans="1:5" x14ac:dyDescent="0.25">
      <c r="A139015" s="1">
        <v>7</v>
      </c>
      <c r="B139015" s="1">
        <v>13</v>
      </c>
      <c r="C139015" s="1">
        <v>1</v>
      </c>
      <c r="D139015" s="1" t="s">
        <v>4</v>
      </c>
      <c r="E139015">
        <v>0.2662066529952154</v>
      </c>
    </row>
    <row r="139016" spans="1:5" x14ac:dyDescent="0.25">
      <c r="A139016" s="1">
        <v>7</v>
      </c>
      <c r="B139016" s="1">
        <v>13</v>
      </c>
      <c r="C139016" s="1">
        <v>1</v>
      </c>
      <c r="D139016" s="1" t="s">
        <v>4</v>
      </c>
      <c r="E139016">
        <v>0.41238251248311664</v>
      </c>
    </row>
    <row r="139017" spans="1:5" x14ac:dyDescent="0.25">
      <c r="A139017" s="1">
        <v>7</v>
      </c>
      <c r="B139017" s="1">
        <v>13</v>
      </c>
      <c r="C139017" s="1">
        <v>1</v>
      </c>
      <c r="D139017" s="1" t="s">
        <v>4</v>
      </c>
      <c r="E139017">
        <v>0.62804631723945437</v>
      </c>
    </row>
    <row r="139018" spans="1:5" x14ac:dyDescent="0.25">
      <c r="A139018" s="1">
        <v>7</v>
      </c>
      <c r="B139018" s="1">
        <v>13</v>
      </c>
      <c r="C139018" s="1">
        <v>1</v>
      </c>
      <c r="D139018" s="1" t="s">
        <v>4</v>
      </c>
      <c r="E139018">
        <v>0.8035833529694616</v>
      </c>
    </row>
    <row r="139019" spans="1:5" x14ac:dyDescent="0.25">
      <c r="A139019" s="1">
        <v>7</v>
      </c>
      <c r="B139019" s="1">
        <v>13</v>
      </c>
      <c r="C139019" s="1">
        <v>1</v>
      </c>
      <c r="D139019" s="1" t="s">
        <v>4</v>
      </c>
      <c r="E139019">
        <v>0.13618196623909884</v>
      </c>
    </row>
    <row r="139020" spans="1:5" x14ac:dyDescent="0.25">
      <c r="A139020" s="1">
        <v>7</v>
      </c>
      <c r="B139020" s="1">
        <v>13</v>
      </c>
      <c r="C139020" s="1">
        <v>1</v>
      </c>
      <c r="D139020" s="1" t="s">
        <v>4</v>
      </c>
      <c r="E139020">
        <v>0.27143171584849402</v>
      </c>
    </row>
    <row r="139021" spans="1:5" x14ac:dyDescent="0.25">
      <c r="A139021" s="1">
        <v>7</v>
      </c>
      <c r="B139021" s="1">
        <v>13</v>
      </c>
      <c r="C139021" s="1">
        <v>1</v>
      </c>
      <c r="D139021" s="1" t="s">
        <v>4</v>
      </c>
      <c r="E139021">
        <v>1.942820826591396E-2</v>
      </c>
    </row>
    <row r="139022" spans="1:5" x14ac:dyDescent="0.25">
      <c r="A139022" s="1">
        <v>7</v>
      </c>
      <c r="B139022" s="1">
        <v>13</v>
      </c>
      <c r="C139022" s="1">
        <v>1</v>
      </c>
      <c r="D139022" s="1" t="s">
        <v>4</v>
      </c>
      <c r="E139022">
        <v>0.14111729229371306</v>
      </c>
    </row>
    <row r="139023" spans="1:5" x14ac:dyDescent="0.25">
      <c r="A139023" s="1">
        <v>7</v>
      </c>
      <c r="B139023" s="1">
        <v>13</v>
      </c>
      <c r="C139023" s="1">
        <v>1</v>
      </c>
      <c r="D139023" s="1" t="s">
        <v>4</v>
      </c>
      <c r="E139023">
        <v>4.6147717924556741E-2</v>
      </c>
    </row>
    <row r="139024" spans="1:5" x14ac:dyDescent="0.25">
      <c r="A139024" s="1">
        <v>7</v>
      </c>
      <c r="B139024" s="1">
        <v>13</v>
      </c>
      <c r="C139024" s="1">
        <v>1</v>
      </c>
      <c r="D139024" s="1" t="s">
        <v>4</v>
      </c>
      <c r="E139024">
        <v>0.44357326010124454</v>
      </c>
    </row>
    <row r="139025" spans="1:5" x14ac:dyDescent="0.25">
      <c r="A139025" s="1">
        <v>7</v>
      </c>
      <c r="B139025" s="1">
        <v>13</v>
      </c>
      <c r="C139025" s="1">
        <v>1</v>
      </c>
      <c r="D139025" s="1" t="s">
        <v>4</v>
      </c>
      <c r="E139025">
        <v>0.27191376719950111</v>
      </c>
    </row>
    <row r="139026" spans="1:5" x14ac:dyDescent="0.25">
      <c r="A139026" s="1">
        <v>7</v>
      </c>
      <c r="B139026" s="1">
        <v>13</v>
      </c>
      <c r="C139026" s="1">
        <v>1</v>
      </c>
      <c r="D139026" s="1" t="s">
        <v>4</v>
      </c>
      <c r="E139026">
        <v>5.1095695570409272E-2</v>
      </c>
    </row>
    <row r="139027" spans="1:5" x14ac:dyDescent="0.25">
      <c r="A139027" s="1">
        <v>7</v>
      </c>
      <c r="B139027" s="1">
        <v>13</v>
      </c>
      <c r="C139027" s="1">
        <v>1</v>
      </c>
      <c r="D139027" s="1" t="s">
        <v>4</v>
      </c>
      <c r="E139027">
        <v>6.4947396508974076E-2</v>
      </c>
    </row>
    <row r="139028" spans="1:5" x14ac:dyDescent="0.25">
      <c r="A139028" s="1">
        <v>7</v>
      </c>
      <c r="B139028" s="1">
        <v>13</v>
      </c>
      <c r="C139028" s="1">
        <v>1</v>
      </c>
      <c r="D139028" s="1" t="s">
        <v>4</v>
      </c>
      <c r="E139028">
        <v>0.42630586036627627</v>
      </c>
    </row>
    <row r="139029" spans="1:5" x14ac:dyDescent="0.25">
      <c r="A139029" s="1">
        <v>7</v>
      </c>
      <c r="B139029" s="1">
        <v>13</v>
      </c>
      <c r="C139029" s="1">
        <v>1</v>
      </c>
      <c r="D139029" s="1" t="s">
        <v>4</v>
      </c>
      <c r="E139029">
        <v>0.78380485592412197</v>
      </c>
    </row>
    <row r="139030" spans="1:5" x14ac:dyDescent="0.25">
      <c r="A139030" s="1">
        <v>7</v>
      </c>
      <c r="B139030" s="1">
        <v>13</v>
      </c>
      <c r="C139030" s="1">
        <v>1</v>
      </c>
      <c r="D139030" s="1" t="s">
        <v>4</v>
      </c>
      <c r="E139030">
        <v>0.46224243900235029</v>
      </c>
    </row>
    <row r="139031" spans="1:5" x14ac:dyDescent="0.25">
      <c r="A139031" s="1">
        <v>7</v>
      </c>
      <c r="B139031" s="1">
        <v>13</v>
      </c>
      <c r="C139031" s="1">
        <v>1</v>
      </c>
      <c r="D139031" s="1" t="s">
        <v>4</v>
      </c>
      <c r="E139031">
        <v>0.91035360951441702</v>
      </c>
    </row>
    <row r="139032" spans="1:5" x14ac:dyDescent="0.25">
      <c r="A139032" s="1">
        <v>7</v>
      </c>
      <c r="B139032" s="1">
        <v>13</v>
      </c>
      <c r="C139032" s="1">
        <v>1</v>
      </c>
      <c r="D139032" s="1" t="s">
        <v>4</v>
      </c>
      <c r="E139032">
        <v>9.5388676065778499E-3</v>
      </c>
    </row>
    <row r="139033" spans="1:5" x14ac:dyDescent="0.25">
      <c r="A139033" s="1">
        <v>7</v>
      </c>
      <c r="B139033" s="1">
        <v>13</v>
      </c>
      <c r="C139033" s="1">
        <v>1</v>
      </c>
      <c r="D139033" s="1" t="s">
        <v>4</v>
      </c>
      <c r="E139033">
        <v>0.35846701871136355</v>
      </c>
    </row>
    <row r="139034" spans="1:5" x14ac:dyDescent="0.25">
      <c r="A139034" s="1">
        <v>7</v>
      </c>
      <c r="B139034" s="1">
        <v>13</v>
      </c>
      <c r="C139034" s="1">
        <v>1</v>
      </c>
      <c r="D139034" s="1" t="s">
        <v>4</v>
      </c>
      <c r="E139034">
        <v>0.53826859683635941</v>
      </c>
    </row>
    <row r="139035" spans="1:5" x14ac:dyDescent="0.25">
      <c r="A139035" s="1">
        <v>7</v>
      </c>
      <c r="B139035" s="1">
        <v>13</v>
      </c>
      <c r="C139035" s="1">
        <v>1</v>
      </c>
      <c r="D139035" s="1" t="s">
        <v>4</v>
      </c>
      <c r="E139035">
        <v>0.26575608765942349</v>
      </c>
    </row>
    <row r="139036" spans="1:5" x14ac:dyDescent="0.25">
      <c r="A139036" s="1">
        <v>7</v>
      </c>
      <c r="B139036" s="1">
        <v>13</v>
      </c>
      <c r="C139036" s="1">
        <v>1</v>
      </c>
      <c r="D139036" s="1" t="s">
        <v>4</v>
      </c>
      <c r="E139036">
        <v>0.43685352420352042</v>
      </c>
    </row>
    <row r="139037" spans="1:5" x14ac:dyDescent="0.25">
      <c r="A139037" s="1">
        <v>7</v>
      </c>
      <c r="B139037" s="1">
        <v>13</v>
      </c>
      <c r="C139037" s="1">
        <v>1</v>
      </c>
      <c r="D139037" s="1" t="s">
        <v>4</v>
      </c>
      <c r="E139037">
        <v>0.65332704498774619</v>
      </c>
    </row>
    <row r="139038" spans="1:5" x14ac:dyDescent="0.25">
      <c r="A139038" s="1">
        <v>7</v>
      </c>
      <c r="B139038" s="1">
        <v>13</v>
      </c>
      <c r="C139038" s="1">
        <v>1</v>
      </c>
      <c r="D139038" s="1" t="s">
        <v>4</v>
      </c>
      <c r="E139038">
        <v>0.44378300256748593</v>
      </c>
    </row>
    <row r="139039" spans="1:5" x14ac:dyDescent="0.25">
      <c r="A139039" s="1">
        <v>7</v>
      </c>
      <c r="B139039" s="1">
        <v>13</v>
      </c>
      <c r="C139039" s="1">
        <v>1</v>
      </c>
      <c r="D139039" s="1" t="s">
        <v>4</v>
      </c>
      <c r="E139039">
        <v>0.61892261965357909</v>
      </c>
    </row>
    <row r="139040" spans="1:5" x14ac:dyDescent="0.25">
      <c r="A139040" s="1">
        <v>7</v>
      </c>
      <c r="B139040" s="1">
        <v>13</v>
      </c>
      <c r="C139040" s="1">
        <v>1</v>
      </c>
      <c r="D139040" s="1" t="s">
        <v>4</v>
      </c>
      <c r="E139040">
        <v>0.89075519999228092</v>
      </c>
    </row>
    <row r="139041" spans="1:5" x14ac:dyDescent="0.25">
      <c r="A139041" s="1">
        <v>7</v>
      </c>
      <c r="B139041" s="1">
        <v>13</v>
      </c>
      <c r="C139041" s="1">
        <v>1</v>
      </c>
      <c r="D139041" s="1" t="s">
        <v>4</v>
      </c>
      <c r="E139041">
        <v>6.4410639453745477E-2</v>
      </c>
    </row>
    <row r="139042" spans="1:5" x14ac:dyDescent="0.25">
      <c r="A139042" s="1">
        <v>7</v>
      </c>
      <c r="B139042" s="1">
        <v>13</v>
      </c>
      <c r="C139042" s="1">
        <v>1</v>
      </c>
      <c r="D139042" s="1" t="s">
        <v>4</v>
      </c>
      <c r="E139042">
        <v>0.82483359457751426</v>
      </c>
    </row>
    <row r="139043" spans="1:5" x14ac:dyDescent="0.25">
      <c r="A139043" s="1">
        <v>7</v>
      </c>
      <c r="B139043" s="1">
        <v>13</v>
      </c>
      <c r="C139043" s="1">
        <v>1</v>
      </c>
      <c r="D139043" s="1" t="s">
        <v>4</v>
      </c>
      <c r="E139043">
        <v>0.59258968481453433</v>
      </c>
    </row>
    <row r="139044" spans="1:5" x14ac:dyDescent="0.25">
      <c r="A139044" s="1">
        <v>7</v>
      </c>
      <c r="B139044" s="1">
        <v>13</v>
      </c>
      <c r="C139044" s="1">
        <v>1</v>
      </c>
      <c r="D139044" s="1" t="s">
        <v>4</v>
      </c>
      <c r="E139044">
        <v>0.70453476448933328</v>
      </c>
    </row>
    <row r="139045" spans="1:5" x14ac:dyDescent="0.25">
      <c r="A139045" s="1">
        <v>7</v>
      </c>
      <c r="B139045" s="1">
        <v>13</v>
      </c>
      <c r="C139045" s="1">
        <v>1</v>
      </c>
      <c r="D139045" s="1" t="s">
        <v>4</v>
      </c>
      <c r="E139045">
        <v>2.447826436077527E-2</v>
      </c>
    </row>
    <row r="139046" spans="1:5" x14ac:dyDescent="0.25">
      <c r="A139046" s="1">
        <v>7</v>
      </c>
      <c r="B139046" s="1">
        <v>13</v>
      </c>
      <c r="C139046" s="1">
        <v>1</v>
      </c>
      <c r="D139046" s="1" t="s">
        <v>4</v>
      </c>
      <c r="E139046">
        <v>0.5282804633880025</v>
      </c>
    </row>
    <row r="139047" spans="1:5" x14ac:dyDescent="0.25">
      <c r="A139047" s="1">
        <v>7</v>
      </c>
      <c r="B139047" s="1">
        <v>13</v>
      </c>
      <c r="C139047" s="1">
        <v>1</v>
      </c>
      <c r="D139047" s="1" t="s">
        <v>4</v>
      </c>
      <c r="E139047">
        <v>0.7610544053297198</v>
      </c>
    </row>
    <row r="139048" spans="1:5" x14ac:dyDescent="0.25">
      <c r="A139048" s="1">
        <v>7</v>
      </c>
      <c r="B139048" s="1">
        <v>13</v>
      </c>
      <c r="C139048" s="1">
        <v>1</v>
      </c>
      <c r="D139048" s="1" t="s">
        <v>4</v>
      </c>
      <c r="E139048">
        <v>0.76683420722191442</v>
      </c>
    </row>
    <row r="139049" spans="1:5" x14ac:dyDescent="0.25">
      <c r="A139049" s="1">
        <v>7</v>
      </c>
      <c r="B139049" s="1">
        <v>13</v>
      </c>
      <c r="C139049" s="1">
        <v>1</v>
      </c>
      <c r="D139049" s="1" t="s">
        <v>4</v>
      </c>
      <c r="E139049">
        <v>0.85785591601380318</v>
      </c>
    </row>
    <row r="139050" spans="1:5" x14ac:dyDescent="0.25">
      <c r="A139050" s="1">
        <v>7</v>
      </c>
      <c r="B139050" s="1">
        <v>13</v>
      </c>
      <c r="C139050" s="1">
        <v>1</v>
      </c>
      <c r="D139050" s="1" t="s">
        <v>4</v>
      </c>
      <c r="E139050">
        <v>0.9133024673541642</v>
      </c>
    </row>
    <row r="139051" spans="1:5" x14ac:dyDescent="0.25">
      <c r="A139051" s="1">
        <v>7</v>
      </c>
      <c r="B139051" s="1">
        <v>13</v>
      </c>
      <c r="C139051" s="1">
        <v>1</v>
      </c>
      <c r="D139051" s="1" t="s">
        <v>4</v>
      </c>
      <c r="E139051">
        <v>0.50260238590201578</v>
      </c>
    </row>
    <row r="139052" spans="1:5" x14ac:dyDescent="0.25">
      <c r="A139052" s="1">
        <v>7</v>
      </c>
      <c r="B139052" s="1">
        <v>13</v>
      </c>
      <c r="C139052" s="1">
        <v>1</v>
      </c>
      <c r="D139052" s="1" t="s">
        <v>4</v>
      </c>
      <c r="E139052">
        <v>0.42973795072187371</v>
      </c>
    </row>
    <row r="139053" spans="1:5" x14ac:dyDescent="0.25">
      <c r="A139053" s="1">
        <v>7</v>
      </c>
      <c r="B139053" s="1">
        <v>13</v>
      </c>
      <c r="C139053" s="1">
        <v>1</v>
      </c>
      <c r="D139053" s="1" t="s">
        <v>4</v>
      </c>
      <c r="E139053">
        <v>0.53134679262066475</v>
      </c>
    </row>
    <row r="139054" spans="1:5" x14ac:dyDescent="0.25">
      <c r="A139054" s="1">
        <v>7</v>
      </c>
      <c r="B139054" s="1">
        <v>13</v>
      </c>
      <c r="C139054" s="1">
        <v>1</v>
      </c>
      <c r="D139054" s="1" t="s">
        <v>4</v>
      </c>
      <c r="E139054">
        <v>0.21869077949268712</v>
      </c>
    </row>
    <row r="139055" spans="1:5" x14ac:dyDescent="0.25">
      <c r="A139055" s="1">
        <v>7</v>
      </c>
      <c r="B139055" s="1">
        <v>13</v>
      </c>
      <c r="C139055" s="1">
        <v>1</v>
      </c>
      <c r="D139055" s="1" t="s">
        <v>4</v>
      </c>
      <c r="E139055">
        <v>0.52452130742210645</v>
      </c>
    </row>
    <row r="139056" spans="1:5" x14ac:dyDescent="0.25">
      <c r="A139056" s="1">
        <v>7</v>
      </c>
      <c r="B139056" s="1">
        <v>13</v>
      </c>
      <c r="C139056" s="1">
        <v>1</v>
      </c>
      <c r="D139056" s="1" t="s">
        <v>4</v>
      </c>
      <c r="E139056">
        <v>0.85718802315730724</v>
      </c>
    </row>
    <row r="139057" spans="1:5" x14ac:dyDescent="0.25">
      <c r="A139057" s="1">
        <v>7</v>
      </c>
      <c r="B139057" s="1">
        <v>13</v>
      </c>
      <c r="C139057" s="1">
        <v>1</v>
      </c>
      <c r="D139057" s="1" t="s">
        <v>4</v>
      </c>
      <c r="E139057">
        <v>0.86814917562890959</v>
      </c>
    </row>
    <row r="139058" spans="1:5" x14ac:dyDescent="0.25">
      <c r="A139058" s="1">
        <v>7</v>
      </c>
      <c r="B139058" s="1">
        <v>13</v>
      </c>
      <c r="C139058" s="1">
        <v>1</v>
      </c>
      <c r="D139058" s="1" t="s">
        <v>4</v>
      </c>
      <c r="E139058">
        <v>0.84118477022405458</v>
      </c>
    </row>
    <row r="139059" spans="1:5" x14ac:dyDescent="0.25">
      <c r="A139059" s="1">
        <v>7</v>
      </c>
      <c r="B139059" s="1">
        <v>13</v>
      </c>
      <c r="C139059" s="1">
        <v>1</v>
      </c>
      <c r="D139059" s="1" t="s">
        <v>4</v>
      </c>
      <c r="E139059">
        <v>0.31561311423559624</v>
      </c>
    </row>
    <row r="139060" spans="1:5" x14ac:dyDescent="0.25">
      <c r="A139060" s="1">
        <v>7</v>
      </c>
      <c r="B139060" s="1">
        <v>13</v>
      </c>
      <c r="C139060" s="1">
        <v>1</v>
      </c>
      <c r="D139060" s="1" t="s">
        <v>4</v>
      </c>
      <c r="E139060">
        <v>0.15774775879726743</v>
      </c>
    </row>
    <row r="139061" spans="1:5" x14ac:dyDescent="0.25">
      <c r="A139061" s="1">
        <v>7</v>
      </c>
      <c r="B139061" s="1">
        <v>13</v>
      </c>
      <c r="C139061" s="1">
        <v>1</v>
      </c>
      <c r="D139061" s="1" t="s">
        <v>4</v>
      </c>
      <c r="E139061">
        <v>5.0494174683090476E-2</v>
      </c>
    </row>
    <row r="139062" spans="1:5" x14ac:dyDescent="0.25">
      <c r="A139062" s="1">
        <v>7</v>
      </c>
      <c r="B139062" s="1">
        <v>13</v>
      </c>
      <c r="C139062" s="1">
        <v>1</v>
      </c>
      <c r="D139062" s="1" t="s">
        <v>4</v>
      </c>
      <c r="E139062">
        <v>5.2956714100811264E-2</v>
      </c>
    </row>
    <row r="139063" spans="1:5" x14ac:dyDescent="0.25">
      <c r="A139063" s="1">
        <v>7</v>
      </c>
      <c r="B139063" s="1">
        <v>13</v>
      </c>
      <c r="C139063" s="1">
        <v>1</v>
      </c>
      <c r="D139063" s="1" t="s">
        <v>4</v>
      </c>
      <c r="E139063">
        <v>0.9305325581534466</v>
      </c>
    </row>
    <row r="139064" spans="1:5" x14ac:dyDescent="0.25">
      <c r="A139064" s="1">
        <v>8</v>
      </c>
      <c r="B139064" s="1">
        <v>13</v>
      </c>
      <c r="C139064" s="1">
        <v>1</v>
      </c>
      <c r="D139064" s="1" t="s">
        <v>4</v>
      </c>
      <c r="E139064">
        <v>1385042</v>
      </c>
    </row>
    <row r="139065" spans="1:5" x14ac:dyDescent="0.25">
      <c r="A139065" s="1">
        <v>8</v>
      </c>
      <c r="B139065" s="1">
        <v>13</v>
      </c>
      <c r="C139065" s="1">
        <v>1</v>
      </c>
      <c r="D139065" s="1" t="s">
        <v>4</v>
      </c>
      <c r="E139065">
        <v>0.83421506394457678</v>
      </c>
    </row>
    <row r="139066" spans="1:5" x14ac:dyDescent="0.25">
      <c r="A139066" s="1">
        <v>8</v>
      </c>
      <c r="B139066" s="1">
        <v>13</v>
      </c>
      <c r="C139066" s="1">
        <v>1</v>
      </c>
      <c r="D139066" s="1" t="s">
        <v>4</v>
      </c>
      <c r="E139066">
        <v>0.52675706381694276</v>
      </c>
    </row>
    <row r="139067" spans="1:5" x14ac:dyDescent="0.25">
      <c r="A139067" s="1">
        <v>8</v>
      </c>
      <c r="B139067" s="1">
        <v>13</v>
      </c>
      <c r="C139067" s="1">
        <v>1</v>
      </c>
      <c r="D139067" s="1" t="s">
        <v>4</v>
      </c>
      <c r="E139067">
        <v>0.64045370632569032</v>
      </c>
    </row>
    <row r="139068" spans="1:5" x14ac:dyDescent="0.25">
      <c r="A139068" s="1">
        <v>8</v>
      </c>
      <c r="B139068" s="1">
        <v>13</v>
      </c>
      <c r="C139068" s="1">
        <v>1</v>
      </c>
      <c r="D139068" s="1" t="s">
        <v>4</v>
      </c>
      <c r="E139068">
        <v>0.19094338382863618</v>
      </c>
    </row>
    <row r="139069" spans="1:5" x14ac:dyDescent="0.25">
      <c r="A139069" s="1">
        <v>8</v>
      </c>
      <c r="B139069" s="1">
        <v>13</v>
      </c>
      <c r="C139069" s="1">
        <v>1</v>
      </c>
      <c r="D139069" s="1" t="s">
        <v>4</v>
      </c>
      <c r="E139069">
        <v>5.2313358094397189E-2</v>
      </c>
    </row>
    <row r="139070" spans="1:5" x14ac:dyDescent="0.25">
      <c r="A139070" s="1">
        <v>8</v>
      </c>
      <c r="B139070" s="1">
        <v>13</v>
      </c>
      <c r="C139070" s="1">
        <v>1</v>
      </c>
      <c r="D139070" s="1" t="s">
        <v>4</v>
      </c>
      <c r="E139070">
        <v>0.76008394876862528</v>
      </c>
    </row>
    <row r="139071" spans="1:5" x14ac:dyDescent="0.25">
      <c r="A139071" s="1">
        <v>8</v>
      </c>
      <c r="B139071" s="1">
        <v>13</v>
      </c>
      <c r="C139071" s="1">
        <v>1</v>
      </c>
      <c r="D139071" s="1" t="s">
        <v>4</v>
      </c>
      <c r="E139071">
        <v>0.1821565757353939</v>
      </c>
    </row>
    <row r="139072" spans="1:5" x14ac:dyDescent="0.25">
      <c r="A139072" s="1">
        <v>8</v>
      </c>
      <c r="B139072" s="1">
        <v>13</v>
      </c>
      <c r="C139072" s="1">
        <v>1</v>
      </c>
      <c r="D139072" s="1" t="s">
        <v>4</v>
      </c>
      <c r="E139072">
        <v>0.60039772015852444</v>
      </c>
    </row>
    <row r="139073" spans="1:5" x14ac:dyDescent="0.25">
      <c r="A139073" s="1">
        <v>8</v>
      </c>
      <c r="B139073" s="1">
        <v>13</v>
      </c>
      <c r="C139073" s="1">
        <v>1</v>
      </c>
      <c r="D139073" s="1" t="s">
        <v>4</v>
      </c>
      <c r="E139073">
        <v>0.98166425694004822</v>
      </c>
    </row>
    <row r="139074" spans="1:5" x14ac:dyDescent="0.25">
      <c r="A139074" s="1">
        <v>8</v>
      </c>
      <c r="B139074" s="1">
        <v>13</v>
      </c>
      <c r="C139074" s="1">
        <v>1</v>
      </c>
      <c r="D139074" s="1" t="s">
        <v>4</v>
      </c>
      <c r="E139074">
        <v>0.60811532667502499</v>
      </c>
    </row>
    <row r="139075" spans="1:5" x14ac:dyDescent="0.25">
      <c r="A139075" s="1">
        <v>8</v>
      </c>
      <c r="B139075" s="1">
        <v>13</v>
      </c>
      <c r="C139075" s="1">
        <v>1</v>
      </c>
      <c r="D139075" s="1" t="s">
        <v>4</v>
      </c>
      <c r="E139075">
        <v>0.19941699157658288</v>
      </c>
    </row>
    <row r="139076" spans="1:5" x14ac:dyDescent="0.25">
      <c r="A139076" s="1">
        <v>8</v>
      </c>
      <c r="B139076" s="1">
        <v>13</v>
      </c>
      <c r="C139076" s="1">
        <v>1</v>
      </c>
      <c r="D139076" s="1" t="s">
        <v>4</v>
      </c>
      <c r="E139076">
        <v>1.3008044174842359E-2</v>
      </c>
    </row>
    <row r="139077" spans="1:5" x14ac:dyDescent="0.25">
      <c r="A139077" s="1">
        <v>8</v>
      </c>
      <c r="B139077" s="1">
        <v>13</v>
      </c>
      <c r="C139077" s="1">
        <v>1</v>
      </c>
      <c r="D139077" s="1" t="s">
        <v>4</v>
      </c>
      <c r="E139077">
        <v>0.99447293201054665</v>
      </c>
    </row>
    <row r="139078" spans="1:5" x14ac:dyDescent="0.25">
      <c r="A139078" s="1">
        <v>8</v>
      </c>
      <c r="B139078" s="1">
        <v>13</v>
      </c>
      <c r="C139078" s="1">
        <v>1</v>
      </c>
      <c r="D139078" s="1" t="s">
        <v>4</v>
      </c>
      <c r="E139078">
        <v>0.50717694334590813</v>
      </c>
    </row>
    <row r="139079" spans="1:5" x14ac:dyDescent="0.25">
      <c r="A139079" s="1">
        <v>8</v>
      </c>
      <c r="B139079" s="1">
        <v>13</v>
      </c>
      <c r="C139079" s="1">
        <v>1</v>
      </c>
      <c r="D139079" s="1" t="s">
        <v>4</v>
      </c>
      <c r="E139079">
        <v>0.2123860374813793</v>
      </c>
    </row>
    <row r="139080" spans="1:5" x14ac:dyDescent="0.25">
      <c r="A139080" s="1">
        <v>8</v>
      </c>
      <c r="B139080" s="1">
        <v>13</v>
      </c>
      <c r="C139080" s="1">
        <v>1</v>
      </c>
      <c r="D139080" s="1" t="s">
        <v>4</v>
      </c>
      <c r="E139080">
        <v>0.37039592736996818</v>
      </c>
    </row>
    <row r="139081" spans="1:5" x14ac:dyDescent="0.25">
      <c r="A139081" s="1">
        <v>8</v>
      </c>
      <c r="B139081" s="1">
        <v>13</v>
      </c>
      <c r="C139081" s="1">
        <v>1</v>
      </c>
      <c r="D139081" s="1" t="s">
        <v>4</v>
      </c>
      <c r="E139081">
        <v>0.82083386280865644</v>
      </c>
    </row>
    <row r="139082" spans="1:5" x14ac:dyDescent="0.25">
      <c r="A139082" s="1">
        <v>8</v>
      </c>
      <c r="B139082" s="1">
        <v>13</v>
      </c>
      <c r="C139082" s="1">
        <v>1</v>
      </c>
      <c r="D139082" s="1" t="s">
        <v>4</v>
      </c>
      <c r="E139082">
        <v>4.9347128811281449E-2</v>
      </c>
    </row>
    <row r="139083" spans="1:5" x14ac:dyDescent="0.25">
      <c r="A139083" s="1">
        <v>8</v>
      </c>
      <c r="B139083" s="1">
        <v>13</v>
      </c>
      <c r="C139083" s="1">
        <v>1</v>
      </c>
      <c r="D139083" s="1" t="s">
        <v>4</v>
      </c>
      <c r="E139083">
        <v>0.81214853902570605</v>
      </c>
    </row>
    <row r="139084" spans="1:5" x14ac:dyDescent="0.25">
      <c r="A139084" s="1">
        <v>8</v>
      </c>
      <c r="B139084" s="1">
        <v>13</v>
      </c>
      <c r="C139084" s="1">
        <v>1</v>
      </c>
      <c r="D139084" s="1" t="s">
        <v>4</v>
      </c>
      <c r="E139084">
        <v>0.62706442602720713</v>
      </c>
    </row>
    <row r="139085" spans="1:5" x14ac:dyDescent="0.25">
      <c r="A139085" s="1">
        <v>8</v>
      </c>
      <c r="B139085" s="1">
        <v>13</v>
      </c>
      <c r="C139085" s="1">
        <v>1</v>
      </c>
      <c r="D139085" s="1" t="s">
        <v>4</v>
      </c>
      <c r="E139085">
        <v>0.85429070587048372</v>
      </c>
    </row>
    <row r="139086" spans="1:5" x14ac:dyDescent="0.25">
      <c r="A139086" s="1">
        <v>8</v>
      </c>
      <c r="B139086" s="1">
        <v>13</v>
      </c>
      <c r="C139086" s="1">
        <v>1</v>
      </c>
      <c r="D139086" s="1" t="s">
        <v>4</v>
      </c>
      <c r="E139086">
        <v>0.98709933334071565</v>
      </c>
    </row>
    <row r="139087" spans="1:5" x14ac:dyDescent="0.25">
      <c r="A139087" s="1">
        <v>8</v>
      </c>
      <c r="B139087" s="1">
        <v>13</v>
      </c>
      <c r="C139087" s="1">
        <v>1</v>
      </c>
      <c r="D139087" s="1" t="s">
        <v>4</v>
      </c>
      <c r="E139087">
        <v>0.22052903515399125</v>
      </c>
    </row>
    <row r="139088" spans="1:5" x14ac:dyDescent="0.25">
      <c r="A139088" s="1">
        <v>8</v>
      </c>
      <c r="B139088" s="1">
        <v>13</v>
      </c>
      <c r="C139088" s="1">
        <v>1</v>
      </c>
      <c r="D139088" s="1" t="s">
        <v>4</v>
      </c>
      <c r="E139088">
        <v>0.32125680129220391</v>
      </c>
    </row>
    <row r="139089" spans="1:5" x14ac:dyDescent="0.25">
      <c r="A139089" s="1">
        <v>8</v>
      </c>
      <c r="B139089" s="1">
        <v>13</v>
      </c>
      <c r="C139089" s="1">
        <v>1</v>
      </c>
      <c r="D139089" s="1" t="s">
        <v>4</v>
      </c>
      <c r="E139089">
        <v>0.67726096972251648</v>
      </c>
    </row>
    <row r="139090" spans="1:5" x14ac:dyDescent="0.25">
      <c r="A139090" s="1">
        <v>8</v>
      </c>
      <c r="B139090" s="1">
        <v>13</v>
      </c>
      <c r="C139090" s="1">
        <v>1</v>
      </c>
      <c r="D139090" s="1" t="s">
        <v>4</v>
      </c>
      <c r="E139090">
        <v>0.1777572992273514</v>
      </c>
    </row>
    <row r="139091" spans="1:5" x14ac:dyDescent="0.25">
      <c r="A139091" s="1">
        <v>8</v>
      </c>
      <c r="B139091" s="1">
        <v>13</v>
      </c>
      <c r="C139091" s="1">
        <v>1</v>
      </c>
      <c r="D139091" s="1" t="s">
        <v>4</v>
      </c>
      <c r="E139091">
        <v>0.45063764249090565</v>
      </c>
    </row>
    <row r="139092" spans="1:5" x14ac:dyDescent="0.25">
      <c r="A139092" s="1">
        <v>8</v>
      </c>
      <c r="B139092" s="1">
        <v>13</v>
      </c>
      <c r="C139092" s="1">
        <v>1</v>
      </c>
      <c r="D139092" s="1" t="s">
        <v>4</v>
      </c>
      <c r="E139092">
        <v>0.11652656082099877</v>
      </c>
    </row>
    <row r="139093" spans="1:5" x14ac:dyDescent="0.25">
      <c r="A139093" s="1">
        <v>8</v>
      </c>
      <c r="B139093" s="1">
        <v>13</v>
      </c>
      <c r="C139093" s="1">
        <v>1</v>
      </c>
      <c r="D139093" s="1" t="s">
        <v>4</v>
      </c>
      <c r="E139093">
        <v>0.53316292807776122</v>
      </c>
    </row>
    <row r="139094" spans="1:5" x14ac:dyDescent="0.25">
      <c r="A139094" s="1">
        <v>8</v>
      </c>
      <c r="B139094" s="1">
        <v>13</v>
      </c>
      <c r="C139094" s="1">
        <v>1</v>
      </c>
      <c r="D139094" s="1" t="s">
        <v>4</v>
      </c>
      <c r="E139094">
        <v>0.48878954431750687</v>
      </c>
    </row>
    <row r="139095" spans="1:5" x14ac:dyDescent="0.25">
      <c r="A139095" s="1">
        <v>8</v>
      </c>
      <c r="B139095" s="1">
        <v>13</v>
      </c>
      <c r="C139095" s="1">
        <v>1</v>
      </c>
      <c r="D139095" s="1" t="s">
        <v>4</v>
      </c>
      <c r="E139095">
        <v>0.10407410549569307</v>
      </c>
    </row>
    <row r="139096" spans="1:5" x14ac:dyDescent="0.25">
      <c r="A139096" s="1">
        <v>8</v>
      </c>
      <c r="B139096" s="1">
        <v>13</v>
      </c>
      <c r="C139096" s="1">
        <v>1</v>
      </c>
      <c r="D139096" s="1" t="s">
        <v>4</v>
      </c>
      <c r="E139096">
        <v>3.8659396797102064E-2</v>
      </c>
    </row>
    <row r="139097" spans="1:5" x14ac:dyDescent="0.25">
      <c r="A139097" s="1">
        <v>8</v>
      </c>
      <c r="B139097" s="1">
        <v>13</v>
      </c>
      <c r="C139097" s="1">
        <v>1</v>
      </c>
      <c r="D139097" s="1" t="s">
        <v>4</v>
      </c>
      <c r="E139097">
        <v>0.91055793602773216</v>
      </c>
    </row>
    <row r="139098" spans="1:5" x14ac:dyDescent="0.25">
      <c r="A139098" s="1">
        <v>8</v>
      </c>
      <c r="B139098" s="1">
        <v>13</v>
      </c>
      <c r="C139098" s="1">
        <v>1</v>
      </c>
      <c r="D139098" s="1" t="s">
        <v>4</v>
      </c>
      <c r="E139098">
        <v>0.22500872238073721</v>
      </c>
    </row>
    <row r="139099" spans="1:5" x14ac:dyDescent="0.25">
      <c r="A139099" s="1">
        <v>8</v>
      </c>
      <c r="B139099" s="1">
        <v>13</v>
      </c>
      <c r="C139099" s="1">
        <v>1</v>
      </c>
      <c r="D139099" s="1" t="s">
        <v>4</v>
      </c>
      <c r="E139099">
        <v>4.4811612680401125E-2</v>
      </c>
    </row>
    <row r="139100" spans="1:5" x14ac:dyDescent="0.25">
      <c r="A139100" s="1">
        <v>8</v>
      </c>
      <c r="B139100" s="1">
        <v>13</v>
      </c>
      <c r="C139100" s="1">
        <v>1</v>
      </c>
      <c r="D139100" s="1" t="s">
        <v>4</v>
      </c>
      <c r="E139100">
        <v>6.3250524263149033E-2</v>
      </c>
    </row>
    <row r="139101" spans="1:5" x14ac:dyDescent="0.25">
      <c r="A139101" s="1">
        <v>8</v>
      </c>
      <c r="B139101" s="1">
        <v>13</v>
      </c>
      <c r="C139101" s="1">
        <v>1</v>
      </c>
      <c r="D139101" s="1" t="s">
        <v>4</v>
      </c>
      <c r="E139101">
        <v>0.62434898588140497</v>
      </c>
    </row>
    <row r="139102" spans="1:5" x14ac:dyDescent="0.25">
      <c r="A139102" s="1">
        <v>8</v>
      </c>
      <c r="B139102" s="1">
        <v>13</v>
      </c>
      <c r="C139102" s="1">
        <v>1</v>
      </c>
      <c r="D139102" s="1" t="s">
        <v>4</v>
      </c>
      <c r="E139102">
        <v>0.21003067821059129</v>
      </c>
    </row>
    <row r="139103" spans="1:5" x14ac:dyDescent="0.25">
      <c r="A139103" s="1">
        <v>8</v>
      </c>
      <c r="B139103" s="1">
        <v>13</v>
      </c>
      <c r="C139103" s="1">
        <v>1</v>
      </c>
      <c r="D139103" s="1" t="s">
        <v>4</v>
      </c>
      <c r="E139103">
        <v>0.67513226102456336</v>
      </c>
    </row>
    <row r="139104" spans="1:5" x14ac:dyDescent="0.25">
      <c r="A139104" s="1">
        <v>8</v>
      </c>
      <c r="B139104" s="1">
        <v>13</v>
      </c>
      <c r="C139104" s="1">
        <v>1</v>
      </c>
      <c r="D139104" s="1" t="s">
        <v>4</v>
      </c>
      <c r="E139104">
        <v>0.17115556510243379</v>
      </c>
    </row>
    <row r="139105" spans="1:5" x14ac:dyDescent="0.25">
      <c r="A139105" s="1">
        <v>8</v>
      </c>
      <c r="B139105" s="1">
        <v>13</v>
      </c>
      <c r="C139105" s="1">
        <v>1</v>
      </c>
      <c r="D139105" s="1" t="s">
        <v>4</v>
      </c>
      <c r="E139105">
        <v>0.78005206147280404</v>
      </c>
    </row>
    <row r="139106" spans="1:5" x14ac:dyDescent="0.25">
      <c r="A139106" s="1">
        <v>8</v>
      </c>
      <c r="B139106" s="1">
        <v>13</v>
      </c>
      <c r="C139106" s="1">
        <v>1</v>
      </c>
      <c r="D139106" s="1" t="s">
        <v>4</v>
      </c>
      <c r="E139106">
        <v>0.25688706557904795</v>
      </c>
    </row>
    <row r="139107" spans="1:5" x14ac:dyDescent="0.25">
      <c r="A139107" s="1">
        <v>8</v>
      </c>
      <c r="B139107" s="1">
        <v>13</v>
      </c>
      <c r="C139107" s="1">
        <v>1</v>
      </c>
      <c r="D139107" s="1" t="s">
        <v>4</v>
      </c>
      <c r="E139107">
        <v>0.30558807604254468</v>
      </c>
    </row>
    <row r="139108" spans="1:5" x14ac:dyDescent="0.25">
      <c r="A139108" s="1">
        <v>8</v>
      </c>
      <c r="B139108" s="1">
        <v>13</v>
      </c>
      <c r="C139108" s="1">
        <v>1</v>
      </c>
      <c r="D139108" s="1" t="s">
        <v>4</v>
      </c>
      <c r="E139108">
        <v>0.98219727126006018</v>
      </c>
    </row>
    <row r="139109" spans="1:5" x14ac:dyDescent="0.25">
      <c r="A139109" s="1">
        <v>8</v>
      </c>
      <c r="B139109" s="1">
        <v>13</v>
      </c>
      <c r="C139109" s="1">
        <v>1</v>
      </c>
      <c r="D139109" s="1" t="s">
        <v>4</v>
      </c>
      <c r="E139109">
        <v>0.78938369184483337</v>
      </c>
    </row>
    <row r="139110" spans="1:5" x14ac:dyDescent="0.25">
      <c r="A139110" s="1">
        <v>8</v>
      </c>
      <c r="B139110" s="1">
        <v>13</v>
      </c>
      <c r="C139110" s="1">
        <v>1</v>
      </c>
      <c r="D139110" s="1" t="s">
        <v>4</v>
      </c>
      <c r="E139110">
        <v>0.39647419913420245</v>
      </c>
    </row>
    <row r="139111" spans="1:5" x14ac:dyDescent="0.25">
      <c r="A139111" s="1">
        <v>8</v>
      </c>
      <c r="B139111" s="1">
        <v>13</v>
      </c>
      <c r="C139111" s="1">
        <v>1</v>
      </c>
      <c r="D139111" s="1" t="s">
        <v>4</v>
      </c>
      <c r="E139111">
        <v>0.15881306812631768</v>
      </c>
    </row>
    <row r="139112" spans="1:5" x14ac:dyDescent="0.25">
      <c r="A139112" s="1">
        <v>8</v>
      </c>
      <c r="B139112" s="1">
        <v>13</v>
      </c>
      <c r="C139112" s="1">
        <v>1</v>
      </c>
      <c r="D139112" s="1" t="s">
        <v>4</v>
      </c>
      <c r="E139112">
        <v>0.60192382729632332</v>
      </c>
    </row>
    <row r="139113" spans="1:5" x14ac:dyDescent="0.25">
      <c r="A139113" s="1">
        <v>8</v>
      </c>
      <c r="B139113" s="1">
        <v>13</v>
      </c>
      <c r="C139113" s="1">
        <v>1</v>
      </c>
      <c r="D139113" s="1" t="s">
        <v>4</v>
      </c>
      <c r="E139113">
        <v>0.16888477081728692</v>
      </c>
    </row>
    <row r="139114" spans="1:5" x14ac:dyDescent="0.25">
      <c r="A139114" s="1">
        <v>8</v>
      </c>
      <c r="B139114" s="1">
        <v>13</v>
      </c>
      <c r="C139114" s="1">
        <v>1</v>
      </c>
      <c r="D139114" s="1" t="s">
        <v>4</v>
      </c>
      <c r="E139114">
        <v>0.89756021639741546</v>
      </c>
    </row>
    <row r="139115" spans="1:5" x14ac:dyDescent="0.25">
      <c r="A139115" s="1">
        <v>8</v>
      </c>
      <c r="B139115" s="1">
        <v>13</v>
      </c>
      <c r="C139115" s="1">
        <v>1</v>
      </c>
      <c r="D139115" s="1" t="s">
        <v>4</v>
      </c>
      <c r="E139115">
        <v>0.87611347813884421</v>
      </c>
    </row>
    <row r="139116" spans="1:5" x14ac:dyDescent="0.25">
      <c r="A139116" s="1">
        <v>8</v>
      </c>
      <c r="B139116" s="1">
        <v>13</v>
      </c>
      <c r="C139116" s="1">
        <v>1</v>
      </c>
      <c r="D139116" s="1" t="s">
        <v>4</v>
      </c>
      <c r="E139116">
        <v>0.37187924367417369</v>
      </c>
    </row>
    <row r="139117" spans="1:5" x14ac:dyDescent="0.25">
      <c r="A139117" s="1">
        <v>8</v>
      </c>
      <c r="B139117" s="1">
        <v>13</v>
      </c>
      <c r="C139117" s="1">
        <v>1</v>
      </c>
      <c r="D139117" s="1" t="s">
        <v>4</v>
      </c>
      <c r="E139117">
        <v>0.19802727256746555</v>
      </c>
    </row>
    <row r="139118" spans="1:5" x14ac:dyDescent="0.25">
      <c r="A139118" s="1">
        <v>8</v>
      </c>
      <c r="B139118" s="1">
        <v>13</v>
      </c>
      <c r="C139118" s="1">
        <v>1</v>
      </c>
      <c r="D139118" s="1" t="s">
        <v>4</v>
      </c>
      <c r="E139118">
        <v>0.80836148579340006</v>
      </c>
    </row>
    <row r="139119" spans="1:5" x14ac:dyDescent="0.25">
      <c r="A139119" s="1">
        <v>8</v>
      </c>
      <c r="B139119" s="1">
        <v>13</v>
      </c>
      <c r="C139119" s="1">
        <v>1</v>
      </c>
      <c r="D139119" s="1" t="s">
        <v>4</v>
      </c>
      <c r="E139119">
        <v>6.1145258238909372E-3</v>
      </c>
    </row>
    <row r="139120" spans="1:5" x14ac:dyDescent="0.25">
      <c r="A139120" s="1">
        <v>8</v>
      </c>
      <c r="B139120" s="1">
        <v>13</v>
      </c>
      <c r="C139120" s="1">
        <v>1</v>
      </c>
      <c r="D139120" s="1" t="s">
        <v>4</v>
      </c>
      <c r="E139120">
        <v>0.80076004921126442</v>
      </c>
    </row>
    <row r="139121" spans="1:5" x14ac:dyDescent="0.25">
      <c r="A139121" s="1">
        <v>8</v>
      </c>
      <c r="B139121" s="1">
        <v>13</v>
      </c>
      <c r="C139121" s="1">
        <v>1</v>
      </c>
      <c r="D139121" s="1" t="s">
        <v>4</v>
      </c>
      <c r="E139121">
        <v>0.63922653775999483</v>
      </c>
    </row>
    <row r="139122" spans="1:5" x14ac:dyDescent="0.25">
      <c r="A139122" s="1">
        <v>8</v>
      </c>
      <c r="B139122" s="1">
        <v>13</v>
      </c>
      <c r="C139122" s="1">
        <v>1</v>
      </c>
      <c r="D139122" s="1" t="s">
        <v>4</v>
      </c>
      <c r="E139122">
        <v>0.47723839030313919</v>
      </c>
    </row>
    <row r="139123" spans="1:5" x14ac:dyDescent="0.25">
      <c r="A139123" s="1">
        <v>8</v>
      </c>
      <c r="B139123" s="1">
        <v>13</v>
      </c>
      <c r="C139123" s="1">
        <v>1</v>
      </c>
      <c r="D139123" s="1" t="s">
        <v>4</v>
      </c>
      <c r="E139123">
        <v>0.84634386022338493</v>
      </c>
    </row>
    <row r="139124" spans="1:5" x14ac:dyDescent="0.25">
      <c r="A139124" s="1">
        <v>8</v>
      </c>
      <c r="B139124" s="1">
        <v>13</v>
      </c>
      <c r="C139124" s="1">
        <v>1</v>
      </c>
      <c r="D139124" s="1" t="s">
        <v>4</v>
      </c>
      <c r="E139124">
        <v>7.1996603991263619E-2</v>
      </c>
    </row>
    <row r="139125" spans="1:5" x14ac:dyDescent="0.25">
      <c r="A139125" s="1">
        <v>8</v>
      </c>
      <c r="B139125" s="1">
        <v>13</v>
      </c>
      <c r="C139125" s="1">
        <v>1</v>
      </c>
      <c r="D139125" s="1" t="s">
        <v>4</v>
      </c>
      <c r="E139125">
        <v>0.62940935651618457</v>
      </c>
    </row>
    <row r="139126" spans="1:5" x14ac:dyDescent="0.25">
      <c r="A139126" s="1">
        <v>8</v>
      </c>
      <c r="B139126" s="1">
        <v>13</v>
      </c>
      <c r="C139126" s="1">
        <v>1</v>
      </c>
      <c r="D139126" s="1" t="s">
        <v>4</v>
      </c>
      <c r="E139126">
        <v>0.26884938390585678</v>
      </c>
    </row>
    <row r="139127" spans="1:5" x14ac:dyDescent="0.25">
      <c r="A139127" s="1">
        <v>8</v>
      </c>
      <c r="B139127" s="1">
        <v>13</v>
      </c>
      <c r="C139127" s="1">
        <v>1</v>
      </c>
      <c r="D139127" s="1" t="s">
        <v>4</v>
      </c>
      <c r="E139127">
        <v>0.18148362788364469</v>
      </c>
    </row>
    <row r="139128" spans="1:5" x14ac:dyDescent="0.25">
      <c r="A139128" s="1">
        <v>8</v>
      </c>
      <c r="B139128" s="1">
        <v>13</v>
      </c>
      <c r="C139128" s="1">
        <v>1</v>
      </c>
      <c r="D139128" s="1" t="s">
        <v>4</v>
      </c>
      <c r="E139128">
        <v>0.17271124197888565</v>
      </c>
    </row>
    <row r="139129" spans="1:5" x14ac:dyDescent="0.25">
      <c r="A139129" s="1">
        <v>8</v>
      </c>
      <c r="B139129" s="1">
        <v>13</v>
      </c>
      <c r="C139129" s="1">
        <v>1</v>
      </c>
      <c r="D139129" s="1" t="s">
        <v>4</v>
      </c>
      <c r="E139129">
        <v>0.5412636169385654</v>
      </c>
    </row>
    <row r="139130" spans="1:5" x14ac:dyDescent="0.25">
      <c r="A139130" s="1">
        <v>8</v>
      </c>
      <c r="B139130" s="1">
        <v>13</v>
      </c>
      <c r="C139130" s="1">
        <v>1</v>
      </c>
      <c r="D139130" s="1" t="s">
        <v>4</v>
      </c>
      <c r="E139130">
        <v>0.48214169196077372</v>
      </c>
    </row>
    <row r="139131" spans="1:5" x14ac:dyDescent="0.25">
      <c r="A139131" s="1">
        <v>8</v>
      </c>
      <c r="B139131" s="1">
        <v>13</v>
      </c>
      <c r="C139131" s="1">
        <v>1</v>
      </c>
      <c r="D139131" s="1" t="s">
        <v>4</v>
      </c>
      <c r="E139131">
        <v>0.91612402614055999</v>
      </c>
    </row>
    <row r="139132" spans="1:5" x14ac:dyDescent="0.25">
      <c r="A139132" s="1">
        <v>8</v>
      </c>
      <c r="B139132" s="1">
        <v>13</v>
      </c>
      <c r="C139132" s="1">
        <v>1</v>
      </c>
      <c r="D139132" s="1" t="s">
        <v>4</v>
      </c>
      <c r="E139132">
        <v>0.86967009909511528</v>
      </c>
    </row>
    <row r="139133" spans="1:5" x14ac:dyDescent="0.25">
      <c r="A139133" s="1">
        <v>8</v>
      </c>
      <c r="B139133" s="1">
        <v>13</v>
      </c>
      <c r="C139133" s="1">
        <v>1</v>
      </c>
      <c r="D139133" s="1" t="s">
        <v>4</v>
      </c>
      <c r="E139133">
        <v>8.2022665502665904E-2</v>
      </c>
    </row>
    <row r="139134" spans="1:5" x14ac:dyDescent="0.25">
      <c r="A139134" s="1">
        <v>8</v>
      </c>
      <c r="B139134" s="1">
        <v>13</v>
      </c>
      <c r="C139134" s="1">
        <v>1</v>
      </c>
      <c r="D139134" s="1" t="s">
        <v>4</v>
      </c>
      <c r="E139134">
        <v>0.29784597027568105</v>
      </c>
    </row>
    <row r="139135" spans="1:5" x14ac:dyDescent="0.25">
      <c r="A139135" s="1">
        <v>8</v>
      </c>
      <c r="B139135" s="1">
        <v>13</v>
      </c>
      <c r="C139135" s="1">
        <v>1</v>
      </c>
      <c r="D139135" s="1" t="s">
        <v>4</v>
      </c>
      <c r="E139135">
        <v>0.33520348136359701</v>
      </c>
    </row>
    <row r="139136" spans="1:5" x14ac:dyDescent="0.25">
      <c r="A139136" s="1">
        <v>8</v>
      </c>
      <c r="B139136" s="1">
        <v>13</v>
      </c>
      <c r="C139136" s="1">
        <v>1</v>
      </c>
      <c r="D139136" s="1" t="s">
        <v>4</v>
      </c>
      <c r="E139136">
        <v>0.4697586524091637</v>
      </c>
    </row>
    <row r="139137" spans="1:5" x14ac:dyDescent="0.25">
      <c r="A139137" s="1">
        <v>8</v>
      </c>
      <c r="B139137" s="1">
        <v>13</v>
      </c>
      <c r="C139137" s="1">
        <v>1</v>
      </c>
      <c r="D139137" s="1" t="s">
        <v>4</v>
      </c>
      <c r="E139137">
        <v>0.14861325152393678</v>
      </c>
    </row>
    <row r="139138" spans="1:5" x14ac:dyDescent="0.25">
      <c r="A139138" s="1">
        <v>8</v>
      </c>
      <c r="B139138" s="1">
        <v>13</v>
      </c>
      <c r="C139138" s="1">
        <v>1</v>
      </c>
      <c r="D139138" s="1" t="s">
        <v>4</v>
      </c>
      <c r="E139138">
        <v>0.43568078492790818</v>
      </c>
    </row>
    <row r="139139" spans="1:5" x14ac:dyDescent="0.25">
      <c r="A139139" s="1">
        <v>8</v>
      </c>
      <c r="B139139" s="1">
        <v>13</v>
      </c>
      <c r="C139139" s="1">
        <v>1</v>
      </c>
      <c r="D139139" s="1" t="s">
        <v>4</v>
      </c>
      <c r="E139139">
        <v>0.7419216376108253</v>
      </c>
    </row>
    <row r="139140" spans="1:5" x14ac:dyDescent="0.25">
      <c r="A139140" s="1">
        <v>8</v>
      </c>
      <c r="B139140" s="1">
        <v>13</v>
      </c>
      <c r="C139140" s="1">
        <v>1</v>
      </c>
      <c r="D139140" s="1" t="s">
        <v>4</v>
      </c>
      <c r="E139140">
        <v>0.54567601235077834</v>
      </c>
    </row>
    <row r="139141" spans="1:5" x14ac:dyDescent="0.25">
      <c r="A139141" s="1">
        <v>8</v>
      </c>
      <c r="B139141" s="1">
        <v>13</v>
      </c>
      <c r="C139141" s="1">
        <v>1</v>
      </c>
      <c r="D139141" s="1" t="s">
        <v>4</v>
      </c>
      <c r="E139141">
        <v>0.99022354857934414</v>
      </c>
    </row>
    <row r="139142" spans="1:5" x14ac:dyDescent="0.25">
      <c r="A139142" s="1">
        <v>8</v>
      </c>
      <c r="B139142" s="1">
        <v>13</v>
      </c>
      <c r="C139142" s="1">
        <v>1</v>
      </c>
      <c r="D139142" s="1" t="s">
        <v>4</v>
      </c>
      <c r="E139142">
        <v>8.5262892897328246E-2</v>
      </c>
    </row>
    <row r="139143" spans="1:5" x14ac:dyDescent="0.25">
      <c r="A139143" s="1">
        <v>8</v>
      </c>
      <c r="B139143" s="1">
        <v>13</v>
      </c>
      <c r="C139143" s="1">
        <v>1</v>
      </c>
      <c r="D139143" s="1" t="s">
        <v>4</v>
      </c>
      <c r="E139143">
        <v>0.52076326076571156</v>
      </c>
    </row>
    <row r="139144" spans="1:5" x14ac:dyDescent="0.25">
      <c r="A139144" s="1">
        <v>8</v>
      </c>
      <c r="B139144" s="1">
        <v>13</v>
      </c>
      <c r="C139144" s="1">
        <v>1</v>
      </c>
      <c r="D139144" s="1" t="s">
        <v>4</v>
      </c>
      <c r="E139144">
        <v>0.58195634086539838</v>
      </c>
    </row>
    <row r="139145" spans="1:5" x14ac:dyDescent="0.25">
      <c r="A139145" s="1">
        <v>8</v>
      </c>
      <c r="B139145" s="1">
        <v>13</v>
      </c>
      <c r="C139145" s="1">
        <v>1</v>
      </c>
      <c r="D139145" s="1" t="s">
        <v>4</v>
      </c>
      <c r="E139145">
        <v>4.2823178292390462E-2</v>
      </c>
    </row>
    <row r="139146" spans="1:5" x14ac:dyDescent="0.25">
      <c r="A139146" s="1">
        <v>8</v>
      </c>
      <c r="B139146" s="1">
        <v>13</v>
      </c>
      <c r="C139146" s="1">
        <v>1</v>
      </c>
      <c r="D139146" s="1" t="s">
        <v>4</v>
      </c>
      <c r="E139146">
        <v>0.58975723714801587</v>
      </c>
    </row>
    <row r="139147" spans="1:5" x14ac:dyDescent="0.25">
      <c r="A139147" s="1">
        <v>8</v>
      </c>
      <c r="B139147" s="1">
        <v>13</v>
      </c>
      <c r="C139147" s="1">
        <v>1</v>
      </c>
      <c r="D139147" s="1" t="s">
        <v>4</v>
      </c>
      <c r="E139147">
        <v>0.25237230286232171</v>
      </c>
    </row>
    <row r="139148" spans="1:5" x14ac:dyDescent="0.25">
      <c r="A139148" s="1">
        <v>8</v>
      </c>
      <c r="B139148" s="1">
        <v>13</v>
      </c>
      <c r="C139148" s="1">
        <v>1</v>
      </c>
      <c r="D139148" s="1" t="s">
        <v>4</v>
      </c>
      <c r="E139148">
        <v>0.8020900219285424</v>
      </c>
    </row>
    <row r="139149" spans="1:5" x14ac:dyDescent="0.25">
      <c r="A139149" s="1">
        <v>8</v>
      </c>
      <c r="B139149" s="1">
        <v>13</v>
      </c>
      <c r="C139149" s="1">
        <v>1</v>
      </c>
      <c r="D139149" s="1" t="s">
        <v>4</v>
      </c>
      <c r="E139149">
        <v>0.3948946680092581</v>
      </c>
    </row>
    <row r="139150" spans="1:5" x14ac:dyDescent="0.25">
      <c r="A139150" s="1">
        <v>8</v>
      </c>
      <c r="B139150" s="1">
        <v>13</v>
      </c>
      <c r="C139150" s="1">
        <v>1</v>
      </c>
      <c r="D139150" s="1" t="s">
        <v>4</v>
      </c>
      <c r="E139150">
        <v>0.30759038697204444</v>
      </c>
    </row>
    <row r="139151" spans="1:5" x14ac:dyDescent="0.25">
      <c r="A139151" s="1">
        <v>8</v>
      </c>
      <c r="B139151" s="1">
        <v>13</v>
      </c>
      <c r="C139151" s="1">
        <v>1</v>
      </c>
      <c r="D139151" s="1" t="s">
        <v>4</v>
      </c>
      <c r="E139151">
        <v>0.36736753399931577</v>
      </c>
    </row>
    <row r="139152" spans="1:5" x14ac:dyDescent="0.25">
      <c r="A139152" s="1">
        <v>8</v>
      </c>
      <c r="B139152" s="1">
        <v>13</v>
      </c>
      <c r="C139152" s="1">
        <v>1</v>
      </c>
      <c r="D139152" s="1" t="s">
        <v>4</v>
      </c>
      <c r="E139152">
        <v>0.27443174605477505</v>
      </c>
    </row>
    <row r="139153" spans="1:5" x14ac:dyDescent="0.25">
      <c r="A139153" s="1">
        <v>8</v>
      </c>
      <c r="B139153" s="1">
        <v>13</v>
      </c>
      <c r="C139153" s="1">
        <v>1</v>
      </c>
      <c r="D139153" s="1" t="s">
        <v>4</v>
      </c>
      <c r="E139153">
        <v>0.21961182202722962</v>
      </c>
    </row>
    <row r="139154" spans="1:5" x14ac:dyDescent="0.25">
      <c r="A139154" s="1">
        <v>8</v>
      </c>
      <c r="B139154" s="1">
        <v>13</v>
      </c>
      <c r="C139154" s="1">
        <v>1</v>
      </c>
      <c r="D139154" s="1" t="s">
        <v>4</v>
      </c>
      <c r="E139154">
        <v>5.5089934558101072E-2</v>
      </c>
    </row>
    <row r="139155" spans="1:5" x14ac:dyDescent="0.25">
      <c r="A139155" s="1">
        <v>8</v>
      </c>
      <c r="B139155" s="1">
        <v>13</v>
      </c>
      <c r="C139155" s="1">
        <v>1</v>
      </c>
      <c r="D139155" s="1" t="s">
        <v>4</v>
      </c>
      <c r="E139155">
        <v>0.96779195080892211</v>
      </c>
    </row>
    <row r="139156" spans="1:5" x14ac:dyDescent="0.25">
      <c r="A139156" s="1">
        <v>8</v>
      </c>
      <c r="B139156" s="1">
        <v>13</v>
      </c>
      <c r="C139156" s="1">
        <v>1</v>
      </c>
      <c r="D139156" s="1" t="s">
        <v>4</v>
      </c>
      <c r="E139156">
        <v>0.76274581845059408</v>
      </c>
    </row>
    <row r="139157" spans="1:5" x14ac:dyDescent="0.25">
      <c r="A139157" s="1">
        <v>8</v>
      </c>
      <c r="B139157" s="1">
        <v>13</v>
      </c>
      <c r="C139157" s="1">
        <v>1</v>
      </c>
      <c r="D139157" s="1" t="s">
        <v>4</v>
      </c>
      <c r="E139157">
        <v>0.66592686432383774</v>
      </c>
    </row>
    <row r="139158" spans="1:5" x14ac:dyDescent="0.25">
      <c r="A139158" s="1">
        <v>8</v>
      </c>
      <c r="B139158" s="1">
        <v>13</v>
      </c>
      <c r="C139158" s="1">
        <v>1</v>
      </c>
      <c r="D139158" s="1" t="s">
        <v>4</v>
      </c>
      <c r="E139158">
        <v>0.54170136846779859</v>
      </c>
    </row>
    <row r="139159" spans="1:5" x14ac:dyDescent="0.25">
      <c r="A139159" s="1">
        <v>8</v>
      </c>
      <c r="B139159" s="1">
        <v>13</v>
      </c>
      <c r="C139159" s="1">
        <v>1</v>
      </c>
      <c r="D139159" s="1" t="s">
        <v>4</v>
      </c>
      <c r="E139159">
        <v>0.86774071032646238</v>
      </c>
    </row>
    <row r="139160" spans="1:5" x14ac:dyDescent="0.25">
      <c r="A139160" s="1">
        <v>8</v>
      </c>
      <c r="B139160" s="1">
        <v>13</v>
      </c>
      <c r="C139160" s="1">
        <v>1</v>
      </c>
      <c r="D139160" s="1" t="s">
        <v>4</v>
      </c>
      <c r="E139160">
        <v>0.68665411403086329</v>
      </c>
    </row>
    <row r="139161" spans="1:5" x14ac:dyDescent="0.25">
      <c r="A139161" s="1">
        <v>8</v>
      </c>
      <c r="B139161" s="1">
        <v>13</v>
      </c>
      <c r="C139161" s="1">
        <v>1</v>
      </c>
      <c r="D139161" s="1" t="s">
        <v>4</v>
      </c>
      <c r="E139161">
        <v>0.63950567913558165</v>
      </c>
    </row>
    <row r="139162" spans="1:5" x14ac:dyDescent="0.25">
      <c r="A139162" s="1">
        <v>8</v>
      </c>
      <c r="B139162" s="1">
        <v>13</v>
      </c>
      <c r="C139162" s="1">
        <v>1</v>
      </c>
      <c r="D139162" s="1" t="s">
        <v>4</v>
      </c>
      <c r="E139162">
        <v>0.24947334790655906</v>
      </c>
    </row>
    <row r="139163" spans="1:5" x14ac:dyDescent="0.25">
      <c r="A139163" s="1">
        <v>8</v>
      </c>
      <c r="B139163" s="1">
        <v>13</v>
      </c>
      <c r="C139163" s="1">
        <v>1</v>
      </c>
      <c r="D139163" s="1" t="s">
        <v>4</v>
      </c>
      <c r="E139163">
        <v>0.60881268239241648</v>
      </c>
    </row>
    <row r="139164" spans="1:5" x14ac:dyDescent="0.25">
      <c r="A139164" s="1">
        <v>8</v>
      </c>
      <c r="B139164" s="1">
        <v>13</v>
      </c>
      <c r="C139164" s="1">
        <v>1</v>
      </c>
      <c r="D139164" s="1" t="s">
        <v>4</v>
      </c>
      <c r="E139164">
        <v>0.98791509872682826</v>
      </c>
    </row>
    <row r="139165" spans="1:5" x14ac:dyDescent="0.25">
      <c r="A139165" s="1">
        <v>8</v>
      </c>
      <c r="B139165" s="1">
        <v>13</v>
      </c>
      <c r="C139165" s="1">
        <v>1</v>
      </c>
      <c r="D139165" s="1" t="s">
        <v>4</v>
      </c>
      <c r="E139165">
        <v>0.62417586030116068</v>
      </c>
    </row>
    <row r="139166" spans="1:5" x14ac:dyDescent="0.25">
      <c r="A139166" s="1">
        <v>8</v>
      </c>
      <c r="B139166" s="1">
        <v>13</v>
      </c>
      <c r="C139166" s="1">
        <v>1</v>
      </c>
      <c r="D139166" s="1" t="s">
        <v>4</v>
      </c>
      <c r="E139166">
        <v>0.27979068275340369</v>
      </c>
    </row>
    <row r="139167" spans="1:5" x14ac:dyDescent="0.25">
      <c r="A139167" s="1">
        <v>8</v>
      </c>
      <c r="B139167" s="1">
        <v>13</v>
      </c>
      <c r="C139167" s="1">
        <v>1</v>
      </c>
      <c r="D139167" s="1" t="s">
        <v>4</v>
      </c>
      <c r="E139167">
        <v>0.19138345197010964</v>
      </c>
    </row>
    <row r="139168" spans="1:5" x14ac:dyDescent="0.25">
      <c r="A139168" s="1">
        <v>8</v>
      </c>
      <c r="B139168" s="1">
        <v>13</v>
      </c>
      <c r="C139168" s="1">
        <v>1</v>
      </c>
      <c r="D139168" s="1" t="s">
        <v>4</v>
      </c>
      <c r="E139168">
        <v>0.66037746219123084</v>
      </c>
    </row>
    <row r="139169" spans="1:5" x14ac:dyDescent="0.25">
      <c r="A139169" s="1">
        <v>8</v>
      </c>
      <c r="B139169" s="1">
        <v>13</v>
      </c>
      <c r="C139169" s="1">
        <v>1</v>
      </c>
      <c r="D139169" s="1" t="s">
        <v>4</v>
      </c>
      <c r="E139169">
        <v>0.19552969373652662</v>
      </c>
    </row>
    <row r="139170" spans="1:5" x14ac:dyDescent="0.25">
      <c r="A139170" s="1">
        <v>8</v>
      </c>
      <c r="B139170" s="1">
        <v>13</v>
      </c>
      <c r="C139170" s="1">
        <v>1</v>
      </c>
      <c r="D139170" s="1" t="s">
        <v>4</v>
      </c>
      <c r="E139170">
        <v>0.79287435057278244</v>
      </c>
    </row>
    <row r="139171" spans="1:5" x14ac:dyDescent="0.25">
      <c r="A139171" s="1">
        <v>8</v>
      </c>
      <c r="B139171" s="1">
        <v>13</v>
      </c>
      <c r="C139171" s="1">
        <v>1</v>
      </c>
      <c r="D139171" s="1" t="s">
        <v>4</v>
      </c>
      <c r="E139171">
        <v>0.52929850304810067</v>
      </c>
    </row>
    <row r="139172" spans="1:5" x14ac:dyDescent="0.25">
      <c r="A139172" s="1">
        <v>8</v>
      </c>
      <c r="B139172" s="1">
        <v>13</v>
      </c>
      <c r="C139172" s="1">
        <v>1</v>
      </c>
      <c r="D139172" s="1" t="s">
        <v>4</v>
      </c>
      <c r="E139172">
        <v>0.19461493022280407</v>
      </c>
    </row>
    <row r="139173" spans="1:5" x14ac:dyDescent="0.25">
      <c r="A139173" s="1">
        <v>8</v>
      </c>
      <c r="B139173" s="1">
        <v>13</v>
      </c>
      <c r="C139173" s="1">
        <v>1</v>
      </c>
      <c r="D139173" s="1" t="s">
        <v>4</v>
      </c>
      <c r="E139173">
        <v>0.16055051050377656</v>
      </c>
    </row>
    <row r="139174" spans="1:5" x14ac:dyDescent="0.25">
      <c r="A139174" s="1">
        <v>8</v>
      </c>
      <c r="B139174" s="1">
        <v>13</v>
      </c>
      <c r="C139174" s="1">
        <v>1</v>
      </c>
      <c r="D139174" s="1" t="s">
        <v>4</v>
      </c>
      <c r="E139174">
        <v>0.79935593228952584</v>
      </c>
    </row>
    <row r="139175" spans="1:5" x14ac:dyDescent="0.25">
      <c r="A139175" s="1">
        <v>8</v>
      </c>
      <c r="B139175" s="1">
        <v>13</v>
      </c>
      <c r="C139175" s="1">
        <v>1</v>
      </c>
      <c r="D139175" s="1" t="s">
        <v>4</v>
      </c>
      <c r="E139175">
        <v>0.1834367772041916</v>
      </c>
    </row>
    <row r="139176" spans="1:5" x14ac:dyDescent="0.25">
      <c r="A139176" s="1">
        <v>8</v>
      </c>
      <c r="B139176" s="1">
        <v>13</v>
      </c>
      <c r="C139176" s="1">
        <v>1</v>
      </c>
      <c r="D139176" s="1" t="s">
        <v>4</v>
      </c>
      <c r="E139176">
        <v>0.21266390341245722</v>
      </c>
    </row>
    <row r="139177" spans="1:5" x14ac:dyDescent="0.25">
      <c r="A139177" s="1">
        <v>8</v>
      </c>
      <c r="B139177" s="1">
        <v>13</v>
      </c>
      <c r="C139177" s="1">
        <v>1</v>
      </c>
      <c r="D139177" s="1" t="s">
        <v>4</v>
      </c>
      <c r="E139177">
        <v>0.32060720806242793</v>
      </c>
    </row>
    <row r="139178" spans="1:5" x14ac:dyDescent="0.25">
      <c r="A139178" s="1">
        <v>8</v>
      </c>
      <c r="B139178" s="1">
        <v>13</v>
      </c>
      <c r="C139178" s="1">
        <v>1</v>
      </c>
      <c r="D139178" s="1" t="s">
        <v>4</v>
      </c>
      <c r="E139178">
        <v>0.22827366305656993</v>
      </c>
    </row>
    <row r="139179" spans="1:5" x14ac:dyDescent="0.25">
      <c r="A139179" s="1">
        <v>8</v>
      </c>
      <c r="B139179" s="1">
        <v>13</v>
      </c>
      <c r="C139179" s="1">
        <v>1</v>
      </c>
      <c r="D139179" s="1" t="s">
        <v>4</v>
      </c>
      <c r="E139179">
        <v>0.75869704595509591</v>
      </c>
    </row>
    <row r="139180" spans="1:5" x14ac:dyDescent="0.25">
      <c r="A139180" s="1">
        <v>8</v>
      </c>
      <c r="B139180" s="1">
        <v>13</v>
      </c>
      <c r="C139180" s="1">
        <v>1</v>
      </c>
      <c r="D139180" s="1" t="s">
        <v>4</v>
      </c>
      <c r="E139180">
        <v>0.12394867834322465</v>
      </c>
    </row>
    <row r="139181" spans="1:5" x14ac:dyDescent="0.25">
      <c r="A139181" s="1">
        <v>8</v>
      </c>
      <c r="B139181" s="1">
        <v>13</v>
      </c>
      <c r="C139181" s="1">
        <v>1</v>
      </c>
      <c r="D139181" s="1" t="s">
        <v>4</v>
      </c>
      <c r="E139181">
        <v>0.69988859148475346</v>
      </c>
    </row>
    <row r="139182" spans="1:5" x14ac:dyDescent="0.25">
      <c r="A139182" s="1">
        <v>8</v>
      </c>
      <c r="B139182" s="1">
        <v>13</v>
      </c>
      <c r="C139182" s="1">
        <v>1</v>
      </c>
      <c r="D139182" s="1" t="s">
        <v>4</v>
      </c>
      <c r="E139182">
        <v>0.39212610246831325</v>
      </c>
    </row>
    <row r="139183" spans="1:5" x14ac:dyDescent="0.25">
      <c r="A139183" s="1">
        <v>8</v>
      </c>
      <c r="B139183" s="1">
        <v>13</v>
      </c>
      <c r="C139183" s="1">
        <v>1</v>
      </c>
      <c r="D139183" s="1" t="s">
        <v>4</v>
      </c>
      <c r="E139183">
        <v>0.4593103315280046</v>
      </c>
    </row>
    <row r="139184" spans="1:5" x14ac:dyDescent="0.25">
      <c r="A139184" s="1">
        <v>8</v>
      </c>
      <c r="B139184" s="1">
        <v>13</v>
      </c>
      <c r="C139184" s="1">
        <v>1</v>
      </c>
      <c r="D139184" s="1" t="s">
        <v>4</v>
      </c>
      <c r="E139184">
        <v>0.72039385954469615</v>
      </c>
    </row>
    <row r="139185" spans="1:5" x14ac:dyDescent="0.25">
      <c r="A139185" s="1">
        <v>8</v>
      </c>
      <c r="B139185" s="1">
        <v>13</v>
      </c>
      <c r="C139185" s="1">
        <v>1</v>
      </c>
      <c r="D139185" s="1" t="s">
        <v>4</v>
      </c>
      <c r="E139185">
        <v>0.70732565550811466</v>
      </c>
    </row>
    <row r="139186" spans="1:5" x14ac:dyDescent="0.25">
      <c r="A139186" s="1">
        <v>8</v>
      </c>
      <c r="B139186" s="1">
        <v>13</v>
      </c>
      <c r="C139186" s="1">
        <v>1</v>
      </c>
      <c r="D139186" s="1" t="s">
        <v>4</v>
      </c>
      <c r="E139186">
        <v>0.19715815254229541</v>
      </c>
    </row>
    <row r="139187" spans="1:5" x14ac:dyDescent="0.25">
      <c r="A139187" s="1">
        <v>8</v>
      </c>
      <c r="B139187" s="1">
        <v>13</v>
      </c>
      <c r="C139187" s="1">
        <v>1</v>
      </c>
      <c r="D139187" s="1" t="s">
        <v>4</v>
      </c>
      <c r="E139187">
        <v>0.68898354846963294</v>
      </c>
    </row>
    <row r="139188" spans="1:5" x14ac:dyDescent="0.25">
      <c r="A139188" s="1">
        <v>8</v>
      </c>
      <c r="B139188" s="1">
        <v>13</v>
      </c>
      <c r="C139188" s="1">
        <v>1</v>
      </c>
      <c r="D139188" s="1" t="s">
        <v>4</v>
      </c>
      <c r="E139188">
        <v>0.24688709467095726</v>
      </c>
    </row>
    <row r="139189" spans="1:5" x14ac:dyDescent="0.25">
      <c r="A139189" s="1">
        <v>8</v>
      </c>
      <c r="B139189" s="1">
        <v>13</v>
      </c>
      <c r="C139189" s="1">
        <v>1</v>
      </c>
      <c r="D139189" s="1" t="s">
        <v>4</v>
      </c>
      <c r="E139189">
        <v>0.10727635501330623</v>
      </c>
    </row>
    <row r="139190" spans="1:5" x14ac:dyDescent="0.25">
      <c r="A139190" s="1">
        <v>8</v>
      </c>
      <c r="B139190" s="1">
        <v>13</v>
      </c>
      <c r="C139190" s="1">
        <v>1</v>
      </c>
      <c r="D139190" s="1" t="s">
        <v>4</v>
      </c>
      <c r="E139190">
        <v>0.70584407430821616</v>
      </c>
    </row>
    <row r="139191" spans="1:5" x14ac:dyDescent="0.25">
      <c r="A139191" s="1">
        <v>8</v>
      </c>
      <c r="B139191" s="1">
        <v>13</v>
      </c>
      <c r="C139191" s="1">
        <v>1</v>
      </c>
      <c r="D139191" s="1" t="s">
        <v>4</v>
      </c>
      <c r="E139191">
        <v>0.25523124764797844</v>
      </c>
    </row>
    <row r="139192" spans="1:5" x14ac:dyDescent="0.25">
      <c r="A139192" s="1">
        <v>8</v>
      </c>
      <c r="B139192" s="1">
        <v>13</v>
      </c>
      <c r="C139192" s="1">
        <v>1</v>
      </c>
      <c r="D139192" s="1" t="s">
        <v>4</v>
      </c>
      <c r="E139192">
        <v>0.63266948859696825</v>
      </c>
    </row>
    <row r="139193" spans="1:5" x14ac:dyDescent="0.25">
      <c r="A139193" s="1">
        <v>8</v>
      </c>
      <c r="B139193" s="1">
        <v>13</v>
      </c>
      <c r="C139193" s="1">
        <v>1</v>
      </c>
      <c r="D139193" s="1" t="s">
        <v>4</v>
      </c>
      <c r="E139193">
        <v>0.86272419819018298</v>
      </c>
    </row>
    <row r="139194" spans="1:5" x14ac:dyDescent="0.25">
      <c r="A139194" s="1">
        <v>8</v>
      </c>
      <c r="B139194" s="1">
        <v>13</v>
      </c>
      <c r="C139194" s="1">
        <v>1</v>
      </c>
      <c r="D139194" s="1" t="s">
        <v>4</v>
      </c>
      <c r="E139194">
        <v>0.94857013026111892</v>
      </c>
    </row>
    <row r="139195" spans="1:5" x14ac:dyDescent="0.25">
      <c r="A139195" s="1">
        <v>8</v>
      </c>
      <c r="B139195" s="1">
        <v>13</v>
      </c>
      <c r="C139195" s="1">
        <v>1</v>
      </c>
      <c r="D139195" s="1" t="s">
        <v>4</v>
      </c>
      <c r="E139195">
        <v>0.69135345217295041</v>
      </c>
    </row>
    <row r="139196" spans="1:5" x14ac:dyDescent="0.25">
      <c r="A139196" s="1">
        <v>8</v>
      </c>
      <c r="B139196" s="1">
        <v>13</v>
      </c>
      <c r="C139196" s="1">
        <v>1</v>
      </c>
      <c r="D139196" s="1" t="s">
        <v>4</v>
      </c>
      <c r="E139196">
        <v>0.2498954825734937</v>
      </c>
    </row>
    <row r="139197" spans="1:5" x14ac:dyDescent="0.25">
      <c r="A139197" s="1">
        <v>8</v>
      </c>
      <c r="B139197" s="1">
        <v>13</v>
      </c>
      <c r="C139197" s="1">
        <v>1</v>
      </c>
      <c r="D139197" s="1" t="s">
        <v>4</v>
      </c>
      <c r="E139197">
        <v>0.88446827901291658</v>
      </c>
    </row>
    <row r="139198" spans="1:5" x14ac:dyDescent="0.25">
      <c r="A139198" s="1">
        <v>8</v>
      </c>
      <c r="B139198" s="1">
        <v>13</v>
      </c>
      <c r="C139198" s="1">
        <v>1</v>
      </c>
      <c r="D139198" s="1" t="s">
        <v>4</v>
      </c>
      <c r="E139198">
        <v>0.20280944426140679</v>
      </c>
    </row>
    <row r="139199" spans="1:5" x14ac:dyDescent="0.25">
      <c r="A139199" s="1">
        <v>8</v>
      </c>
      <c r="B139199" s="1">
        <v>13</v>
      </c>
      <c r="C139199" s="1">
        <v>1</v>
      </c>
      <c r="D139199" s="1" t="s">
        <v>4</v>
      </c>
      <c r="E139199">
        <v>0.4448695269768721</v>
      </c>
    </row>
    <row r="139200" spans="1:5" x14ac:dyDescent="0.25">
      <c r="A139200" s="1">
        <v>8</v>
      </c>
      <c r="B139200" s="1">
        <v>13</v>
      </c>
      <c r="C139200" s="1">
        <v>1</v>
      </c>
      <c r="D139200" s="1" t="s">
        <v>4</v>
      </c>
      <c r="E139200">
        <v>0.77751716193134046</v>
      </c>
    </row>
    <row r="139201" spans="1:5" x14ac:dyDescent="0.25">
      <c r="A139201" s="1">
        <v>8</v>
      </c>
      <c r="B139201" s="1">
        <v>13</v>
      </c>
      <c r="C139201" s="1">
        <v>1</v>
      </c>
      <c r="D139201" s="1" t="s">
        <v>4</v>
      </c>
      <c r="E139201">
        <v>0.4707594848016462</v>
      </c>
    </row>
    <row r="139202" spans="1:5" x14ac:dyDescent="0.25">
      <c r="A139202" s="1">
        <v>8</v>
      </c>
      <c r="B139202" s="1">
        <v>13</v>
      </c>
      <c r="C139202" s="1">
        <v>1</v>
      </c>
      <c r="D139202" s="1" t="s">
        <v>4</v>
      </c>
      <c r="E139202">
        <v>0.31062025503580604</v>
      </c>
    </row>
    <row r="139203" spans="1:5" x14ac:dyDescent="0.25">
      <c r="A139203" s="1">
        <v>8</v>
      </c>
      <c r="B139203" s="1">
        <v>13</v>
      </c>
      <c r="C139203" s="1">
        <v>1</v>
      </c>
      <c r="D139203" s="1" t="s">
        <v>4</v>
      </c>
      <c r="E139203">
        <v>0.19781962816171705</v>
      </c>
    </row>
    <row r="139204" spans="1:5" x14ac:dyDescent="0.25">
      <c r="A139204" s="1">
        <v>8</v>
      </c>
      <c r="B139204" s="1">
        <v>13</v>
      </c>
      <c r="C139204" s="1">
        <v>1</v>
      </c>
      <c r="D139204" s="1" t="s">
        <v>4</v>
      </c>
      <c r="E139204">
        <v>0.49181323284306233</v>
      </c>
    </row>
    <row r="139205" spans="1:5" x14ac:dyDescent="0.25">
      <c r="A139205" s="1">
        <v>8</v>
      </c>
      <c r="B139205" s="1">
        <v>13</v>
      </c>
      <c r="C139205" s="1">
        <v>1</v>
      </c>
      <c r="D139205" s="1" t="s">
        <v>4</v>
      </c>
      <c r="E139205">
        <v>0.75406312680459453</v>
      </c>
    </row>
    <row r="139206" spans="1:5" x14ac:dyDescent="0.25">
      <c r="A139206" s="1">
        <v>8</v>
      </c>
      <c r="B139206" s="1">
        <v>13</v>
      </c>
      <c r="C139206" s="1">
        <v>1</v>
      </c>
      <c r="D139206" s="1" t="s">
        <v>4</v>
      </c>
      <c r="E139206">
        <v>0.98908788140140136</v>
      </c>
    </row>
    <row r="139207" spans="1:5" x14ac:dyDescent="0.25">
      <c r="A139207" s="1">
        <v>8</v>
      </c>
      <c r="B139207" s="1">
        <v>13</v>
      </c>
      <c r="C139207" s="1">
        <v>1</v>
      </c>
      <c r="D139207" s="1" t="s">
        <v>4</v>
      </c>
      <c r="E139207">
        <v>0.38219626651591698</v>
      </c>
    </row>
    <row r="139208" spans="1:5" x14ac:dyDescent="0.25">
      <c r="A139208" s="1">
        <v>8</v>
      </c>
      <c r="B139208" s="1">
        <v>13</v>
      </c>
      <c r="C139208" s="1">
        <v>1</v>
      </c>
      <c r="D139208" s="1" t="s">
        <v>4</v>
      </c>
      <c r="E139208">
        <v>0.57929568087562222</v>
      </c>
    </row>
    <row r="139209" spans="1:5" x14ac:dyDescent="0.25">
      <c r="A139209" s="1">
        <v>8</v>
      </c>
      <c r="B139209" s="1">
        <v>13</v>
      </c>
      <c r="C139209" s="1">
        <v>1</v>
      </c>
      <c r="D139209" s="1" t="s">
        <v>4</v>
      </c>
      <c r="E139209">
        <v>0.78510614040613202</v>
      </c>
    </row>
    <row r="139210" spans="1:5" x14ac:dyDescent="0.25">
      <c r="A139210" s="1">
        <v>8</v>
      </c>
      <c r="B139210" s="1">
        <v>13</v>
      </c>
      <c r="C139210" s="1">
        <v>1</v>
      </c>
      <c r="D139210" s="1" t="s">
        <v>4</v>
      </c>
      <c r="E139210">
        <v>0.50336995476344049</v>
      </c>
    </row>
    <row r="139211" spans="1:5" x14ac:dyDescent="0.25">
      <c r="A139211" s="1">
        <v>8</v>
      </c>
      <c r="B139211" s="1">
        <v>13</v>
      </c>
      <c r="C139211" s="1">
        <v>1</v>
      </c>
      <c r="D139211" s="1" t="s">
        <v>4</v>
      </c>
      <c r="E139211">
        <v>3.2870888585274649E-2</v>
      </c>
    </row>
    <row r="139212" spans="1:5" x14ac:dyDescent="0.25">
      <c r="A139212" s="1">
        <v>8</v>
      </c>
      <c r="B139212" s="1">
        <v>13</v>
      </c>
      <c r="C139212" s="1">
        <v>1</v>
      </c>
      <c r="D139212" s="1" t="s">
        <v>4</v>
      </c>
      <c r="E139212">
        <v>0.87339226418047844</v>
      </c>
    </row>
    <row r="139213" spans="1:5" x14ac:dyDescent="0.25">
      <c r="A139213" s="1">
        <v>8</v>
      </c>
      <c r="B139213" s="1">
        <v>13</v>
      </c>
      <c r="C139213" s="1">
        <v>1</v>
      </c>
      <c r="D139213" s="1" t="s">
        <v>4</v>
      </c>
      <c r="E139213">
        <v>0.97909257798483773</v>
      </c>
    </row>
    <row r="139214" spans="1:5" x14ac:dyDescent="0.25">
      <c r="A139214" s="1">
        <v>8</v>
      </c>
      <c r="B139214" s="1">
        <v>13</v>
      </c>
      <c r="C139214" s="1">
        <v>1</v>
      </c>
      <c r="D139214" s="1" t="s">
        <v>4</v>
      </c>
      <c r="E139214">
        <v>0.51829321128029471</v>
      </c>
    </row>
    <row r="139215" spans="1:5" x14ac:dyDescent="0.25">
      <c r="A139215" s="1">
        <v>8</v>
      </c>
      <c r="B139215" s="1">
        <v>13</v>
      </c>
      <c r="C139215" s="1">
        <v>1</v>
      </c>
      <c r="D139215" s="1" t="s">
        <v>4</v>
      </c>
      <c r="E139215">
        <v>0.48073123752465285</v>
      </c>
    </row>
    <row r="139216" spans="1:5" x14ac:dyDescent="0.25">
      <c r="A139216" s="1">
        <v>8</v>
      </c>
      <c r="B139216" s="1">
        <v>13</v>
      </c>
      <c r="C139216" s="1">
        <v>1</v>
      </c>
      <c r="D139216" s="1" t="s">
        <v>4</v>
      </c>
      <c r="E139216">
        <v>0.75321634474421595</v>
      </c>
    </row>
    <row r="139217" spans="1:5" x14ac:dyDescent="0.25">
      <c r="A139217" s="1">
        <v>8</v>
      </c>
      <c r="B139217" s="1">
        <v>13</v>
      </c>
      <c r="C139217" s="1">
        <v>1</v>
      </c>
      <c r="D139217" s="1" t="s">
        <v>4</v>
      </c>
      <c r="E139217">
        <v>0.52494775417492701</v>
      </c>
    </row>
    <row r="139218" spans="1:5" x14ac:dyDescent="0.25">
      <c r="A139218" s="1">
        <v>8</v>
      </c>
      <c r="B139218" s="1">
        <v>13</v>
      </c>
      <c r="C139218" s="1">
        <v>1</v>
      </c>
      <c r="D139218" s="1" t="s">
        <v>4</v>
      </c>
      <c r="E139218">
        <v>0.42198965384562981</v>
      </c>
    </row>
    <row r="139219" spans="1:5" x14ac:dyDescent="0.25">
      <c r="A139219" s="1">
        <v>8</v>
      </c>
      <c r="B139219" s="1">
        <v>13</v>
      </c>
      <c r="C139219" s="1">
        <v>1</v>
      </c>
      <c r="D139219" s="1" t="s">
        <v>4</v>
      </c>
      <c r="E139219">
        <v>3.0347465682643349E-2</v>
      </c>
    </row>
    <row r="139220" spans="1:5" x14ac:dyDescent="0.25">
      <c r="A139220" s="1">
        <v>8</v>
      </c>
      <c r="B139220" s="1">
        <v>13</v>
      </c>
      <c r="C139220" s="1">
        <v>1</v>
      </c>
      <c r="D139220" s="1" t="s">
        <v>4</v>
      </c>
      <c r="E139220">
        <v>0.81090014709888802</v>
      </c>
    </row>
    <row r="139221" spans="1:5" x14ac:dyDescent="0.25">
      <c r="A139221" s="1">
        <v>8</v>
      </c>
      <c r="B139221" s="1">
        <v>13</v>
      </c>
      <c r="C139221" s="1">
        <v>1</v>
      </c>
      <c r="D139221" s="1" t="s">
        <v>4</v>
      </c>
      <c r="E139221">
        <v>1.5678802301261174E-2</v>
      </c>
    </row>
    <row r="139222" spans="1:5" x14ac:dyDescent="0.25">
      <c r="A139222" s="1">
        <v>8</v>
      </c>
      <c r="B139222" s="1">
        <v>13</v>
      </c>
      <c r="C139222" s="1">
        <v>1</v>
      </c>
      <c r="D139222" s="1" t="s">
        <v>4</v>
      </c>
      <c r="E139222">
        <v>0.92384844927262888</v>
      </c>
    </row>
    <row r="139223" spans="1:5" x14ac:dyDescent="0.25">
      <c r="A139223" s="1">
        <v>8</v>
      </c>
      <c r="B139223" s="1">
        <v>13</v>
      </c>
      <c r="C139223" s="1">
        <v>1</v>
      </c>
      <c r="D139223" s="1" t="s">
        <v>4</v>
      </c>
      <c r="E139223">
        <v>0.68933571516088499</v>
      </c>
    </row>
    <row r="139224" spans="1:5" x14ac:dyDescent="0.25">
      <c r="A139224" s="1">
        <v>8</v>
      </c>
      <c r="B139224" s="1">
        <v>13</v>
      </c>
      <c r="C139224" s="1">
        <v>1</v>
      </c>
      <c r="D139224" s="1" t="s">
        <v>4</v>
      </c>
      <c r="E139224">
        <v>0.29338092637740187</v>
      </c>
    </row>
    <row r="139225" spans="1:5" x14ac:dyDescent="0.25">
      <c r="A139225" s="1">
        <v>8</v>
      </c>
      <c r="B139225" s="1">
        <v>13</v>
      </c>
      <c r="C139225" s="1">
        <v>1</v>
      </c>
      <c r="D139225" s="1" t="s">
        <v>4</v>
      </c>
      <c r="E139225">
        <v>0.9964148202488714</v>
      </c>
    </row>
    <row r="139226" spans="1:5" x14ac:dyDescent="0.25">
      <c r="A139226" s="1">
        <v>8</v>
      </c>
      <c r="B139226" s="1">
        <v>13</v>
      </c>
      <c r="C139226" s="1">
        <v>1</v>
      </c>
      <c r="D139226" s="1" t="s">
        <v>4</v>
      </c>
      <c r="E139226">
        <v>0.26909930691735695</v>
      </c>
    </row>
    <row r="139227" spans="1:5" x14ac:dyDescent="0.25">
      <c r="A139227" s="1">
        <v>8</v>
      </c>
      <c r="B139227" s="1">
        <v>13</v>
      </c>
      <c r="C139227" s="1">
        <v>1</v>
      </c>
      <c r="D139227" s="1" t="s">
        <v>4</v>
      </c>
      <c r="E139227">
        <v>0.22069035029158379</v>
      </c>
    </row>
    <row r="139228" spans="1:5" x14ac:dyDescent="0.25">
      <c r="A139228" s="1">
        <v>8</v>
      </c>
      <c r="B139228" s="1">
        <v>13</v>
      </c>
      <c r="C139228" s="1">
        <v>1</v>
      </c>
      <c r="D139228" s="1" t="s">
        <v>4</v>
      </c>
      <c r="E139228">
        <v>0.25519457271735735</v>
      </c>
    </row>
    <row r="139229" spans="1:5" x14ac:dyDescent="0.25">
      <c r="A139229" s="1">
        <v>8</v>
      </c>
      <c r="B139229" s="1">
        <v>13</v>
      </c>
      <c r="C139229" s="1">
        <v>1</v>
      </c>
      <c r="D139229" s="1" t="s">
        <v>4</v>
      </c>
      <c r="E139229">
        <v>0.34641703868977403</v>
      </c>
    </row>
    <row r="139230" spans="1:5" x14ac:dyDescent="0.25">
      <c r="A139230" s="1">
        <v>8</v>
      </c>
      <c r="B139230" s="1">
        <v>13</v>
      </c>
      <c r="C139230" s="1">
        <v>1</v>
      </c>
      <c r="D139230" s="1" t="s">
        <v>4</v>
      </c>
      <c r="E139230">
        <v>0.98363221856446648</v>
      </c>
    </row>
    <row r="139231" spans="1:5" x14ac:dyDescent="0.25">
      <c r="A139231" s="1">
        <v>8</v>
      </c>
      <c r="B139231" s="1">
        <v>13</v>
      </c>
      <c r="C139231" s="1">
        <v>1</v>
      </c>
      <c r="D139231" s="1" t="s">
        <v>4</v>
      </c>
      <c r="E139231">
        <v>0.27470699844028279</v>
      </c>
    </row>
    <row r="139232" spans="1:5" x14ac:dyDescent="0.25">
      <c r="A139232" s="1">
        <v>8</v>
      </c>
      <c r="B139232" s="1">
        <v>13</v>
      </c>
      <c r="C139232" s="1">
        <v>1</v>
      </c>
      <c r="D139232" s="1" t="s">
        <v>4</v>
      </c>
      <c r="E139232">
        <v>0.82074406206946593</v>
      </c>
    </row>
    <row r="139233" spans="1:5" x14ac:dyDescent="0.25">
      <c r="A139233" s="1">
        <v>8</v>
      </c>
      <c r="B139233" s="1">
        <v>13</v>
      </c>
      <c r="C139233" s="1">
        <v>1</v>
      </c>
      <c r="D139233" s="1" t="s">
        <v>4</v>
      </c>
      <c r="E139233">
        <v>0.41232610553356253</v>
      </c>
    </row>
    <row r="139234" spans="1:5" x14ac:dyDescent="0.25">
      <c r="A139234" s="1">
        <v>8</v>
      </c>
      <c r="B139234" s="1">
        <v>13</v>
      </c>
      <c r="C139234" s="1">
        <v>1</v>
      </c>
      <c r="D139234" s="1" t="s">
        <v>4</v>
      </c>
      <c r="E139234">
        <v>0.66519710220098249</v>
      </c>
    </row>
    <row r="139235" spans="1:5" x14ac:dyDescent="0.25">
      <c r="A139235" s="1">
        <v>8</v>
      </c>
      <c r="B139235" s="1">
        <v>13</v>
      </c>
      <c r="C139235" s="1">
        <v>1</v>
      </c>
      <c r="D139235" s="1" t="s">
        <v>4</v>
      </c>
      <c r="E139235">
        <v>0.12372016363208016</v>
      </c>
    </row>
    <row r="139236" spans="1:5" x14ac:dyDescent="0.25">
      <c r="A139236" s="1">
        <v>8</v>
      </c>
      <c r="B139236" s="1">
        <v>13</v>
      </c>
      <c r="C139236" s="1">
        <v>1</v>
      </c>
      <c r="D139236" s="1" t="s">
        <v>4</v>
      </c>
      <c r="E139236">
        <v>0.94767529519775373</v>
      </c>
    </row>
    <row r="139237" spans="1:5" x14ac:dyDescent="0.25">
      <c r="A139237" s="1">
        <v>8</v>
      </c>
      <c r="B139237" s="1">
        <v>13</v>
      </c>
      <c r="C139237" s="1">
        <v>1</v>
      </c>
      <c r="D139237" s="1" t="s">
        <v>4</v>
      </c>
      <c r="E139237">
        <v>0.59213948378105408</v>
      </c>
    </row>
    <row r="139238" spans="1:5" x14ac:dyDescent="0.25">
      <c r="A139238" s="1">
        <v>8</v>
      </c>
      <c r="B139238" s="1">
        <v>13</v>
      </c>
      <c r="C139238" s="1">
        <v>1</v>
      </c>
      <c r="D139238" s="1" t="s">
        <v>4</v>
      </c>
      <c r="E139238">
        <v>0.97091651483436814</v>
      </c>
    </row>
    <row r="139239" spans="1:5" x14ac:dyDescent="0.25">
      <c r="A139239" s="1">
        <v>8</v>
      </c>
      <c r="B139239" s="1">
        <v>13</v>
      </c>
      <c r="C139239" s="1">
        <v>1</v>
      </c>
      <c r="D139239" s="1" t="s">
        <v>4</v>
      </c>
      <c r="E139239">
        <v>0.5707309890846255</v>
      </c>
    </row>
    <row r="139240" spans="1:5" x14ac:dyDescent="0.25">
      <c r="A139240" s="1">
        <v>8</v>
      </c>
      <c r="B139240" s="1">
        <v>13</v>
      </c>
      <c r="C139240" s="1">
        <v>1</v>
      </c>
      <c r="D139240" s="1" t="s">
        <v>4</v>
      </c>
      <c r="E139240">
        <v>0.60740625355698341</v>
      </c>
    </row>
    <row r="139241" spans="1:5" x14ac:dyDescent="0.25">
      <c r="A139241" s="1">
        <v>8</v>
      </c>
      <c r="B139241" s="1">
        <v>13</v>
      </c>
      <c r="C139241" s="1">
        <v>1</v>
      </c>
      <c r="D139241" s="1" t="s">
        <v>4</v>
      </c>
      <c r="E139241">
        <v>0.632889325915163</v>
      </c>
    </row>
    <row r="139242" spans="1:5" x14ac:dyDescent="0.25">
      <c r="A139242" s="1">
        <v>8</v>
      </c>
      <c r="B139242" s="1">
        <v>13</v>
      </c>
      <c r="C139242" s="1">
        <v>1</v>
      </c>
      <c r="D139242" s="1" t="s">
        <v>4</v>
      </c>
      <c r="E139242">
        <v>0.61608299129874333</v>
      </c>
    </row>
    <row r="139243" spans="1:5" x14ac:dyDescent="0.25">
      <c r="A139243" s="1">
        <v>8</v>
      </c>
      <c r="B139243" s="1">
        <v>13</v>
      </c>
      <c r="C139243" s="1">
        <v>1</v>
      </c>
      <c r="D139243" s="1" t="s">
        <v>4</v>
      </c>
      <c r="E139243">
        <v>0.93210219356621549</v>
      </c>
    </row>
    <row r="139244" spans="1:5" x14ac:dyDescent="0.25">
      <c r="A139244" s="1">
        <v>8</v>
      </c>
      <c r="B139244" s="1">
        <v>13</v>
      </c>
      <c r="C139244" s="1">
        <v>1</v>
      </c>
      <c r="D139244" s="1" t="s">
        <v>4</v>
      </c>
      <c r="E139244">
        <v>0.35451965050132561</v>
      </c>
    </row>
    <row r="139245" spans="1:5" x14ac:dyDescent="0.25">
      <c r="A139245" s="1">
        <v>8</v>
      </c>
      <c r="B139245" s="1">
        <v>13</v>
      </c>
      <c r="C139245" s="1">
        <v>1</v>
      </c>
      <c r="D139245" s="1" t="s">
        <v>4</v>
      </c>
      <c r="E139245">
        <v>0.24971697672328874</v>
      </c>
    </row>
    <row r="139246" spans="1:5" x14ac:dyDescent="0.25">
      <c r="A139246" s="1">
        <v>8</v>
      </c>
      <c r="B139246" s="1">
        <v>13</v>
      </c>
      <c r="C139246" s="1">
        <v>1</v>
      </c>
      <c r="D139246" s="1" t="s">
        <v>4</v>
      </c>
      <c r="E139246">
        <v>0.89550237944471622</v>
      </c>
    </row>
    <row r="139247" spans="1:5" x14ac:dyDescent="0.25">
      <c r="A139247" s="1">
        <v>8</v>
      </c>
      <c r="B139247" s="1">
        <v>13</v>
      </c>
      <c r="C139247" s="1">
        <v>1</v>
      </c>
      <c r="D139247" s="1" t="s">
        <v>4</v>
      </c>
      <c r="E139247">
        <v>0.60484865021002665</v>
      </c>
    </row>
    <row r="139248" spans="1:5" x14ac:dyDescent="0.25">
      <c r="A139248" s="1">
        <v>8</v>
      </c>
      <c r="B139248" s="1">
        <v>13</v>
      </c>
      <c r="C139248" s="1">
        <v>1</v>
      </c>
      <c r="D139248" s="1" t="s">
        <v>4</v>
      </c>
      <c r="E139248">
        <v>0.84364357915573274</v>
      </c>
    </row>
    <row r="139249" spans="1:5" x14ac:dyDescent="0.25">
      <c r="A139249" s="1">
        <v>8</v>
      </c>
      <c r="B139249" s="1">
        <v>13</v>
      </c>
      <c r="C139249" s="1">
        <v>1</v>
      </c>
      <c r="D139249" s="1" t="s">
        <v>4</v>
      </c>
      <c r="E139249">
        <v>0.80001759725469257</v>
      </c>
    </row>
    <row r="139250" spans="1:5" x14ac:dyDescent="0.25">
      <c r="A139250" s="1">
        <v>8</v>
      </c>
      <c r="B139250" s="1">
        <v>13</v>
      </c>
      <c r="C139250" s="1">
        <v>1</v>
      </c>
      <c r="D139250" s="1" t="s">
        <v>4</v>
      </c>
      <c r="E139250">
        <v>0.96618294600315657</v>
      </c>
    </row>
    <row r="139251" spans="1:5" x14ac:dyDescent="0.25">
      <c r="A139251" s="1">
        <v>8</v>
      </c>
      <c r="B139251" s="1">
        <v>13</v>
      </c>
      <c r="C139251" s="1">
        <v>1</v>
      </c>
      <c r="D139251" s="1" t="s">
        <v>4</v>
      </c>
      <c r="E139251">
        <v>0.62065367891873591</v>
      </c>
    </row>
    <row r="139252" spans="1:5" x14ac:dyDescent="0.25">
      <c r="A139252" s="1">
        <v>8</v>
      </c>
      <c r="B139252" s="1">
        <v>13</v>
      </c>
      <c r="C139252" s="1">
        <v>1</v>
      </c>
      <c r="D139252" s="1" t="s">
        <v>4</v>
      </c>
      <c r="E139252">
        <v>0.97060810059338987</v>
      </c>
    </row>
    <row r="139253" spans="1:5" x14ac:dyDescent="0.25">
      <c r="A139253" s="1">
        <v>8</v>
      </c>
      <c r="B139253" s="1">
        <v>13</v>
      </c>
      <c r="C139253" s="1">
        <v>1</v>
      </c>
      <c r="D139253" s="1" t="s">
        <v>4</v>
      </c>
      <c r="E139253">
        <v>0.65355425563771075</v>
      </c>
    </row>
    <row r="139254" spans="1:5" x14ac:dyDescent="0.25">
      <c r="A139254" s="1">
        <v>8</v>
      </c>
      <c r="B139254" s="1">
        <v>13</v>
      </c>
      <c r="C139254" s="1">
        <v>1</v>
      </c>
      <c r="D139254" s="1" t="s">
        <v>4</v>
      </c>
      <c r="E139254">
        <v>0.88895945064066406</v>
      </c>
    </row>
    <row r="139255" spans="1:5" x14ac:dyDescent="0.25">
      <c r="A139255" s="1">
        <v>8</v>
      </c>
      <c r="B139255" s="1">
        <v>13</v>
      </c>
      <c r="C139255" s="1">
        <v>1</v>
      </c>
      <c r="D139255" s="1" t="s">
        <v>4</v>
      </c>
      <c r="E139255">
        <v>0.76159309340375247</v>
      </c>
    </row>
    <row r="139256" spans="1:5" x14ac:dyDescent="0.25">
      <c r="A139256" s="1">
        <v>8</v>
      </c>
      <c r="B139256" s="1">
        <v>13</v>
      </c>
      <c r="C139256" s="1">
        <v>1</v>
      </c>
      <c r="D139256" s="1" t="s">
        <v>4</v>
      </c>
      <c r="E139256">
        <v>0.96408055758671174</v>
      </c>
    </row>
    <row r="139257" spans="1:5" x14ac:dyDescent="0.25">
      <c r="A139257" s="1">
        <v>8</v>
      </c>
      <c r="B139257" s="1">
        <v>13</v>
      </c>
      <c r="C139257" s="1">
        <v>1</v>
      </c>
      <c r="D139257" s="1" t="s">
        <v>4</v>
      </c>
      <c r="E139257">
        <v>0.58791784812190329</v>
      </c>
    </row>
    <row r="139258" spans="1:5" x14ac:dyDescent="0.25">
      <c r="A139258" s="1">
        <v>8</v>
      </c>
      <c r="B139258" s="1">
        <v>13</v>
      </c>
      <c r="C139258" s="1">
        <v>1</v>
      </c>
      <c r="D139258" s="1" t="s">
        <v>4</v>
      </c>
      <c r="E139258">
        <v>0.21668041267415794</v>
      </c>
    </row>
    <row r="139259" spans="1:5" x14ac:dyDescent="0.25">
      <c r="A139259" s="1">
        <v>8</v>
      </c>
      <c r="B139259" s="1">
        <v>13</v>
      </c>
      <c r="C139259" s="1">
        <v>1</v>
      </c>
      <c r="D139259" s="1" t="s">
        <v>4</v>
      </c>
      <c r="E139259">
        <v>0.26664963778414963</v>
      </c>
    </row>
    <row r="139260" spans="1:5" x14ac:dyDescent="0.25">
      <c r="A139260" s="1">
        <v>8</v>
      </c>
      <c r="B139260" s="1">
        <v>13</v>
      </c>
      <c r="C139260" s="1">
        <v>1</v>
      </c>
      <c r="D139260" s="1" t="s">
        <v>4</v>
      </c>
      <c r="E139260">
        <v>0.93454586851963561</v>
      </c>
    </row>
    <row r="139261" spans="1:5" x14ac:dyDescent="0.25">
      <c r="A139261" s="1">
        <v>9</v>
      </c>
      <c r="B139261" s="1">
        <v>13</v>
      </c>
      <c r="C139261" s="1">
        <v>1</v>
      </c>
      <c r="D139261" s="1" t="s">
        <v>4</v>
      </c>
      <c r="E139261">
        <v>1285921</v>
      </c>
    </row>
    <row r="139262" spans="1:5" x14ac:dyDescent="0.25">
      <c r="A139262" s="1">
        <v>9</v>
      </c>
      <c r="B139262" s="1">
        <v>13</v>
      </c>
      <c r="C139262" s="1">
        <v>1</v>
      </c>
      <c r="D139262" s="1" t="s">
        <v>4</v>
      </c>
      <c r="E139262">
        <v>8.4355482253812841E-3</v>
      </c>
    </row>
    <row r="139263" spans="1:5" x14ac:dyDescent="0.25">
      <c r="A139263" s="1">
        <v>9</v>
      </c>
      <c r="B139263" s="1">
        <v>13</v>
      </c>
      <c r="C139263" s="1">
        <v>1</v>
      </c>
      <c r="D139263" s="1" t="s">
        <v>4</v>
      </c>
      <c r="E139263">
        <v>0.73787579811296033</v>
      </c>
    </row>
    <row r="139264" spans="1:5" x14ac:dyDescent="0.25">
      <c r="A139264" s="1">
        <v>9</v>
      </c>
      <c r="B139264" s="1">
        <v>13</v>
      </c>
      <c r="C139264" s="1">
        <v>1</v>
      </c>
      <c r="D139264" s="1" t="s">
        <v>4</v>
      </c>
      <c r="E139264">
        <v>0.89345333120780313</v>
      </c>
    </row>
    <row r="139265" spans="1:5" x14ac:dyDescent="0.25">
      <c r="A139265" s="1">
        <v>9</v>
      </c>
      <c r="B139265" s="1">
        <v>13</v>
      </c>
      <c r="C139265" s="1">
        <v>1</v>
      </c>
      <c r="D139265" s="1" t="s">
        <v>4</v>
      </c>
      <c r="E139265">
        <v>9.9412254129151667E-2</v>
      </c>
    </row>
    <row r="139266" spans="1:5" x14ac:dyDescent="0.25">
      <c r="A139266" s="1">
        <v>9</v>
      </c>
      <c r="B139266" s="1">
        <v>13</v>
      </c>
      <c r="C139266" s="1">
        <v>1</v>
      </c>
      <c r="D139266" s="1" t="s">
        <v>4</v>
      </c>
      <c r="E139266">
        <v>4.2607399856295802E-2</v>
      </c>
    </row>
    <row r="139267" spans="1:5" x14ac:dyDescent="0.25">
      <c r="A139267" s="1">
        <v>9</v>
      </c>
      <c r="B139267" s="1">
        <v>13</v>
      </c>
      <c r="C139267" s="1">
        <v>1</v>
      </c>
      <c r="D139267" s="1" t="s">
        <v>4</v>
      </c>
      <c r="E139267">
        <v>0.83736121493967219</v>
      </c>
    </row>
    <row r="139268" spans="1:5" x14ac:dyDescent="0.25">
      <c r="A139268" s="1">
        <v>9</v>
      </c>
      <c r="B139268" s="1">
        <v>13</v>
      </c>
      <c r="C139268" s="1">
        <v>1</v>
      </c>
      <c r="D139268" s="1" t="s">
        <v>4</v>
      </c>
      <c r="E139268">
        <v>0.11628347986685006</v>
      </c>
    </row>
    <row r="139269" spans="1:5" x14ac:dyDescent="0.25">
      <c r="A139269" s="1">
        <v>9</v>
      </c>
      <c r="B139269" s="1">
        <v>13</v>
      </c>
      <c r="C139269" s="1">
        <v>1</v>
      </c>
      <c r="D139269" s="1" t="s">
        <v>4</v>
      </c>
      <c r="E139269">
        <v>0.14618719543883685</v>
      </c>
    </row>
    <row r="139270" spans="1:5" x14ac:dyDescent="0.25">
      <c r="A139270" s="1">
        <v>9</v>
      </c>
      <c r="B139270" s="1">
        <v>13</v>
      </c>
      <c r="C139270" s="1">
        <v>1</v>
      </c>
      <c r="D139270" s="1" t="s">
        <v>4</v>
      </c>
      <c r="E139270">
        <v>0.5913764134027768</v>
      </c>
    </row>
    <row r="139271" spans="1:5" x14ac:dyDescent="0.25">
      <c r="A139271" s="1">
        <v>9</v>
      </c>
      <c r="B139271" s="1">
        <v>13</v>
      </c>
      <c r="C139271" s="1">
        <v>1</v>
      </c>
      <c r="D139271" s="1" t="s">
        <v>4</v>
      </c>
      <c r="E139271">
        <v>0.81902434569805538</v>
      </c>
    </row>
    <row r="139272" spans="1:5" x14ac:dyDescent="0.25">
      <c r="A139272" s="1">
        <v>9</v>
      </c>
      <c r="B139272" s="1">
        <v>13</v>
      </c>
      <c r="C139272" s="1">
        <v>1</v>
      </c>
      <c r="D139272" s="1" t="s">
        <v>4</v>
      </c>
      <c r="E139272">
        <v>0.53922078045619981</v>
      </c>
    </row>
    <row r="139273" spans="1:5" x14ac:dyDescent="0.25">
      <c r="A139273" s="1">
        <v>9</v>
      </c>
      <c r="B139273" s="1">
        <v>13</v>
      </c>
      <c r="C139273" s="1">
        <v>1</v>
      </c>
      <c r="D139273" s="1" t="s">
        <v>4</v>
      </c>
      <c r="E139273">
        <v>0.97008200558577495</v>
      </c>
    </row>
    <row r="139274" spans="1:5" x14ac:dyDescent="0.25">
      <c r="A139274" s="1">
        <v>9</v>
      </c>
      <c r="B139274" s="1">
        <v>13</v>
      </c>
      <c r="C139274" s="1">
        <v>1</v>
      </c>
      <c r="D139274" s="1" t="s">
        <v>4</v>
      </c>
      <c r="E139274">
        <v>0.23301525109366639</v>
      </c>
    </row>
    <row r="139275" spans="1:5" x14ac:dyDescent="0.25">
      <c r="A139275" s="1">
        <v>9</v>
      </c>
      <c r="B139275" s="1">
        <v>13</v>
      </c>
      <c r="C139275" s="1">
        <v>1</v>
      </c>
      <c r="D139275" s="1" t="s">
        <v>4</v>
      </c>
      <c r="E139275">
        <v>0.45107784627722236</v>
      </c>
    </row>
    <row r="139276" spans="1:5" x14ac:dyDescent="0.25">
      <c r="A139276" s="1">
        <v>9</v>
      </c>
      <c r="B139276" s="1">
        <v>13</v>
      </c>
      <c r="C139276" s="1">
        <v>1</v>
      </c>
      <c r="D139276" s="1" t="s">
        <v>4</v>
      </c>
      <c r="E139276">
        <v>0.18243864662604203</v>
      </c>
    </row>
    <row r="139277" spans="1:5" x14ac:dyDescent="0.25">
      <c r="A139277" s="1">
        <v>9</v>
      </c>
      <c r="B139277" s="1">
        <v>13</v>
      </c>
      <c r="C139277" s="1">
        <v>1</v>
      </c>
      <c r="D139277" s="1" t="s">
        <v>4</v>
      </c>
      <c r="E139277">
        <v>0.32806806896864504</v>
      </c>
    </row>
    <row r="139278" spans="1:5" x14ac:dyDescent="0.25">
      <c r="A139278" s="1">
        <v>9</v>
      </c>
      <c r="B139278" s="1">
        <v>13</v>
      </c>
      <c r="C139278" s="1">
        <v>1</v>
      </c>
      <c r="D139278" s="1" t="s">
        <v>4</v>
      </c>
      <c r="E139278">
        <v>0.47013811219689716</v>
      </c>
    </row>
    <row r="139279" spans="1:5" x14ac:dyDescent="0.25">
      <c r="A139279" s="1">
        <v>9</v>
      </c>
      <c r="B139279" s="1">
        <v>13</v>
      </c>
      <c r="C139279" s="1">
        <v>1</v>
      </c>
      <c r="D139279" s="1" t="s">
        <v>4</v>
      </c>
      <c r="E139279">
        <v>0.94035196719677216</v>
      </c>
    </row>
    <row r="139280" spans="1:5" x14ac:dyDescent="0.25">
      <c r="A139280" s="1">
        <v>9</v>
      </c>
      <c r="B139280" s="1">
        <v>13</v>
      </c>
      <c r="C139280" s="1">
        <v>1</v>
      </c>
      <c r="D139280" s="1" t="s">
        <v>4</v>
      </c>
      <c r="E139280">
        <v>0.15997505267304568</v>
      </c>
    </row>
    <row r="139281" spans="1:5" x14ac:dyDescent="0.25">
      <c r="A139281" s="1">
        <v>9</v>
      </c>
      <c r="B139281" s="1">
        <v>13</v>
      </c>
      <c r="C139281" s="1">
        <v>1</v>
      </c>
      <c r="D139281" s="1" t="s">
        <v>4</v>
      </c>
      <c r="E139281">
        <v>0.78832099525922283</v>
      </c>
    </row>
    <row r="139282" spans="1:5" x14ac:dyDescent="0.25">
      <c r="A139282" s="1">
        <v>9</v>
      </c>
      <c r="B139282" s="1">
        <v>13</v>
      </c>
      <c r="C139282" s="1">
        <v>1</v>
      </c>
      <c r="D139282" s="1" t="s">
        <v>4</v>
      </c>
      <c r="E139282">
        <v>0.18632368374987185</v>
      </c>
    </row>
    <row r="139283" spans="1:5" x14ac:dyDescent="0.25">
      <c r="A139283" s="1">
        <v>9</v>
      </c>
      <c r="B139283" s="1">
        <v>13</v>
      </c>
      <c r="C139283" s="1">
        <v>1</v>
      </c>
      <c r="D139283" s="1" t="s">
        <v>4</v>
      </c>
      <c r="E139283">
        <v>0.51973999182914299</v>
      </c>
    </row>
    <row r="139284" spans="1:5" x14ac:dyDescent="0.25">
      <c r="A139284" s="1">
        <v>9</v>
      </c>
      <c r="B139284" s="1">
        <v>13</v>
      </c>
      <c r="C139284" s="1">
        <v>1</v>
      </c>
      <c r="D139284" s="1" t="s">
        <v>4</v>
      </c>
      <c r="E139284">
        <v>0.40892751182138354</v>
      </c>
    </row>
    <row r="139285" spans="1:5" x14ac:dyDescent="0.25">
      <c r="A139285" s="1">
        <v>9</v>
      </c>
      <c r="B139285" s="1">
        <v>13</v>
      </c>
      <c r="C139285" s="1">
        <v>1</v>
      </c>
      <c r="D139285" s="1" t="s">
        <v>4</v>
      </c>
      <c r="E139285">
        <v>0.72215411039144806</v>
      </c>
    </row>
    <row r="139286" spans="1:5" x14ac:dyDescent="0.25">
      <c r="A139286" s="1">
        <v>9</v>
      </c>
      <c r="B139286" s="1">
        <v>13</v>
      </c>
      <c r="C139286" s="1">
        <v>1</v>
      </c>
      <c r="D139286" s="1" t="s">
        <v>4</v>
      </c>
      <c r="E139286">
        <v>0.3360609835709939</v>
      </c>
    </row>
    <row r="139287" spans="1:5" x14ac:dyDescent="0.25">
      <c r="A139287" s="1">
        <v>9</v>
      </c>
      <c r="B139287" s="1">
        <v>13</v>
      </c>
      <c r="C139287" s="1">
        <v>1</v>
      </c>
      <c r="D139287" s="1" t="s">
        <v>4</v>
      </c>
      <c r="E139287">
        <v>0.84169755263436929</v>
      </c>
    </row>
    <row r="139288" spans="1:5" x14ac:dyDescent="0.25">
      <c r="A139288" s="1">
        <v>9</v>
      </c>
      <c r="B139288" s="1">
        <v>13</v>
      </c>
      <c r="C139288" s="1">
        <v>1</v>
      </c>
      <c r="D139288" s="1" t="s">
        <v>4</v>
      </c>
      <c r="E139288">
        <v>0.55286512442888469</v>
      </c>
    </row>
    <row r="139289" spans="1:5" x14ac:dyDescent="0.25">
      <c r="A139289" s="1">
        <v>9</v>
      </c>
      <c r="B139289" s="1">
        <v>13</v>
      </c>
      <c r="C139289" s="1">
        <v>1</v>
      </c>
      <c r="D139289" s="1" t="s">
        <v>4</v>
      </c>
      <c r="E139289">
        <v>0.98495573404993408</v>
      </c>
    </row>
    <row r="139290" spans="1:5" x14ac:dyDescent="0.25">
      <c r="A139290" s="1">
        <v>9</v>
      </c>
      <c r="B139290" s="1">
        <v>13</v>
      </c>
      <c r="C139290" s="1">
        <v>1</v>
      </c>
      <c r="D139290" s="1" t="s">
        <v>4</v>
      </c>
      <c r="E139290">
        <v>0.83020725659142824</v>
      </c>
    </row>
    <row r="139291" spans="1:5" x14ac:dyDescent="0.25">
      <c r="A139291" s="1">
        <v>9</v>
      </c>
      <c r="B139291" s="1">
        <v>13</v>
      </c>
      <c r="C139291" s="1">
        <v>1</v>
      </c>
      <c r="D139291" s="1" t="s">
        <v>4</v>
      </c>
      <c r="E139291">
        <v>0.41073687083171562</v>
      </c>
    </row>
    <row r="139292" spans="1:5" x14ac:dyDescent="0.25">
      <c r="A139292" s="1">
        <v>9</v>
      </c>
      <c r="B139292" s="1">
        <v>13</v>
      </c>
      <c r="C139292" s="1">
        <v>1</v>
      </c>
      <c r="D139292" s="1" t="s">
        <v>4</v>
      </c>
      <c r="E139292">
        <v>0.68635389798982938</v>
      </c>
    </row>
    <row r="139293" spans="1:5" x14ac:dyDescent="0.25">
      <c r="A139293" s="1">
        <v>9</v>
      </c>
      <c r="B139293" s="1">
        <v>13</v>
      </c>
      <c r="C139293" s="1">
        <v>1</v>
      </c>
      <c r="D139293" s="1" t="s">
        <v>4</v>
      </c>
      <c r="E139293">
        <v>0.36330944772522444</v>
      </c>
    </row>
    <row r="139294" spans="1:5" x14ac:dyDescent="0.25">
      <c r="A139294" s="1">
        <v>9</v>
      </c>
      <c r="B139294" s="1">
        <v>13</v>
      </c>
      <c r="C139294" s="1">
        <v>1</v>
      </c>
      <c r="D139294" s="1" t="s">
        <v>4</v>
      </c>
      <c r="E139294">
        <v>0.29887276813550911</v>
      </c>
    </row>
    <row r="139295" spans="1:5" x14ac:dyDescent="0.25">
      <c r="A139295" s="1">
        <v>9</v>
      </c>
      <c r="B139295" s="1">
        <v>13</v>
      </c>
      <c r="C139295" s="1">
        <v>1</v>
      </c>
      <c r="D139295" s="1" t="s">
        <v>4</v>
      </c>
      <c r="E139295">
        <v>0.35914543541708266</v>
      </c>
    </row>
    <row r="139296" spans="1:5" x14ac:dyDescent="0.25">
      <c r="A139296" s="1">
        <v>9</v>
      </c>
      <c r="B139296" s="1">
        <v>13</v>
      </c>
      <c r="C139296" s="1">
        <v>1</v>
      </c>
      <c r="D139296" s="1" t="s">
        <v>4</v>
      </c>
      <c r="E139296">
        <v>0.85284216309210492</v>
      </c>
    </row>
    <row r="139297" spans="1:5" x14ac:dyDescent="0.25">
      <c r="A139297" s="1">
        <v>9</v>
      </c>
      <c r="B139297" s="1">
        <v>13</v>
      </c>
      <c r="C139297" s="1">
        <v>1</v>
      </c>
      <c r="D139297" s="1" t="s">
        <v>4</v>
      </c>
      <c r="E139297">
        <v>0.82739014826097868</v>
      </c>
    </row>
    <row r="139298" spans="1:5" x14ac:dyDescent="0.25">
      <c r="A139298" s="1">
        <v>9</v>
      </c>
      <c r="B139298" s="1">
        <v>13</v>
      </c>
      <c r="C139298" s="1">
        <v>1</v>
      </c>
      <c r="D139298" s="1" t="s">
        <v>4</v>
      </c>
      <c r="E139298">
        <v>0.91462472142824169</v>
      </c>
    </row>
    <row r="139299" spans="1:5" x14ac:dyDescent="0.25">
      <c r="A139299" s="1">
        <v>9</v>
      </c>
      <c r="B139299" s="1">
        <v>13</v>
      </c>
      <c r="C139299" s="1">
        <v>1</v>
      </c>
      <c r="D139299" s="1" t="s">
        <v>4</v>
      </c>
      <c r="E139299">
        <v>0.97269809744976032</v>
      </c>
    </row>
    <row r="139300" spans="1:5" x14ac:dyDescent="0.25">
      <c r="A139300" s="1">
        <v>9</v>
      </c>
      <c r="B139300" s="1">
        <v>13</v>
      </c>
      <c r="C139300" s="1">
        <v>1</v>
      </c>
      <c r="D139300" s="1" t="s">
        <v>4</v>
      </c>
      <c r="E139300">
        <v>0.25475531478971636</v>
      </c>
    </row>
    <row r="139301" spans="1:5" x14ac:dyDescent="0.25">
      <c r="A139301" s="1">
        <v>9</v>
      </c>
      <c r="B139301" s="1">
        <v>13</v>
      </c>
      <c r="C139301" s="1">
        <v>1</v>
      </c>
      <c r="D139301" s="1" t="s">
        <v>4</v>
      </c>
      <c r="E139301">
        <v>0.12089322495347687</v>
      </c>
    </row>
    <row r="139302" spans="1:5" x14ac:dyDescent="0.25">
      <c r="A139302" s="1">
        <v>9</v>
      </c>
      <c r="B139302" s="1">
        <v>13</v>
      </c>
      <c r="C139302" s="1">
        <v>1</v>
      </c>
      <c r="D139302" s="1" t="s">
        <v>4</v>
      </c>
      <c r="E139302">
        <v>0.74112839266822816</v>
      </c>
    </row>
    <row r="139303" spans="1:5" x14ac:dyDescent="0.25">
      <c r="A139303" s="1">
        <v>9</v>
      </c>
      <c r="B139303" s="1">
        <v>13</v>
      </c>
      <c r="C139303" s="1">
        <v>1</v>
      </c>
      <c r="D139303" s="1" t="s">
        <v>4</v>
      </c>
      <c r="E139303">
        <v>0.50692024673997471</v>
      </c>
    </row>
    <row r="139304" spans="1:5" x14ac:dyDescent="0.25">
      <c r="A139304" s="1">
        <v>9</v>
      </c>
      <c r="B139304" s="1">
        <v>13</v>
      </c>
      <c r="C139304" s="1">
        <v>1</v>
      </c>
      <c r="D139304" s="1" t="s">
        <v>4</v>
      </c>
      <c r="E139304">
        <v>0.78250022753278115</v>
      </c>
    </row>
    <row r="139305" spans="1:5" x14ac:dyDescent="0.25">
      <c r="A139305" s="1">
        <v>9</v>
      </c>
      <c r="B139305" s="1">
        <v>13</v>
      </c>
      <c r="C139305" s="1">
        <v>1</v>
      </c>
      <c r="D139305" s="1" t="s">
        <v>4</v>
      </c>
      <c r="E139305">
        <v>0.24516783103122608</v>
      </c>
    </row>
    <row r="139306" spans="1:5" x14ac:dyDescent="0.25">
      <c r="A139306" s="1">
        <v>9</v>
      </c>
      <c r="B139306" s="1">
        <v>13</v>
      </c>
      <c r="C139306" s="1">
        <v>1</v>
      </c>
      <c r="D139306" s="1" t="s">
        <v>4</v>
      </c>
      <c r="E139306">
        <v>0.1358206374854436</v>
      </c>
    </row>
    <row r="139307" spans="1:5" x14ac:dyDescent="0.25">
      <c r="A139307" s="1">
        <v>9</v>
      </c>
      <c r="B139307" s="1">
        <v>13</v>
      </c>
      <c r="C139307" s="1">
        <v>1</v>
      </c>
      <c r="D139307" s="1" t="s">
        <v>4</v>
      </c>
      <c r="E139307">
        <v>0.99949918038822394</v>
      </c>
    </row>
    <row r="139308" spans="1:5" x14ac:dyDescent="0.25">
      <c r="A139308" s="1">
        <v>9</v>
      </c>
      <c r="B139308" s="1">
        <v>13</v>
      </c>
      <c r="C139308" s="1">
        <v>1</v>
      </c>
      <c r="D139308" s="1" t="s">
        <v>4</v>
      </c>
      <c r="E139308">
        <v>0.27818120768735621</v>
      </c>
    </row>
    <row r="139309" spans="1:5" x14ac:dyDescent="0.25">
      <c r="A139309" s="1">
        <v>9</v>
      </c>
      <c r="B139309" s="1">
        <v>13</v>
      </c>
      <c r="C139309" s="1">
        <v>1</v>
      </c>
      <c r="D139309" s="1" t="s">
        <v>4</v>
      </c>
      <c r="E139309">
        <v>0.94988956696859106</v>
      </c>
    </row>
    <row r="139310" spans="1:5" x14ac:dyDescent="0.25">
      <c r="A139310" s="1">
        <v>9</v>
      </c>
      <c r="B139310" s="1">
        <v>13</v>
      </c>
      <c r="C139310" s="1">
        <v>1</v>
      </c>
      <c r="D139310" s="1" t="s">
        <v>4</v>
      </c>
      <c r="E139310">
        <v>0.57993727015694507</v>
      </c>
    </row>
    <row r="139311" spans="1:5" x14ac:dyDescent="0.25">
      <c r="A139311" s="1">
        <v>9</v>
      </c>
      <c r="B139311" s="1">
        <v>13</v>
      </c>
      <c r="C139311" s="1">
        <v>1</v>
      </c>
      <c r="D139311" s="1" t="s">
        <v>4</v>
      </c>
      <c r="E139311">
        <v>0.98072952064595253</v>
      </c>
    </row>
    <row r="139312" spans="1:5" x14ac:dyDescent="0.25">
      <c r="A139312" s="1">
        <v>9</v>
      </c>
      <c r="B139312" s="1">
        <v>13</v>
      </c>
      <c r="C139312" s="1">
        <v>1</v>
      </c>
      <c r="D139312" s="1" t="s">
        <v>4</v>
      </c>
      <c r="E139312">
        <v>6.0181230974412747E-2</v>
      </c>
    </row>
    <row r="139313" spans="1:5" x14ac:dyDescent="0.25">
      <c r="A139313" s="1">
        <v>9</v>
      </c>
      <c r="B139313" s="1">
        <v>13</v>
      </c>
      <c r="C139313" s="1">
        <v>1</v>
      </c>
      <c r="D139313" s="1" t="s">
        <v>4</v>
      </c>
      <c r="E139313">
        <v>0.42952156776428685</v>
      </c>
    </row>
    <row r="139314" spans="1:5" x14ac:dyDescent="0.25">
      <c r="A139314" s="1">
        <v>9</v>
      </c>
      <c r="B139314" s="1">
        <v>13</v>
      </c>
      <c r="C139314" s="1">
        <v>1</v>
      </c>
      <c r="D139314" s="1" t="s">
        <v>4</v>
      </c>
      <c r="E139314">
        <v>0.93519243505646732</v>
      </c>
    </row>
    <row r="139315" spans="1:5" x14ac:dyDescent="0.25">
      <c r="A139315" s="1">
        <v>9</v>
      </c>
      <c r="B139315" s="1">
        <v>13</v>
      </c>
      <c r="C139315" s="1">
        <v>1</v>
      </c>
      <c r="D139315" s="1" t="s">
        <v>4</v>
      </c>
      <c r="E139315">
        <v>0.21141783008107629</v>
      </c>
    </row>
    <row r="139316" spans="1:5" x14ac:dyDescent="0.25">
      <c r="A139316" s="1">
        <v>9</v>
      </c>
      <c r="B139316" s="1">
        <v>13</v>
      </c>
      <c r="C139316" s="1">
        <v>1</v>
      </c>
      <c r="D139316" s="1" t="s">
        <v>4</v>
      </c>
      <c r="E139316">
        <v>0.62636356879133248</v>
      </c>
    </row>
    <row r="139317" spans="1:5" x14ac:dyDescent="0.25">
      <c r="A139317" s="1">
        <v>9</v>
      </c>
      <c r="B139317" s="1">
        <v>13</v>
      </c>
      <c r="C139317" s="1">
        <v>1</v>
      </c>
      <c r="D139317" s="1" t="s">
        <v>4</v>
      </c>
      <c r="E139317">
        <v>4.2977806984898836E-2</v>
      </c>
    </row>
    <row r="139318" spans="1:5" x14ac:dyDescent="0.25">
      <c r="A139318" s="1">
        <v>9</v>
      </c>
      <c r="B139318" s="1">
        <v>13</v>
      </c>
      <c r="C139318" s="1">
        <v>1</v>
      </c>
      <c r="D139318" s="1" t="s">
        <v>4</v>
      </c>
      <c r="E139318">
        <v>0.53363448672761205</v>
      </c>
    </row>
    <row r="139319" spans="1:5" x14ac:dyDescent="0.25">
      <c r="A139319" s="1">
        <v>9</v>
      </c>
      <c r="B139319" s="1">
        <v>13</v>
      </c>
      <c r="C139319" s="1">
        <v>1</v>
      </c>
      <c r="D139319" s="1" t="s">
        <v>4</v>
      </c>
      <c r="E139319">
        <v>0.83646039176226628</v>
      </c>
    </row>
    <row r="139320" spans="1:5" x14ac:dyDescent="0.25">
      <c r="A139320" s="1">
        <v>9</v>
      </c>
      <c r="B139320" s="1">
        <v>13</v>
      </c>
      <c r="C139320" s="1">
        <v>1</v>
      </c>
      <c r="D139320" s="1" t="s">
        <v>4</v>
      </c>
      <c r="E139320">
        <v>0.12650024398991822</v>
      </c>
    </row>
    <row r="139321" spans="1:5" x14ac:dyDescent="0.25">
      <c r="A139321" s="1">
        <v>9</v>
      </c>
      <c r="B139321" s="1">
        <v>13</v>
      </c>
      <c r="C139321" s="1">
        <v>1</v>
      </c>
      <c r="D139321" s="1" t="s">
        <v>4</v>
      </c>
      <c r="E139321">
        <v>2.3315506210091819E-2</v>
      </c>
    </row>
    <row r="139322" spans="1:5" x14ac:dyDescent="0.25">
      <c r="A139322" s="1">
        <v>9</v>
      </c>
      <c r="B139322" s="1">
        <v>13</v>
      </c>
      <c r="C139322" s="1">
        <v>1</v>
      </c>
      <c r="D139322" s="1" t="s">
        <v>4</v>
      </c>
      <c r="E139322">
        <v>0.69567978595072455</v>
      </c>
    </row>
    <row r="139323" spans="1:5" x14ac:dyDescent="0.25">
      <c r="A139323" s="1">
        <v>9</v>
      </c>
      <c r="B139323" s="1">
        <v>13</v>
      </c>
      <c r="C139323" s="1">
        <v>1</v>
      </c>
      <c r="D139323" s="1" t="s">
        <v>4</v>
      </c>
      <c r="E139323">
        <v>0.63234748440169952</v>
      </c>
    </row>
    <row r="139324" spans="1:5" x14ac:dyDescent="0.25">
      <c r="A139324" s="1">
        <v>9</v>
      </c>
      <c r="B139324" s="1">
        <v>13</v>
      </c>
      <c r="C139324" s="1">
        <v>1</v>
      </c>
      <c r="D139324" s="1" t="s">
        <v>4</v>
      </c>
      <c r="E139324">
        <v>0.14863601204525068</v>
      </c>
    </row>
    <row r="139325" spans="1:5" x14ac:dyDescent="0.25">
      <c r="A139325" s="1">
        <v>9</v>
      </c>
      <c r="B139325" s="1">
        <v>13</v>
      </c>
      <c r="C139325" s="1">
        <v>1</v>
      </c>
      <c r="D139325" s="1" t="s">
        <v>4</v>
      </c>
      <c r="E139325">
        <v>0.82494855010663215</v>
      </c>
    </row>
    <row r="139326" spans="1:5" x14ac:dyDescent="0.25">
      <c r="A139326" s="1">
        <v>9</v>
      </c>
      <c r="B139326" s="1">
        <v>13</v>
      </c>
      <c r="C139326" s="1">
        <v>1</v>
      </c>
      <c r="D139326" s="1" t="s">
        <v>4</v>
      </c>
      <c r="E139326">
        <v>0.24105210153462631</v>
      </c>
    </row>
    <row r="139327" spans="1:5" x14ac:dyDescent="0.25">
      <c r="A139327" s="1">
        <v>9</v>
      </c>
      <c r="B139327" s="1">
        <v>13</v>
      </c>
      <c r="C139327" s="1">
        <v>1</v>
      </c>
      <c r="D139327" s="1" t="s">
        <v>4</v>
      </c>
      <c r="E139327">
        <v>0.34813638873938235</v>
      </c>
    </row>
    <row r="139328" spans="1:5" x14ac:dyDescent="0.25">
      <c r="A139328" s="1">
        <v>9</v>
      </c>
      <c r="B139328" s="1">
        <v>13</v>
      </c>
      <c r="C139328" s="1">
        <v>1</v>
      </c>
      <c r="D139328" s="1" t="s">
        <v>4</v>
      </c>
      <c r="E139328">
        <v>0.59944733857283006</v>
      </c>
    </row>
    <row r="139329" spans="1:5" x14ac:dyDescent="0.25">
      <c r="A139329" s="1">
        <v>9</v>
      </c>
      <c r="B139329" s="1">
        <v>13</v>
      </c>
      <c r="C139329" s="1">
        <v>1</v>
      </c>
      <c r="D139329" s="1" t="s">
        <v>4</v>
      </c>
      <c r="E139329">
        <v>0.96778696980783652</v>
      </c>
    </row>
    <row r="139330" spans="1:5" x14ac:dyDescent="0.25">
      <c r="A139330" s="1">
        <v>9</v>
      </c>
      <c r="B139330" s="1">
        <v>13</v>
      </c>
      <c r="C139330" s="1">
        <v>1</v>
      </c>
      <c r="D139330" s="1" t="s">
        <v>4</v>
      </c>
      <c r="E139330">
        <v>0.30833192007930976</v>
      </c>
    </row>
    <row r="139331" spans="1:5" x14ac:dyDescent="0.25">
      <c r="A139331" s="1">
        <v>9</v>
      </c>
      <c r="B139331" s="1">
        <v>13</v>
      </c>
      <c r="C139331" s="1">
        <v>1</v>
      </c>
      <c r="D139331" s="1" t="s">
        <v>4</v>
      </c>
      <c r="E139331">
        <v>0.49197415463985461</v>
      </c>
    </row>
    <row r="139332" spans="1:5" x14ac:dyDescent="0.25">
      <c r="A139332" s="1">
        <v>9</v>
      </c>
      <c r="B139332" s="1">
        <v>13</v>
      </c>
      <c r="C139332" s="1">
        <v>1</v>
      </c>
      <c r="D139332" s="1" t="s">
        <v>4</v>
      </c>
      <c r="E139332">
        <v>0.97525770183704596</v>
      </c>
    </row>
    <row r="139333" spans="1:5" x14ac:dyDescent="0.25">
      <c r="A139333" s="1">
        <v>9</v>
      </c>
      <c r="B139333" s="1">
        <v>13</v>
      </c>
      <c r="C139333" s="1">
        <v>1</v>
      </c>
      <c r="D139333" s="1" t="s">
        <v>4</v>
      </c>
      <c r="E139333">
        <v>0.98087250646691415</v>
      </c>
    </row>
    <row r="139334" spans="1:5" x14ac:dyDescent="0.25">
      <c r="A139334" s="1">
        <v>9</v>
      </c>
      <c r="B139334" s="1">
        <v>13</v>
      </c>
      <c r="C139334" s="1">
        <v>1</v>
      </c>
      <c r="D139334" s="1" t="s">
        <v>4</v>
      </c>
      <c r="E139334">
        <v>0.33104671490938775</v>
      </c>
    </row>
    <row r="139335" spans="1:5" x14ac:dyDescent="0.25">
      <c r="A139335" s="1">
        <v>9</v>
      </c>
      <c r="B139335" s="1">
        <v>13</v>
      </c>
      <c r="C139335" s="1">
        <v>1</v>
      </c>
      <c r="D139335" s="1" t="s">
        <v>4</v>
      </c>
      <c r="E139335">
        <v>0.29904092618886491</v>
      </c>
    </row>
    <row r="139336" spans="1:5" x14ac:dyDescent="0.25">
      <c r="A139336" s="1">
        <v>9</v>
      </c>
      <c r="B139336" s="1">
        <v>13</v>
      </c>
      <c r="C139336" s="1">
        <v>1</v>
      </c>
      <c r="D139336" s="1" t="s">
        <v>4</v>
      </c>
      <c r="E139336">
        <v>0.11822261007359458</v>
      </c>
    </row>
    <row r="139337" spans="1:5" x14ac:dyDescent="0.25">
      <c r="A139337" s="1">
        <v>9</v>
      </c>
      <c r="B139337" s="1">
        <v>13</v>
      </c>
      <c r="C139337" s="1">
        <v>1</v>
      </c>
      <c r="D139337" s="1" t="s">
        <v>4</v>
      </c>
      <c r="E139337">
        <v>0.32249360532212401</v>
      </c>
    </row>
    <row r="139338" spans="1:5" x14ac:dyDescent="0.25">
      <c r="A139338" s="1">
        <v>9</v>
      </c>
      <c r="B139338" s="1">
        <v>13</v>
      </c>
      <c r="C139338" s="1">
        <v>1</v>
      </c>
      <c r="D139338" s="1" t="s">
        <v>4</v>
      </c>
      <c r="E139338">
        <v>0.33170951472409071</v>
      </c>
    </row>
    <row r="139339" spans="1:5" x14ac:dyDescent="0.25">
      <c r="A139339" s="1">
        <v>9</v>
      </c>
      <c r="B139339" s="1">
        <v>13</v>
      </c>
      <c r="C139339" s="1">
        <v>1</v>
      </c>
      <c r="D139339" s="1" t="s">
        <v>4</v>
      </c>
      <c r="E139339">
        <v>3.1822861128379509E-2</v>
      </c>
    </row>
    <row r="139340" spans="1:5" x14ac:dyDescent="0.25">
      <c r="A139340" s="1">
        <v>9</v>
      </c>
      <c r="B139340" s="1">
        <v>13</v>
      </c>
      <c r="C139340" s="1">
        <v>1</v>
      </c>
      <c r="D139340" s="1" t="s">
        <v>4</v>
      </c>
      <c r="E139340">
        <v>0.63129822978501393</v>
      </c>
    </row>
    <row r="139341" spans="1:5" x14ac:dyDescent="0.25">
      <c r="A139341" s="1">
        <v>9</v>
      </c>
      <c r="B139341" s="1">
        <v>13</v>
      </c>
      <c r="C139341" s="1">
        <v>1</v>
      </c>
      <c r="D139341" s="1" t="s">
        <v>4</v>
      </c>
      <c r="E139341">
        <v>0.959427719777041</v>
      </c>
    </row>
    <row r="139342" spans="1:5" x14ac:dyDescent="0.25">
      <c r="A139342" s="1">
        <v>9</v>
      </c>
      <c r="B139342" s="1">
        <v>13</v>
      </c>
      <c r="C139342" s="1">
        <v>1</v>
      </c>
      <c r="D139342" s="1" t="s">
        <v>4</v>
      </c>
      <c r="E139342">
        <v>0.78993977671294069</v>
      </c>
    </row>
    <row r="139343" spans="1:5" x14ac:dyDescent="0.25">
      <c r="A139343" s="1">
        <v>9</v>
      </c>
      <c r="B139343" s="1">
        <v>13</v>
      </c>
      <c r="C139343" s="1">
        <v>1</v>
      </c>
      <c r="D139343" s="1" t="s">
        <v>4</v>
      </c>
      <c r="E139343">
        <v>0.20991337148528988</v>
      </c>
    </row>
    <row r="139344" spans="1:5" x14ac:dyDescent="0.25">
      <c r="A139344" s="1">
        <v>9</v>
      </c>
      <c r="B139344" s="1">
        <v>13</v>
      </c>
      <c r="C139344" s="1">
        <v>1</v>
      </c>
      <c r="D139344" s="1" t="s">
        <v>4</v>
      </c>
      <c r="E139344">
        <v>0.48596019795230938</v>
      </c>
    </row>
    <row r="139345" spans="1:5" x14ac:dyDescent="0.25">
      <c r="A139345" s="1">
        <v>9</v>
      </c>
      <c r="B139345" s="1">
        <v>13</v>
      </c>
      <c r="C139345" s="1">
        <v>1</v>
      </c>
      <c r="D139345" s="1" t="s">
        <v>4</v>
      </c>
      <c r="E139345">
        <v>0.62487249830258229</v>
      </c>
    </row>
    <row r="139346" spans="1:5" x14ac:dyDescent="0.25">
      <c r="A139346" s="1">
        <v>9</v>
      </c>
      <c r="B139346" s="1">
        <v>13</v>
      </c>
      <c r="C139346" s="1">
        <v>1</v>
      </c>
      <c r="D139346" s="1" t="s">
        <v>4</v>
      </c>
      <c r="E139346">
        <v>0.2167773844294838</v>
      </c>
    </row>
    <row r="139347" spans="1:5" x14ac:dyDescent="0.25">
      <c r="A139347" s="1">
        <v>9</v>
      </c>
      <c r="B139347" s="1">
        <v>13</v>
      </c>
      <c r="C139347" s="1">
        <v>1</v>
      </c>
      <c r="D139347" s="1" t="s">
        <v>4</v>
      </c>
      <c r="E139347">
        <v>0.84408005083734794</v>
      </c>
    </row>
    <row r="139348" spans="1:5" x14ac:dyDescent="0.25">
      <c r="A139348" s="1">
        <v>9</v>
      </c>
      <c r="B139348" s="1">
        <v>13</v>
      </c>
      <c r="C139348" s="1">
        <v>1</v>
      </c>
      <c r="D139348" s="1" t="s">
        <v>4</v>
      </c>
      <c r="E139348">
        <v>0.99823988091273153</v>
      </c>
    </row>
    <row r="139349" spans="1:5" x14ac:dyDescent="0.25">
      <c r="A139349" s="1">
        <v>9</v>
      </c>
      <c r="B139349" s="1">
        <v>13</v>
      </c>
      <c r="C139349" s="1">
        <v>1</v>
      </c>
      <c r="D139349" s="1" t="s">
        <v>4</v>
      </c>
      <c r="E139349">
        <v>0.64279195333884565</v>
      </c>
    </row>
    <row r="139350" spans="1:5" x14ac:dyDescent="0.25">
      <c r="A139350" s="1">
        <v>9</v>
      </c>
      <c r="B139350" s="1">
        <v>13</v>
      </c>
      <c r="C139350" s="1">
        <v>1</v>
      </c>
      <c r="D139350" s="1" t="s">
        <v>4</v>
      </c>
      <c r="E139350">
        <v>0.22452660392431956</v>
      </c>
    </row>
    <row r="139351" spans="1:5" x14ac:dyDescent="0.25">
      <c r="A139351" s="1">
        <v>9</v>
      </c>
      <c r="B139351" s="1">
        <v>13</v>
      </c>
      <c r="C139351" s="1">
        <v>1</v>
      </c>
      <c r="D139351" s="1" t="s">
        <v>4</v>
      </c>
      <c r="E139351">
        <v>0.25812419237127582</v>
      </c>
    </row>
    <row r="139352" spans="1:5" x14ac:dyDescent="0.25">
      <c r="A139352" s="1">
        <v>9</v>
      </c>
      <c r="B139352" s="1">
        <v>13</v>
      </c>
      <c r="C139352" s="1">
        <v>1</v>
      </c>
      <c r="D139352" s="1" t="s">
        <v>4</v>
      </c>
      <c r="E139352">
        <v>0.27149763666400117</v>
      </c>
    </row>
    <row r="139353" spans="1:5" x14ac:dyDescent="0.25">
      <c r="A139353" s="1">
        <v>9</v>
      </c>
      <c r="B139353" s="1">
        <v>13</v>
      </c>
      <c r="C139353" s="1">
        <v>1</v>
      </c>
      <c r="D139353" s="1" t="s">
        <v>4</v>
      </c>
      <c r="E139353">
        <v>0.60581725287259447</v>
      </c>
    </row>
    <row r="139354" spans="1:5" x14ac:dyDescent="0.25">
      <c r="A139354" s="1">
        <v>9</v>
      </c>
      <c r="B139354" s="1">
        <v>13</v>
      </c>
      <c r="C139354" s="1">
        <v>1</v>
      </c>
      <c r="D139354" s="1" t="s">
        <v>4</v>
      </c>
      <c r="E139354">
        <v>0.31994402436756342</v>
      </c>
    </row>
    <row r="139355" spans="1:5" x14ac:dyDescent="0.25">
      <c r="A139355" s="1">
        <v>9</v>
      </c>
      <c r="B139355" s="1">
        <v>13</v>
      </c>
      <c r="C139355" s="1">
        <v>1</v>
      </c>
      <c r="D139355" s="1" t="s">
        <v>4</v>
      </c>
      <c r="E139355">
        <v>0.6220980949554864</v>
      </c>
    </row>
    <row r="139356" spans="1:5" x14ac:dyDescent="0.25">
      <c r="A139356" s="1">
        <v>9</v>
      </c>
      <c r="B139356" s="1">
        <v>13</v>
      </c>
      <c r="C139356" s="1">
        <v>1</v>
      </c>
      <c r="D139356" s="1" t="s">
        <v>4</v>
      </c>
      <c r="E139356">
        <v>0.40845331691781195</v>
      </c>
    </row>
    <row r="139357" spans="1:5" x14ac:dyDescent="0.25">
      <c r="A139357" s="1">
        <v>9</v>
      </c>
      <c r="B139357" s="1">
        <v>13</v>
      </c>
      <c r="C139357" s="1">
        <v>1</v>
      </c>
      <c r="D139357" s="1" t="s">
        <v>4</v>
      </c>
      <c r="E139357">
        <v>0.12450619463552426</v>
      </c>
    </row>
    <row r="139358" spans="1:5" x14ac:dyDescent="0.25">
      <c r="A139358" s="1">
        <v>9</v>
      </c>
      <c r="B139358" s="1">
        <v>13</v>
      </c>
      <c r="C139358" s="1">
        <v>1</v>
      </c>
      <c r="D139358" s="1" t="s">
        <v>4</v>
      </c>
      <c r="E139358">
        <v>0.86831054215750514</v>
      </c>
    </row>
    <row r="139359" spans="1:5" x14ac:dyDescent="0.25">
      <c r="A139359" s="1">
        <v>9</v>
      </c>
      <c r="B139359" s="1">
        <v>13</v>
      </c>
      <c r="C139359" s="1">
        <v>1</v>
      </c>
      <c r="D139359" s="1" t="s">
        <v>4</v>
      </c>
      <c r="E139359">
        <v>0.89173545661142961</v>
      </c>
    </row>
    <row r="139360" spans="1:5" x14ac:dyDescent="0.25">
      <c r="A139360" s="1">
        <v>9</v>
      </c>
      <c r="B139360" s="1">
        <v>13</v>
      </c>
      <c r="C139360" s="1">
        <v>1</v>
      </c>
      <c r="D139360" s="1" t="s">
        <v>4</v>
      </c>
      <c r="E139360">
        <v>0.28034702072944662</v>
      </c>
    </row>
    <row r="139361" spans="1:5" x14ac:dyDescent="0.25">
      <c r="A139361" s="1">
        <v>9</v>
      </c>
      <c r="B139361" s="1">
        <v>13</v>
      </c>
      <c r="C139361" s="1">
        <v>1</v>
      </c>
      <c r="D139361" s="1" t="s">
        <v>4</v>
      </c>
      <c r="E139361">
        <v>0.32767948311290407</v>
      </c>
    </row>
    <row r="139362" spans="1:5" x14ac:dyDescent="0.25">
      <c r="A139362" s="1">
        <v>9</v>
      </c>
      <c r="B139362" s="1">
        <v>13</v>
      </c>
      <c r="C139362" s="1">
        <v>1</v>
      </c>
      <c r="D139362" s="1" t="s">
        <v>4</v>
      </c>
      <c r="E139362">
        <v>0.67690440647915917</v>
      </c>
    </row>
    <row r="139363" spans="1:5" x14ac:dyDescent="0.25">
      <c r="A139363" s="1">
        <v>9</v>
      </c>
      <c r="B139363" s="1">
        <v>13</v>
      </c>
      <c r="C139363" s="1">
        <v>1</v>
      </c>
      <c r="D139363" s="1" t="s">
        <v>4</v>
      </c>
      <c r="E139363">
        <v>0.45148813211671091</v>
      </c>
    </row>
    <row r="139364" spans="1:5" x14ac:dyDescent="0.25">
      <c r="A139364" s="1">
        <v>9</v>
      </c>
      <c r="B139364" s="1">
        <v>13</v>
      </c>
      <c r="C139364" s="1">
        <v>1</v>
      </c>
      <c r="D139364" s="1" t="s">
        <v>4</v>
      </c>
      <c r="E139364">
        <v>0.40770316990072253</v>
      </c>
    </row>
    <row r="139365" spans="1:5" x14ac:dyDescent="0.25">
      <c r="A139365" s="1">
        <v>9</v>
      </c>
      <c r="B139365" s="1">
        <v>13</v>
      </c>
      <c r="C139365" s="1">
        <v>1</v>
      </c>
      <c r="D139365" s="1" t="s">
        <v>4</v>
      </c>
      <c r="E139365">
        <v>0.78671560096946125</v>
      </c>
    </row>
    <row r="139366" spans="1:5" x14ac:dyDescent="0.25">
      <c r="A139366" s="1">
        <v>9</v>
      </c>
      <c r="B139366" s="1">
        <v>13</v>
      </c>
      <c r="C139366" s="1">
        <v>1</v>
      </c>
      <c r="D139366" s="1" t="s">
        <v>4</v>
      </c>
      <c r="E139366">
        <v>0.42861851581009736</v>
      </c>
    </row>
    <row r="139367" spans="1:5" x14ac:dyDescent="0.25">
      <c r="A139367" s="1">
        <v>9</v>
      </c>
      <c r="B139367" s="1">
        <v>13</v>
      </c>
      <c r="C139367" s="1">
        <v>1</v>
      </c>
      <c r="D139367" s="1" t="s">
        <v>4</v>
      </c>
      <c r="E139367">
        <v>0.39235258613726176</v>
      </c>
    </row>
    <row r="139368" spans="1:5" x14ac:dyDescent="0.25">
      <c r="A139368" s="1">
        <v>9</v>
      </c>
      <c r="B139368" s="1">
        <v>13</v>
      </c>
      <c r="C139368" s="1">
        <v>1</v>
      </c>
      <c r="D139368" s="1" t="s">
        <v>4</v>
      </c>
      <c r="E139368">
        <v>0.55502409924080376</v>
      </c>
    </row>
    <row r="139369" spans="1:5" x14ac:dyDescent="0.25">
      <c r="A139369" s="1">
        <v>9</v>
      </c>
      <c r="B139369" s="1">
        <v>13</v>
      </c>
      <c r="C139369" s="1">
        <v>1</v>
      </c>
      <c r="D139369" s="1" t="s">
        <v>4</v>
      </c>
      <c r="E139369">
        <v>6.1100809403278777E-2</v>
      </c>
    </row>
    <row r="139370" spans="1:5" x14ac:dyDescent="0.25">
      <c r="A139370" s="1">
        <v>9</v>
      </c>
      <c r="B139370" s="1">
        <v>13</v>
      </c>
      <c r="C139370" s="1">
        <v>1</v>
      </c>
      <c r="D139370" s="1" t="s">
        <v>4</v>
      </c>
      <c r="E139370">
        <v>0.75994226750610494</v>
      </c>
    </row>
    <row r="139371" spans="1:5" x14ac:dyDescent="0.25">
      <c r="A139371" s="1">
        <v>9</v>
      </c>
      <c r="B139371" s="1">
        <v>13</v>
      </c>
      <c r="C139371" s="1">
        <v>1</v>
      </c>
      <c r="D139371" s="1" t="s">
        <v>4</v>
      </c>
      <c r="E139371">
        <v>2.0707556457256082E-2</v>
      </c>
    </row>
    <row r="139372" spans="1:5" x14ac:dyDescent="0.25">
      <c r="A139372" s="1">
        <v>9</v>
      </c>
      <c r="B139372" s="1">
        <v>13</v>
      </c>
      <c r="C139372" s="1">
        <v>1</v>
      </c>
      <c r="D139372" s="1" t="s">
        <v>4</v>
      </c>
      <c r="E139372">
        <v>0.97083956680802885</v>
      </c>
    </row>
    <row r="139373" spans="1:5" x14ac:dyDescent="0.25">
      <c r="A139373" s="1">
        <v>9</v>
      </c>
      <c r="B139373" s="1">
        <v>13</v>
      </c>
      <c r="C139373" s="1">
        <v>1</v>
      </c>
      <c r="D139373" s="1" t="s">
        <v>4</v>
      </c>
      <c r="E139373">
        <v>0.11819409313159379</v>
      </c>
    </row>
    <row r="139374" spans="1:5" x14ac:dyDescent="0.25">
      <c r="A139374" s="1">
        <v>9</v>
      </c>
      <c r="B139374" s="1">
        <v>13</v>
      </c>
      <c r="C139374" s="1">
        <v>1</v>
      </c>
      <c r="D139374" s="1" t="s">
        <v>4</v>
      </c>
      <c r="E139374">
        <v>0.12225411096396688</v>
      </c>
    </row>
    <row r="139375" spans="1:5" x14ac:dyDescent="0.25">
      <c r="A139375" s="1">
        <v>9</v>
      </c>
      <c r="B139375" s="1">
        <v>13</v>
      </c>
      <c r="C139375" s="1">
        <v>1</v>
      </c>
      <c r="D139375" s="1" t="s">
        <v>4</v>
      </c>
      <c r="E139375">
        <v>0.89067416592009119</v>
      </c>
    </row>
    <row r="139376" spans="1:5" x14ac:dyDescent="0.25">
      <c r="A139376" s="1">
        <v>9</v>
      </c>
      <c r="B139376" s="1">
        <v>13</v>
      </c>
      <c r="C139376" s="1">
        <v>1</v>
      </c>
      <c r="D139376" s="1" t="s">
        <v>4</v>
      </c>
      <c r="E139376">
        <v>0.81489126976499437</v>
      </c>
    </row>
    <row r="139377" spans="1:5" x14ac:dyDescent="0.25">
      <c r="A139377" s="1">
        <v>9</v>
      </c>
      <c r="B139377" s="1">
        <v>13</v>
      </c>
      <c r="C139377" s="1">
        <v>1</v>
      </c>
      <c r="D139377" s="1" t="s">
        <v>4</v>
      </c>
      <c r="E139377">
        <v>0.46708165052580497</v>
      </c>
    </row>
    <row r="139378" spans="1:5" x14ac:dyDescent="0.25">
      <c r="A139378" s="1">
        <v>9</v>
      </c>
      <c r="B139378" s="1">
        <v>13</v>
      </c>
      <c r="C139378" s="1">
        <v>1</v>
      </c>
      <c r="D139378" s="1" t="s">
        <v>4</v>
      </c>
      <c r="E139378">
        <v>0.69134817645858349</v>
      </c>
    </row>
    <row r="139379" spans="1:5" x14ac:dyDescent="0.25">
      <c r="A139379" s="1">
        <v>9</v>
      </c>
      <c r="B139379" s="1">
        <v>13</v>
      </c>
      <c r="C139379" s="1">
        <v>1</v>
      </c>
      <c r="D139379" s="1" t="s">
        <v>4</v>
      </c>
      <c r="E139379">
        <v>0.38004846831532191</v>
      </c>
    </row>
    <row r="139380" spans="1:5" x14ac:dyDescent="0.25">
      <c r="A139380" s="1">
        <v>9</v>
      </c>
      <c r="B139380" s="1">
        <v>13</v>
      </c>
      <c r="C139380" s="1">
        <v>1</v>
      </c>
      <c r="D139380" s="1" t="s">
        <v>4</v>
      </c>
      <c r="E139380">
        <v>0.20583198109874756</v>
      </c>
    </row>
    <row r="139381" spans="1:5" x14ac:dyDescent="0.25">
      <c r="A139381" s="1">
        <v>9</v>
      </c>
      <c r="B139381" s="1">
        <v>13</v>
      </c>
      <c r="C139381" s="1">
        <v>1</v>
      </c>
      <c r="D139381" s="1" t="s">
        <v>4</v>
      </c>
      <c r="E139381">
        <v>0.964558971724915</v>
      </c>
    </row>
    <row r="139382" spans="1:5" x14ac:dyDescent="0.25">
      <c r="A139382" s="1">
        <v>9</v>
      </c>
      <c r="B139382" s="1">
        <v>13</v>
      </c>
      <c r="C139382" s="1">
        <v>1</v>
      </c>
      <c r="D139382" s="1" t="s">
        <v>4</v>
      </c>
      <c r="E139382">
        <v>0.49734456240085867</v>
      </c>
    </row>
    <row r="139383" spans="1:5" x14ac:dyDescent="0.25">
      <c r="A139383" s="1">
        <v>9</v>
      </c>
      <c r="B139383" s="1">
        <v>13</v>
      </c>
      <c r="C139383" s="1">
        <v>1</v>
      </c>
      <c r="D139383" s="1" t="s">
        <v>4</v>
      </c>
      <c r="E139383">
        <v>0.5886454790459974</v>
      </c>
    </row>
    <row r="139384" spans="1:5" x14ac:dyDescent="0.25">
      <c r="A139384" s="1">
        <v>9</v>
      </c>
      <c r="B139384" s="1">
        <v>13</v>
      </c>
      <c r="C139384" s="1">
        <v>1</v>
      </c>
      <c r="D139384" s="1" t="s">
        <v>4</v>
      </c>
      <c r="E139384">
        <v>0.49567136920506816</v>
      </c>
    </row>
    <row r="139385" spans="1:5" x14ac:dyDescent="0.25">
      <c r="A139385" s="1">
        <v>9</v>
      </c>
      <c r="B139385" s="1">
        <v>13</v>
      </c>
      <c r="C139385" s="1">
        <v>1</v>
      </c>
      <c r="D139385" s="1" t="s">
        <v>4</v>
      </c>
      <c r="E139385">
        <v>0.90069313586099486</v>
      </c>
    </row>
    <row r="139386" spans="1:5" x14ac:dyDescent="0.25">
      <c r="A139386" s="1">
        <v>9</v>
      </c>
      <c r="B139386" s="1">
        <v>13</v>
      </c>
      <c r="C139386" s="1">
        <v>1</v>
      </c>
      <c r="D139386" s="1" t="s">
        <v>4</v>
      </c>
      <c r="E139386">
        <v>0.6356094194670574</v>
      </c>
    </row>
    <row r="139387" spans="1:5" x14ac:dyDescent="0.25">
      <c r="A139387" s="1">
        <v>9</v>
      </c>
      <c r="B139387" s="1">
        <v>13</v>
      </c>
      <c r="C139387" s="1">
        <v>1</v>
      </c>
      <c r="D139387" s="1" t="s">
        <v>4</v>
      </c>
      <c r="E139387">
        <v>0.12793308128490777</v>
      </c>
    </row>
    <row r="139388" spans="1:5" x14ac:dyDescent="0.25">
      <c r="A139388" s="1">
        <v>9</v>
      </c>
      <c r="B139388" s="1">
        <v>13</v>
      </c>
      <c r="C139388" s="1">
        <v>1</v>
      </c>
      <c r="D139388" s="1" t="s">
        <v>4</v>
      </c>
      <c r="E139388">
        <v>0.83130164795500605</v>
      </c>
    </row>
    <row r="139389" spans="1:5" x14ac:dyDescent="0.25">
      <c r="A139389" s="1">
        <v>9</v>
      </c>
      <c r="B139389" s="1">
        <v>13</v>
      </c>
      <c r="C139389" s="1">
        <v>1</v>
      </c>
      <c r="D139389" s="1" t="s">
        <v>4</v>
      </c>
      <c r="E139389">
        <v>0.15208166626910924</v>
      </c>
    </row>
    <row r="139390" spans="1:5" x14ac:dyDescent="0.25">
      <c r="A139390" s="1">
        <v>9</v>
      </c>
      <c r="B139390" s="1">
        <v>13</v>
      </c>
      <c r="C139390" s="1">
        <v>1</v>
      </c>
      <c r="D139390" s="1" t="s">
        <v>4</v>
      </c>
      <c r="E139390">
        <v>0.88903779630379509</v>
      </c>
    </row>
    <row r="139391" spans="1:5" x14ac:dyDescent="0.25">
      <c r="A139391" s="1">
        <v>9</v>
      </c>
      <c r="B139391" s="1">
        <v>13</v>
      </c>
      <c r="C139391" s="1">
        <v>1</v>
      </c>
      <c r="D139391" s="1" t="s">
        <v>4</v>
      </c>
      <c r="E139391">
        <v>0.19212254587809596</v>
      </c>
    </row>
    <row r="139392" spans="1:5" x14ac:dyDescent="0.25">
      <c r="A139392" s="1">
        <v>9</v>
      </c>
      <c r="B139392" s="1">
        <v>13</v>
      </c>
      <c r="C139392" s="1">
        <v>1</v>
      </c>
      <c r="D139392" s="1" t="s">
        <v>4</v>
      </c>
      <c r="E139392">
        <v>0.7987877770970726</v>
      </c>
    </row>
    <row r="139393" spans="1:5" x14ac:dyDescent="0.25">
      <c r="A139393" s="1">
        <v>9</v>
      </c>
      <c r="B139393" s="1">
        <v>13</v>
      </c>
      <c r="C139393" s="1">
        <v>1</v>
      </c>
      <c r="D139393" s="1" t="s">
        <v>4</v>
      </c>
      <c r="E139393">
        <v>0.90283836142505081</v>
      </c>
    </row>
    <row r="139394" spans="1:5" x14ac:dyDescent="0.25">
      <c r="A139394" s="1">
        <v>9</v>
      </c>
      <c r="B139394" s="1">
        <v>13</v>
      </c>
      <c r="C139394" s="1">
        <v>1</v>
      </c>
      <c r="D139394" s="1" t="s">
        <v>4</v>
      </c>
      <c r="E139394">
        <v>0.34302829503653065</v>
      </c>
    </row>
    <row r="139395" spans="1:5" x14ac:dyDescent="0.25">
      <c r="A139395" s="1">
        <v>9</v>
      </c>
      <c r="B139395" s="1">
        <v>13</v>
      </c>
      <c r="C139395" s="1">
        <v>1</v>
      </c>
      <c r="D139395" s="1" t="s">
        <v>4</v>
      </c>
      <c r="E139395">
        <v>0.15342270890956189</v>
      </c>
    </row>
    <row r="139396" spans="1:5" x14ac:dyDescent="0.25">
      <c r="A139396" s="1">
        <v>9</v>
      </c>
      <c r="B139396" s="1">
        <v>13</v>
      </c>
      <c r="C139396" s="1">
        <v>1</v>
      </c>
      <c r="D139396" s="1" t="s">
        <v>4</v>
      </c>
      <c r="E139396">
        <v>0.96270873838001869</v>
      </c>
    </row>
    <row r="139397" spans="1:5" x14ac:dyDescent="0.25">
      <c r="A139397" s="1">
        <v>9</v>
      </c>
      <c r="B139397" s="1">
        <v>13</v>
      </c>
      <c r="C139397" s="1">
        <v>1</v>
      </c>
      <c r="D139397" s="1" t="s">
        <v>4</v>
      </c>
      <c r="E139397">
        <v>0.67650095445601743</v>
      </c>
    </row>
    <row r="139398" spans="1:5" x14ac:dyDescent="0.25">
      <c r="A139398" s="1">
        <v>9</v>
      </c>
      <c r="B139398" s="1">
        <v>13</v>
      </c>
      <c r="C139398" s="1">
        <v>1</v>
      </c>
      <c r="D139398" s="1" t="s">
        <v>4</v>
      </c>
      <c r="E139398">
        <v>0.60670584785318415</v>
      </c>
    </row>
    <row r="139399" spans="1:5" x14ac:dyDescent="0.25">
      <c r="A139399" s="1">
        <v>9</v>
      </c>
      <c r="B139399" s="1">
        <v>13</v>
      </c>
      <c r="C139399" s="1">
        <v>1</v>
      </c>
      <c r="D139399" s="1" t="s">
        <v>4</v>
      </c>
      <c r="E139399">
        <v>0.80795242073658391</v>
      </c>
    </row>
    <row r="139400" spans="1:5" x14ac:dyDescent="0.25">
      <c r="A139400" s="1">
        <v>9</v>
      </c>
      <c r="B139400" s="1">
        <v>13</v>
      </c>
      <c r="C139400" s="1">
        <v>1</v>
      </c>
      <c r="D139400" s="1" t="s">
        <v>4</v>
      </c>
      <c r="E139400">
        <v>0.41068766184743355</v>
      </c>
    </row>
    <row r="139401" spans="1:5" x14ac:dyDescent="0.25">
      <c r="A139401" s="1">
        <v>9</v>
      </c>
      <c r="B139401" s="1">
        <v>13</v>
      </c>
      <c r="C139401" s="1">
        <v>1</v>
      </c>
      <c r="D139401" s="1" t="s">
        <v>4</v>
      </c>
      <c r="E139401">
        <v>0.19646903840798846</v>
      </c>
    </row>
    <row r="139402" spans="1:5" x14ac:dyDescent="0.25">
      <c r="A139402" s="1">
        <v>9</v>
      </c>
      <c r="B139402" s="1">
        <v>13</v>
      </c>
      <c r="C139402" s="1">
        <v>1</v>
      </c>
      <c r="D139402" s="1" t="s">
        <v>4</v>
      </c>
      <c r="E139402">
        <v>6.7424701190442193E-2</v>
      </c>
    </row>
    <row r="139403" spans="1:5" x14ac:dyDescent="0.25">
      <c r="A139403" s="1">
        <v>9</v>
      </c>
      <c r="B139403" s="1">
        <v>13</v>
      </c>
      <c r="C139403" s="1">
        <v>1</v>
      </c>
      <c r="D139403" s="1" t="s">
        <v>4</v>
      </c>
      <c r="E139403">
        <v>0.31384624277132989</v>
      </c>
    </row>
    <row r="139404" spans="1:5" x14ac:dyDescent="0.25">
      <c r="A139404" s="1">
        <v>9</v>
      </c>
      <c r="B139404" s="1">
        <v>13</v>
      </c>
      <c r="C139404" s="1">
        <v>1</v>
      </c>
      <c r="D139404" s="1" t="s">
        <v>4</v>
      </c>
      <c r="E139404">
        <v>0.99235050615283338</v>
      </c>
    </row>
    <row r="139405" spans="1:5" x14ac:dyDescent="0.25">
      <c r="A139405" s="1">
        <v>9</v>
      </c>
      <c r="B139405" s="1">
        <v>13</v>
      </c>
      <c r="C139405" s="1">
        <v>1</v>
      </c>
      <c r="D139405" s="1" t="s">
        <v>4</v>
      </c>
      <c r="E139405">
        <v>0.89824485854046998</v>
      </c>
    </row>
    <row r="139406" spans="1:5" x14ac:dyDescent="0.25">
      <c r="A139406" s="1">
        <v>9</v>
      </c>
      <c r="B139406" s="1">
        <v>13</v>
      </c>
      <c r="C139406" s="1">
        <v>1</v>
      </c>
      <c r="D139406" s="1" t="s">
        <v>4</v>
      </c>
      <c r="E139406">
        <v>0.2003108723437067</v>
      </c>
    </row>
    <row r="139407" spans="1:5" x14ac:dyDescent="0.25">
      <c r="A139407" s="1">
        <v>9</v>
      </c>
      <c r="B139407" s="1">
        <v>13</v>
      </c>
      <c r="C139407" s="1">
        <v>1</v>
      </c>
      <c r="D139407" s="1" t="s">
        <v>4</v>
      </c>
      <c r="E139407">
        <v>0.80937648672892692</v>
      </c>
    </row>
    <row r="139408" spans="1:5" x14ac:dyDescent="0.25">
      <c r="A139408" s="1">
        <v>9</v>
      </c>
      <c r="B139408" s="1">
        <v>13</v>
      </c>
      <c r="C139408" s="1">
        <v>1</v>
      </c>
      <c r="D139408" s="1" t="s">
        <v>4</v>
      </c>
      <c r="E139408">
        <v>0.80230420576333705</v>
      </c>
    </row>
    <row r="139409" spans="1:5" x14ac:dyDescent="0.25">
      <c r="A139409" s="1">
        <v>9</v>
      </c>
      <c r="B139409" s="1">
        <v>13</v>
      </c>
      <c r="C139409" s="1">
        <v>1</v>
      </c>
      <c r="D139409" s="1" t="s">
        <v>4</v>
      </c>
      <c r="E139409">
        <v>0.75366419754521896</v>
      </c>
    </row>
    <row r="139410" spans="1:5" x14ac:dyDescent="0.25">
      <c r="A139410" s="1">
        <v>9</v>
      </c>
      <c r="B139410" s="1">
        <v>13</v>
      </c>
      <c r="C139410" s="1">
        <v>1</v>
      </c>
      <c r="D139410" s="1" t="s">
        <v>4</v>
      </c>
      <c r="E139410">
        <v>0.33057961497251542</v>
      </c>
    </row>
    <row r="139411" spans="1:5" x14ac:dyDescent="0.25">
      <c r="A139411" s="1">
        <v>9</v>
      </c>
      <c r="B139411" s="1">
        <v>13</v>
      </c>
      <c r="C139411" s="1">
        <v>1</v>
      </c>
      <c r="D139411" s="1" t="s">
        <v>4</v>
      </c>
      <c r="E139411">
        <v>0.67645451429263237</v>
      </c>
    </row>
    <row r="139412" spans="1:5" x14ac:dyDescent="0.25">
      <c r="A139412" s="1">
        <v>9</v>
      </c>
      <c r="B139412" s="1">
        <v>13</v>
      </c>
      <c r="C139412" s="1">
        <v>1</v>
      </c>
      <c r="D139412" s="1" t="s">
        <v>4</v>
      </c>
      <c r="E139412">
        <v>0.59832686375317945</v>
      </c>
    </row>
    <row r="139413" spans="1:5" x14ac:dyDescent="0.25">
      <c r="A139413" s="1">
        <v>9</v>
      </c>
      <c r="B139413" s="1">
        <v>13</v>
      </c>
      <c r="C139413" s="1">
        <v>1</v>
      </c>
      <c r="D139413" s="1" t="s">
        <v>4</v>
      </c>
      <c r="E139413">
        <v>0.43546751898328584</v>
      </c>
    </row>
    <row r="139414" spans="1:5" x14ac:dyDescent="0.25">
      <c r="A139414" s="1">
        <v>9</v>
      </c>
      <c r="B139414" s="1">
        <v>13</v>
      </c>
      <c r="C139414" s="1">
        <v>1</v>
      </c>
      <c r="D139414" s="1" t="s">
        <v>4</v>
      </c>
      <c r="E139414">
        <v>0.40358998707450244</v>
      </c>
    </row>
    <row r="139415" spans="1:5" x14ac:dyDescent="0.25">
      <c r="A139415" s="1">
        <v>9</v>
      </c>
      <c r="B139415" s="1">
        <v>13</v>
      </c>
      <c r="C139415" s="1">
        <v>1</v>
      </c>
      <c r="D139415" s="1" t="s">
        <v>4</v>
      </c>
      <c r="E139415">
        <v>0.42366253941353749</v>
      </c>
    </row>
    <row r="139416" spans="1:5" x14ac:dyDescent="0.25">
      <c r="A139416" s="1">
        <v>9</v>
      </c>
      <c r="B139416" s="1">
        <v>13</v>
      </c>
      <c r="C139416" s="1">
        <v>1</v>
      </c>
      <c r="D139416" s="1" t="s">
        <v>4</v>
      </c>
      <c r="E139416">
        <v>0.26881445311660035</v>
      </c>
    </row>
    <row r="139417" spans="1:5" x14ac:dyDescent="0.25">
      <c r="A139417" s="1">
        <v>9</v>
      </c>
      <c r="B139417" s="1">
        <v>13</v>
      </c>
      <c r="C139417" s="1">
        <v>1</v>
      </c>
      <c r="D139417" s="1" t="s">
        <v>4</v>
      </c>
      <c r="E139417">
        <v>0.74997685642125911</v>
      </c>
    </row>
    <row r="139418" spans="1:5" x14ac:dyDescent="0.25">
      <c r="A139418" s="1">
        <v>9</v>
      </c>
      <c r="B139418" s="1">
        <v>13</v>
      </c>
      <c r="C139418" s="1">
        <v>1</v>
      </c>
      <c r="D139418" s="1" t="s">
        <v>4</v>
      </c>
      <c r="E139418">
        <v>0.25607536814560528</v>
      </c>
    </row>
    <row r="139419" spans="1:5" x14ac:dyDescent="0.25">
      <c r="A139419" s="1">
        <v>9</v>
      </c>
      <c r="B139419" s="1">
        <v>13</v>
      </c>
      <c r="C139419" s="1">
        <v>1</v>
      </c>
      <c r="D139419" s="1" t="s">
        <v>4</v>
      </c>
      <c r="E139419">
        <v>0.20300689159061014</v>
      </c>
    </row>
    <row r="139420" spans="1:5" x14ac:dyDescent="0.25">
      <c r="A139420" s="1">
        <v>9</v>
      </c>
      <c r="B139420" s="1">
        <v>13</v>
      </c>
      <c r="C139420" s="1">
        <v>1</v>
      </c>
      <c r="D139420" s="1" t="s">
        <v>4</v>
      </c>
      <c r="E139420">
        <v>0.16762935535671264</v>
      </c>
    </row>
    <row r="139421" spans="1:5" x14ac:dyDescent="0.25">
      <c r="A139421" s="1">
        <v>9</v>
      </c>
      <c r="B139421" s="1">
        <v>13</v>
      </c>
      <c r="C139421" s="1">
        <v>1</v>
      </c>
      <c r="D139421" s="1" t="s">
        <v>4</v>
      </c>
      <c r="E139421">
        <v>0.69630712567110342</v>
      </c>
    </row>
    <row r="139422" spans="1:5" x14ac:dyDescent="0.25">
      <c r="A139422" s="1">
        <v>9</v>
      </c>
      <c r="B139422" s="1">
        <v>13</v>
      </c>
      <c r="C139422" s="1">
        <v>1</v>
      </c>
      <c r="D139422" s="1" t="s">
        <v>4</v>
      </c>
      <c r="E139422">
        <v>0.60171518499046928</v>
      </c>
    </row>
    <row r="139423" spans="1:5" x14ac:dyDescent="0.25">
      <c r="A139423" s="1">
        <v>9</v>
      </c>
      <c r="B139423" s="1">
        <v>13</v>
      </c>
      <c r="C139423" s="1">
        <v>1</v>
      </c>
      <c r="D139423" s="1" t="s">
        <v>4</v>
      </c>
      <c r="E139423">
        <v>4.587227326944654E-2</v>
      </c>
    </row>
    <row r="139424" spans="1:5" x14ac:dyDescent="0.25">
      <c r="A139424" s="1">
        <v>9</v>
      </c>
      <c r="B139424" s="1">
        <v>13</v>
      </c>
      <c r="C139424" s="1">
        <v>1</v>
      </c>
      <c r="D139424" s="1" t="s">
        <v>4</v>
      </c>
      <c r="E139424">
        <v>0.11984856493946172</v>
      </c>
    </row>
    <row r="139425" spans="1:5" x14ac:dyDescent="0.25">
      <c r="A139425" s="1">
        <v>9</v>
      </c>
      <c r="B139425" s="1">
        <v>13</v>
      </c>
      <c r="C139425" s="1">
        <v>1</v>
      </c>
      <c r="D139425" s="1" t="s">
        <v>4</v>
      </c>
      <c r="E139425">
        <v>0.47245487345391446</v>
      </c>
    </row>
    <row r="139426" spans="1:5" x14ac:dyDescent="0.25">
      <c r="A139426" s="1">
        <v>9</v>
      </c>
      <c r="B139426" s="1">
        <v>13</v>
      </c>
      <c r="C139426" s="1">
        <v>1</v>
      </c>
      <c r="D139426" s="1" t="s">
        <v>4</v>
      </c>
      <c r="E139426">
        <v>0.44518938661109453</v>
      </c>
    </row>
    <row r="139427" spans="1:5" x14ac:dyDescent="0.25">
      <c r="A139427" s="1">
        <v>9</v>
      </c>
      <c r="B139427" s="1">
        <v>13</v>
      </c>
      <c r="C139427" s="1">
        <v>1</v>
      </c>
      <c r="D139427" s="1" t="s">
        <v>4</v>
      </c>
      <c r="E139427">
        <v>6.1960790185729975E-3</v>
      </c>
    </row>
    <row r="139428" spans="1:5" x14ac:dyDescent="0.25">
      <c r="A139428" s="1">
        <v>9</v>
      </c>
      <c r="B139428" s="1">
        <v>13</v>
      </c>
      <c r="C139428" s="1">
        <v>1</v>
      </c>
      <c r="D139428" s="1" t="s">
        <v>4</v>
      </c>
      <c r="E139428">
        <v>0.16850994576108236</v>
      </c>
    </row>
    <row r="139429" spans="1:5" x14ac:dyDescent="0.25">
      <c r="A139429" s="1">
        <v>9</v>
      </c>
      <c r="B139429" s="1">
        <v>13</v>
      </c>
      <c r="C139429" s="1">
        <v>1</v>
      </c>
      <c r="D139429" s="1" t="s">
        <v>4</v>
      </c>
      <c r="E139429">
        <v>0.24177154210596841</v>
      </c>
    </row>
    <row r="139430" spans="1:5" x14ac:dyDescent="0.25">
      <c r="A139430" s="1">
        <v>9</v>
      </c>
      <c r="B139430" s="1">
        <v>13</v>
      </c>
      <c r="C139430" s="1">
        <v>1</v>
      </c>
      <c r="D139430" s="1" t="s">
        <v>4</v>
      </c>
      <c r="E139430">
        <v>0.92108472869055025</v>
      </c>
    </row>
    <row r="139431" spans="1:5" x14ac:dyDescent="0.25">
      <c r="A139431" s="1">
        <v>9</v>
      </c>
      <c r="B139431" s="1">
        <v>13</v>
      </c>
      <c r="C139431" s="1">
        <v>1</v>
      </c>
      <c r="D139431" s="1" t="s">
        <v>4</v>
      </c>
      <c r="E139431">
        <v>0.53267020752447769</v>
      </c>
    </row>
    <row r="139432" spans="1:5" x14ac:dyDescent="0.25">
      <c r="A139432" s="1">
        <v>9</v>
      </c>
      <c r="B139432" s="1">
        <v>13</v>
      </c>
      <c r="C139432" s="1">
        <v>1</v>
      </c>
      <c r="D139432" s="1" t="s">
        <v>4</v>
      </c>
      <c r="E139432">
        <v>0.68030728125496687</v>
      </c>
    </row>
    <row r="139433" spans="1:5" x14ac:dyDescent="0.25">
      <c r="A139433" s="1">
        <v>9</v>
      </c>
      <c r="B139433" s="1">
        <v>13</v>
      </c>
      <c r="C139433" s="1">
        <v>1</v>
      </c>
      <c r="D139433" s="1" t="s">
        <v>4</v>
      </c>
      <c r="E139433">
        <v>0.49774260346276256</v>
      </c>
    </row>
    <row r="139434" spans="1:5" x14ac:dyDescent="0.25">
      <c r="A139434" s="1">
        <v>9</v>
      </c>
      <c r="B139434" s="1">
        <v>13</v>
      </c>
      <c r="C139434" s="1">
        <v>1</v>
      </c>
      <c r="D139434" s="1" t="s">
        <v>4</v>
      </c>
      <c r="E139434">
        <v>0.61749708132104342</v>
      </c>
    </row>
    <row r="139435" spans="1:5" x14ac:dyDescent="0.25">
      <c r="A139435" s="1">
        <v>9</v>
      </c>
      <c r="B139435" s="1">
        <v>13</v>
      </c>
      <c r="C139435" s="1">
        <v>1</v>
      </c>
      <c r="D139435" s="1" t="s">
        <v>4</v>
      </c>
      <c r="E139435">
        <v>0.55681777620789508</v>
      </c>
    </row>
    <row r="139436" spans="1:5" x14ac:dyDescent="0.25">
      <c r="A139436" s="1">
        <v>9</v>
      </c>
      <c r="B139436" s="1">
        <v>13</v>
      </c>
      <c r="C139436" s="1">
        <v>1</v>
      </c>
      <c r="D139436" s="1" t="s">
        <v>4</v>
      </c>
      <c r="E139436">
        <v>0.25728598822389148</v>
      </c>
    </row>
    <row r="139437" spans="1:5" x14ac:dyDescent="0.25">
      <c r="A139437" s="1">
        <v>9</v>
      </c>
      <c r="B139437" s="1">
        <v>13</v>
      </c>
      <c r="C139437" s="1">
        <v>1</v>
      </c>
      <c r="D139437" s="1" t="s">
        <v>4</v>
      </c>
      <c r="E139437">
        <v>0.42065735271205762</v>
      </c>
    </row>
    <row r="139438" spans="1:5" x14ac:dyDescent="0.25">
      <c r="A139438" s="1">
        <v>9</v>
      </c>
      <c r="B139438" s="1">
        <v>13</v>
      </c>
      <c r="C139438" s="1">
        <v>1</v>
      </c>
      <c r="D139438" s="1" t="s">
        <v>4</v>
      </c>
      <c r="E139438">
        <v>0.28890193050469515</v>
      </c>
    </row>
    <row r="139439" spans="1:5" x14ac:dyDescent="0.25">
      <c r="A139439" s="1">
        <v>9</v>
      </c>
      <c r="B139439" s="1">
        <v>13</v>
      </c>
      <c r="C139439" s="1">
        <v>1</v>
      </c>
      <c r="D139439" s="1" t="s">
        <v>4</v>
      </c>
      <c r="E139439">
        <v>0.98008037474178167</v>
      </c>
    </row>
    <row r="139440" spans="1:5" x14ac:dyDescent="0.25">
      <c r="A139440" s="1">
        <v>9</v>
      </c>
      <c r="B139440" s="1">
        <v>13</v>
      </c>
      <c r="C139440" s="1">
        <v>1</v>
      </c>
      <c r="D139440" s="1" t="s">
        <v>4</v>
      </c>
      <c r="E139440">
        <v>1.1943217978189757E-2</v>
      </c>
    </row>
    <row r="139441" spans="1:5" x14ac:dyDescent="0.25">
      <c r="A139441" s="1">
        <v>9</v>
      </c>
      <c r="B139441" s="1">
        <v>13</v>
      </c>
      <c r="C139441" s="1">
        <v>1</v>
      </c>
      <c r="D139441" s="1" t="s">
        <v>4</v>
      </c>
      <c r="E139441">
        <v>0.70666916878834729</v>
      </c>
    </row>
    <row r="139442" spans="1:5" x14ac:dyDescent="0.25">
      <c r="A139442" s="1">
        <v>9</v>
      </c>
      <c r="B139442" s="1">
        <v>13</v>
      </c>
      <c r="C139442" s="1">
        <v>1</v>
      </c>
      <c r="D139442" s="1" t="s">
        <v>4</v>
      </c>
      <c r="E139442">
        <v>0.48884074447115655</v>
      </c>
    </row>
    <row r="139443" spans="1:5" x14ac:dyDescent="0.25">
      <c r="A139443" s="1">
        <v>9</v>
      </c>
      <c r="B139443" s="1">
        <v>13</v>
      </c>
      <c r="C139443" s="1">
        <v>1</v>
      </c>
      <c r="D139443" s="1" t="s">
        <v>4</v>
      </c>
      <c r="E139443">
        <v>0.47059102268396191</v>
      </c>
    </row>
    <row r="139444" spans="1:5" x14ac:dyDescent="0.25">
      <c r="A139444" s="1">
        <v>9</v>
      </c>
      <c r="B139444" s="1">
        <v>13</v>
      </c>
      <c r="C139444" s="1">
        <v>1</v>
      </c>
      <c r="D139444" s="1" t="s">
        <v>4</v>
      </c>
      <c r="E139444">
        <v>0.15473718657594326</v>
      </c>
    </row>
    <row r="139445" spans="1:5" x14ac:dyDescent="0.25">
      <c r="A139445" s="1">
        <v>9</v>
      </c>
      <c r="B139445" s="1">
        <v>13</v>
      </c>
      <c r="C139445" s="1">
        <v>1</v>
      </c>
      <c r="D139445" s="1" t="s">
        <v>4</v>
      </c>
      <c r="E139445">
        <v>0.96790903570768738</v>
      </c>
    </row>
    <row r="139446" spans="1:5" x14ac:dyDescent="0.25">
      <c r="A139446" s="1">
        <v>9</v>
      </c>
      <c r="B139446" s="1">
        <v>13</v>
      </c>
      <c r="C139446" s="1">
        <v>1</v>
      </c>
      <c r="D139446" s="1" t="s">
        <v>4</v>
      </c>
      <c r="E139446">
        <v>6.0198017828014816E-2</v>
      </c>
    </row>
    <row r="139447" spans="1:5" x14ac:dyDescent="0.25">
      <c r="A139447" s="1">
        <v>9</v>
      </c>
      <c r="B139447" s="1">
        <v>13</v>
      </c>
      <c r="C139447" s="1">
        <v>1</v>
      </c>
      <c r="D139447" s="1" t="s">
        <v>4</v>
      </c>
      <c r="E139447">
        <v>0.73909700988291815</v>
      </c>
    </row>
    <row r="139448" spans="1:5" x14ac:dyDescent="0.25">
      <c r="A139448" s="1">
        <v>9</v>
      </c>
      <c r="B139448" s="1">
        <v>13</v>
      </c>
      <c r="C139448" s="1">
        <v>1</v>
      </c>
      <c r="D139448" s="1" t="s">
        <v>4</v>
      </c>
      <c r="E139448">
        <v>0.51586280664154704</v>
      </c>
    </row>
    <row r="139449" spans="1:5" x14ac:dyDescent="0.25">
      <c r="A139449" s="1">
        <v>9</v>
      </c>
      <c r="B139449" s="1">
        <v>13</v>
      </c>
      <c r="C139449" s="1">
        <v>1</v>
      </c>
      <c r="D139449" s="1" t="s">
        <v>4</v>
      </c>
      <c r="E139449">
        <v>0.95172999811881431</v>
      </c>
    </row>
    <row r="139450" spans="1:5" x14ac:dyDescent="0.25">
      <c r="A139450" s="1">
        <v>9</v>
      </c>
      <c r="B139450" s="1">
        <v>13</v>
      </c>
      <c r="C139450" s="1">
        <v>1</v>
      </c>
      <c r="D139450" s="1" t="s">
        <v>4</v>
      </c>
      <c r="E139450">
        <v>0.60932031011012744</v>
      </c>
    </row>
    <row r="139451" spans="1:5" x14ac:dyDescent="0.25">
      <c r="A139451" s="1">
        <v>9</v>
      </c>
      <c r="B139451" s="1">
        <v>13</v>
      </c>
      <c r="C139451" s="1">
        <v>1</v>
      </c>
      <c r="D139451" s="1" t="s">
        <v>4</v>
      </c>
      <c r="E139451">
        <v>0.75353569860499614</v>
      </c>
    </row>
    <row r="139452" spans="1:5" x14ac:dyDescent="0.25">
      <c r="A139452" s="1">
        <v>9</v>
      </c>
      <c r="B139452" s="1">
        <v>13</v>
      </c>
      <c r="C139452" s="1">
        <v>1</v>
      </c>
      <c r="D139452" s="1" t="s">
        <v>4</v>
      </c>
      <c r="E139452">
        <v>0.57725139887858612</v>
      </c>
    </row>
    <row r="139453" spans="1:5" x14ac:dyDescent="0.25">
      <c r="A139453" s="1">
        <v>9</v>
      </c>
      <c r="B139453" s="1">
        <v>13</v>
      </c>
      <c r="C139453" s="1">
        <v>1</v>
      </c>
      <c r="D139453" s="1" t="s">
        <v>4</v>
      </c>
      <c r="E139453">
        <v>0.50782420775682435</v>
      </c>
    </row>
    <row r="139454" spans="1:5" x14ac:dyDescent="0.25">
      <c r="A139454" s="1">
        <v>9</v>
      </c>
      <c r="B139454" s="1">
        <v>13</v>
      </c>
      <c r="C139454" s="1">
        <v>1</v>
      </c>
      <c r="D139454" s="1" t="s">
        <v>4</v>
      </c>
      <c r="E139454">
        <v>5.9954847852784376E-2</v>
      </c>
    </row>
    <row r="139455" spans="1:5" x14ac:dyDescent="0.25">
      <c r="A139455" s="1">
        <v>9</v>
      </c>
      <c r="B139455" s="1">
        <v>13</v>
      </c>
      <c r="C139455" s="1">
        <v>1</v>
      </c>
      <c r="D139455" s="1" t="s">
        <v>4</v>
      </c>
      <c r="E139455">
        <v>0.67305549619211691</v>
      </c>
    </row>
    <row r="139456" spans="1:5" x14ac:dyDescent="0.25">
      <c r="A139456" s="1">
        <v>9</v>
      </c>
      <c r="B139456" s="1">
        <v>13</v>
      </c>
      <c r="C139456" s="1">
        <v>1</v>
      </c>
      <c r="D139456" s="1" t="s">
        <v>4</v>
      </c>
      <c r="E139456">
        <v>0.82610483945656976</v>
      </c>
    </row>
    <row r="139457" spans="1:5" x14ac:dyDescent="0.25">
      <c r="A139457" s="1">
        <v>9</v>
      </c>
      <c r="B139457" s="1">
        <v>13</v>
      </c>
      <c r="C139457" s="1">
        <v>1</v>
      </c>
      <c r="D139457" s="1" t="s">
        <v>4</v>
      </c>
      <c r="E139457">
        <v>0.44386742463865703</v>
      </c>
    </row>
    <row r="139458" spans="1:5" x14ac:dyDescent="0.25">
      <c r="A139458" s="1">
        <v>10</v>
      </c>
      <c r="B139458" s="1">
        <v>13</v>
      </c>
      <c r="C139458" s="1">
        <v>1</v>
      </c>
      <c r="D139458" s="1" t="s">
        <v>4</v>
      </c>
      <c r="E139458">
        <v>1027436</v>
      </c>
    </row>
    <row r="139459" spans="1:5" x14ac:dyDescent="0.25">
      <c r="A139459" s="1">
        <v>10</v>
      </c>
      <c r="B139459" s="1">
        <v>13</v>
      </c>
      <c r="C139459" s="1">
        <v>1</v>
      </c>
      <c r="D139459" s="1" t="s">
        <v>4</v>
      </c>
      <c r="E139459">
        <v>0.13396225925871907</v>
      </c>
    </row>
    <row r="139460" spans="1:5" x14ac:dyDescent="0.25">
      <c r="A139460" s="1">
        <v>10</v>
      </c>
      <c r="B139460" s="1">
        <v>13</v>
      </c>
      <c r="C139460" s="1">
        <v>1</v>
      </c>
      <c r="D139460" s="1" t="s">
        <v>4</v>
      </c>
      <c r="E139460">
        <v>0.63481350688626814</v>
      </c>
    </row>
    <row r="139461" spans="1:5" x14ac:dyDescent="0.25">
      <c r="A139461" s="1">
        <v>10</v>
      </c>
      <c r="B139461" s="1">
        <v>13</v>
      </c>
      <c r="C139461" s="1">
        <v>1</v>
      </c>
      <c r="D139461" s="1" t="s">
        <v>4</v>
      </c>
      <c r="E139461">
        <v>0.75787503093332442</v>
      </c>
    </row>
    <row r="139462" spans="1:5" x14ac:dyDescent="0.25">
      <c r="A139462" s="1">
        <v>10</v>
      </c>
      <c r="B139462" s="1">
        <v>13</v>
      </c>
      <c r="C139462" s="1">
        <v>1</v>
      </c>
      <c r="D139462" s="1" t="s">
        <v>4</v>
      </c>
      <c r="E139462">
        <v>0.15351141188024919</v>
      </c>
    </row>
    <row r="139463" spans="1:5" x14ac:dyDescent="0.25">
      <c r="A139463" s="1">
        <v>10</v>
      </c>
      <c r="B139463" s="1">
        <v>13</v>
      </c>
      <c r="C139463" s="1">
        <v>1</v>
      </c>
      <c r="D139463" s="1" t="s">
        <v>4</v>
      </c>
      <c r="E139463">
        <v>0.13798417833739263</v>
      </c>
    </row>
    <row r="139464" spans="1:5" x14ac:dyDescent="0.25">
      <c r="A139464" s="1">
        <v>10</v>
      </c>
      <c r="B139464" s="1">
        <v>13</v>
      </c>
      <c r="C139464" s="1">
        <v>1</v>
      </c>
      <c r="D139464" s="1" t="s">
        <v>4</v>
      </c>
      <c r="E139464">
        <v>0.91066985777396736</v>
      </c>
    </row>
    <row r="139465" spans="1:5" x14ac:dyDescent="0.25">
      <c r="A139465" s="1">
        <v>10</v>
      </c>
      <c r="B139465" s="1">
        <v>13</v>
      </c>
      <c r="C139465" s="1">
        <v>1</v>
      </c>
      <c r="D139465" s="1" t="s">
        <v>4</v>
      </c>
      <c r="E139465">
        <v>0.65445192867649205</v>
      </c>
    </row>
    <row r="139466" spans="1:5" x14ac:dyDescent="0.25">
      <c r="A139466" s="1">
        <v>10</v>
      </c>
      <c r="B139466" s="1">
        <v>13</v>
      </c>
      <c r="C139466" s="1">
        <v>1</v>
      </c>
      <c r="D139466" s="1" t="s">
        <v>4</v>
      </c>
      <c r="E139466">
        <v>0.17495707761269053</v>
      </c>
    </row>
    <row r="139467" spans="1:5" x14ac:dyDescent="0.25">
      <c r="A139467" s="1">
        <v>10</v>
      </c>
      <c r="B139467" s="1">
        <v>13</v>
      </c>
      <c r="C139467" s="1">
        <v>1</v>
      </c>
      <c r="D139467" s="1" t="s">
        <v>4</v>
      </c>
      <c r="E139467">
        <v>0.74872322157813398</v>
      </c>
    </row>
    <row r="139468" spans="1:5" x14ac:dyDescent="0.25">
      <c r="A139468" s="1">
        <v>10</v>
      </c>
      <c r="B139468" s="1">
        <v>13</v>
      </c>
      <c r="C139468" s="1">
        <v>1</v>
      </c>
      <c r="D139468" s="1" t="s">
        <v>4</v>
      </c>
      <c r="E139468">
        <v>0.36593852727890752</v>
      </c>
    </row>
    <row r="139469" spans="1:5" x14ac:dyDescent="0.25">
      <c r="A139469" s="1">
        <v>10</v>
      </c>
      <c r="B139469" s="1">
        <v>13</v>
      </c>
      <c r="C139469" s="1">
        <v>1</v>
      </c>
      <c r="D139469" s="1" t="s">
        <v>4</v>
      </c>
      <c r="E139469">
        <v>0.3424245465375404</v>
      </c>
    </row>
    <row r="139470" spans="1:5" x14ac:dyDescent="0.25">
      <c r="A139470" s="1">
        <v>10</v>
      </c>
      <c r="B139470" s="1">
        <v>13</v>
      </c>
      <c r="C139470" s="1">
        <v>1</v>
      </c>
      <c r="D139470" s="1" t="s">
        <v>4</v>
      </c>
      <c r="E139470">
        <v>0.64400656620394281</v>
      </c>
    </row>
    <row r="139471" spans="1:5" x14ac:dyDescent="0.25">
      <c r="A139471" s="1">
        <v>10</v>
      </c>
      <c r="B139471" s="1">
        <v>13</v>
      </c>
      <c r="C139471" s="1">
        <v>1</v>
      </c>
      <c r="D139471" s="1" t="s">
        <v>4</v>
      </c>
      <c r="E139471">
        <v>0.58421944481740906</v>
      </c>
    </row>
    <row r="139472" spans="1:5" x14ac:dyDescent="0.25">
      <c r="A139472" s="1">
        <v>10</v>
      </c>
      <c r="B139472" s="1">
        <v>13</v>
      </c>
      <c r="C139472" s="1">
        <v>1</v>
      </c>
      <c r="D139472" s="1" t="s">
        <v>4</v>
      </c>
      <c r="E139472">
        <v>0.59864289874697929</v>
      </c>
    </row>
    <row r="139473" spans="1:5" x14ac:dyDescent="0.25">
      <c r="A139473" s="1">
        <v>10</v>
      </c>
      <c r="B139473" s="1">
        <v>13</v>
      </c>
      <c r="C139473" s="1">
        <v>1</v>
      </c>
      <c r="D139473" s="1" t="s">
        <v>4</v>
      </c>
      <c r="E139473">
        <v>0.4966309992342125</v>
      </c>
    </row>
    <row r="139474" spans="1:5" x14ac:dyDescent="0.25">
      <c r="A139474" s="1">
        <v>10</v>
      </c>
      <c r="B139474" s="1">
        <v>13</v>
      </c>
      <c r="C139474" s="1">
        <v>1</v>
      </c>
      <c r="D139474" s="1" t="s">
        <v>4</v>
      </c>
      <c r="E139474">
        <v>0.94240598567979239</v>
      </c>
    </row>
    <row r="139475" spans="1:5" x14ac:dyDescent="0.25">
      <c r="A139475" s="1">
        <v>10</v>
      </c>
      <c r="B139475" s="1">
        <v>13</v>
      </c>
      <c r="C139475" s="1">
        <v>1</v>
      </c>
      <c r="D139475" s="1" t="s">
        <v>4</v>
      </c>
      <c r="E139475">
        <v>0.22448395018400535</v>
      </c>
    </row>
    <row r="139476" spans="1:5" x14ac:dyDescent="0.25">
      <c r="A139476" s="1">
        <v>10</v>
      </c>
      <c r="B139476" s="1">
        <v>13</v>
      </c>
      <c r="C139476" s="1">
        <v>1</v>
      </c>
      <c r="D139476" s="1" t="s">
        <v>4</v>
      </c>
      <c r="E139476">
        <v>0.61526360061059648</v>
      </c>
    </row>
    <row r="139477" spans="1:5" x14ac:dyDescent="0.25">
      <c r="A139477" s="1">
        <v>10</v>
      </c>
      <c r="B139477" s="1">
        <v>13</v>
      </c>
      <c r="C139477" s="1">
        <v>1</v>
      </c>
      <c r="D139477" s="1" t="s">
        <v>4</v>
      </c>
      <c r="E139477">
        <v>0.69581519297178429</v>
      </c>
    </row>
    <row r="139478" spans="1:5" x14ac:dyDescent="0.25">
      <c r="A139478" s="1">
        <v>10</v>
      </c>
      <c r="B139478" s="1">
        <v>13</v>
      </c>
      <c r="C139478" s="1">
        <v>1</v>
      </c>
      <c r="D139478" s="1" t="s">
        <v>4</v>
      </c>
      <c r="E139478">
        <v>0.71045429915568692</v>
      </c>
    </row>
    <row r="139479" spans="1:5" x14ac:dyDescent="0.25">
      <c r="A139479" s="1">
        <v>10</v>
      </c>
      <c r="B139479" s="1">
        <v>13</v>
      </c>
      <c r="C139479" s="1">
        <v>1</v>
      </c>
      <c r="D139479" s="1" t="s">
        <v>4</v>
      </c>
      <c r="E139479">
        <v>2.0763858194186025E-3</v>
      </c>
    </row>
    <row r="139480" spans="1:5" x14ac:dyDescent="0.25">
      <c r="A139480" s="1">
        <v>10</v>
      </c>
      <c r="B139480" s="1">
        <v>13</v>
      </c>
      <c r="C139480" s="1">
        <v>1</v>
      </c>
      <c r="D139480" s="1" t="s">
        <v>4</v>
      </c>
      <c r="E139480">
        <v>0.40775545020861526</v>
      </c>
    </row>
    <row r="139481" spans="1:5" x14ac:dyDescent="0.25">
      <c r="A139481" s="1">
        <v>10</v>
      </c>
      <c r="B139481" s="1">
        <v>13</v>
      </c>
      <c r="C139481" s="1">
        <v>1</v>
      </c>
      <c r="D139481" s="1" t="s">
        <v>4</v>
      </c>
      <c r="E139481">
        <v>0.36005941419263243</v>
      </c>
    </row>
    <row r="139482" spans="1:5" x14ac:dyDescent="0.25">
      <c r="A139482" s="1">
        <v>10</v>
      </c>
      <c r="B139482" s="1">
        <v>13</v>
      </c>
      <c r="C139482" s="1">
        <v>1</v>
      </c>
      <c r="D139482" s="1" t="s">
        <v>4</v>
      </c>
      <c r="E139482">
        <v>0.79226876089107667</v>
      </c>
    </row>
    <row r="139483" spans="1:5" x14ac:dyDescent="0.25">
      <c r="A139483" s="1">
        <v>10</v>
      </c>
      <c r="B139483" s="1">
        <v>13</v>
      </c>
      <c r="C139483" s="1">
        <v>1</v>
      </c>
      <c r="D139483" s="1" t="s">
        <v>4</v>
      </c>
      <c r="E139483">
        <v>0.32169067613097946</v>
      </c>
    </row>
    <row r="139484" spans="1:5" x14ac:dyDescent="0.25">
      <c r="A139484" s="1">
        <v>10</v>
      </c>
      <c r="B139484" s="1">
        <v>13</v>
      </c>
      <c r="C139484" s="1">
        <v>1</v>
      </c>
      <c r="D139484" s="1" t="s">
        <v>4</v>
      </c>
      <c r="E139484">
        <v>0.33664890942884296</v>
      </c>
    </row>
    <row r="139485" spans="1:5" x14ac:dyDescent="0.25">
      <c r="A139485" s="1">
        <v>10</v>
      </c>
      <c r="B139485" s="1">
        <v>13</v>
      </c>
      <c r="C139485" s="1">
        <v>1</v>
      </c>
      <c r="D139485" s="1" t="s">
        <v>4</v>
      </c>
      <c r="E139485">
        <v>0.90376341645841274</v>
      </c>
    </row>
    <row r="139486" spans="1:5" x14ac:dyDescent="0.25">
      <c r="A139486" s="1">
        <v>10</v>
      </c>
      <c r="B139486" s="1">
        <v>13</v>
      </c>
      <c r="C139486" s="1">
        <v>1</v>
      </c>
      <c r="D139486" s="1" t="s">
        <v>4</v>
      </c>
      <c r="E139486">
        <v>0.61276044514964156</v>
      </c>
    </row>
    <row r="139487" spans="1:5" x14ac:dyDescent="0.25">
      <c r="A139487" s="1">
        <v>10</v>
      </c>
      <c r="B139487" s="1">
        <v>13</v>
      </c>
      <c r="C139487" s="1">
        <v>1</v>
      </c>
      <c r="D139487" s="1" t="s">
        <v>4</v>
      </c>
      <c r="E139487">
        <v>0.48753872725311342</v>
      </c>
    </row>
    <row r="139488" spans="1:5" x14ac:dyDescent="0.25">
      <c r="A139488" s="1">
        <v>10</v>
      </c>
      <c r="B139488" s="1">
        <v>13</v>
      </c>
      <c r="C139488" s="1">
        <v>1</v>
      </c>
      <c r="D139488" s="1" t="s">
        <v>4</v>
      </c>
      <c r="E139488">
        <v>0.79634087704830214</v>
      </c>
    </row>
    <row r="139489" spans="1:5" x14ac:dyDescent="0.25">
      <c r="A139489" s="1">
        <v>10</v>
      </c>
      <c r="B139489" s="1">
        <v>13</v>
      </c>
      <c r="C139489" s="1">
        <v>1</v>
      </c>
      <c r="D139489" s="1" t="s">
        <v>4</v>
      </c>
      <c r="E139489">
        <v>0.9232926061127652</v>
      </c>
    </row>
    <row r="139490" spans="1:5" x14ac:dyDescent="0.25">
      <c r="A139490" s="1">
        <v>10</v>
      </c>
      <c r="B139490" s="1">
        <v>13</v>
      </c>
      <c r="C139490" s="1">
        <v>1</v>
      </c>
      <c r="D139490" s="1" t="s">
        <v>4</v>
      </c>
      <c r="E139490">
        <v>0.94728810214200998</v>
      </c>
    </row>
    <row r="139491" spans="1:5" x14ac:dyDescent="0.25">
      <c r="A139491" s="1">
        <v>10</v>
      </c>
      <c r="B139491" s="1">
        <v>13</v>
      </c>
      <c r="C139491" s="1">
        <v>1</v>
      </c>
      <c r="D139491" s="1" t="s">
        <v>4</v>
      </c>
      <c r="E139491">
        <v>1.8299347800866284E-2</v>
      </c>
    </row>
    <row r="139492" spans="1:5" x14ac:dyDescent="0.25">
      <c r="A139492" s="1">
        <v>10</v>
      </c>
      <c r="B139492" s="1">
        <v>13</v>
      </c>
      <c r="C139492" s="1">
        <v>1</v>
      </c>
      <c r="D139492" s="1" t="s">
        <v>4</v>
      </c>
      <c r="E139492">
        <v>0.24121887169308365</v>
      </c>
    </row>
    <row r="139493" spans="1:5" x14ac:dyDescent="0.25">
      <c r="A139493" s="1">
        <v>10</v>
      </c>
      <c r="B139493" s="1">
        <v>13</v>
      </c>
      <c r="C139493" s="1">
        <v>1</v>
      </c>
      <c r="D139493" s="1" t="s">
        <v>4</v>
      </c>
      <c r="E139493">
        <v>5.0188351090340033E-3</v>
      </c>
    </row>
    <row r="139494" spans="1:5" x14ac:dyDescent="0.25">
      <c r="A139494" s="1">
        <v>10</v>
      </c>
      <c r="B139494" s="1">
        <v>13</v>
      </c>
      <c r="C139494" s="1">
        <v>1</v>
      </c>
      <c r="D139494" s="1" t="s">
        <v>4</v>
      </c>
      <c r="E139494">
        <v>3.812224674485698E-2</v>
      </c>
    </row>
    <row r="139495" spans="1:5" x14ac:dyDescent="0.25">
      <c r="A139495" s="1">
        <v>10</v>
      </c>
      <c r="B139495" s="1">
        <v>13</v>
      </c>
      <c r="C139495" s="1">
        <v>1</v>
      </c>
      <c r="D139495" s="1" t="s">
        <v>4</v>
      </c>
      <c r="E139495">
        <v>0.21162537930100189</v>
      </c>
    </row>
    <row r="139496" spans="1:5" x14ac:dyDescent="0.25">
      <c r="A139496" s="1">
        <v>10</v>
      </c>
      <c r="B139496" s="1">
        <v>13</v>
      </c>
      <c r="C139496" s="1">
        <v>1</v>
      </c>
      <c r="D139496" s="1" t="s">
        <v>4</v>
      </c>
      <c r="E139496">
        <v>0.28505097056789674</v>
      </c>
    </row>
    <row r="139497" spans="1:5" x14ac:dyDescent="0.25">
      <c r="A139497" s="1">
        <v>10</v>
      </c>
      <c r="B139497" s="1">
        <v>13</v>
      </c>
      <c r="C139497" s="1">
        <v>1</v>
      </c>
      <c r="D139497" s="1" t="s">
        <v>4</v>
      </c>
      <c r="E139497">
        <v>0.78732961271094637</v>
      </c>
    </row>
    <row r="139498" spans="1:5" x14ac:dyDescent="0.25">
      <c r="A139498" s="1">
        <v>10</v>
      </c>
      <c r="B139498" s="1">
        <v>13</v>
      </c>
      <c r="C139498" s="1">
        <v>1</v>
      </c>
      <c r="D139498" s="1" t="s">
        <v>4</v>
      </c>
      <c r="E139498">
        <v>0.53626589017558401</v>
      </c>
    </row>
    <row r="139499" spans="1:5" x14ac:dyDescent="0.25">
      <c r="A139499" s="1">
        <v>10</v>
      </c>
      <c r="B139499" s="1">
        <v>13</v>
      </c>
      <c r="C139499" s="1">
        <v>1</v>
      </c>
      <c r="D139499" s="1" t="s">
        <v>4</v>
      </c>
      <c r="E139499">
        <v>0.28367951585016882</v>
      </c>
    </row>
    <row r="139500" spans="1:5" x14ac:dyDescent="0.25">
      <c r="A139500" s="1">
        <v>10</v>
      </c>
      <c r="B139500" s="1">
        <v>13</v>
      </c>
      <c r="C139500" s="1">
        <v>1</v>
      </c>
      <c r="D139500" s="1" t="s">
        <v>4</v>
      </c>
      <c r="E139500">
        <v>0.25111382551502348</v>
      </c>
    </row>
    <row r="139501" spans="1:5" x14ac:dyDescent="0.25">
      <c r="A139501" s="1">
        <v>10</v>
      </c>
      <c r="B139501" s="1">
        <v>13</v>
      </c>
      <c r="C139501" s="1">
        <v>1</v>
      </c>
      <c r="D139501" s="1" t="s">
        <v>4</v>
      </c>
      <c r="E139501">
        <v>0.23928241546389473</v>
      </c>
    </row>
    <row r="139502" spans="1:5" x14ac:dyDescent="0.25">
      <c r="A139502" s="1">
        <v>10</v>
      </c>
      <c r="B139502" s="1">
        <v>13</v>
      </c>
      <c r="C139502" s="1">
        <v>1</v>
      </c>
      <c r="D139502" s="1" t="s">
        <v>4</v>
      </c>
      <c r="E139502">
        <v>0.80284182951232541</v>
      </c>
    </row>
    <row r="139503" spans="1:5" x14ac:dyDescent="0.25">
      <c r="A139503" s="1">
        <v>10</v>
      </c>
      <c r="B139503" s="1">
        <v>13</v>
      </c>
      <c r="C139503" s="1">
        <v>1</v>
      </c>
      <c r="D139503" s="1" t="s">
        <v>4</v>
      </c>
      <c r="E139503">
        <v>0.75389494719929318</v>
      </c>
    </row>
    <row r="139504" spans="1:5" x14ac:dyDescent="0.25">
      <c r="A139504" s="1">
        <v>10</v>
      </c>
      <c r="B139504" s="1">
        <v>13</v>
      </c>
      <c r="C139504" s="1">
        <v>1</v>
      </c>
      <c r="D139504" s="1" t="s">
        <v>4</v>
      </c>
      <c r="E139504">
        <v>0.24681968441991442</v>
      </c>
    </row>
    <row r="139505" spans="1:5" x14ac:dyDescent="0.25">
      <c r="A139505" s="1">
        <v>10</v>
      </c>
      <c r="B139505" s="1">
        <v>13</v>
      </c>
      <c r="C139505" s="1">
        <v>1</v>
      </c>
      <c r="D139505" s="1" t="s">
        <v>4</v>
      </c>
      <c r="E139505">
        <v>0.72893287419827713</v>
      </c>
    </row>
    <row r="139506" spans="1:5" x14ac:dyDescent="0.25">
      <c r="A139506" s="1">
        <v>10</v>
      </c>
      <c r="B139506" s="1">
        <v>13</v>
      </c>
      <c r="C139506" s="1">
        <v>1</v>
      </c>
      <c r="D139506" s="1" t="s">
        <v>4</v>
      </c>
      <c r="E139506">
        <v>0.69117101594850738</v>
      </c>
    </row>
    <row r="139507" spans="1:5" x14ac:dyDescent="0.25">
      <c r="A139507" s="1">
        <v>10</v>
      </c>
      <c r="B139507" s="1">
        <v>13</v>
      </c>
      <c r="C139507" s="1">
        <v>1</v>
      </c>
      <c r="D139507" s="1" t="s">
        <v>4</v>
      </c>
      <c r="E139507">
        <v>0.87113395754583689</v>
      </c>
    </row>
    <row r="139508" spans="1:5" x14ac:dyDescent="0.25">
      <c r="A139508" s="1">
        <v>10</v>
      </c>
      <c r="B139508" s="1">
        <v>13</v>
      </c>
      <c r="C139508" s="1">
        <v>1</v>
      </c>
      <c r="D139508" s="1" t="s">
        <v>4</v>
      </c>
      <c r="E139508">
        <v>0.56414230121849473</v>
      </c>
    </row>
    <row r="139509" spans="1:5" x14ac:dyDescent="0.25">
      <c r="A139509" s="1">
        <v>10</v>
      </c>
      <c r="B139509" s="1">
        <v>13</v>
      </c>
      <c r="C139509" s="1">
        <v>1</v>
      </c>
      <c r="D139509" s="1" t="s">
        <v>4</v>
      </c>
      <c r="E139509">
        <v>0.34596690640518069</v>
      </c>
    </row>
    <row r="139510" spans="1:5" x14ac:dyDescent="0.25">
      <c r="A139510" s="1">
        <v>10</v>
      </c>
      <c r="B139510" s="1">
        <v>13</v>
      </c>
      <c r="C139510" s="1">
        <v>1</v>
      </c>
      <c r="D139510" s="1" t="s">
        <v>4</v>
      </c>
      <c r="E139510">
        <v>4.8830009686590348E-2</v>
      </c>
    </row>
    <row r="139511" spans="1:5" x14ac:dyDescent="0.25">
      <c r="A139511" s="1">
        <v>10</v>
      </c>
      <c r="B139511" s="1">
        <v>13</v>
      </c>
      <c r="C139511" s="1">
        <v>1</v>
      </c>
      <c r="D139511" s="1" t="s">
        <v>4</v>
      </c>
      <c r="E139511">
        <v>0.78464443391240857</v>
      </c>
    </row>
    <row r="139512" spans="1:5" x14ac:dyDescent="0.25">
      <c r="A139512" s="1">
        <v>10</v>
      </c>
      <c r="B139512" s="1">
        <v>13</v>
      </c>
      <c r="C139512" s="1">
        <v>1</v>
      </c>
      <c r="D139512" s="1" t="s">
        <v>4</v>
      </c>
      <c r="E139512">
        <v>0.96593092177938567</v>
      </c>
    </row>
    <row r="139513" spans="1:5" x14ac:dyDescent="0.25">
      <c r="A139513" s="1">
        <v>10</v>
      </c>
      <c r="B139513" s="1">
        <v>13</v>
      </c>
      <c r="C139513" s="1">
        <v>1</v>
      </c>
      <c r="D139513" s="1" t="s">
        <v>4</v>
      </c>
      <c r="E139513">
        <v>0.11611841500214759</v>
      </c>
    </row>
    <row r="139514" spans="1:5" x14ac:dyDescent="0.25">
      <c r="A139514" s="1">
        <v>10</v>
      </c>
      <c r="B139514" s="1">
        <v>13</v>
      </c>
      <c r="C139514" s="1">
        <v>1</v>
      </c>
      <c r="D139514" s="1" t="s">
        <v>4</v>
      </c>
      <c r="E139514">
        <v>0.8283904008020474</v>
      </c>
    </row>
    <row r="139515" spans="1:5" x14ac:dyDescent="0.25">
      <c r="A139515" s="1">
        <v>10</v>
      </c>
      <c r="B139515" s="1">
        <v>13</v>
      </c>
      <c r="C139515" s="1">
        <v>1</v>
      </c>
      <c r="D139515" s="1" t="s">
        <v>4</v>
      </c>
      <c r="E139515">
        <v>0.85169012314221826</v>
      </c>
    </row>
    <row r="139516" spans="1:5" x14ac:dyDescent="0.25">
      <c r="A139516" s="1">
        <v>10</v>
      </c>
      <c r="B139516" s="1">
        <v>13</v>
      </c>
      <c r="C139516" s="1">
        <v>1</v>
      </c>
      <c r="D139516" s="1" t="s">
        <v>4</v>
      </c>
      <c r="E139516">
        <v>0.20824070889553348</v>
      </c>
    </row>
    <row r="139517" spans="1:5" x14ac:dyDescent="0.25">
      <c r="A139517" s="1">
        <v>10</v>
      </c>
      <c r="B139517" s="1">
        <v>13</v>
      </c>
      <c r="C139517" s="1">
        <v>1</v>
      </c>
      <c r="D139517" s="1" t="s">
        <v>4</v>
      </c>
      <c r="E139517">
        <v>0.19895581146891761</v>
      </c>
    </row>
    <row r="139518" spans="1:5" x14ac:dyDescent="0.25">
      <c r="A139518" s="1">
        <v>10</v>
      </c>
      <c r="B139518" s="1">
        <v>13</v>
      </c>
      <c r="C139518" s="1">
        <v>1</v>
      </c>
      <c r="D139518" s="1" t="s">
        <v>4</v>
      </c>
      <c r="E139518">
        <v>0.87620605299058496</v>
      </c>
    </row>
    <row r="139519" spans="1:5" x14ac:dyDescent="0.25">
      <c r="A139519" s="1">
        <v>10</v>
      </c>
      <c r="B139519" s="1">
        <v>13</v>
      </c>
      <c r="C139519" s="1">
        <v>1</v>
      </c>
      <c r="D139519" s="1" t="s">
        <v>4</v>
      </c>
      <c r="E139519">
        <v>0.94345772002784178</v>
      </c>
    </row>
    <row r="139520" spans="1:5" x14ac:dyDescent="0.25">
      <c r="A139520" s="1">
        <v>10</v>
      </c>
      <c r="B139520" s="1">
        <v>13</v>
      </c>
      <c r="C139520" s="1">
        <v>1</v>
      </c>
      <c r="D139520" s="1" t="s">
        <v>4</v>
      </c>
      <c r="E139520">
        <v>0.97009645128003696</v>
      </c>
    </row>
    <row r="139521" spans="1:5" x14ac:dyDescent="0.25">
      <c r="A139521" s="1">
        <v>10</v>
      </c>
      <c r="B139521" s="1">
        <v>13</v>
      </c>
      <c r="C139521" s="1">
        <v>1</v>
      </c>
      <c r="D139521" s="1" t="s">
        <v>4</v>
      </c>
      <c r="E139521">
        <v>0.89597247669033075</v>
      </c>
    </row>
    <row r="139522" spans="1:5" x14ac:dyDescent="0.25">
      <c r="A139522" s="1">
        <v>10</v>
      </c>
      <c r="B139522" s="1">
        <v>13</v>
      </c>
      <c r="C139522" s="1">
        <v>1</v>
      </c>
      <c r="D139522" s="1" t="s">
        <v>4</v>
      </c>
      <c r="E139522">
        <v>0.18052922356961132</v>
      </c>
    </row>
    <row r="139523" spans="1:5" x14ac:dyDescent="0.25">
      <c r="A139523" s="1">
        <v>10</v>
      </c>
      <c r="B139523" s="1">
        <v>13</v>
      </c>
      <c r="C139523" s="1">
        <v>1</v>
      </c>
      <c r="D139523" s="1" t="s">
        <v>4</v>
      </c>
      <c r="E139523">
        <v>0.86181995261347311</v>
      </c>
    </row>
    <row r="139524" spans="1:5" x14ac:dyDescent="0.25">
      <c r="A139524" s="1">
        <v>10</v>
      </c>
      <c r="B139524" s="1">
        <v>13</v>
      </c>
      <c r="C139524" s="1">
        <v>1</v>
      </c>
      <c r="D139524" s="1" t="s">
        <v>4</v>
      </c>
      <c r="E139524">
        <v>0.21464627498285715</v>
      </c>
    </row>
    <row r="139525" spans="1:5" x14ac:dyDescent="0.25">
      <c r="A139525" s="1">
        <v>10</v>
      </c>
      <c r="B139525" s="1">
        <v>13</v>
      </c>
      <c r="C139525" s="1">
        <v>1</v>
      </c>
      <c r="D139525" s="1" t="s">
        <v>4</v>
      </c>
      <c r="E139525">
        <v>0.31251699059034688</v>
      </c>
    </row>
    <row r="139526" spans="1:5" x14ac:dyDescent="0.25">
      <c r="A139526" s="1">
        <v>10</v>
      </c>
      <c r="B139526" s="1">
        <v>13</v>
      </c>
      <c r="C139526" s="1">
        <v>1</v>
      </c>
      <c r="D139526" s="1" t="s">
        <v>4</v>
      </c>
      <c r="E139526">
        <v>0.60339991571849427</v>
      </c>
    </row>
    <row r="139527" spans="1:5" x14ac:dyDescent="0.25">
      <c r="A139527" s="1">
        <v>10</v>
      </c>
      <c r="B139527" s="1">
        <v>13</v>
      </c>
      <c r="C139527" s="1">
        <v>1</v>
      </c>
      <c r="D139527" s="1" t="s">
        <v>4</v>
      </c>
      <c r="E139527">
        <v>1.1760602016273491E-2</v>
      </c>
    </row>
    <row r="139528" spans="1:5" x14ac:dyDescent="0.25">
      <c r="A139528" s="1">
        <v>10</v>
      </c>
      <c r="B139528" s="1">
        <v>13</v>
      </c>
      <c r="C139528" s="1">
        <v>1</v>
      </c>
      <c r="D139528" s="1" t="s">
        <v>4</v>
      </c>
      <c r="E139528">
        <v>0.88945040549982102</v>
      </c>
    </row>
    <row r="139529" spans="1:5" x14ac:dyDescent="0.25">
      <c r="A139529" s="1">
        <v>10</v>
      </c>
      <c r="B139529" s="1">
        <v>13</v>
      </c>
      <c r="C139529" s="1">
        <v>1</v>
      </c>
      <c r="D139529" s="1" t="s">
        <v>4</v>
      </c>
      <c r="E139529">
        <v>0.81495152200961707</v>
      </c>
    </row>
    <row r="139530" spans="1:5" x14ac:dyDescent="0.25">
      <c r="A139530" s="1">
        <v>10</v>
      </c>
      <c r="B139530" s="1">
        <v>13</v>
      </c>
      <c r="C139530" s="1">
        <v>1</v>
      </c>
      <c r="D139530" s="1" t="s">
        <v>4</v>
      </c>
      <c r="E139530">
        <v>0.89516680561211992</v>
      </c>
    </row>
    <row r="139531" spans="1:5" x14ac:dyDescent="0.25">
      <c r="A139531" s="1">
        <v>10</v>
      </c>
      <c r="B139531" s="1">
        <v>13</v>
      </c>
      <c r="C139531" s="1">
        <v>1</v>
      </c>
      <c r="D139531" s="1" t="s">
        <v>4</v>
      </c>
      <c r="E139531">
        <v>0.28774409324035832</v>
      </c>
    </row>
    <row r="139532" spans="1:5" x14ac:dyDescent="0.25">
      <c r="A139532" s="1">
        <v>10</v>
      </c>
      <c r="B139532" s="1">
        <v>13</v>
      </c>
      <c r="C139532" s="1">
        <v>1</v>
      </c>
      <c r="D139532" s="1" t="s">
        <v>4</v>
      </c>
      <c r="E139532">
        <v>0.78868958664886235</v>
      </c>
    </row>
    <row r="139533" spans="1:5" x14ac:dyDescent="0.25">
      <c r="A139533" s="1">
        <v>10</v>
      </c>
      <c r="B139533" s="1">
        <v>13</v>
      </c>
      <c r="C139533" s="1">
        <v>1</v>
      </c>
      <c r="D139533" s="1" t="s">
        <v>4</v>
      </c>
      <c r="E139533">
        <v>3.5276267928796567E-3</v>
      </c>
    </row>
    <row r="139534" spans="1:5" x14ac:dyDescent="0.25">
      <c r="A139534" s="1">
        <v>10</v>
      </c>
      <c r="B139534" s="1">
        <v>13</v>
      </c>
      <c r="C139534" s="1">
        <v>1</v>
      </c>
      <c r="D139534" s="1" t="s">
        <v>4</v>
      </c>
      <c r="E139534">
        <v>9.6163264468146381E-2</v>
      </c>
    </row>
    <row r="139535" spans="1:5" x14ac:dyDescent="0.25">
      <c r="A139535" s="1">
        <v>10</v>
      </c>
      <c r="B139535" s="1">
        <v>13</v>
      </c>
      <c r="C139535" s="1">
        <v>1</v>
      </c>
      <c r="D139535" s="1" t="s">
        <v>4</v>
      </c>
      <c r="E139535">
        <v>0.72703836906443087</v>
      </c>
    </row>
    <row r="139536" spans="1:5" x14ac:dyDescent="0.25">
      <c r="A139536" s="1">
        <v>10</v>
      </c>
      <c r="B139536" s="1">
        <v>13</v>
      </c>
      <c r="C139536" s="1">
        <v>1</v>
      </c>
      <c r="D139536" s="1" t="s">
        <v>4</v>
      </c>
      <c r="E139536">
        <v>0.34636656618636397</v>
      </c>
    </row>
    <row r="139537" spans="1:5" x14ac:dyDescent="0.25">
      <c r="A139537" s="1">
        <v>10</v>
      </c>
      <c r="B139537" s="1">
        <v>13</v>
      </c>
      <c r="C139537" s="1">
        <v>1</v>
      </c>
      <c r="D139537" s="1" t="s">
        <v>4</v>
      </c>
      <c r="E139537">
        <v>0.7818208200427107</v>
      </c>
    </row>
    <row r="139538" spans="1:5" x14ac:dyDescent="0.25">
      <c r="A139538" s="1">
        <v>10</v>
      </c>
      <c r="B139538" s="1">
        <v>13</v>
      </c>
      <c r="C139538" s="1">
        <v>1</v>
      </c>
      <c r="D139538" s="1" t="s">
        <v>4</v>
      </c>
      <c r="E139538">
        <v>0.26697417636384235</v>
      </c>
    </row>
    <row r="139539" spans="1:5" x14ac:dyDescent="0.25">
      <c r="A139539" s="1">
        <v>10</v>
      </c>
      <c r="B139539" s="1">
        <v>13</v>
      </c>
      <c r="C139539" s="1">
        <v>1</v>
      </c>
      <c r="D139539" s="1" t="s">
        <v>4</v>
      </c>
      <c r="E139539">
        <v>0.85897693970577649</v>
      </c>
    </row>
    <row r="139540" spans="1:5" x14ac:dyDescent="0.25">
      <c r="A139540" s="1">
        <v>10</v>
      </c>
      <c r="B139540" s="1">
        <v>13</v>
      </c>
      <c r="C139540" s="1">
        <v>1</v>
      </c>
      <c r="D139540" s="1" t="s">
        <v>4</v>
      </c>
      <c r="E139540">
        <v>0.10711312140771356</v>
      </c>
    </row>
    <row r="139541" spans="1:5" x14ac:dyDescent="0.25">
      <c r="A139541" s="1">
        <v>10</v>
      </c>
      <c r="B139541" s="1">
        <v>13</v>
      </c>
      <c r="C139541" s="1">
        <v>1</v>
      </c>
      <c r="D139541" s="1" t="s">
        <v>4</v>
      </c>
      <c r="E139541">
        <v>0.24516610496311986</v>
      </c>
    </row>
    <row r="139542" spans="1:5" x14ac:dyDescent="0.25">
      <c r="A139542" s="1">
        <v>10</v>
      </c>
      <c r="B139542" s="1">
        <v>13</v>
      </c>
      <c r="C139542" s="1">
        <v>1</v>
      </c>
      <c r="D139542" s="1" t="s">
        <v>4</v>
      </c>
      <c r="E139542">
        <v>0.85689538092463302</v>
      </c>
    </row>
    <row r="139543" spans="1:5" x14ac:dyDescent="0.25">
      <c r="A139543" s="1">
        <v>10</v>
      </c>
      <c r="B139543" s="1">
        <v>13</v>
      </c>
      <c r="C139543" s="1">
        <v>1</v>
      </c>
      <c r="D139543" s="1" t="s">
        <v>4</v>
      </c>
      <c r="E139543">
        <v>0.83637217063437674</v>
      </c>
    </row>
    <row r="139544" spans="1:5" x14ac:dyDescent="0.25">
      <c r="A139544" s="1">
        <v>10</v>
      </c>
      <c r="B139544" s="1">
        <v>13</v>
      </c>
      <c r="C139544" s="1">
        <v>1</v>
      </c>
      <c r="D139544" s="1" t="s">
        <v>4</v>
      </c>
      <c r="E139544">
        <v>0.6300045100277416</v>
      </c>
    </row>
    <row r="139545" spans="1:5" x14ac:dyDescent="0.25">
      <c r="A139545" s="1">
        <v>10</v>
      </c>
      <c r="B139545" s="1">
        <v>13</v>
      </c>
      <c r="C139545" s="1">
        <v>1</v>
      </c>
      <c r="D139545" s="1" t="s">
        <v>4</v>
      </c>
      <c r="E139545">
        <v>0.53338900178193716</v>
      </c>
    </row>
    <row r="139546" spans="1:5" x14ac:dyDescent="0.25">
      <c r="A139546" s="1">
        <v>10</v>
      </c>
      <c r="B139546" s="1">
        <v>13</v>
      </c>
      <c r="C139546" s="1">
        <v>1</v>
      </c>
      <c r="D139546" s="1" t="s">
        <v>4</v>
      </c>
      <c r="E139546">
        <v>0.91959988213845367</v>
      </c>
    </row>
    <row r="139547" spans="1:5" x14ac:dyDescent="0.25">
      <c r="A139547" s="1">
        <v>10</v>
      </c>
      <c r="B139547" s="1">
        <v>13</v>
      </c>
      <c r="C139547" s="1">
        <v>1</v>
      </c>
      <c r="D139547" s="1" t="s">
        <v>4</v>
      </c>
      <c r="E139547">
        <v>0.37376844524161312</v>
      </c>
    </row>
    <row r="139548" spans="1:5" x14ac:dyDescent="0.25">
      <c r="A139548" s="1">
        <v>10</v>
      </c>
      <c r="B139548" s="1">
        <v>13</v>
      </c>
      <c r="C139548" s="1">
        <v>1</v>
      </c>
      <c r="D139548" s="1" t="s">
        <v>4</v>
      </c>
      <c r="E139548">
        <v>0.62082166626522362</v>
      </c>
    </row>
    <row r="139549" spans="1:5" x14ac:dyDescent="0.25">
      <c r="A139549" s="1">
        <v>10</v>
      </c>
      <c r="B139549" s="1">
        <v>13</v>
      </c>
      <c r="C139549" s="1">
        <v>1</v>
      </c>
      <c r="D139549" s="1" t="s">
        <v>4</v>
      </c>
      <c r="E139549">
        <v>0.4972277095854124</v>
      </c>
    </row>
    <row r="139550" spans="1:5" x14ac:dyDescent="0.25">
      <c r="A139550" s="1">
        <v>10</v>
      </c>
      <c r="B139550" s="1">
        <v>13</v>
      </c>
      <c r="C139550" s="1">
        <v>1</v>
      </c>
      <c r="D139550" s="1" t="s">
        <v>4</v>
      </c>
      <c r="E139550">
        <v>0.81569024063608631</v>
      </c>
    </row>
    <row r="139551" spans="1:5" x14ac:dyDescent="0.25">
      <c r="A139551" s="1">
        <v>10</v>
      </c>
      <c r="B139551" s="1">
        <v>13</v>
      </c>
      <c r="C139551" s="1">
        <v>1</v>
      </c>
      <c r="D139551" s="1" t="s">
        <v>4</v>
      </c>
      <c r="E139551">
        <v>0.23695057963981359</v>
      </c>
    </row>
    <row r="139552" spans="1:5" x14ac:dyDescent="0.25">
      <c r="A139552" s="1">
        <v>10</v>
      </c>
      <c r="B139552" s="1">
        <v>13</v>
      </c>
      <c r="C139552" s="1">
        <v>1</v>
      </c>
      <c r="D139552" s="1" t="s">
        <v>4</v>
      </c>
      <c r="E139552">
        <v>0.15949116933644281</v>
      </c>
    </row>
    <row r="139553" spans="1:5" x14ac:dyDescent="0.25">
      <c r="A139553" s="1">
        <v>10</v>
      </c>
      <c r="B139553" s="1">
        <v>13</v>
      </c>
      <c r="C139553" s="1">
        <v>1</v>
      </c>
      <c r="D139553" s="1" t="s">
        <v>4</v>
      </c>
      <c r="E139553">
        <v>1.319377377173947E-2</v>
      </c>
    </row>
    <row r="139554" spans="1:5" x14ac:dyDescent="0.25">
      <c r="A139554" s="1">
        <v>10</v>
      </c>
      <c r="B139554" s="1">
        <v>13</v>
      </c>
      <c r="C139554" s="1">
        <v>1</v>
      </c>
      <c r="D139554" s="1" t="s">
        <v>4</v>
      </c>
      <c r="E139554">
        <v>3.7299639204376733E-3</v>
      </c>
    </row>
    <row r="139555" spans="1:5" x14ac:dyDescent="0.25">
      <c r="A139555" s="1">
        <v>10</v>
      </c>
      <c r="B139555" s="1">
        <v>13</v>
      </c>
      <c r="C139555" s="1">
        <v>1</v>
      </c>
      <c r="D139555" s="1" t="s">
        <v>4</v>
      </c>
      <c r="E139555">
        <v>0.52909934154809013</v>
      </c>
    </row>
    <row r="139556" spans="1:5" x14ac:dyDescent="0.25">
      <c r="A139556" s="1">
        <v>10</v>
      </c>
      <c r="B139556" s="1">
        <v>13</v>
      </c>
      <c r="C139556" s="1">
        <v>1</v>
      </c>
      <c r="D139556" s="1" t="s">
        <v>4</v>
      </c>
      <c r="E139556">
        <v>0.99197153280431749</v>
      </c>
    </row>
    <row r="139557" spans="1:5" x14ac:dyDescent="0.25">
      <c r="A139557" s="1">
        <v>10</v>
      </c>
      <c r="B139557" s="1">
        <v>13</v>
      </c>
      <c r="C139557" s="1">
        <v>1</v>
      </c>
      <c r="D139557" s="1" t="s">
        <v>4</v>
      </c>
      <c r="E139557">
        <v>4.8219949348731417E-2</v>
      </c>
    </row>
    <row r="139558" spans="1:5" x14ac:dyDescent="0.25">
      <c r="A139558" s="1">
        <v>10</v>
      </c>
      <c r="B139558" s="1">
        <v>13</v>
      </c>
      <c r="C139558" s="1">
        <v>1</v>
      </c>
      <c r="D139558" s="1" t="s">
        <v>4</v>
      </c>
      <c r="E139558">
        <v>1.45110286455018E-2</v>
      </c>
    </row>
    <row r="139559" spans="1:5" x14ac:dyDescent="0.25">
      <c r="A139559" s="1">
        <v>10</v>
      </c>
      <c r="B139559" s="1">
        <v>13</v>
      </c>
      <c r="C139559" s="1">
        <v>1</v>
      </c>
      <c r="D139559" s="1" t="s">
        <v>4</v>
      </c>
      <c r="E139559">
        <v>0.301212387326248</v>
      </c>
    </row>
    <row r="139560" spans="1:5" x14ac:dyDescent="0.25">
      <c r="A139560" s="1">
        <v>10</v>
      </c>
      <c r="B139560" s="1">
        <v>13</v>
      </c>
      <c r="C139560" s="1">
        <v>1</v>
      </c>
      <c r="D139560" s="1" t="s">
        <v>4</v>
      </c>
      <c r="E139560">
        <v>0.98964388890251276</v>
      </c>
    </row>
    <row r="139561" spans="1:5" x14ac:dyDescent="0.25">
      <c r="A139561" s="1">
        <v>10</v>
      </c>
      <c r="B139561" s="1">
        <v>13</v>
      </c>
      <c r="C139561" s="1">
        <v>1</v>
      </c>
      <c r="D139561" s="1" t="s">
        <v>4</v>
      </c>
      <c r="E139561">
        <v>0.12329596305167578</v>
      </c>
    </row>
    <row r="139562" spans="1:5" x14ac:dyDescent="0.25">
      <c r="A139562" s="1">
        <v>10</v>
      </c>
      <c r="B139562" s="1">
        <v>13</v>
      </c>
      <c r="C139562" s="1">
        <v>1</v>
      </c>
      <c r="D139562" s="1" t="s">
        <v>4</v>
      </c>
      <c r="E139562">
        <v>0.72772859983637017</v>
      </c>
    </row>
    <row r="139563" spans="1:5" x14ac:dyDescent="0.25">
      <c r="A139563" s="1">
        <v>10</v>
      </c>
      <c r="B139563" s="1">
        <v>13</v>
      </c>
      <c r="C139563" s="1">
        <v>1</v>
      </c>
      <c r="D139563" s="1" t="s">
        <v>4</v>
      </c>
      <c r="E139563">
        <v>7.7885738379903535E-2</v>
      </c>
    </row>
    <row r="139564" spans="1:5" x14ac:dyDescent="0.25">
      <c r="A139564" s="1">
        <v>10</v>
      </c>
      <c r="B139564" s="1">
        <v>13</v>
      </c>
      <c r="C139564" s="1">
        <v>1</v>
      </c>
      <c r="D139564" s="1" t="s">
        <v>4</v>
      </c>
      <c r="E139564">
        <v>4.4303943523560818E-2</v>
      </c>
    </row>
    <row r="139565" spans="1:5" x14ac:dyDescent="0.25">
      <c r="A139565" s="1">
        <v>10</v>
      </c>
      <c r="B139565" s="1">
        <v>13</v>
      </c>
      <c r="C139565" s="1">
        <v>1</v>
      </c>
      <c r="D139565" s="1" t="s">
        <v>4</v>
      </c>
      <c r="E139565">
        <v>0.65439400571742723</v>
      </c>
    </row>
    <row r="139566" spans="1:5" x14ac:dyDescent="0.25">
      <c r="A139566" s="1">
        <v>10</v>
      </c>
      <c r="B139566" s="1">
        <v>13</v>
      </c>
      <c r="C139566" s="1">
        <v>1</v>
      </c>
      <c r="D139566" s="1" t="s">
        <v>4</v>
      </c>
      <c r="E139566">
        <v>0.62589838837011713</v>
      </c>
    </row>
    <row r="139567" spans="1:5" x14ac:dyDescent="0.25">
      <c r="A139567" s="1">
        <v>10</v>
      </c>
      <c r="B139567" s="1">
        <v>13</v>
      </c>
      <c r="C139567" s="1">
        <v>1</v>
      </c>
      <c r="D139567" s="1" t="s">
        <v>4</v>
      </c>
      <c r="E139567">
        <v>0.73427714650431164</v>
      </c>
    </row>
    <row r="139568" spans="1:5" x14ac:dyDescent="0.25">
      <c r="A139568" s="1">
        <v>10</v>
      </c>
      <c r="B139568" s="1">
        <v>13</v>
      </c>
      <c r="C139568" s="1">
        <v>1</v>
      </c>
      <c r="D139568" s="1" t="s">
        <v>4</v>
      </c>
      <c r="E139568">
        <v>0.86314103419483179</v>
      </c>
    </row>
    <row r="139569" spans="1:5" x14ac:dyDescent="0.25">
      <c r="A139569" s="1">
        <v>10</v>
      </c>
      <c r="B139569" s="1">
        <v>13</v>
      </c>
      <c r="C139569" s="1">
        <v>1</v>
      </c>
      <c r="D139569" s="1" t="s">
        <v>4</v>
      </c>
      <c r="E139569">
        <v>0.75933747593266876</v>
      </c>
    </row>
    <row r="139570" spans="1:5" x14ac:dyDescent="0.25">
      <c r="A139570" s="1">
        <v>10</v>
      </c>
      <c r="B139570" s="1">
        <v>13</v>
      </c>
      <c r="C139570" s="1">
        <v>1</v>
      </c>
      <c r="D139570" s="1" t="s">
        <v>4</v>
      </c>
      <c r="E139570">
        <v>0.78726549449339611</v>
      </c>
    </row>
    <row r="139571" spans="1:5" x14ac:dyDescent="0.25">
      <c r="A139571" s="1">
        <v>10</v>
      </c>
      <c r="B139571" s="1">
        <v>13</v>
      </c>
      <c r="C139571" s="1">
        <v>1</v>
      </c>
      <c r="D139571" s="1" t="s">
        <v>4</v>
      </c>
      <c r="E139571">
        <v>0.78604956915701951</v>
      </c>
    </row>
    <row r="139572" spans="1:5" x14ac:dyDescent="0.25">
      <c r="A139572" s="1">
        <v>10</v>
      </c>
      <c r="B139572" s="1">
        <v>13</v>
      </c>
      <c r="C139572" s="1">
        <v>1</v>
      </c>
      <c r="D139572" s="1" t="s">
        <v>4</v>
      </c>
      <c r="E139572">
        <v>0.3556296075952522</v>
      </c>
    </row>
    <row r="139573" spans="1:5" x14ac:dyDescent="0.25">
      <c r="A139573" s="1">
        <v>10</v>
      </c>
      <c r="B139573" s="1">
        <v>13</v>
      </c>
      <c r="C139573" s="1">
        <v>1</v>
      </c>
      <c r="D139573" s="1" t="s">
        <v>4</v>
      </c>
      <c r="E139573">
        <v>0.51086837414897091</v>
      </c>
    </row>
    <row r="139574" spans="1:5" x14ac:dyDescent="0.25">
      <c r="A139574" s="1">
        <v>10</v>
      </c>
      <c r="B139574" s="1">
        <v>13</v>
      </c>
      <c r="C139574" s="1">
        <v>1</v>
      </c>
      <c r="D139574" s="1" t="s">
        <v>4</v>
      </c>
      <c r="E139574">
        <v>0.99761861443817146</v>
      </c>
    </row>
    <row r="139575" spans="1:5" x14ac:dyDescent="0.25">
      <c r="A139575" s="1">
        <v>10</v>
      </c>
      <c r="B139575" s="1">
        <v>13</v>
      </c>
      <c r="C139575" s="1">
        <v>1</v>
      </c>
      <c r="D139575" s="1" t="s">
        <v>4</v>
      </c>
      <c r="E139575">
        <v>0.56131940236553524</v>
      </c>
    </row>
    <row r="139576" spans="1:5" x14ac:dyDescent="0.25">
      <c r="A139576" s="1">
        <v>10</v>
      </c>
      <c r="B139576" s="1">
        <v>13</v>
      </c>
      <c r="C139576" s="1">
        <v>1</v>
      </c>
      <c r="D139576" s="1" t="s">
        <v>4</v>
      </c>
      <c r="E139576">
        <v>0.56304688036703632</v>
      </c>
    </row>
    <row r="139577" spans="1:5" x14ac:dyDescent="0.25">
      <c r="A139577" s="1">
        <v>10</v>
      </c>
      <c r="B139577" s="1">
        <v>13</v>
      </c>
      <c r="C139577" s="1">
        <v>1</v>
      </c>
      <c r="D139577" s="1" t="s">
        <v>4</v>
      </c>
      <c r="E139577">
        <v>0.2890196658353833</v>
      </c>
    </row>
    <row r="139578" spans="1:5" x14ac:dyDescent="0.25">
      <c r="A139578" s="1">
        <v>10</v>
      </c>
      <c r="B139578" s="1">
        <v>13</v>
      </c>
      <c r="C139578" s="1">
        <v>1</v>
      </c>
      <c r="D139578" s="1" t="s">
        <v>4</v>
      </c>
      <c r="E139578">
        <v>0.51033638421956984</v>
      </c>
    </row>
    <row r="139579" spans="1:5" x14ac:dyDescent="0.25">
      <c r="A139579" s="1">
        <v>10</v>
      </c>
      <c r="B139579" s="1">
        <v>13</v>
      </c>
      <c r="C139579" s="1">
        <v>1</v>
      </c>
      <c r="D139579" s="1" t="s">
        <v>4</v>
      </c>
      <c r="E139579">
        <v>0.9121107417356864</v>
      </c>
    </row>
    <row r="139580" spans="1:5" x14ac:dyDescent="0.25">
      <c r="A139580" s="1">
        <v>10</v>
      </c>
      <c r="B139580" s="1">
        <v>13</v>
      </c>
      <c r="C139580" s="1">
        <v>1</v>
      </c>
      <c r="D139580" s="1" t="s">
        <v>4</v>
      </c>
      <c r="E139580">
        <v>0.37137027113849241</v>
      </c>
    </row>
    <row r="139581" spans="1:5" x14ac:dyDescent="0.25">
      <c r="A139581" s="1">
        <v>10</v>
      </c>
      <c r="B139581" s="1">
        <v>13</v>
      </c>
      <c r="C139581" s="1">
        <v>1</v>
      </c>
      <c r="D139581" s="1" t="s">
        <v>4</v>
      </c>
      <c r="E139581">
        <v>0.84000115779731244</v>
      </c>
    </row>
    <row r="139582" spans="1:5" x14ac:dyDescent="0.25">
      <c r="A139582" s="1">
        <v>10</v>
      </c>
      <c r="B139582" s="1">
        <v>13</v>
      </c>
      <c r="C139582" s="1">
        <v>1</v>
      </c>
      <c r="D139582" s="1" t="s">
        <v>4</v>
      </c>
      <c r="E139582">
        <v>0.66465797411584604</v>
      </c>
    </row>
    <row r="139583" spans="1:5" x14ac:dyDescent="0.25">
      <c r="A139583" s="1">
        <v>10</v>
      </c>
      <c r="B139583" s="1">
        <v>13</v>
      </c>
      <c r="C139583" s="1">
        <v>1</v>
      </c>
      <c r="D139583" s="1" t="s">
        <v>4</v>
      </c>
      <c r="E139583">
        <v>9.2543149881614051E-2</v>
      </c>
    </row>
    <row r="139584" spans="1:5" x14ac:dyDescent="0.25">
      <c r="A139584" s="1">
        <v>10</v>
      </c>
      <c r="B139584" s="1">
        <v>13</v>
      </c>
      <c r="C139584" s="1">
        <v>1</v>
      </c>
      <c r="D139584" s="1" t="s">
        <v>4</v>
      </c>
      <c r="E139584">
        <v>0.56959651687207247</v>
      </c>
    </row>
    <row r="139585" spans="1:5" x14ac:dyDescent="0.25">
      <c r="A139585" s="1">
        <v>10</v>
      </c>
      <c r="B139585" s="1">
        <v>13</v>
      </c>
      <c r="C139585" s="1">
        <v>1</v>
      </c>
      <c r="D139585" s="1" t="s">
        <v>4</v>
      </c>
      <c r="E139585">
        <v>0.88415853463909144</v>
      </c>
    </row>
    <row r="139586" spans="1:5" x14ac:dyDescent="0.25">
      <c r="A139586" s="1">
        <v>10</v>
      </c>
      <c r="B139586" s="1">
        <v>13</v>
      </c>
      <c r="C139586" s="1">
        <v>1</v>
      </c>
      <c r="D139586" s="1" t="s">
        <v>4</v>
      </c>
      <c r="E139586">
        <v>0.78408282234975413</v>
      </c>
    </row>
    <row r="139587" spans="1:5" x14ac:dyDescent="0.25">
      <c r="A139587" s="1">
        <v>10</v>
      </c>
      <c r="B139587" s="1">
        <v>13</v>
      </c>
      <c r="C139587" s="1">
        <v>1</v>
      </c>
      <c r="D139587" s="1" t="s">
        <v>4</v>
      </c>
      <c r="E139587">
        <v>0.18195784067714826</v>
      </c>
    </row>
    <row r="139588" spans="1:5" x14ac:dyDescent="0.25">
      <c r="A139588" s="1">
        <v>10</v>
      </c>
      <c r="B139588" s="1">
        <v>13</v>
      </c>
      <c r="C139588" s="1">
        <v>1</v>
      </c>
      <c r="D139588" s="1" t="s">
        <v>4</v>
      </c>
      <c r="E139588">
        <v>0.16806379078715472</v>
      </c>
    </row>
    <row r="139589" spans="1:5" x14ac:dyDescent="0.25">
      <c r="A139589" s="1">
        <v>10</v>
      </c>
      <c r="B139589" s="1">
        <v>13</v>
      </c>
      <c r="C139589" s="1">
        <v>1</v>
      </c>
      <c r="D139589" s="1" t="s">
        <v>4</v>
      </c>
      <c r="E139589">
        <v>0.63216701532976416</v>
      </c>
    </row>
    <row r="139590" spans="1:5" x14ac:dyDescent="0.25">
      <c r="A139590" s="1">
        <v>10</v>
      </c>
      <c r="B139590" s="1">
        <v>13</v>
      </c>
      <c r="C139590" s="1">
        <v>1</v>
      </c>
      <c r="D139590" s="1" t="s">
        <v>4</v>
      </c>
      <c r="E139590">
        <v>0.51996955429872671</v>
      </c>
    </row>
    <row r="139591" spans="1:5" x14ac:dyDescent="0.25">
      <c r="A139591" s="1">
        <v>10</v>
      </c>
      <c r="B139591" s="1">
        <v>13</v>
      </c>
      <c r="C139591" s="1">
        <v>1</v>
      </c>
      <c r="D139591" s="1" t="s">
        <v>4</v>
      </c>
      <c r="E139591">
        <v>0.9634125389728474</v>
      </c>
    </row>
    <row r="139592" spans="1:5" x14ac:dyDescent="0.25">
      <c r="A139592" s="1">
        <v>10</v>
      </c>
      <c r="B139592" s="1">
        <v>13</v>
      </c>
      <c r="C139592" s="1">
        <v>1</v>
      </c>
      <c r="D139592" s="1" t="s">
        <v>4</v>
      </c>
      <c r="E139592">
        <v>0.27514748969130631</v>
      </c>
    </row>
    <row r="139593" spans="1:5" x14ac:dyDescent="0.25">
      <c r="A139593" s="1">
        <v>10</v>
      </c>
      <c r="B139593" s="1">
        <v>13</v>
      </c>
      <c r="C139593" s="1">
        <v>1</v>
      </c>
      <c r="D139593" s="1" t="s">
        <v>4</v>
      </c>
      <c r="E139593">
        <v>0.36647262947055004</v>
      </c>
    </row>
    <row r="139594" spans="1:5" x14ac:dyDescent="0.25">
      <c r="A139594" s="1">
        <v>10</v>
      </c>
      <c r="B139594" s="1">
        <v>13</v>
      </c>
      <c r="C139594" s="1">
        <v>1</v>
      </c>
      <c r="D139594" s="1" t="s">
        <v>4</v>
      </c>
      <c r="E139594">
        <v>7.9817546536524286E-2</v>
      </c>
    </row>
    <row r="139595" spans="1:5" x14ac:dyDescent="0.25">
      <c r="A139595" s="1">
        <v>10</v>
      </c>
      <c r="B139595" s="1">
        <v>13</v>
      </c>
      <c r="C139595" s="1">
        <v>1</v>
      </c>
      <c r="D139595" s="1" t="s">
        <v>4</v>
      </c>
      <c r="E139595">
        <v>0.48145308368742501</v>
      </c>
    </row>
    <row r="139596" spans="1:5" x14ac:dyDescent="0.25">
      <c r="A139596" s="1">
        <v>10</v>
      </c>
      <c r="B139596" s="1">
        <v>13</v>
      </c>
      <c r="C139596" s="1">
        <v>1</v>
      </c>
      <c r="D139596" s="1" t="s">
        <v>4</v>
      </c>
      <c r="E139596">
        <v>0.24573862740687602</v>
      </c>
    </row>
    <row r="139597" spans="1:5" x14ac:dyDescent="0.25">
      <c r="A139597" s="1">
        <v>10</v>
      </c>
      <c r="B139597" s="1">
        <v>13</v>
      </c>
      <c r="C139597" s="1">
        <v>1</v>
      </c>
      <c r="D139597" s="1" t="s">
        <v>4</v>
      </c>
      <c r="E139597">
        <v>0.32409528975125079</v>
      </c>
    </row>
    <row r="139598" spans="1:5" x14ac:dyDescent="0.25">
      <c r="A139598" s="1">
        <v>10</v>
      </c>
      <c r="B139598" s="1">
        <v>13</v>
      </c>
      <c r="C139598" s="1">
        <v>1</v>
      </c>
      <c r="D139598" s="1" t="s">
        <v>4</v>
      </c>
      <c r="E139598">
        <v>0.58537870694187832</v>
      </c>
    </row>
    <row r="139599" spans="1:5" x14ac:dyDescent="0.25">
      <c r="A139599" s="1">
        <v>10</v>
      </c>
      <c r="B139599" s="1">
        <v>13</v>
      </c>
      <c r="C139599" s="1">
        <v>1</v>
      </c>
      <c r="D139599" s="1" t="s">
        <v>4</v>
      </c>
      <c r="E139599">
        <v>0.59779526958924389</v>
      </c>
    </row>
    <row r="139600" spans="1:5" x14ac:dyDescent="0.25">
      <c r="A139600" s="1">
        <v>10</v>
      </c>
      <c r="B139600" s="1">
        <v>13</v>
      </c>
      <c r="C139600" s="1">
        <v>1</v>
      </c>
      <c r="D139600" s="1" t="s">
        <v>4</v>
      </c>
      <c r="E139600">
        <v>0.26120392343276355</v>
      </c>
    </row>
    <row r="139601" spans="1:5" x14ac:dyDescent="0.25">
      <c r="A139601" s="1">
        <v>10</v>
      </c>
      <c r="B139601" s="1">
        <v>13</v>
      </c>
      <c r="C139601" s="1">
        <v>1</v>
      </c>
      <c r="D139601" s="1" t="s">
        <v>4</v>
      </c>
      <c r="E139601">
        <v>0.47726029034924877</v>
      </c>
    </row>
    <row r="139602" spans="1:5" x14ac:dyDescent="0.25">
      <c r="A139602" s="1">
        <v>10</v>
      </c>
      <c r="B139602" s="1">
        <v>13</v>
      </c>
      <c r="C139602" s="1">
        <v>1</v>
      </c>
      <c r="D139602" s="1" t="s">
        <v>4</v>
      </c>
      <c r="E139602">
        <v>0.14266165928499819</v>
      </c>
    </row>
    <row r="139603" spans="1:5" x14ac:dyDescent="0.25">
      <c r="A139603" s="1">
        <v>10</v>
      </c>
      <c r="B139603" s="1">
        <v>13</v>
      </c>
      <c r="C139603" s="1">
        <v>1</v>
      </c>
      <c r="D139603" s="1" t="s">
        <v>4</v>
      </c>
      <c r="E139603">
        <v>0.73952804328951793</v>
      </c>
    </row>
    <row r="139604" spans="1:5" x14ac:dyDescent="0.25">
      <c r="A139604" s="1">
        <v>10</v>
      </c>
      <c r="B139604" s="1">
        <v>13</v>
      </c>
      <c r="C139604" s="1">
        <v>1</v>
      </c>
      <c r="D139604" s="1" t="s">
        <v>4</v>
      </c>
      <c r="E139604">
        <v>0.97806440559854091</v>
      </c>
    </row>
    <row r="139605" spans="1:5" x14ac:dyDescent="0.25">
      <c r="A139605" s="1">
        <v>10</v>
      </c>
      <c r="B139605" s="1">
        <v>13</v>
      </c>
      <c r="C139605" s="1">
        <v>1</v>
      </c>
      <c r="D139605" s="1" t="s">
        <v>4</v>
      </c>
      <c r="E139605">
        <v>0.44992526770977603</v>
      </c>
    </row>
    <row r="139606" spans="1:5" x14ac:dyDescent="0.25">
      <c r="A139606" s="1">
        <v>10</v>
      </c>
      <c r="B139606" s="1">
        <v>13</v>
      </c>
      <c r="C139606" s="1">
        <v>1</v>
      </c>
      <c r="D139606" s="1" t="s">
        <v>4</v>
      </c>
      <c r="E139606">
        <v>7.4053527155776844E-2</v>
      </c>
    </row>
    <row r="139607" spans="1:5" x14ac:dyDescent="0.25">
      <c r="A139607" s="1">
        <v>10</v>
      </c>
      <c r="B139607" s="1">
        <v>13</v>
      </c>
      <c r="C139607" s="1">
        <v>1</v>
      </c>
      <c r="D139607" s="1" t="s">
        <v>4</v>
      </c>
      <c r="E139607">
        <v>0.69167473514287714</v>
      </c>
    </row>
    <row r="139608" spans="1:5" x14ac:dyDescent="0.25">
      <c r="A139608" s="1">
        <v>10</v>
      </c>
      <c r="B139608" s="1">
        <v>13</v>
      </c>
      <c r="C139608" s="1">
        <v>1</v>
      </c>
      <c r="D139608" s="1" t="s">
        <v>4</v>
      </c>
      <c r="E139608">
        <v>0.39141992726080832</v>
      </c>
    </row>
    <row r="139609" spans="1:5" x14ac:dyDescent="0.25">
      <c r="A139609" s="1">
        <v>10</v>
      </c>
      <c r="B139609" s="1">
        <v>13</v>
      </c>
      <c r="C139609" s="1">
        <v>1</v>
      </c>
      <c r="D139609" s="1" t="s">
        <v>4</v>
      </c>
      <c r="E139609">
        <v>0.73112220747610079</v>
      </c>
    </row>
    <row r="139610" spans="1:5" x14ac:dyDescent="0.25">
      <c r="A139610" s="1">
        <v>10</v>
      </c>
      <c r="B139610" s="1">
        <v>13</v>
      </c>
      <c r="C139610" s="1">
        <v>1</v>
      </c>
      <c r="D139610" s="1" t="s">
        <v>4</v>
      </c>
      <c r="E139610">
        <v>0.16219991624045627</v>
      </c>
    </row>
    <row r="139611" spans="1:5" x14ac:dyDescent="0.25">
      <c r="A139611" s="1">
        <v>10</v>
      </c>
      <c r="B139611" s="1">
        <v>13</v>
      </c>
      <c r="C139611" s="1">
        <v>1</v>
      </c>
      <c r="D139611" s="1" t="s">
        <v>4</v>
      </c>
      <c r="E139611">
        <v>0.72442639519494989</v>
      </c>
    </row>
    <row r="139612" spans="1:5" x14ac:dyDescent="0.25">
      <c r="A139612" s="1">
        <v>10</v>
      </c>
      <c r="B139612" s="1">
        <v>13</v>
      </c>
      <c r="C139612" s="1">
        <v>1</v>
      </c>
      <c r="D139612" s="1" t="s">
        <v>4</v>
      </c>
      <c r="E139612">
        <v>0.59918451779876714</v>
      </c>
    </row>
    <row r="139613" spans="1:5" x14ac:dyDescent="0.25">
      <c r="A139613" s="1">
        <v>10</v>
      </c>
      <c r="B139613" s="1">
        <v>13</v>
      </c>
      <c r="C139613" s="1">
        <v>1</v>
      </c>
      <c r="D139613" s="1" t="s">
        <v>4</v>
      </c>
      <c r="E139613">
        <v>0.55013510362752516</v>
      </c>
    </row>
    <row r="139614" spans="1:5" x14ac:dyDescent="0.25">
      <c r="A139614" s="1">
        <v>10</v>
      </c>
      <c r="B139614" s="1">
        <v>13</v>
      </c>
      <c r="C139614" s="1">
        <v>1</v>
      </c>
      <c r="D139614" s="1" t="s">
        <v>4</v>
      </c>
      <c r="E139614">
        <v>0.68594644429276685</v>
      </c>
    </row>
    <row r="139615" spans="1:5" x14ac:dyDescent="0.25">
      <c r="A139615" s="1">
        <v>10</v>
      </c>
      <c r="B139615" s="1">
        <v>13</v>
      </c>
      <c r="C139615" s="1">
        <v>1</v>
      </c>
      <c r="D139615" s="1" t="s">
        <v>4</v>
      </c>
      <c r="E139615">
        <v>0.56508734898440216</v>
      </c>
    </row>
    <row r="139616" spans="1:5" x14ac:dyDescent="0.25">
      <c r="A139616" s="1">
        <v>10</v>
      </c>
      <c r="B139616" s="1">
        <v>13</v>
      </c>
      <c r="C139616" s="1">
        <v>1</v>
      </c>
      <c r="D139616" s="1" t="s">
        <v>4</v>
      </c>
      <c r="E139616">
        <v>0.72448801946125407</v>
      </c>
    </row>
    <row r="139617" spans="1:5" x14ac:dyDescent="0.25">
      <c r="A139617" s="1">
        <v>10</v>
      </c>
      <c r="B139617" s="1">
        <v>13</v>
      </c>
      <c r="C139617" s="1">
        <v>1</v>
      </c>
      <c r="D139617" s="1" t="s">
        <v>4</v>
      </c>
      <c r="E139617">
        <v>0.26388557850348637</v>
      </c>
    </row>
    <row r="139618" spans="1:5" x14ac:dyDescent="0.25">
      <c r="A139618" s="1">
        <v>10</v>
      </c>
      <c r="B139618" s="1">
        <v>13</v>
      </c>
      <c r="C139618" s="1">
        <v>1</v>
      </c>
      <c r="D139618" s="1" t="s">
        <v>4</v>
      </c>
      <c r="E139618">
        <v>0.49056025657012736</v>
      </c>
    </row>
    <row r="139619" spans="1:5" x14ac:dyDescent="0.25">
      <c r="A139619" s="1">
        <v>10</v>
      </c>
      <c r="B139619" s="1">
        <v>13</v>
      </c>
      <c r="C139619" s="1">
        <v>1</v>
      </c>
      <c r="D139619" s="1" t="s">
        <v>4</v>
      </c>
      <c r="E139619">
        <v>0.72574983935755011</v>
      </c>
    </row>
    <row r="139620" spans="1:5" x14ac:dyDescent="0.25">
      <c r="A139620" s="1">
        <v>10</v>
      </c>
      <c r="B139620" s="1">
        <v>13</v>
      </c>
      <c r="C139620" s="1">
        <v>1</v>
      </c>
      <c r="D139620" s="1" t="s">
        <v>4</v>
      </c>
      <c r="E139620">
        <v>0.85613711314105734</v>
      </c>
    </row>
    <row r="139621" spans="1:5" x14ac:dyDescent="0.25">
      <c r="A139621" s="1">
        <v>10</v>
      </c>
      <c r="B139621" s="1">
        <v>13</v>
      </c>
      <c r="C139621" s="1">
        <v>1</v>
      </c>
      <c r="D139621" s="1" t="s">
        <v>4</v>
      </c>
      <c r="E139621">
        <v>0.87350042518667959</v>
      </c>
    </row>
    <row r="139622" spans="1:5" x14ac:dyDescent="0.25">
      <c r="A139622" s="1">
        <v>10</v>
      </c>
      <c r="B139622" s="1">
        <v>13</v>
      </c>
      <c r="C139622" s="1">
        <v>1</v>
      </c>
      <c r="D139622" s="1" t="s">
        <v>4</v>
      </c>
      <c r="E139622">
        <v>0.32761335280071335</v>
      </c>
    </row>
    <row r="139623" spans="1:5" x14ac:dyDescent="0.25">
      <c r="A139623" s="1">
        <v>10</v>
      </c>
      <c r="B139623" s="1">
        <v>13</v>
      </c>
      <c r="C139623" s="1">
        <v>1</v>
      </c>
      <c r="D139623" s="1" t="s">
        <v>4</v>
      </c>
      <c r="E139623">
        <v>0.47994120921986838</v>
      </c>
    </row>
    <row r="139624" spans="1:5" x14ac:dyDescent="0.25">
      <c r="A139624" s="1">
        <v>10</v>
      </c>
      <c r="B139624" s="1">
        <v>13</v>
      </c>
      <c r="C139624" s="1">
        <v>1</v>
      </c>
      <c r="D139624" s="1" t="s">
        <v>4</v>
      </c>
      <c r="E139624">
        <v>0.50081923304318376</v>
      </c>
    </row>
    <row r="139625" spans="1:5" x14ac:dyDescent="0.25">
      <c r="A139625" s="1">
        <v>10</v>
      </c>
      <c r="B139625" s="1">
        <v>13</v>
      </c>
      <c r="C139625" s="1">
        <v>1</v>
      </c>
      <c r="D139625" s="1" t="s">
        <v>4</v>
      </c>
      <c r="E139625">
        <v>0.33488636846610387</v>
      </c>
    </row>
    <row r="139626" spans="1:5" x14ac:dyDescent="0.25">
      <c r="A139626" s="1">
        <v>10</v>
      </c>
      <c r="B139626" s="1">
        <v>13</v>
      </c>
      <c r="C139626" s="1">
        <v>1</v>
      </c>
      <c r="D139626" s="1" t="s">
        <v>4</v>
      </c>
      <c r="E139626">
        <v>0.22432395192438825</v>
      </c>
    </row>
    <row r="139627" spans="1:5" x14ac:dyDescent="0.25">
      <c r="A139627" s="1">
        <v>10</v>
      </c>
      <c r="B139627" s="1">
        <v>13</v>
      </c>
      <c r="C139627" s="1">
        <v>1</v>
      </c>
      <c r="D139627" s="1" t="s">
        <v>4</v>
      </c>
      <c r="E139627">
        <v>0.34496353713277961</v>
      </c>
    </row>
    <row r="139628" spans="1:5" x14ac:dyDescent="0.25">
      <c r="A139628" s="1">
        <v>10</v>
      </c>
      <c r="B139628" s="1">
        <v>13</v>
      </c>
      <c r="C139628" s="1">
        <v>1</v>
      </c>
      <c r="D139628" s="1" t="s">
        <v>4</v>
      </c>
      <c r="E139628">
        <v>0.70577075536193123</v>
      </c>
    </row>
    <row r="139629" spans="1:5" x14ac:dyDescent="0.25">
      <c r="A139629" s="1">
        <v>10</v>
      </c>
      <c r="B139629" s="1">
        <v>13</v>
      </c>
      <c r="C139629" s="1">
        <v>1</v>
      </c>
      <c r="D139629" s="1" t="s">
        <v>4</v>
      </c>
      <c r="E139629">
        <v>0.65723914706378317</v>
      </c>
    </row>
    <row r="139630" spans="1:5" x14ac:dyDescent="0.25">
      <c r="A139630" s="1">
        <v>10</v>
      </c>
      <c r="B139630" s="1">
        <v>13</v>
      </c>
      <c r="C139630" s="1">
        <v>1</v>
      </c>
      <c r="D139630" s="1" t="s">
        <v>4</v>
      </c>
      <c r="E139630">
        <v>0.69781626631096527</v>
      </c>
    </row>
    <row r="139631" spans="1:5" x14ac:dyDescent="0.25">
      <c r="A139631" s="1">
        <v>10</v>
      </c>
      <c r="B139631" s="1">
        <v>13</v>
      </c>
      <c r="C139631" s="1">
        <v>1</v>
      </c>
      <c r="D139631" s="1" t="s">
        <v>4</v>
      </c>
      <c r="E139631">
        <v>0.27137230559273606</v>
      </c>
    </row>
    <row r="139632" spans="1:5" x14ac:dyDescent="0.25">
      <c r="A139632" s="1">
        <v>10</v>
      </c>
      <c r="B139632" s="1">
        <v>13</v>
      </c>
      <c r="C139632" s="1">
        <v>1</v>
      </c>
      <c r="D139632" s="1" t="s">
        <v>4</v>
      </c>
      <c r="E139632">
        <v>0.70692085324831055</v>
      </c>
    </row>
    <row r="139633" spans="1:5" x14ac:dyDescent="0.25">
      <c r="A139633" s="1">
        <v>10</v>
      </c>
      <c r="B139633" s="1">
        <v>13</v>
      </c>
      <c r="C139633" s="1">
        <v>1</v>
      </c>
      <c r="D139633" s="1" t="s">
        <v>4</v>
      </c>
      <c r="E139633">
        <v>0.39376552312628266</v>
      </c>
    </row>
    <row r="139634" spans="1:5" x14ac:dyDescent="0.25">
      <c r="A139634" s="1">
        <v>10</v>
      </c>
      <c r="B139634" s="1">
        <v>13</v>
      </c>
      <c r="C139634" s="1">
        <v>1</v>
      </c>
      <c r="D139634" s="1" t="s">
        <v>4</v>
      </c>
      <c r="E139634">
        <v>0.21667251576933511</v>
      </c>
    </row>
    <row r="139635" spans="1:5" x14ac:dyDescent="0.25">
      <c r="A139635" s="1">
        <v>10</v>
      </c>
      <c r="B139635" s="1">
        <v>13</v>
      </c>
      <c r="C139635" s="1">
        <v>1</v>
      </c>
      <c r="D139635" s="1" t="s">
        <v>4</v>
      </c>
      <c r="E139635">
        <v>0.86701720307492536</v>
      </c>
    </row>
    <row r="139636" spans="1:5" x14ac:dyDescent="0.25">
      <c r="A139636" s="1">
        <v>10</v>
      </c>
      <c r="B139636" s="1">
        <v>13</v>
      </c>
      <c r="C139636" s="1">
        <v>1</v>
      </c>
      <c r="D139636" s="1" t="s">
        <v>4</v>
      </c>
      <c r="E139636">
        <v>0.68506084404654444</v>
      </c>
    </row>
    <row r="139637" spans="1:5" x14ac:dyDescent="0.25">
      <c r="A139637" s="1">
        <v>10</v>
      </c>
      <c r="B139637" s="1">
        <v>13</v>
      </c>
      <c r="C139637" s="1">
        <v>1</v>
      </c>
      <c r="D139637" s="1" t="s">
        <v>4</v>
      </c>
      <c r="E139637">
        <v>2.0498233770252949E-2</v>
      </c>
    </row>
    <row r="139638" spans="1:5" x14ac:dyDescent="0.25">
      <c r="A139638" s="1">
        <v>10</v>
      </c>
      <c r="B139638" s="1">
        <v>13</v>
      </c>
      <c r="C139638" s="1">
        <v>1</v>
      </c>
      <c r="D139638" s="1" t="s">
        <v>4</v>
      </c>
      <c r="E139638">
        <v>0.43031610800181341</v>
      </c>
    </row>
    <row r="139639" spans="1:5" x14ac:dyDescent="0.25">
      <c r="A139639" s="1">
        <v>10</v>
      </c>
      <c r="B139639" s="1">
        <v>13</v>
      </c>
      <c r="C139639" s="1">
        <v>1</v>
      </c>
      <c r="D139639" s="1" t="s">
        <v>4</v>
      </c>
      <c r="E139639">
        <v>0.89029460999175081</v>
      </c>
    </row>
    <row r="139640" spans="1:5" x14ac:dyDescent="0.25">
      <c r="A139640" s="1">
        <v>10</v>
      </c>
      <c r="B139640" s="1">
        <v>13</v>
      </c>
      <c r="C139640" s="1">
        <v>1</v>
      </c>
      <c r="D139640" s="1" t="s">
        <v>4</v>
      </c>
      <c r="E139640">
        <v>0.97137823330231909</v>
      </c>
    </row>
    <row r="139641" spans="1:5" x14ac:dyDescent="0.25">
      <c r="A139641" s="1">
        <v>10</v>
      </c>
      <c r="B139641" s="1">
        <v>13</v>
      </c>
      <c r="C139641" s="1">
        <v>1</v>
      </c>
      <c r="D139641" s="1" t="s">
        <v>4</v>
      </c>
      <c r="E139641">
        <v>0.87193569056727849</v>
      </c>
    </row>
    <row r="139642" spans="1:5" x14ac:dyDescent="0.25">
      <c r="A139642" s="1">
        <v>10</v>
      </c>
      <c r="B139642" s="1">
        <v>13</v>
      </c>
      <c r="C139642" s="1">
        <v>1</v>
      </c>
      <c r="D139642" s="1" t="s">
        <v>4</v>
      </c>
      <c r="E139642">
        <v>0.33617780173003808</v>
      </c>
    </row>
    <row r="139643" spans="1:5" x14ac:dyDescent="0.25">
      <c r="A139643" s="1">
        <v>10</v>
      </c>
      <c r="B139643" s="1">
        <v>13</v>
      </c>
      <c r="C139643" s="1">
        <v>1</v>
      </c>
      <c r="D139643" s="1" t="s">
        <v>4</v>
      </c>
      <c r="E139643">
        <v>0.93573818734488134</v>
      </c>
    </row>
    <row r="139644" spans="1:5" x14ac:dyDescent="0.25">
      <c r="A139644" s="1">
        <v>10</v>
      </c>
      <c r="B139644" s="1">
        <v>13</v>
      </c>
      <c r="C139644" s="1">
        <v>1</v>
      </c>
      <c r="D139644" s="1" t="s">
        <v>4</v>
      </c>
      <c r="E139644">
        <v>0.83373341877423268</v>
      </c>
    </row>
    <row r="139645" spans="1:5" x14ac:dyDescent="0.25">
      <c r="A139645" s="1">
        <v>10</v>
      </c>
      <c r="B139645" s="1">
        <v>13</v>
      </c>
      <c r="C139645" s="1">
        <v>1</v>
      </c>
      <c r="D139645" s="1" t="s">
        <v>4</v>
      </c>
      <c r="E139645">
        <v>0.75633943768177492</v>
      </c>
    </row>
    <row r="139646" spans="1:5" x14ac:dyDescent="0.25">
      <c r="A139646" s="1">
        <v>10</v>
      </c>
      <c r="B139646" s="1">
        <v>13</v>
      </c>
      <c r="C139646" s="1">
        <v>1</v>
      </c>
      <c r="D139646" s="1" t="s">
        <v>4</v>
      </c>
      <c r="E139646">
        <v>0.73526164305630626</v>
      </c>
    </row>
    <row r="139647" spans="1:5" x14ac:dyDescent="0.25">
      <c r="A139647" s="1">
        <v>10</v>
      </c>
      <c r="B139647" s="1">
        <v>13</v>
      </c>
      <c r="C139647" s="1">
        <v>1</v>
      </c>
      <c r="D139647" s="1" t="s">
        <v>4</v>
      </c>
      <c r="E139647">
        <v>0.70480021705667883</v>
      </c>
    </row>
    <row r="139648" spans="1:5" x14ac:dyDescent="0.25">
      <c r="A139648" s="1">
        <v>10</v>
      </c>
      <c r="B139648" s="1">
        <v>13</v>
      </c>
      <c r="C139648" s="1">
        <v>1</v>
      </c>
      <c r="D139648" s="1" t="s">
        <v>4</v>
      </c>
      <c r="E139648">
        <v>0.79634681064237078</v>
      </c>
    </row>
    <row r="139649" spans="1:5" x14ac:dyDescent="0.25">
      <c r="A139649" s="1">
        <v>10</v>
      </c>
      <c r="B139649" s="1">
        <v>13</v>
      </c>
      <c r="C139649" s="1">
        <v>1</v>
      </c>
      <c r="D139649" s="1" t="s">
        <v>4</v>
      </c>
      <c r="E139649">
        <v>0.10887463706433131</v>
      </c>
    </row>
    <row r="139650" spans="1:5" x14ac:dyDescent="0.25">
      <c r="A139650" s="1">
        <v>10</v>
      </c>
      <c r="B139650" s="1">
        <v>13</v>
      </c>
      <c r="C139650" s="1">
        <v>1</v>
      </c>
      <c r="D139650" s="1" t="s">
        <v>4</v>
      </c>
      <c r="E139650">
        <v>3.8641231570761936E-2</v>
      </c>
    </row>
    <row r="139651" spans="1:5" x14ac:dyDescent="0.25">
      <c r="A139651" s="1">
        <v>10</v>
      </c>
      <c r="B139651" s="1">
        <v>13</v>
      </c>
      <c r="C139651" s="1">
        <v>1</v>
      </c>
      <c r="D139651" s="1" t="s">
        <v>4</v>
      </c>
      <c r="E139651">
        <v>0.50565290332767887</v>
      </c>
    </row>
    <row r="139652" spans="1:5" x14ac:dyDescent="0.25">
      <c r="A139652" s="1">
        <v>10</v>
      </c>
      <c r="B139652" s="1">
        <v>13</v>
      </c>
      <c r="C139652" s="1">
        <v>1</v>
      </c>
      <c r="D139652" s="1" t="s">
        <v>4</v>
      </c>
      <c r="E139652">
        <v>0.29810195617075108</v>
      </c>
    </row>
    <row r="139653" spans="1:5" x14ac:dyDescent="0.25">
      <c r="A139653" s="1">
        <v>10</v>
      </c>
      <c r="B139653" s="1">
        <v>13</v>
      </c>
      <c r="C139653" s="1">
        <v>1</v>
      </c>
      <c r="D139653" s="1" t="s">
        <v>4</v>
      </c>
      <c r="E139653">
        <v>0.55737944764037173</v>
      </c>
    </row>
    <row r="139654" spans="1:5" x14ac:dyDescent="0.25">
      <c r="A139654" s="1">
        <v>10</v>
      </c>
      <c r="B139654" s="1">
        <v>13</v>
      </c>
      <c r="C139654" s="1">
        <v>1</v>
      </c>
      <c r="D139654" s="1" t="s">
        <v>4</v>
      </c>
      <c r="E139654">
        <v>0.7305806521655408</v>
      </c>
    </row>
    <row r="139655" spans="1:5" x14ac:dyDescent="0.25">
      <c r="A139655" s="1">
        <v>10</v>
      </c>
      <c r="B139655" s="1">
        <v>13</v>
      </c>
      <c r="C139655" s="1">
        <v>1</v>
      </c>
      <c r="D139655" s="1" t="s">
        <v>4</v>
      </c>
      <c r="E139655">
        <v>0.65806597330010441</v>
      </c>
    </row>
    <row r="139656" spans="1:5" x14ac:dyDescent="0.25">
      <c r="A139656" s="1">
        <v>10</v>
      </c>
      <c r="B139656" s="1">
        <v>13</v>
      </c>
      <c r="C139656" s="1">
        <v>1</v>
      </c>
      <c r="D139656" s="1" t="s">
        <v>4</v>
      </c>
      <c r="E139656">
        <v>0.3784606730976674</v>
      </c>
    </row>
    <row r="139657" spans="1:5" x14ac:dyDescent="0.25">
      <c r="A139657" s="1">
        <v>10</v>
      </c>
      <c r="B139657" s="1">
        <v>13</v>
      </c>
      <c r="C139657" s="1">
        <v>1</v>
      </c>
      <c r="D139657" s="1" t="s">
        <v>4</v>
      </c>
      <c r="E139657">
        <v>7.3401546988556388E-2</v>
      </c>
    </row>
    <row r="139658" spans="1:5" x14ac:dyDescent="0.25">
      <c r="A139658" s="1">
        <v>11</v>
      </c>
      <c r="B139658" s="1">
        <v>13</v>
      </c>
      <c r="C139658" s="1">
        <v>1</v>
      </c>
      <c r="D139658" s="1" t="s">
        <v>4</v>
      </c>
      <c r="E139658">
        <v>1215537</v>
      </c>
    </row>
    <row r="139659" spans="1:5" x14ac:dyDescent="0.25">
      <c r="A139659" s="1">
        <v>11</v>
      </c>
      <c r="B139659" s="1">
        <v>13</v>
      </c>
      <c r="C139659" s="1">
        <v>1</v>
      </c>
      <c r="D139659" s="1" t="s">
        <v>4</v>
      </c>
      <c r="E139659">
        <v>0.56838882732062246</v>
      </c>
    </row>
    <row r="139660" spans="1:5" x14ac:dyDescent="0.25">
      <c r="A139660" s="1">
        <v>11</v>
      </c>
      <c r="B139660" s="1">
        <v>13</v>
      </c>
      <c r="C139660" s="1">
        <v>1</v>
      </c>
      <c r="D139660" s="1" t="s">
        <v>4</v>
      </c>
      <c r="E139660">
        <v>0.29289252665055243</v>
      </c>
    </row>
    <row r="139661" spans="1:5" x14ac:dyDescent="0.25">
      <c r="A139661" s="1">
        <v>11</v>
      </c>
      <c r="B139661" s="1">
        <v>13</v>
      </c>
      <c r="C139661" s="1">
        <v>1</v>
      </c>
      <c r="D139661" s="1" t="s">
        <v>4</v>
      </c>
      <c r="E139661">
        <v>0.99502415940725597</v>
      </c>
    </row>
    <row r="139662" spans="1:5" x14ac:dyDescent="0.25">
      <c r="A139662" s="1">
        <v>11</v>
      </c>
      <c r="B139662" s="1">
        <v>13</v>
      </c>
      <c r="C139662" s="1">
        <v>1</v>
      </c>
      <c r="D139662" s="1" t="s">
        <v>4</v>
      </c>
      <c r="E139662">
        <v>0.46024125814504824</v>
      </c>
    </row>
    <row r="139663" spans="1:5" x14ac:dyDescent="0.25">
      <c r="A139663" s="1">
        <v>11</v>
      </c>
      <c r="B139663" s="1">
        <v>13</v>
      </c>
      <c r="C139663" s="1">
        <v>1</v>
      </c>
      <c r="D139663" s="1" t="s">
        <v>4</v>
      </c>
      <c r="E139663">
        <v>0.9047801193060957</v>
      </c>
    </row>
    <row r="139664" spans="1:5" x14ac:dyDescent="0.25">
      <c r="A139664" s="1">
        <v>11</v>
      </c>
      <c r="B139664" s="1">
        <v>13</v>
      </c>
      <c r="C139664" s="1">
        <v>1</v>
      </c>
      <c r="D139664" s="1" t="s">
        <v>4</v>
      </c>
      <c r="E139664">
        <v>0.63042256005161812</v>
      </c>
    </row>
    <row r="139665" spans="1:5" x14ac:dyDescent="0.25">
      <c r="A139665" s="1">
        <v>11</v>
      </c>
      <c r="B139665" s="1">
        <v>13</v>
      </c>
      <c r="C139665" s="1">
        <v>1</v>
      </c>
      <c r="D139665" s="1" t="s">
        <v>4</v>
      </c>
      <c r="E139665">
        <v>0.52306386431248075</v>
      </c>
    </row>
    <row r="139666" spans="1:5" x14ac:dyDescent="0.25">
      <c r="A139666" s="1">
        <v>11</v>
      </c>
      <c r="B139666" s="1">
        <v>13</v>
      </c>
      <c r="C139666" s="1">
        <v>1</v>
      </c>
      <c r="D139666" s="1" t="s">
        <v>4</v>
      </c>
      <c r="E139666">
        <v>0.79009234061938638</v>
      </c>
    </row>
    <row r="139667" spans="1:5" x14ac:dyDescent="0.25">
      <c r="A139667" s="1">
        <v>11</v>
      </c>
      <c r="B139667" s="1">
        <v>13</v>
      </c>
      <c r="C139667" s="1">
        <v>1</v>
      </c>
      <c r="D139667" s="1" t="s">
        <v>4</v>
      </c>
      <c r="E139667">
        <v>0.3554277572029636</v>
      </c>
    </row>
    <row r="139668" spans="1:5" x14ac:dyDescent="0.25">
      <c r="A139668" s="1">
        <v>11</v>
      </c>
      <c r="B139668" s="1">
        <v>13</v>
      </c>
      <c r="C139668" s="1">
        <v>1</v>
      </c>
      <c r="D139668" s="1" t="s">
        <v>4</v>
      </c>
      <c r="E139668">
        <v>0.19783956606986519</v>
      </c>
    </row>
    <row r="139669" spans="1:5" x14ac:dyDescent="0.25">
      <c r="A139669" s="1">
        <v>11</v>
      </c>
      <c r="B139669" s="1">
        <v>13</v>
      </c>
      <c r="C139669" s="1">
        <v>1</v>
      </c>
      <c r="D139669" s="1" t="s">
        <v>4</v>
      </c>
      <c r="E139669">
        <v>0.96488444701034715</v>
      </c>
    </row>
    <row r="139670" spans="1:5" x14ac:dyDescent="0.25">
      <c r="A139670" s="1">
        <v>11</v>
      </c>
      <c r="B139670" s="1">
        <v>13</v>
      </c>
      <c r="C139670" s="1">
        <v>1</v>
      </c>
      <c r="D139670" s="1" t="s">
        <v>4</v>
      </c>
      <c r="E139670">
        <v>0.54397284271531121</v>
      </c>
    </row>
    <row r="139671" spans="1:5" x14ac:dyDescent="0.25">
      <c r="A139671" s="1">
        <v>11</v>
      </c>
      <c r="B139671" s="1">
        <v>13</v>
      </c>
      <c r="C139671" s="1">
        <v>1</v>
      </c>
      <c r="D139671" s="1" t="s">
        <v>4</v>
      </c>
      <c r="E139671">
        <v>0.40256109315846844</v>
      </c>
    </row>
    <row r="139672" spans="1:5" x14ac:dyDescent="0.25">
      <c r="A139672" s="1">
        <v>11</v>
      </c>
      <c r="B139672" s="1">
        <v>13</v>
      </c>
      <c r="C139672" s="1">
        <v>1</v>
      </c>
      <c r="D139672" s="1" t="s">
        <v>4</v>
      </c>
      <c r="E139672">
        <v>0.60324244629085344</v>
      </c>
    </row>
    <row r="139673" spans="1:5" x14ac:dyDescent="0.25">
      <c r="A139673" s="1">
        <v>11</v>
      </c>
      <c r="B139673" s="1">
        <v>13</v>
      </c>
      <c r="C139673" s="1">
        <v>1</v>
      </c>
      <c r="D139673" s="1" t="s">
        <v>4</v>
      </c>
      <c r="E139673">
        <v>0.40567068103099457</v>
      </c>
    </row>
    <row r="139674" spans="1:5" x14ac:dyDescent="0.25">
      <c r="A139674" s="1">
        <v>11</v>
      </c>
      <c r="B139674" s="1">
        <v>13</v>
      </c>
      <c r="C139674" s="1">
        <v>1</v>
      </c>
      <c r="D139674" s="1" t="s">
        <v>4</v>
      </c>
      <c r="E139674">
        <v>0.63099066900721201</v>
      </c>
    </row>
    <row r="139675" spans="1:5" x14ac:dyDescent="0.25">
      <c r="A139675" s="1">
        <v>11</v>
      </c>
      <c r="B139675" s="1">
        <v>13</v>
      </c>
      <c r="C139675" s="1">
        <v>1</v>
      </c>
      <c r="D139675" s="1" t="s">
        <v>4</v>
      </c>
      <c r="E139675">
        <v>0.42487130084492464</v>
      </c>
    </row>
    <row r="139676" spans="1:5" x14ac:dyDescent="0.25">
      <c r="A139676" s="1">
        <v>11</v>
      </c>
      <c r="B139676" s="1">
        <v>13</v>
      </c>
      <c r="C139676" s="1">
        <v>1</v>
      </c>
      <c r="D139676" s="1" t="s">
        <v>4</v>
      </c>
      <c r="E139676">
        <v>0.42217135907754744</v>
      </c>
    </row>
    <row r="139677" spans="1:5" x14ac:dyDescent="0.25">
      <c r="A139677" s="1">
        <v>11</v>
      </c>
      <c r="B139677" s="1">
        <v>13</v>
      </c>
      <c r="C139677" s="1">
        <v>1</v>
      </c>
      <c r="D139677" s="1" t="s">
        <v>4</v>
      </c>
      <c r="E139677">
        <v>0.29250861153199748</v>
      </c>
    </row>
    <row r="139678" spans="1:5" x14ac:dyDescent="0.25">
      <c r="A139678" s="1">
        <v>11</v>
      </c>
      <c r="B139678" s="1">
        <v>13</v>
      </c>
      <c r="C139678" s="1">
        <v>1</v>
      </c>
      <c r="D139678" s="1" t="s">
        <v>4</v>
      </c>
      <c r="E139678">
        <v>0.16758917403366769</v>
      </c>
    </row>
    <row r="139679" spans="1:5" x14ac:dyDescent="0.25">
      <c r="A139679" s="1">
        <v>11</v>
      </c>
      <c r="B139679" s="1">
        <v>13</v>
      </c>
      <c r="C139679" s="1">
        <v>1</v>
      </c>
      <c r="D139679" s="1" t="s">
        <v>4</v>
      </c>
      <c r="E139679">
        <v>7.4654913438796267E-2</v>
      </c>
    </row>
    <row r="139680" spans="1:5" x14ac:dyDescent="0.25">
      <c r="A139680" s="1">
        <v>11</v>
      </c>
      <c r="B139680" s="1">
        <v>13</v>
      </c>
      <c r="C139680" s="1">
        <v>1</v>
      </c>
      <c r="D139680" s="1" t="s">
        <v>4</v>
      </c>
      <c r="E139680">
        <v>0.47230298214950539</v>
      </c>
    </row>
    <row r="139681" spans="1:5" x14ac:dyDescent="0.25">
      <c r="A139681" s="1">
        <v>11</v>
      </c>
      <c r="B139681" s="1">
        <v>13</v>
      </c>
      <c r="C139681" s="1">
        <v>1</v>
      </c>
      <c r="D139681" s="1" t="s">
        <v>4</v>
      </c>
      <c r="E139681">
        <v>0.18456120368743145</v>
      </c>
    </row>
    <row r="139682" spans="1:5" x14ac:dyDescent="0.25">
      <c r="A139682" s="1">
        <v>11</v>
      </c>
      <c r="B139682" s="1">
        <v>13</v>
      </c>
      <c r="C139682" s="1">
        <v>1</v>
      </c>
      <c r="D139682" s="1" t="s">
        <v>4</v>
      </c>
      <c r="E139682">
        <v>0.88277036958464883</v>
      </c>
    </row>
    <row r="139683" spans="1:5" x14ac:dyDescent="0.25">
      <c r="A139683" s="1">
        <v>11</v>
      </c>
      <c r="B139683" s="1">
        <v>13</v>
      </c>
      <c r="C139683" s="1">
        <v>1</v>
      </c>
      <c r="D139683" s="1" t="s">
        <v>4</v>
      </c>
      <c r="E139683">
        <v>0.88503778696328805</v>
      </c>
    </row>
    <row r="139684" spans="1:5" x14ac:dyDescent="0.25">
      <c r="A139684" s="1">
        <v>11</v>
      </c>
      <c r="B139684" s="1">
        <v>13</v>
      </c>
      <c r="C139684" s="1">
        <v>1</v>
      </c>
      <c r="D139684" s="1" t="s">
        <v>4</v>
      </c>
      <c r="E139684">
        <v>0.25295677232040803</v>
      </c>
    </row>
    <row r="139685" spans="1:5" x14ac:dyDescent="0.25">
      <c r="A139685" s="1">
        <v>11</v>
      </c>
      <c r="B139685" s="1">
        <v>13</v>
      </c>
      <c r="C139685" s="1">
        <v>1</v>
      </c>
      <c r="D139685" s="1" t="s">
        <v>4</v>
      </c>
      <c r="E139685">
        <v>0.72491677962677792</v>
      </c>
    </row>
    <row r="139686" spans="1:5" x14ac:dyDescent="0.25">
      <c r="A139686" s="1">
        <v>11</v>
      </c>
      <c r="B139686" s="1">
        <v>13</v>
      </c>
      <c r="C139686" s="1">
        <v>1</v>
      </c>
      <c r="D139686" s="1" t="s">
        <v>4</v>
      </c>
      <c r="E139686">
        <v>0.28189436735539575</v>
      </c>
    </row>
    <row r="139687" spans="1:5" x14ac:dyDescent="0.25">
      <c r="A139687" s="1">
        <v>11</v>
      </c>
      <c r="B139687" s="1">
        <v>13</v>
      </c>
      <c r="C139687" s="1">
        <v>1</v>
      </c>
      <c r="D139687" s="1" t="s">
        <v>4</v>
      </c>
      <c r="E139687">
        <v>0.4832867967868506</v>
      </c>
    </row>
    <row r="139688" spans="1:5" x14ac:dyDescent="0.25">
      <c r="A139688" s="1">
        <v>11</v>
      </c>
      <c r="B139688" s="1">
        <v>13</v>
      </c>
      <c r="C139688" s="1">
        <v>1</v>
      </c>
      <c r="D139688" s="1" t="s">
        <v>4</v>
      </c>
      <c r="E139688">
        <v>0.60828084798311399</v>
      </c>
    </row>
    <row r="139689" spans="1:5" x14ac:dyDescent="0.25">
      <c r="A139689" s="1">
        <v>11</v>
      </c>
      <c r="B139689" s="1">
        <v>13</v>
      </c>
      <c r="C139689" s="1">
        <v>1</v>
      </c>
      <c r="D139689" s="1" t="s">
        <v>4</v>
      </c>
      <c r="E139689">
        <v>0.71841840977835814</v>
      </c>
    </row>
    <row r="139690" spans="1:5" x14ac:dyDescent="0.25">
      <c r="A139690" s="1">
        <v>11</v>
      </c>
      <c r="B139690" s="1">
        <v>13</v>
      </c>
      <c r="C139690" s="1">
        <v>1</v>
      </c>
      <c r="D139690" s="1" t="s">
        <v>4</v>
      </c>
      <c r="E139690">
        <v>0.24950588520588857</v>
      </c>
    </row>
    <row r="139691" spans="1:5" x14ac:dyDescent="0.25">
      <c r="A139691" s="1">
        <v>11</v>
      </c>
      <c r="B139691" s="1">
        <v>13</v>
      </c>
      <c r="C139691" s="1">
        <v>1</v>
      </c>
      <c r="D139691" s="1" t="s">
        <v>4</v>
      </c>
      <c r="E139691">
        <v>0.81063035684901408</v>
      </c>
    </row>
    <row r="139692" spans="1:5" x14ac:dyDescent="0.25">
      <c r="A139692" s="1">
        <v>11</v>
      </c>
      <c r="B139692" s="1">
        <v>13</v>
      </c>
      <c r="C139692" s="1">
        <v>1</v>
      </c>
      <c r="D139692" s="1" t="s">
        <v>4</v>
      </c>
      <c r="E139692">
        <v>0.73646237574980988</v>
      </c>
    </row>
    <row r="139693" spans="1:5" x14ac:dyDescent="0.25">
      <c r="A139693" s="1">
        <v>11</v>
      </c>
      <c r="B139693" s="1">
        <v>13</v>
      </c>
      <c r="C139693" s="1">
        <v>1</v>
      </c>
      <c r="D139693" s="1" t="s">
        <v>4</v>
      </c>
      <c r="E139693">
        <v>0.36482115153578931</v>
      </c>
    </row>
    <row r="139694" spans="1:5" x14ac:dyDescent="0.25">
      <c r="A139694" s="1">
        <v>11</v>
      </c>
      <c r="B139694" s="1">
        <v>13</v>
      </c>
      <c r="C139694" s="1">
        <v>1</v>
      </c>
      <c r="D139694" s="1" t="s">
        <v>4</v>
      </c>
      <c r="E139694">
        <v>0.60073943099814642</v>
      </c>
    </row>
    <row r="139695" spans="1:5" x14ac:dyDescent="0.25">
      <c r="A139695" s="1">
        <v>11</v>
      </c>
      <c r="B139695" s="1">
        <v>13</v>
      </c>
      <c r="C139695" s="1">
        <v>1</v>
      </c>
      <c r="D139695" s="1" t="s">
        <v>4</v>
      </c>
      <c r="E139695">
        <v>0.30467304879948953</v>
      </c>
    </row>
    <row r="139696" spans="1:5" x14ac:dyDescent="0.25">
      <c r="A139696" s="1">
        <v>11</v>
      </c>
      <c r="B139696" s="1">
        <v>13</v>
      </c>
      <c r="C139696" s="1">
        <v>1</v>
      </c>
      <c r="D139696" s="1" t="s">
        <v>4</v>
      </c>
      <c r="E139696">
        <v>0.51203400313287473</v>
      </c>
    </row>
    <row r="139697" spans="1:5" x14ac:dyDescent="0.25">
      <c r="A139697" s="1">
        <v>11</v>
      </c>
      <c r="B139697" s="1">
        <v>13</v>
      </c>
      <c r="C139697" s="1">
        <v>1</v>
      </c>
      <c r="D139697" s="1" t="s">
        <v>4</v>
      </c>
      <c r="E139697">
        <v>0.89291295499845014</v>
      </c>
    </row>
    <row r="139698" spans="1:5" x14ac:dyDescent="0.25">
      <c r="A139698" s="1">
        <v>11</v>
      </c>
      <c r="B139698" s="1">
        <v>13</v>
      </c>
      <c r="C139698" s="1">
        <v>1</v>
      </c>
      <c r="D139698" s="1" t="s">
        <v>4</v>
      </c>
      <c r="E139698">
        <v>0.20120686989681646</v>
      </c>
    </row>
    <row r="139699" spans="1:5" x14ac:dyDescent="0.25">
      <c r="A139699" s="1">
        <v>11</v>
      </c>
      <c r="B139699" s="1">
        <v>13</v>
      </c>
      <c r="C139699" s="1">
        <v>1</v>
      </c>
      <c r="D139699" s="1" t="s">
        <v>4</v>
      </c>
      <c r="E139699">
        <v>8.7403427221517949E-2</v>
      </c>
    </row>
    <row r="139700" spans="1:5" x14ac:dyDescent="0.25">
      <c r="A139700" s="1">
        <v>11</v>
      </c>
      <c r="B139700" s="1">
        <v>13</v>
      </c>
      <c r="C139700" s="1">
        <v>1</v>
      </c>
      <c r="D139700" s="1" t="s">
        <v>4</v>
      </c>
      <c r="E139700">
        <v>0.71432442274913288</v>
      </c>
    </row>
    <row r="139701" spans="1:5" x14ac:dyDescent="0.25">
      <c r="A139701" s="1">
        <v>11</v>
      </c>
      <c r="B139701" s="1">
        <v>13</v>
      </c>
      <c r="C139701" s="1">
        <v>1</v>
      </c>
      <c r="D139701" s="1" t="s">
        <v>4</v>
      </c>
      <c r="E139701">
        <v>6.877452486483715E-2</v>
      </c>
    </row>
    <row r="139702" spans="1:5" x14ac:dyDescent="0.25">
      <c r="A139702" s="1">
        <v>11</v>
      </c>
      <c r="B139702" s="1">
        <v>13</v>
      </c>
      <c r="C139702" s="1">
        <v>1</v>
      </c>
      <c r="D139702" s="1" t="s">
        <v>4</v>
      </c>
      <c r="E139702">
        <v>0.66687266116999055</v>
      </c>
    </row>
    <row r="139703" spans="1:5" x14ac:dyDescent="0.25">
      <c r="A139703" s="1">
        <v>11</v>
      </c>
      <c r="B139703" s="1">
        <v>13</v>
      </c>
      <c r="C139703" s="1">
        <v>1</v>
      </c>
      <c r="D139703" s="1" t="s">
        <v>4</v>
      </c>
      <c r="E139703">
        <v>0.81995845564610448</v>
      </c>
    </row>
    <row r="139704" spans="1:5" x14ac:dyDescent="0.25">
      <c r="A139704" s="1">
        <v>11</v>
      </c>
      <c r="B139704" s="1">
        <v>13</v>
      </c>
      <c r="C139704" s="1">
        <v>1</v>
      </c>
      <c r="D139704" s="1" t="s">
        <v>4</v>
      </c>
      <c r="E139704">
        <v>0.16232768455438507</v>
      </c>
    </row>
    <row r="139705" spans="1:5" x14ac:dyDescent="0.25">
      <c r="A139705" s="1">
        <v>11</v>
      </c>
      <c r="B139705" s="1">
        <v>13</v>
      </c>
      <c r="C139705" s="1">
        <v>1</v>
      </c>
      <c r="D139705" s="1" t="s">
        <v>4</v>
      </c>
      <c r="E139705">
        <v>0.31014200886951093</v>
      </c>
    </row>
    <row r="139706" spans="1:5" x14ac:dyDescent="0.25">
      <c r="A139706" s="1">
        <v>11</v>
      </c>
      <c r="B139706" s="1">
        <v>13</v>
      </c>
      <c r="C139706" s="1">
        <v>1</v>
      </c>
      <c r="D139706" s="1" t="s">
        <v>4</v>
      </c>
      <c r="E139706">
        <v>0.32827313381806356</v>
      </c>
    </row>
    <row r="139707" spans="1:5" x14ac:dyDescent="0.25">
      <c r="A139707" s="1">
        <v>11</v>
      </c>
      <c r="B139707" s="1">
        <v>13</v>
      </c>
      <c r="C139707" s="1">
        <v>1</v>
      </c>
      <c r="D139707" s="1" t="s">
        <v>4</v>
      </c>
      <c r="E139707">
        <v>3.4722191685035764E-2</v>
      </c>
    </row>
    <row r="139708" spans="1:5" x14ac:dyDescent="0.25">
      <c r="A139708" s="1">
        <v>11</v>
      </c>
      <c r="B139708" s="1">
        <v>13</v>
      </c>
      <c r="C139708" s="1">
        <v>1</v>
      </c>
      <c r="D139708" s="1" t="s">
        <v>4</v>
      </c>
      <c r="E139708">
        <v>0.9447426592873549</v>
      </c>
    </row>
    <row r="139709" spans="1:5" x14ac:dyDescent="0.25">
      <c r="A139709" s="1">
        <v>11</v>
      </c>
      <c r="B139709" s="1">
        <v>13</v>
      </c>
      <c r="C139709" s="1">
        <v>1</v>
      </c>
      <c r="D139709" s="1" t="s">
        <v>4</v>
      </c>
      <c r="E139709">
        <v>0.42887590929290598</v>
      </c>
    </row>
    <row r="139710" spans="1:5" x14ac:dyDescent="0.25">
      <c r="A139710" s="1">
        <v>11</v>
      </c>
      <c r="B139710" s="1">
        <v>13</v>
      </c>
      <c r="C139710" s="1">
        <v>1</v>
      </c>
      <c r="D139710" s="1" t="s">
        <v>4</v>
      </c>
      <c r="E139710">
        <v>9.7538410817629373E-2</v>
      </c>
    </row>
    <row r="139711" spans="1:5" x14ac:dyDescent="0.25">
      <c r="A139711" s="1">
        <v>11</v>
      </c>
      <c r="B139711" s="1">
        <v>13</v>
      </c>
      <c r="C139711" s="1">
        <v>1</v>
      </c>
      <c r="D139711" s="1" t="s">
        <v>4</v>
      </c>
      <c r="E139711">
        <v>0.43599956306169918</v>
      </c>
    </row>
    <row r="139712" spans="1:5" x14ac:dyDescent="0.25">
      <c r="A139712" s="1">
        <v>11</v>
      </c>
      <c r="B139712" s="1">
        <v>13</v>
      </c>
      <c r="C139712" s="1">
        <v>1</v>
      </c>
      <c r="D139712" s="1" t="s">
        <v>4</v>
      </c>
      <c r="E139712">
        <v>0.9036602045528197</v>
      </c>
    </row>
    <row r="139713" spans="1:5" x14ac:dyDescent="0.25">
      <c r="A139713" s="1">
        <v>11</v>
      </c>
      <c r="B139713" s="1">
        <v>13</v>
      </c>
      <c r="C139713" s="1">
        <v>1</v>
      </c>
      <c r="D139713" s="1" t="s">
        <v>4</v>
      </c>
      <c r="E139713">
        <v>0.34482829689925254</v>
      </c>
    </row>
    <row r="139714" spans="1:5" x14ac:dyDescent="0.25">
      <c r="A139714" s="1">
        <v>11</v>
      </c>
      <c r="B139714" s="1">
        <v>13</v>
      </c>
      <c r="C139714" s="1">
        <v>1</v>
      </c>
      <c r="D139714" s="1" t="s">
        <v>4</v>
      </c>
      <c r="E139714">
        <v>0.11202636679051448</v>
      </c>
    </row>
    <row r="139715" spans="1:5" x14ac:dyDescent="0.25">
      <c r="A139715" s="1">
        <v>11</v>
      </c>
      <c r="B139715" s="1">
        <v>13</v>
      </c>
      <c r="C139715" s="1">
        <v>1</v>
      </c>
      <c r="D139715" s="1" t="s">
        <v>4</v>
      </c>
      <c r="E139715">
        <v>0.87242153354703367</v>
      </c>
    </row>
    <row r="139716" spans="1:5" x14ac:dyDescent="0.25">
      <c r="A139716" s="1">
        <v>11</v>
      </c>
      <c r="B139716" s="1">
        <v>13</v>
      </c>
      <c r="C139716" s="1">
        <v>1</v>
      </c>
      <c r="D139716" s="1" t="s">
        <v>4</v>
      </c>
      <c r="E139716">
        <v>0.28135248061069196</v>
      </c>
    </row>
    <row r="139717" spans="1:5" x14ac:dyDescent="0.25">
      <c r="A139717" s="1">
        <v>11</v>
      </c>
      <c r="B139717" s="1">
        <v>13</v>
      </c>
      <c r="C139717" s="1">
        <v>1</v>
      </c>
      <c r="D139717" s="1" t="s">
        <v>4</v>
      </c>
      <c r="E139717">
        <v>0.46693963197924382</v>
      </c>
    </row>
    <row r="139718" spans="1:5" x14ac:dyDescent="0.25">
      <c r="A139718" s="1">
        <v>11</v>
      </c>
      <c r="B139718" s="1">
        <v>13</v>
      </c>
      <c r="C139718" s="1">
        <v>1</v>
      </c>
      <c r="D139718" s="1" t="s">
        <v>4</v>
      </c>
      <c r="E139718">
        <v>0.54498062155287263</v>
      </c>
    </row>
    <row r="139719" spans="1:5" x14ac:dyDescent="0.25">
      <c r="A139719" s="1">
        <v>11</v>
      </c>
      <c r="B139719" s="1">
        <v>13</v>
      </c>
      <c r="C139719" s="1">
        <v>1</v>
      </c>
      <c r="D139719" s="1" t="s">
        <v>4</v>
      </c>
      <c r="E139719">
        <v>0.42740059731981384</v>
      </c>
    </row>
    <row r="139720" spans="1:5" x14ac:dyDescent="0.25">
      <c r="A139720" s="1">
        <v>11</v>
      </c>
      <c r="B139720" s="1">
        <v>13</v>
      </c>
      <c r="C139720" s="1">
        <v>1</v>
      </c>
      <c r="D139720" s="1" t="s">
        <v>4</v>
      </c>
      <c r="E139720">
        <v>0.97184540327524593</v>
      </c>
    </row>
    <row r="139721" spans="1:5" x14ac:dyDescent="0.25">
      <c r="A139721" s="1">
        <v>11</v>
      </c>
      <c r="B139721" s="1">
        <v>13</v>
      </c>
      <c r="C139721" s="1">
        <v>1</v>
      </c>
      <c r="D139721" s="1" t="s">
        <v>4</v>
      </c>
      <c r="E139721">
        <v>0.82118571364789195</v>
      </c>
    </row>
    <row r="139722" spans="1:5" x14ac:dyDescent="0.25">
      <c r="A139722" s="1">
        <v>11</v>
      </c>
      <c r="B139722" s="1">
        <v>13</v>
      </c>
      <c r="C139722" s="1">
        <v>1</v>
      </c>
      <c r="D139722" s="1" t="s">
        <v>4</v>
      </c>
      <c r="E139722">
        <v>0.77147468112673079</v>
      </c>
    </row>
    <row r="139723" spans="1:5" x14ac:dyDescent="0.25">
      <c r="A139723" s="1">
        <v>11</v>
      </c>
      <c r="B139723" s="1">
        <v>13</v>
      </c>
      <c r="C139723" s="1">
        <v>1</v>
      </c>
      <c r="D139723" s="1" t="s">
        <v>4</v>
      </c>
      <c r="E139723">
        <v>0.34837050296649064</v>
      </c>
    </row>
    <row r="139724" spans="1:5" x14ac:dyDescent="0.25">
      <c r="A139724" s="1">
        <v>11</v>
      </c>
      <c r="B139724" s="1">
        <v>13</v>
      </c>
      <c r="C139724" s="1">
        <v>1</v>
      </c>
      <c r="D139724" s="1" t="s">
        <v>4</v>
      </c>
      <c r="E139724">
        <v>0.13243148087236667</v>
      </c>
    </row>
    <row r="139725" spans="1:5" x14ac:dyDescent="0.25">
      <c r="A139725" s="1">
        <v>11</v>
      </c>
      <c r="B139725" s="1">
        <v>13</v>
      </c>
      <c r="C139725" s="1">
        <v>1</v>
      </c>
      <c r="D139725" s="1" t="s">
        <v>4</v>
      </c>
      <c r="E139725">
        <v>0.42003396463362908</v>
      </c>
    </row>
    <row r="139726" spans="1:5" x14ac:dyDescent="0.25">
      <c r="A139726" s="1">
        <v>11</v>
      </c>
      <c r="B139726" s="1">
        <v>13</v>
      </c>
      <c r="C139726" s="1">
        <v>1</v>
      </c>
      <c r="D139726" s="1" t="s">
        <v>4</v>
      </c>
      <c r="E139726">
        <v>0.15700754124309557</v>
      </c>
    </row>
    <row r="139727" spans="1:5" x14ac:dyDescent="0.25">
      <c r="A139727" s="1">
        <v>11</v>
      </c>
      <c r="B139727" s="1">
        <v>13</v>
      </c>
      <c r="C139727" s="1">
        <v>1</v>
      </c>
      <c r="D139727" s="1" t="s">
        <v>4</v>
      </c>
      <c r="E139727">
        <v>0.34120802655357618</v>
      </c>
    </row>
    <row r="139728" spans="1:5" x14ac:dyDescent="0.25">
      <c r="A139728" s="1">
        <v>11</v>
      </c>
      <c r="B139728" s="1">
        <v>13</v>
      </c>
      <c r="C139728" s="1">
        <v>1</v>
      </c>
      <c r="D139728" s="1" t="s">
        <v>4</v>
      </c>
      <c r="E139728">
        <v>5.0074679466699523E-3</v>
      </c>
    </row>
    <row r="139729" spans="1:5" x14ac:dyDescent="0.25">
      <c r="A139729" s="1">
        <v>11</v>
      </c>
      <c r="B139729" s="1">
        <v>13</v>
      </c>
      <c r="C139729" s="1">
        <v>1</v>
      </c>
      <c r="D139729" s="1" t="s">
        <v>4</v>
      </c>
      <c r="E139729">
        <v>0.81435768109081053</v>
      </c>
    </row>
    <row r="139730" spans="1:5" x14ac:dyDescent="0.25">
      <c r="A139730" s="1">
        <v>11</v>
      </c>
      <c r="B139730" s="1">
        <v>13</v>
      </c>
      <c r="C139730" s="1">
        <v>1</v>
      </c>
      <c r="D139730" s="1" t="s">
        <v>4</v>
      </c>
      <c r="E139730">
        <v>9.6466271556777672E-2</v>
      </c>
    </row>
    <row r="139731" spans="1:5" x14ac:dyDescent="0.25">
      <c r="A139731" s="1">
        <v>11</v>
      </c>
      <c r="B139731" s="1">
        <v>13</v>
      </c>
      <c r="C139731" s="1">
        <v>1</v>
      </c>
      <c r="D139731" s="1" t="s">
        <v>4</v>
      </c>
      <c r="E139731">
        <v>9.3148381014724557E-2</v>
      </c>
    </row>
    <row r="139732" spans="1:5" x14ac:dyDescent="0.25">
      <c r="A139732" s="1">
        <v>11</v>
      </c>
      <c r="B139732" s="1">
        <v>13</v>
      </c>
      <c r="C139732" s="1">
        <v>1</v>
      </c>
      <c r="D139732" s="1" t="s">
        <v>4</v>
      </c>
      <c r="E139732">
        <v>0.6730968173548999</v>
      </c>
    </row>
    <row r="139733" spans="1:5" x14ac:dyDescent="0.25">
      <c r="A139733" s="1">
        <v>11</v>
      </c>
      <c r="B139733" s="1">
        <v>13</v>
      </c>
      <c r="C139733" s="1">
        <v>1</v>
      </c>
      <c r="D139733" s="1" t="s">
        <v>4</v>
      </c>
      <c r="E139733">
        <v>0.24629572417219459</v>
      </c>
    </row>
    <row r="139734" spans="1:5" x14ac:dyDescent="0.25">
      <c r="A139734" s="1">
        <v>11</v>
      </c>
      <c r="B139734" s="1">
        <v>13</v>
      </c>
      <c r="C139734" s="1">
        <v>1</v>
      </c>
      <c r="D139734" s="1" t="s">
        <v>4</v>
      </c>
      <c r="E139734">
        <v>0.57277345753023556</v>
      </c>
    </row>
    <row r="139735" spans="1:5" x14ac:dyDescent="0.25">
      <c r="A139735" s="1">
        <v>11</v>
      </c>
      <c r="B139735" s="1">
        <v>13</v>
      </c>
      <c r="C139735" s="1">
        <v>1</v>
      </c>
      <c r="D139735" s="1" t="s">
        <v>4</v>
      </c>
      <c r="E139735">
        <v>0.75567007744283676</v>
      </c>
    </row>
    <row r="139736" spans="1:5" x14ac:dyDescent="0.25">
      <c r="A139736" s="1">
        <v>11</v>
      </c>
      <c r="B139736" s="1">
        <v>13</v>
      </c>
      <c r="C139736" s="1">
        <v>1</v>
      </c>
      <c r="D139736" s="1" t="s">
        <v>4</v>
      </c>
      <c r="E139736">
        <v>0.13764478823601101</v>
      </c>
    </row>
    <row r="139737" spans="1:5" x14ac:dyDescent="0.25">
      <c r="A139737" s="1">
        <v>11</v>
      </c>
      <c r="B139737" s="1">
        <v>13</v>
      </c>
      <c r="C139737" s="1">
        <v>1</v>
      </c>
      <c r="D139737" s="1" t="s">
        <v>4</v>
      </c>
      <c r="E139737">
        <v>0.33033438568733231</v>
      </c>
    </row>
    <row r="139738" spans="1:5" x14ac:dyDescent="0.25">
      <c r="A139738" s="1">
        <v>11</v>
      </c>
      <c r="B139738" s="1">
        <v>13</v>
      </c>
      <c r="C139738" s="1">
        <v>1</v>
      </c>
      <c r="D139738" s="1" t="s">
        <v>4</v>
      </c>
      <c r="E139738">
        <v>0.42738862787268594</v>
      </c>
    </row>
    <row r="139739" spans="1:5" x14ac:dyDescent="0.25">
      <c r="A139739" s="1">
        <v>11</v>
      </c>
      <c r="B139739" s="1">
        <v>13</v>
      </c>
      <c r="C139739" s="1">
        <v>1</v>
      </c>
      <c r="D139739" s="1" t="s">
        <v>4</v>
      </c>
      <c r="E139739">
        <v>0.51823923612522971</v>
      </c>
    </row>
    <row r="139740" spans="1:5" x14ac:dyDescent="0.25">
      <c r="A139740" s="1">
        <v>11</v>
      </c>
      <c r="B139740" s="1">
        <v>13</v>
      </c>
      <c r="C139740" s="1">
        <v>1</v>
      </c>
      <c r="D139740" s="1" t="s">
        <v>4</v>
      </c>
      <c r="E139740">
        <v>0.53314938253093169</v>
      </c>
    </row>
    <row r="139741" spans="1:5" x14ac:dyDescent="0.25">
      <c r="A139741" s="1">
        <v>11</v>
      </c>
      <c r="B139741" s="1">
        <v>13</v>
      </c>
      <c r="C139741" s="1">
        <v>1</v>
      </c>
      <c r="D139741" s="1" t="s">
        <v>4</v>
      </c>
      <c r="E139741">
        <v>0.72992687047280203</v>
      </c>
    </row>
    <row r="139742" spans="1:5" x14ac:dyDescent="0.25">
      <c r="A139742" s="1">
        <v>11</v>
      </c>
      <c r="B139742" s="1">
        <v>13</v>
      </c>
      <c r="C139742" s="1">
        <v>1</v>
      </c>
      <c r="D139742" s="1" t="s">
        <v>4</v>
      </c>
      <c r="E139742">
        <v>0.73893432434945583</v>
      </c>
    </row>
    <row r="139743" spans="1:5" x14ac:dyDescent="0.25">
      <c r="A139743" s="1">
        <v>11</v>
      </c>
      <c r="B139743" s="1">
        <v>13</v>
      </c>
      <c r="C139743" s="1">
        <v>1</v>
      </c>
      <c r="D139743" s="1" t="s">
        <v>4</v>
      </c>
      <c r="E139743">
        <v>0.33446736209786276</v>
      </c>
    </row>
    <row r="139744" spans="1:5" x14ac:dyDescent="0.25">
      <c r="A139744" s="1">
        <v>11</v>
      </c>
      <c r="B139744" s="1">
        <v>13</v>
      </c>
      <c r="C139744" s="1">
        <v>1</v>
      </c>
      <c r="D139744" s="1" t="s">
        <v>4</v>
      </c>
      <c r="E139744">
        <v>0.52541870129962409</v>
      </c>
    </row>
    <row r="139745" spans="1:5" x14ac:dyDescent="0.25">
      <c r="A139745" s="1">
        <v>11</v>
      </c>
      <c r="B139745" s="1">
        <v>13</v>
      </c>
      <c r="C139745" s="1">
        <v>1</v>
      </c>
      <c r="D139745" s="1" t="s">
        <v>4</v>
      </c>
      <c r="E139745">
        <v>0.86825546342464199</v>
      </c>
    </row>
    <row r="139746" spans="1:5" x14ac:dyDescent="0.25">
      <c r="A139746" s="1">
        <v>11</v>
      </c>
      <c r="B139746" s="1">
        <v>13</v>
      </c>
      <c r="C139746" s="1">
        <v>1</v>
      </c>
      <c r="D139746" s="1" t="s">
        <v>4</v>
      </c>
      <c r="E139746">
        <v>0.19156935221087967</v>
      </c>
    </row>
    <row r="139747" spans="1:5" x14ac:dyDescent="0.25">
      <c r="A139747" s="1">
        <v>11</v>
      </c>
      <c r="B139747" s="1">
        <v>13</v>
      </c>
      <c r="C139747" s="1">
        <v>1</v>
      </c>
      <c r="D139747" s="1" t="s">
        <v>4</v>
      </c>
      <c r="E139747">
        <v>0.32415034731468229</v>
      </c>
    </row>
    <row r="139748" spans="1:5" x14ac:dyDescent="0.25">
      <c r="A139748" s="1">
        <v>11</v>
      </c>
      <c r="B139748" s="1">
        <v>13</v>
      </c>
      <c r="C139748" s="1">
        <v>1</v>
      </c>
      <c r="D139748" s="1" t="s">
        <v>4</v>
      </c>
      <c r="E139748">
        <v>0.93322140678263921</v>
      </c>
    </row>
    <row r="139749" spans="1:5" x14ac:dyDescent="0.25">
      <c r="A139749" s="1">
        <v>11</v>
      </c>
      <c r="B139749" s="1">
        <v>13</v>
      </c>
      <c r="C139749" s="1">
        <v>1</v>
      </c>
      <c r="D139749" s="1" t="s">
        <v>4</v>
      </c>
      <c r="E139749">
        <v>0.31427969471337236</v>
      </c>
    </row>
    <row r="139750" spans="1:5" x14ac:dyDescent="0.25">
      <c r="A139750" s="1">
        <v>11</v>
      </c>
      <c r="B139750" s="1">
        <v>13</v>
      </c>
      <c r="C139750" s="1">
        <v>1</v>
      </c>
      <c r="D139750" s="1" t="s">
        <v>4</v>
      </c>
      <c r="E139750">
        <v>8.1332821139393774E-2</v>
      </c>
    </row>
    <row r="139751" spans="1:5" x14ac:dyDescent="0.25">
      <c r="A139751" s="1">
        <v>11</v>
      </c>
      <c r="B139751" s="1">
        <v>13</v>
      </c>
      <c r="C139751" s="1">
        <v>1</v>
      </c>
      <c r="D139751" s="1" t="s">
        <v>4</v>
      </c>
      <c r="E139751">
        <v>0.36782107171857892</v>
      </c>
    </row>
    <row r="139752" spans="1:5" x14ac:dyDescent="0.25">
      <c r="A139752" s="1">
        <v>11</v>
      </c>
      <c r="B139752" s="1">
        <v>13</v>
      </c>
      <c r="C139752" s="1">
        <v>1</v>
      </c>
      <c r="D139752" s="1" t="s">
        <v>4</v>
      </c>
      <c r="E139752">
        <v>0.39832378843798788</v>
      </c>
    </row>
    <row r="139753" spans="1:5" x14ac:dyDescent="0.25">
      <c r="A139753" s="1">
        <v>11</v>
      </c>
      <c r="B139753" s="1">
        <v>13</v>
      </c>
      <c r="C139753" s="1">
        <v>1</v>
      </c>
      <c r="D139753" s="1" t="s">
        <v>4</v>
      </c>
      <c r="E139753">
        <v>0.11900405018005866</v>
      </c>
    </row>
    <row r="139754" spans="1:5" x14ac:dyDescent="0.25">
      <c r="A139754" s="1">
        <v>11</v>
      </c>
      <c r="B139754" s="1">
        <v>13</v>
      </c>
      <c r="C139754" s="1">
        <v>1</v>
      </c>
      <c r="D139754" s="1" t="s">
        <v>4</v>
      </c>
      <c r="E139754">
        <v>0.65653472602415508</v>
      </c>
    </row>
    <row r="139755" spans="1:5" x14ac:dyDescent="0.25">
      <c r="A139755" s="1">
        <v>11</v>
      </c>
      <c r="B139755" s="1">
        <v>13</v>
      </c>
      <c r="C139755" s="1">
        <v>1</v>
      </c>
      <c r="D139755" s="1" t="s">
        <v>4</v>
      </c>
      <c r="E139755">
        <v>0.93486152631145636</v>
      </c>
    </row>
    <row r="139756" spans="1:5" x14ac:dyDescent="0.25">
      <c r="A139756" s="1">
        <v>11</v>
      </c>
      <c r="B139756" s="1">
        <v>13</v>
      </c>
      <c r="C139756" s="1">
        <v>1</v>
      </c>
      <c r="D139756" s="1" t="s">
        <v>4</v>
      </c>
      <c r="E139756">
        <v>0.49188335836589148</v>
      </c>
    </row>
    <row r="139757" spans="1:5" x14ac:dyDescent="0.25">
      <c r="A139757" s="1">
        <v>11</v>
      </c>
      <c r="B139757" s="1">
        <v>13</v>
      </c>
      <c r="C139757" s="1">
        <v>1</v>
      </c>
      <c r="D139757" s="1" t="s">
        <v>4</v>
      </c>
      <c r="E139757">
        <v>4.1936375938003811E-2</v>
      </c>
    </row>
    <row r="139758" spans="1:5" x14ac:dyDescent="0.25">
      <c r="A139758" s="1">
        <v>11</v>
      </c>
      <c r="B139758" s="1">
        <v>13</v>
      </c>
      <c r="C139758" s="1">
        <v>1</v>
      </c>
      <c r="D139758" s="1" t="s">
        <v>4</v>
      </c>
      <c r="E139758">
        <v>0.81736969946338034</v>
      </c>
    </row>
    <row r="139759" spans="1:5" x14ac:dyDescent="0.25">
      <c r="A139759" s="1">
        <v>11</v>
      </c>
      <c r="B139759" s="1">
        <v>13</v>
      </c>
      <c r="C139759" s="1">
        <v>1</v>
      </c>
      <c r="D139759" s="1" t="s">
        <v>4</v>
      </c>
      <c r="E139759">
        <v>0.24188479500228266</v>
      </c>
    </row>
    <row r="139760" spans="1:5" x14ac:dyDescent="0.25">
      <c r="A139760" s="1">
        <v>11</v>
      </c>
      <c r="B139760" s="1">
        <v>13</v>
      </c>
      <c r="C139760" s="1">
        <v>1</v>
      </c>
      <c r="D139760" s="1" t="s">
        <v>4</v>
      </c>
      <c r="E139760">
        <v>0.98989558436376124</v>
      </c>
    </row>
    <row r="139761" spans="1:5" x14ac:dyDescent="0.25">
      <c r="A139761" s="1">
        <v>11</v>
      </c>
      <c r="B139761" s="1">
        <v>13</v>
      </c>
      <c r="C139761" s="1">
        <v>1</v>
      </c>
      <c r="D139761" s="1" t="s">
        <v>4</v>
      </c>
      <c r="E139761">
        <v>0.30399864001081711</v>
      </c>
    </row>
    <row r="139762" spans="1:5" x14ac:dyDescent="0.25">
      <c r="A139762" s="1">
        <v>11</v>
      </c>
      <c r="B139762" s="1">
        <v>13</v>
      </c>
      <c r="C139762" s="1">
        <v>1</v>
      </c>
      <c r="D139762" s="1" t="s">
        <v>4</v>
      </c>
      <c r="E139762">
        <v>0.8102827566653763</v>
      </c>
    </row>
    <row r="139763" spans="1:5" x14ac:dyDescent="0.25">
      <c r="A139763" s="1">
        <v>11</v>
      </c>
      <c r="B139763" s="1">
        <v>13</v>
      </c>
      <c r="C139763" s="1">
        <v>1</v>
      </c>
      <c r="D139763" s="1" t="s">
        <v>4</v>
      </c>
      <c r="E139763">
        <v>0.42501107805225258</v>
      </c>
    </row>
    <row r="139764" spans="1:5" x14ac:dyDescent="0.25">
      <c r="A139764" s="1">
        <v>11</v>
      </c>
      <c r="B139764" s="1">
        <v>13</v>
      </c>
      <c r="C139764" s="1">
        <v>1</v>
      </c>
      <c r="D139764" s="1" t="s">
        <v>4</v>
      </c>
      <c r="E139764">
        <v>0.17636669638398117</v>
      </c>
    </row>
    <row r="139765" spans="1:5" x14ac:dyDescent="0.25">
      <c r="A139765" s="1">
        <v>11</v>
      </c>
      <c r="B139765" s="1">
        <v>13</v>
      </c>
      <c r="C139765" s="1">
        <v>1</v>
      </c>
      <c r="D139765" s="1" t="s">
        <v>4</v>
      </c>
      <c r="E139765">
        <v>0.23068964089531696</v>
      </c>
    </row>
    <row r="139766" spans="1:5" x14ac:dyDescent="0.25">
      <c r="A139766" s="1">
        <v>11</v>
      </c>
      <c r="B139766" s="1">
        <v>13</v>
      </c>
      <c r="C139766" s="1">
        <v>1</v>
      </c>
      <c r="D139766" s="1" t="s">
        <v>4</v>
      </c>
      <c r="E139766">
        <v>0.44421724730618783</v>
      </c>
    </row>
    <row r="139767" spans="1:5" x14ac:dyDescent="0.25">
      <c r="A139767" s="1">
        <v>11</v>
      </c>
      <c r="B139767" s="1">
        <v>13</v>
      </c>
      <c r="C139767" s="1">
        <v>1</v>
      </c>
      <c r="D139767" s="1" t="s">
        <v>4</v>
      </c>
      <c r="E139767">
        <v>0.52782621671314489</v>
      </c>
    </row>
    <row r="139768" spans="1:5" x14ac:dyDescent="0.25">
      <c r="A139768" s="1">
        <v>11</v>
      </c>
      <c r="B139768" s="1">
        <v>13</v>
      </c>
      <c r="C139768" s="1">
        <v>1</v>
      </c>
      <c r="D139768" s="1" t="s">
        <v>4</v>
      </c>
      <c r="E139768">
        <v>0.94011236846740265</v>
      </c>
    </row>
    <row r="139769" spans="1:5" x14ac:dyDescent="0.25">
      <c r="A139769" s="1">
        <v>11</v>
      </c>
      <c r="B139769" s="1">
        <v>13</v>
      </c>
      <c r="C139769" s="1">
        <v>1</v>
      </c>
      <c r="D139769" s="1" t="s">
        <v>4</v>
      </c>
      <c r="E139769">
        <v>0.9080889443860557</v>
      </c>
    </row>
    <row r="139770" spans="1:5" x14ac:dyDescent="0.25">
      <c r="A139770" s="1">
        <v>11</v>
      </c>
      <c r="B139770" s="1">
        <v>13</v>
      </c>
      <c r="C139770" s="1">
        <v>1</v>
      </c>
      <c r="D139770" s="1" t="s">
        <v>4</v>
      </c>
      <c r="E139770">
        <v>0.52872630474209215</v>
      </c>
    </row>
    <row r="139771" spans="1:5" x14ac:dyDescent="0.25">
      <c r="A139771" s="1">
        <v>11</v>
      </c>
      <c r="B139771" s="1">
        <v>13</v>
      </c>
      <c r="C139771" s="1">
        <v>1</v>
      </c>
      <c r="D139771" s="1" t="s">
        <v>4</v>
      </c>
      <c r="E139771">
        <v>0.75622487288963725</v>
      </c>
    </row>
    <row r="139772" spans="1:5" x14ac:dyDescent="0.25">
      <c r="A139772" s="1">
        <v>11</v>
      </c>
      <c r="B139772" s="1">
        <v>13</v>
      </c>
      <c r="C139772" s="1">
        <v>1</v>
      </c>
      <c r="D139772" s="1" t="s">
        <v>4</v>
      </c>
      <c r="E139772">
        <v>0.1195584849181035</v>
      </c>
    </row>
    <row r="139773" spans="1:5" x14ac:dyDescent="0.25">
      <c r="A139773" s="1">
        <v>11</v>
      </c>
      <c r="B139773" s="1">
        <v>13</v>
      </c>
      <c r="C139773" s="1">
        <v>1</v>
      </c>
      <c r="D139773" s="1" t="s">
        <v>4</v>
      </c>
      <c r="E139773">
        <v>0.76433038675024434</v>
      </c>
    </row>
    <row r="139774" spans="1:5" x14ac:dyDescent="0.25">
      <c r="A139774" s="1">
        <v>11</v>
      </c>
      <c r="B139774" s="1">
        <v>13</v>
      </c>
      <c r="C139774" s="1">
        <v>1</v>
      </c>
      <c r="D139774" s="1" t="s">
        <v>4</v>
      </c>
      <c r="E139774">
        <v>0.68803145009421585</v>
      </c>
    </row>
    <row r="139775" spans="1:5" x14ac:dyDescent="0.25">
      <c r="A139775" s="1">
        <v>11</v>
      </c>
      <c r="B139775" s="1">
        <v>13</v>
      </c>
      <c r="C139775" s="1">
        <v>1</v>
      </c>
      <c r="D139775" s="1" t="s">
        <v>4</v>
      </c>
      <c r="E139775">
        <v>0.63200514926719553</v>
      </c>
    </row>
    <row r="139776" spans="1:5" x14ac:dyDescent="0.25">
      <c r="A139776" s="1">
        <v>11</v>
      </c>
      <c r="B139776" s="1">
        <v>13</v>
      </c>
      <c r="C139776" s="1">
        <v>1</v>
      </c>
      <c r="D139776" s="1" t="s">
        <v>4</v>
      </c>
      <c r="E139776">
        <v>1.9646742616364343E-2</v>
      </c>
    </row>
    <row r="139777" spans="1:5" x14ac:dyDescent="0.25">
      <c r="A139777" s="1">
        <v>11</v>
      </c>
      <c r="B139777" s="1">
        <v>13</v>
      </c>
      <c r="C139777" s="1">
        <v>1</v>
      </c>
      <c r="D139777" s="1" t="s">
        <v>4</v>
      </c>
      <c r="E139777">
        <v>0.81046196400216253</v>
      </c>
    </row>
    <row r="139778" spans="1:5" x14ac:dyDescent="0.25">
      <c r="A139778" s="1">
        <v>11</v>
      </c>
      <c r="B139778" s="1">
        <v>13</v>
      </c>
      <c r="C139778" s="1">
        <v>1</v>
      </c>
      <c r="D139778" s="1" t="s">
        <v>4</v>
      </c>
      <c r="E139778">
        <v>0.44046307431830056</v>
      </c>
    </row>
    <row r="139779" spans="1:5" x14ac:dyDescent="0.25">
      <c r="A139779" s="1">
        <v>11</v>
      </c>
      <c r="B139779" s="1">
        <v>13</v>
      </c>
      <c r="C139779" s="1">
        <v>1</v>
      </c>
      <c r="D139779" s="1" t="s">
        <v>4</v>
      </c>
      <c r="E139779">
        <v>0.38899478406115895</v>
      </c>
    </row>
    <row r="139780" spans="1:5" x14ac:dyDescent="0.25">
      <c r="A139780" s="1">
        <v>11</v>
      </c>
      <c r="B139780" s="1">
        <v>13</v>
      </c>
      <c r="C139780" s="1">
        <v>1</v>
      </c>
      <c r="D139780" s="1" t="s">
        <v>4</v>
      </c>
      <c r="E139780">
        <v>0.27592431232071657</v>
      </c>
    </row>
    <row r="139781" spans="1:5" x14ac:dyDescent="0.25">
      <c r="A139781" s="1">
        <v>11</v>
      </c>
      <c r="B139781" s="1">
        <v>13</v>
      </c>
      <c r="C139781" s="1">
        <v>1</v>
      </c>
      <c r="D139781" s="1" t="s">
        <v>4</v>
      </c>
      <c r="E139781">
        <v>0.12714884525151071</v>
      </c>
    </row>
    <row r="139782" spans="1:5" x14ac:dyDescent="0.25">
      <c r="A139782" s="1">
        <v>11</v>
      </c>
      <c r="B139782" s="1">
        <v>13</v>
      </c>
      <c r="C139782" s="1">
        <v>1</v>
      </c>
      <c r="D139782" s="1" t="s">
        <v>4</v>
      </c>
      <c r="E139782">
        <v>0.44931883516586157</v>
      </c>
    </row>
    <row r="139783" spans="1:5" x14ac:dyDescent="0.25">
      <c r="A139783" s="1">
        <v>11</v>
      </c>
      <c r="B139783" s="1">
        <v>13</v>
      </c>
      <c r="C139783" s="1">
        <v>1</v>
      </c>
      <c r="D139783" s="1" t="s">
        <v>4</v>
      </c>
      <c r="E139783">
        <v>0.19865390687694728</v>
      </c>
    </row>
    <row r="139784" spans="1:5" x14ac:dyDescent="0.25">
      <c r="A139784" s="1">
        <v>11</v>
      </c>
      <c r="B139784" s="1">
        <v>13</v>
      </c>
      <c r="C139784" s="1">
        <v>1</v>
      </c>
      <c r="D139784" s="1" t="s">
        <v>4</v>
      </c>
      <c r="E139784">
        <v>0.27312383623741121</v>
      </c>
    </row>
    <row r="139785" spans="1:5" x14ac:dyDescent="0.25">
      <c r="A139785" s="1">
        <v>11</v>
      </c>
      <c r="B139785" s="1">
        <v>13</v>
      </c>
      <c r="C139785" s="1">
        <v>1</v>
      </c>
      <c r="D139785" s="1" t="s">
        <v>4</v>
      </c>
      <c r="E139785">
        <v>6.746460775721097E-2</v>
      </c>
    </row>
    <row r="139786" spans="1:5" x14ac:dyDescent="0.25">
      <c r="A139786" s="1">
        <v>11</v>
      </c>
      <c r="B139786" s="1">
        <v>13</v>
      </c>
      <c r="C139786" s="1">
        <v>1</v>
      </c>
      <c r="D139786" s="1" t="s">
        <v>4</v>
      </c>
      <c r="E139786">
        <v>0.14902852160798241</v>
      </c>
    </row>
    <row r="139787" spans="1:5" x14ac:dyDescent="0.25">
      <c r="A139787" s="1">
        <v>11</v>
      </c>
      <c r="B139787" s="1">
        <v>13</v>
      </c>
      <c r="C139787" s="1">
        <v>1</v>
      </c>
      <c r="D139787" s="1" t="s">
        <v>4</v>
      </c>
      <c r="E139787">
        <v>0.58651261358554752</v>
      </c>
    </row>
    <row r="139788" spans="1:5" x14ac:dyDescent="0.25">
      <c r="A139788" s="1">
        <v>11</v>
      </c>
      <c r="B139788" s="1">
        <v>13</v>
      </c>
      <c r="C139788" s="1">
        <v>1</v>
      </c>
      <c r="D139788" s="1" t="s">
        <v>4</v>
      </c>
      <c r="E139788">
        <v>0.13901566537998244</v>
      </c>
    </row>
    <row r="139789" spans="1:5" x14ac:dyDescent="0.25">
      <c r="A139789" s="1">
        <v>11</v>
      </c>
      <c r="B139789" s="1">
        <v>13</v>
      </c>
      <c r="C139789" s="1">
        <v>1</v>
      </c>
      <c r="D139789" s="1" t="s">
        <v>4</v>
      </c>
      <c r="E139789">
        <v>0.56105521501124733</v>
      </c>
    </row>
    <row r="139790" spans="1:5" x14ac:dyDescent="0.25">
      <c r="A139790" s="1">
        <v>11</v>
      </c>
      <c r="B139790" s="1">
        <v>13</v>
      </c>
      <c r="C139790" s="1">
        <v>1</v>
      </c>
      <c r="D139790" s="1" t="s">
        <v>4</v>
      </c>
      <c r="E139790">
        <v>0.52961427326617927</v>
      </c>
    </row>
    <row r="139791" spans="1:5" x14ac:dyDescent="0.25">
      <c r="A139791" s="1">
        <v>11</v>
      </c>
      <c r="B139791" s="1">
        <v>13</v>
      </c>
      <c r="C139791" s="1">
        <v>1</v>
      </c>
      <c r="D139791" s="1" t="s">
        <v>4</v>
      </c>
      <c r="E139791">
        <v>0.70646639315296644</v>
      </c>
    </row>
    <row r="139792" spans="1:5" x14ac:dyDescent="0.25">
      <c r="A139792" s="1">
        <v>11</v>
      </c>
      <c r="B139792" s="1">
        <v>13</v>
      </c>
      <c r="C139792" s="1">
        <v>1</v>
      </c>
      <c r="D139792" s="1" t="s">
        <v>4</v>
      </c>
      <c r="E139792">
        <v>0.9290419698779433</v>
      </c>
    </row>
    <row r="139793" spans="1:5" x14ac:dyDescent="0.25">
      <c r="A139793" s="1">
        <v>11</v>
      </c>
      <c r="B139793" s="1">
        <v>13</v>
      </c>
      <c r="C139793" s="1">
        <v>1</v>
      </c>
      <c r="D139793" s="1" t="s">
        <v>4</v>
      </c>
      <c r="E139793">
        <v>0.8512491375808614</v>
      </c>
    </row>
    <row r="139794" spans="1:5" x14ac:dyDescent="0.25">
      <c r="A139794" s="1">
        <v>11</v>
      </c>
      <c r="B139794" s="1">
        <v>13</v>
      </c>
      <c r="C139794" s="1">
        <v>1</v>
      </c>
      <c r="D139794" s="1" t="s">
        <v>4</v>
      </c>
      <c r="E139794">
        <v>0.72278771172799294</v>
      </c>
    </row>
    <row r="139795" spans="1:5" x14ac:dyDescent="0.25">
      <c r="A139795" s="1">
        <v>11</v>
      </c>
      <c r="B139795" s="1">
        <v>13</v>
      </c>
      <c r="C139795" s="1">
        <v>1</v>
      </c>
      <c r="D139795" s="1" t="s">
        <v>4</v>
      </c>
      <c r="E139795">
        <v>0.97686590169769649</v>
      </c>
    </row>
    <row r="139796" spans="1:5" x14ac:dyDescent="0.25">
      <c r="A139796" s="1">
        <v>11</v>
      </c>
      <c r="B139796" s="1">
        <v>13</v>
      </c>
      <c r="C139796" s="1">
        <v>1</v>
      </c>
      <c r="D139796" s="1" t="s">
        <v>4</v>
      </c>
      <c r="E139796">
        <v>0.9932179415911021</v>
      </c>
    </row>
    <row r="139797" spans="1:5" x14ac:dyDescent="0.25">
      <c r="A139797" s="1">
        <v>11</v>
      </c>
      <c r="B139797" s="1">
        <v>13</v>
      </c>
      <c r="C139797" s="1">
        <v>1</v>
      </c>
      <c r="D139797" s="1" t="s">
        <v>4</v>
      </c>
      <c r="E139797">
        <v>0.97422628832492197</v>
      </c>
    </row>
    <row r="139798" spans="1:5" x14ac:dyDescent="0.25">
      <c r="A139798" s="1">
        <v>11</v>
      </c>
      <c r="B139798" s="1">
        <v>13</v>
      </c>
      <c r="C139798" s="1">
        <v>1</v>
      </c>
      <c r="D139798" s="1" t="s">
        <v>4</v>
      </c>
      <c r="E139798">
        <v>0.17462625278380106</v>
      </c>
    </row>
    <row r="139799" spans="1:5" x14ac:dyDescent="0.25">
      <c r="A139799" s="1">
        <v>11</v>
      </c>
      <c r="B139799" s="1">
        <v>13</v>
      </c>
      <c r="C139799" s="1">
        <v>1</v>
      </c>
      <c r="D139799" s="1" t="s">
        <v>4</v>
      </c>
      <c r="E139799">
        <v>0.95050209797106278</v>
      </c>
    </row>
    <row r="139800" spans="1:5" x14ac:dyDescent="0.25">
      <c r="A139800" s="1">
        <v>11</v>
      </c>
      <c r="B139800" s="1">
        <v>13</v>
      </c>
      <c r="C139800" s="1">
        <v>1</v>
      </c>
      <c r="D139800" s="1" t="s">
        <v>4</v>
      </c>
      <c r="E139800">
        <v>0.674012223115102</v>
      </c>
    </row>
    <row r="139801" spans="1:5" x14ac:dyDescent="0.25">
      <c r="A139801" s="1">
        <v>11</v>
      </c>
      <c r="B139801" s="1">
        <v>13</v>
      </c>
      <c r="C139801" s="1">
        <v>1</v>
      </c>
      <c r="D139801" s="1" t="s">
        <v>4</v>
      </c>
      <c r="E139801">
        <v>0.29814737881468967</v>
      </c>
    </row>
    <row r="139802" spans="1:5" x14ac:dyDescent="0.25">
      <c r="A139802" s="1">
        <v>11</v>
      </c>
      <c r="B139802" s="1">
        <v>13</v>
      </c>
      <c r="C139802" s="1">
        <v>1</v>
      </c>
      <c r="D139802" s="1" t="s">
        <v>4</v>
      </c>
      <c r="E139802">
        <v>0.61262291676240854</v>
      </c>
    </row>
    <row r="139803" spans="1:5" x14ac:dyDescent="0.25">
      <c r="A139803" s="1">
        <v>11</v>
      </c>
      <c r="B139803" s="1">
        <v>13</v>
      </c>
      <c r="C139803" s="1">
        <v>1</v>
      </c>
      <c r="D139803" s="1" t="s">
        <v>4</v>
      </c>
      <c r="E139803">
        <v>0.19000167593270945</v>
      </c>
    </row>
    <row r="139804" spans="1:5" x14ac:dyDescent="0.25">
      <c r="A139804" s="1">
        <v>11</v>
      </c>
      <c r="B139804" s="1">
        <v>13</v>
      </c>
      <c r="C139804" s="1">
        <v>1</v>
      </c>
      <c r="D139804" s="1" t="s">
        <v>4</v>
      </c>
      <c r="E139804">
        <v>0.42239562922235541</v>
      </c>
    </row>
    <row r="139805" spans="1:5" x14ac:dyDescent="0.25">
      <c r="A139805" s="1">
        <v>11</v>
      </c>
      <c r="B139805" s="1">
        <v>13</v>
      </c>
      <c r="C139805" s="1">
        <v>1</v>
      </c>
      <c r="D139805" s="1" t="s">
        <v>4</v>
      </c>
      <c r="E139805">
        <v>0.48018412584789927</v>
      </c>
    </row>
    <row r="139806" spans="1:5" x14ac:dyDescent="0.25">
      <c r="A139806" s="1">
        <v>11</v>
      </c>
      <c r="B139806" s="1">
        <v>13</v>
      </c>
      <c r="C139806" s="1">
        <v>1</v>
      </c>
      <c r="D139806" s="1" t="s">
        <v>4</v>
      </c>
      <c r="E139806">
        <v>0.71900557992925451</v>
      </c>
    </row>
    <row r="139807" spans="1:5" x14ac:dyDescent="0.25">
      <c r="A139807" s="1">
        <v>11</v>
      </c>
      <c r="B139807" s="1">
        <v>13</v>
      </c>
      <c r="C139807" s="1">
        <v>1</v>
      </c>
      <c r="D139807" s="1" t="s">
        <v>4</v>
      </c>
      <c r="E139807">
        <v>0.3508113670518257</v>
      </c>
    </row>
    <row r="139808" spans="1:5" x14ac:dyDescent="0.25">
      <c r="A139808" s="1">
        <v>11</v>
      </c>
      <c r="B139808" s="1">
        <v>13</v>
      </c>
      <c r="C139808" s="1">
        <v>1</v>
      </c>
      <c r="D139808" s="1" t="s">
        <v>4</v>
      </c>
      <c r="E139808">
        <v>0.13897299877886016</v>
      </c>
    </row>
    <row r="139809" spans="1:5" x14ac:dyDescent="0.25">
      <c r="A139809" s="1">
        <v>11</v>
      </c>
      <c r="B139809" s="1">
        <v>13</v>
      </c>
      <c r="C139809" s="1">
        <v>1</v>
      </c>
      <c r="D139809" s="1" t="s">
        <v>4</v>
      </c>
      <c r="E139809">
        <v>0.27068047402821771</v>
      </c>
    </row>
    <row r="139810" spans="1:5" x14ac:dyDescent="0.25">
      <c r="A139810" s="1">
        <v>11</v>
      </c>
      <c r="B139810" s="1">
        <v>13</v>
      </c>
      <c r="C139810" s="1">
        <v>1</v>
      </c>
      <c r="D139810" s="1" t="s">
        <v>4</v>
      </c>
      <c r="E139810">
        <v>0.40757254512166374</v>
      </c>
    </row>
    <row r="139811" spans="1:5" x14ac:dyDescent="0.25">
      <c r="A139811" s="1">
        <v>11</v>
      </c>
      <c r="B139811" s="1">
        <v>13</v>
      </c>
      <c r="C139811" s="1">
        <v>1</v>
      </c>
      <c r="D139811" s="1" t="s">
        <v>4</v>
      </c>
      <c r="E139811">
        <v>0.63586475103754558</v>
      </c>
    </row>
    <row r="139812" spans="1:5" x14ac:dyDescent="0.25">
      <c r="A139812" s="1">
        <v>11</v>
      </c>
      <c r="B139812" s="1">
        <v>13</v>
      </c>
      <c r="C139812" s="1">
        <v>1</v>
      </c>
      <c r="D139812" s="1" t="s">
        <v>4</v>
      </c>
      <c r="E139812">
        <v>4.8090458432048289E-2</v>
      </c>
    </row>
    <row r="139813" spans="1:5" x14ac:dyDescent="0.25">
      <c r="A139813" s="1">
        <v>11</v>
      </c>
      <c r="B139813" s="1">
        <v>13</v>
      </c>
      <c r="C139813" s="1">
        <v>1</v>
      </c>
      <c r="D139813" s="1" t="s">
        <v>4</v>
      </c>
      <c r="E139813">
        <v>0.69621317889694156</v>
      </c>
    </row>
    <row r="139814" spans="1:5" x14ac:dyDescent="0.25">
      <c r="A139814" s="1">
        <v>11</v>
      </c>
      <c r="B139814" s="1">
        <v>13</v>
      </c>
      <c r="C139814" s="1">
        <v>1</v>
      </c>
      <c r="D139814" s="1" t="s">
        <v>4</v>
      </c>
      <c r="E139814">
        <v>0.86789383430813538</v>
      </c>
    </row>
    <row r="139815" spans="1:5" x14ac:dyDescent="0.25">
      <c r="A139815" s="1">
        <v>11</v>
      </c>
      <c r="B139815" s="1">
        <v>13</v>
      </c>
      <c r="C139815" s="1">
        <v>1</v>
      </c>
      <c r="D139815" s="1" t="s">
        <v>4</v>
      </c>
      <c r="E139815">
        <v>0.27918804320362833</v>
      </c>
    </row>
    <row r="139816" spans="1:5" x14ac:dyDescent="0.25">
      <c r="A139816" s="1">
        <v>11</v>
      </c>
      <c r="B139816" s="1">
        <v>13</v>
      </c>
      <c r="C139816" s="1">
        <v>1</v>
      </c>
      <c r="D139816" s="1" t="s">
        <v>4</v>
      </c>
      <c r="E139816">
        <v>0.69503609641309982</v>
      </c>
    </row>
    <row r="139817" spans="1:5" x14ac:dyDescent="0.25">
      <c r="A139817" s="1">
        <v>11</v>
      </c>
      <c r="B139817" s="1">
        <v>13</v>
      </c>
      <c r="C139817" s="1">
        <v>1</v>
      </c>
      <c r="D139817" s="1" t="s">
        <v>4</v>
      </c>
      <c r="E139817">
        <v>0.28710996350341433</v>
      </c>
    </row>
    <row r="139818" spans="1:5" x14ac:dyDescent="0.25">
      <c r="A139818" s="1">
        <v>11</v>
      </c>
      <c r="B139818" s="1">
        <v>13</v>
      </c>
      <c r="C139818" s="1">
        <v>1</v>
      </c>
      <c r="D139818" s="1" t="s">
        <v>4</v>
      </c>
      <c r="E139818">
        <v>8.8578173096833912E-2</v>
      </c>
    </row>
    <row r="139819" spans="1:5" x14ac:dyDescent="0.25">
      <c r="A139819" s="1">
        <v>11</v>
      </c>
      <c r="B139819" s="1">
        <v>13</v>
      </c>
      <c r="C139819" s="1">
        <v>1</v>
      </c>
      <c r="D139819" s="1" t="s">
        <v>4</v>
      </c>
      <c r="E139819">
        <v>0.7401164048525487</v>
      </c>
    </row>
    <row r="139820" spans="1:5" x14ac:dyDescent="0.25">
      <c r="A139820" s="1">
        <v>11</v>
      </c>
      <c r="B139820" s="1">
        <v>13</v>
      </c>
      <c r="C139820" s="1">
        <v>1</v>
      </c>
      <c r="D139820" s="1" t="s">
        <v>4</v>
      </c>
      <c r="E139820">
        <v>0.71992928409217583</v>
      </c>
    </row>
    <row r="139821" spans="1:5" x14ac:dyDescent="0.25">
      <c r="A139821" s="1">
        <v>11</v>
      </c>
      <c r="B139821" s="1">
        <v>13</v>
      </c>
      <c r="C139821" s="1">
        <v>1</v>
      </c>
      <c r="D139821" s="1" t="s">
        <v>4</v>
      </c>
      <c r="E139821">
        <v>0.18002197974819012</v>
      </c>
    </row>
    <row r="139822" spans="1:5" x14ac:dyDescent="0.25">
      <c r="A139822" s="1">
        <v>11</v>
      </c>
      <c r="B139822" s="1">
        <v>13</v>
      </c>
      <c r="C139822" s="1">
        <v>1</v>
      </c>
      <c r="D139822" s="1" t="s">
        <v>4</v>
      </c>
      <c r="E139822">
        <v>0.40040797267252826</v>
      </c>
    </row>
    <row r="139823" spans="1:5" x14ac:dyDescent="0.25">
      <c r="A139823" s="1">
        <v>11</v>
      </c>
      <c r="B139823" s="1">
        <v>13</v>
      </c>
      <c r="C139823" s="1">
        <v>1</v>
      </c>
      <c r="D139823" s="1" t="s">
        <v>4</v>
      </c>
      <c r="E139823">
        <v>0.84545582032408972</v>
      </c>
    </row>
    <row r="139824" spans="1:5" x14ac:dyDescent="0.25">
      <c r="A139824" s="1">
        <v>11</v>
      </c>
      <c r="B139824" s="1">
        <v>13</v>
      </c>
      <c r="C139824" s="1">
        <v>1</v>
      </c>
      <c r="D139824" s="1" t="s">
        <v>4</v>
      </c>
      <c r="E139824">
        <v>0.90662020067636473</v>
      </c>
    </row>
    <row r="139825" spans="1:5" x14ac:dyDescent="0.25">
      <c r="A139825" s="1">
        <v>11</v>
      </c>
      <c r="B139825" s="1">
        <v>13</v>
      </c>
      <c r="C139825" s="1">
        <v>1</v>
      </c>
      <c r="D139825" s="1" t="s">
        <v>4</v>
      </c>
      <c r="E139825">
        <v>0.12243663499681612</v>
      </c>
    </row>
    <row r="139826" spans="1:5" x14ac:dyDescent="0.25">
      <c r="A139826" s="1">
        <v>11</v>
      </c>
      <c r="B139826" s="1">
        <v>13</v>
      </c>
      <c r="C139826" s="1">
        <v>1</v>
      </c>
      <c r="D139826" s="1" t="s">
        <v>4</v>
      </c>
      <c r="E139826">
        <v>0.6904957379789769</v>
      </c>
    </row>
    <row r="139827" spans="1:5" x14ac:dyDescent="0.25">
      <c r="A139827" s="1">
        <v>11</v>
      </c>
      <c r="B139827" s="1">
        <v>13</v>
      </c>
      <c r="C139827" s="1">
        <v>1</v>
      </c>
      <c r="D139827" s="1" t="s">
        <v>4</v>
      </c>
      <c r="E139827">
        <v>0.20383985507687985</v>
      </c>
    </row>
    <row r="139828" spans="1:5" x14ac:dyDescent="0.25">
      <c r="A139828" s="1">
        <v>11</v>
      </c>
      <c r="B139828" s="1">
        <v>13</v>
      </c>
      <c r="C139828" s="1">
        <v>1</v>
      </c>
      <c r="D139828" s="1" t="s">
        <v>4</v>
      </c>
      <c r="E139828">
        <v>0.63089740671745764</v>
      </c>
    </row>
    <row r="139829" spans="1:5" x14ac:dyDescent="0.25">
      <c r="A139829" s="1">
        <v>11</v>
      </c>
      <c r="B139829" s="1">
        <v>13</v>
      </c>
      <c r="C139829" s="1">
        <v>1</v>
      </c>
      <c r="D139829" s="1" t="s">
        <v>4</v>
      </c>
      <c r="E139829">
        <v>0.63355579224935832</v>
      </c>
    </row>
    <row r="139830" spans="1:5" x14ac:dyDescent="0.25">
      <c r="A139830" s="1">
        <v>11</v>
      </c>
      <c r="B139830" s="1">
        <v>13</v>
      </c>
      <c r="C139830" s="1">
        <v>1</v>
      </c>
      <c r="D139830" s="1" t="s">
        <v>4</v>
      </c>
      <c r="E139830">
        <v>0.33021710483032529</v>
      </c>
    </row>
    <row r="139831" spans="1:5" x14ac:dyDescent="0.25">
      <c r="A139831" s="1">
        <v>11</v>
      </c>
      <c r="B139831" s="1">
        <v>13</v>
      </c>
      <c r="C139831" s="1">
        <v>1</v>
      </c>
      <c r="D139831" s="1" t="s">
        <v>4</v>
      </c>
      <c r="E139831">
        <v>0.83469453577098307</v>
      </c>
    </row>
    <row r="139832" spans="1:5" x14ac:dyDescent="0.25">
      <c r="A139832" s="1">
        <v>11</v>
      </c>
      <c r="B139832" s="1">
        <v>13</v>
      </c>
      <c r="C139832" s="1">
        <v>1</v>
      </c>
      <c r="D139832" s="1" t="s">
        <v>4</v>
      </c>
      <c r="E139832">
        <v>0.23952840936499964</v>
      </c>
    </row>
    <row r="139833" spans="1:5" x14ac:dyDescent="0.25">
      <c r="A139833" s="1">
        <v>11</v>
      </c>
      <c r="B139833" s="1">
        <v>13</v>
      </c>
      <c r="C139833" s="1">
        <v>1</v>
      </c>
      <c r="D139833" s="1" t="s">
        <v>4</v>
      </c>
      <c r="E139833">
        <v>0.83475345500325782</v>
      </c>
    </row>
    <row r="139834" spans="1:5" x14ac:dyDescent="0.25">
      <c r="A139834" s="1">
        <v>11</v>
      </c>
      <c r="B139834" s="1">
        <v>13</v>
      </c>
      <c r="C139834" s="1">
        <v>1</v>
      </c>
      <c r="D139834" s="1" t="s">
        <v>4</v>
      </c>
      <c r="E139834">
        <v>0.53252703034453686</v>
      </c>
    </row>
    <row r="139835" spans="1:5" x14ac:dyDescent="0.25">
      <c r="A139835" s="1">
        <v>11</v>
      </c>
      <c r="B139835" s="1">
        <v>13</v>
      </c>
      <c r="C139835" s="1">
        <v>1</v>
      </c>
      <c r="D139835" s="1" t="s">
        <v>4</v>
      </c>
      <c r="E139835">
        <v>0.10363893575484329</v>
      </c>
    </row>
    <row r="139836" spans="1:5" x14ac:dyDescent="0.25">
      <c r="A139836" s="1">
        <v>11</v>
      </c>
      <c r="B139836" s="1">
        <v>13</v>
      </c>
      <c r="C139836" s="1">
        <v>1</v>
      </c>
      <c r="D139836" s="1" t="s">
        <v>4</v>
      </c>
      <c r="E139836">
        <v>8.0134189013099877E-2</v>
      </c>
    </row>
    <row r="139837" spans="1:5" x14ac:dyDescent="0.25">
      <c r="A139837" s="1">
        <v>11</v>
      </c>
      <c r="B139837" s="1">
        <v>13</v>
      </c>
      <c r="C139837" s="1">
        <v>1</v>
      </c>
      <c r="D139837" s="1" t="s">
        <v>4</v>
      </c>
      <c r="E139837">
        <v>0.75286627606244882</v>
      </c>
    </row>
    <row r="139838" spans="1:5" x14ac:dyDescent="0.25">
      <c r="A139838" s="1">
        <v>11</v>
      </c>
      <c r="B139838" s="1">
        <v>13</v>
      </c>
      <c r="C139838" s="1">
        <v>1</v>
      </c>
      <c r="D139838" s="1" t="s">
        <v>4</v>
      </c>
      <c r="E139838">
        <v>0.80836779724293606</v>
      </c>
    </row>
    <row r="139839" spans="1:5" x14ac:dyDescent="0.25">
      <c r="A139839" s="1">
        <v>11</v>
      </c>
      <c r="B139839" s="1">
        <v>13</v>
      </c>
      <c r="C139839" s="1">
        <v>1</v>
      </c>
      <c r="D139839" s="1" t="s">
        <v>4</v>
      </c>
      <c r="E139839">
        <v>0.73681267514235571</v>
      </c>
    </row>
    <row r="139840" spans="1:5" x14ac:dyDescent="0.25">
      <c r="A139840" s="1">
        <v>11</v>
      </c>
      <c r="B139840" s="1">
        <v>13</v>
      </c>
      <c r="C139840" s="1">
        <v>1</v>
      </c>
      <c r="D139840" s="1" t="s">
        <v>4</v>
      </c>
      <c r="E139840">
        <v>0.87162571421094248</v>
      </c>
    </row>
    <row r="139841" spans="1:5" x14ac:dyDescent="0.25">
      <c r="A139841" s="1">
        <v>11</v>
      </c>
      <c r="B139841" s="1">
        <v>13</v>
      </c>
      <c r="C139841" s="1">
        <v>1</v>
      </c>
      <c r="D139841" s="1" t="s">
        <v>4</v>
      </c>
      <c r="E139841">
        <v>0.22085868885423499</v>
      </c>
    </row>
    <row r="139842" spans="1:5" x14ac:dyDescent="0.25">
      <c r="A139842" s="1">
        <v>11</v>
      </c>
      <c r="B139842" s="1">
        <v>13</v>
      </c>
      <c r="C139842" s="1">
        <v>1</v>
      </c>
      <c r="D139842" s="1" t="s">
        <v>4</v>
      </c>
      <c r="E139842">
        <v>0.42722796955981801</v>
      </c>
    </row>
    <row r="139843" spans="1:5" x14ac:dyDescent="0.25">
      <c r="A139843" s="1">
        <v>11</v>
      </c>
      <c r="B139843" s="1">
        <v>13</v>
      </c>
      <c r="C139843" s="1">
        <v>1</v>
      </c>
      <c r="D139843" s="1" t="s">
        <v>4</v>
      </c>
      <c r="E139843">
        <v>0.89853603331867637</v>
      </c>
    </row>
    <row r="139844" spans="1:5" x14ac:dyDescent="0.25">
      <c r="A139844" s="1">
        <v>11</v>
      </c>
      <c r="B139844" s="1">
        <v>13</v>
      </c>
      <c r="C139844" s="1">
        <v>1</v>
      </c>
      <c r="D139844" s="1" t="s">
        <v>4</v>
      </c>
      <c r="E139844">
        <v>0.85590659248355483</v>
      </c>
    </row>
    <row r="139845" spans="1:5" x14ac:dyDescent="0.25">
      <c r="A139845" s="1">
        <v>11</v>
      </c>
      <c r="B139845" s="1">
        <v>13</v>
      </c>
      <c r="C139845" s="1">
        <v>1</v>
      </c>
      <c r="D139845" s="1" t="s">
        <v>4</v>
      </c>
      <c r="E139845">
        <v>0.85294463881111404</v>
      </c>
    </row>
    <row r="139846" spans="1:5" x14ac:dyDescent="0.25">
      <c r="A139846" s="1">
        <v>11</v>
      </c>
      <c r="B139846" s="1">
        <v>13</v>
      </c>
      <c r="C139846" s="1">
        <v>1</v>
      </c>
      <c r="D139846" s="1" t="s">
        <v>4</v>
      </c>
      <c r="E139846">
        <v>0.30351436787529218</v>
      </c>
    </row>
    <row r="139847" spans="1:5" x14ac:dyDescent="0.25">
      <c r="A139847" s="1">
        <v>11</v>
      </c>
      <c r="B139847" s="1">
        <v>13</v>
      </c>
      <c r="C139847" s="1">
        <v>1</v>
      </c>
      <c r="D139847" s="1" t="s">
        <v>4</v>
      </c>
      <c r="E139847">
        <v>5.9872262922785913E-2</v>
      </c>
    </row>
    <row r="139848" spans="1:5" x14ac:dyDescent="0.25">
      <c r="A139848" s="1">
        <v>11</v>
      </c>
      <c r="B139848" s="1">
        <v>13</v>
      </c>
      <c r="C139848" s="1">
        <v>1</v>
      </c>
      <c r="D139848" s="1" t="s">
        <v>4</v>
      </c>
      <c r="E139848">
        <v>0.70377287287236989</v>
      </c>
    </row>
    <row r="139849" spans="1:5" x14ac:dyDescent="0.25">
      <c r="A139849" s="1">
        <v>11</v>
      </c>
      <c r="B139849" s="1">
        <v>13</v>
      </c>
      <c r="C139849" s="1">
        <v>1</v>
      </c>
      <c r="D139849" s="1" t="s">
        <v>4</v>
      </c>
      <c r="E139849">
        <v>0.95503549952314737</v>
      </c>
    </row>
    <row r="139850" spans="1:5" x14ac:dyDescent="0.25">
      <c r="A139850" s="1">
        <v>11</v>
      </c>
      <c r="B139850" s="1">
        <v>13</v>
      </c>
      <c r="C139850" s="1">
        <v>1</v>
      </c>
      <c r="D139850" s="1" t="s">
        <v>4</v>
      </c>
      <c r="E139850">
        <v>0.52824964364334059</v>
      </c>
    </row>
    <row r="139851" spans="1:5" x14ac:dyDescent="0.25">
      <c r="A139851" s="1">
        <v>11</v>
      </c>
      <c r="B139851" s="1">
        <v>13</v>
      </c>
      <c r="C139851" s="1">
        <v>1</v>
      </c>
      <c r="D139851" s="1" t="s">
        <v>4</v>
      </c>
      <c r="E139851">
        <v>0.66007552456260132</v>
      </c>
    </row>
    <row r="139852" spans="1:5" x14ac:dyDescent="0.25">
      <c r="A139852" s="1">
        <v>11</v>
      </c>
      <c r="B139852" s="1">
        <v>13</v>
      </c>
      <c r="C139852" s="1">
        <v>1</v>
      </c>
      <c r="D139852" s="1" t="s">
        <v>4</v>
      </c>
      <c r="E139852">
        <v>0.46141739475808463</v>
      </c>
    </row>
    <row r="139853" spans="1:5" x14ac:dyDescent="0.25">
      <c r="A139853" s="1">
        <v>11</v>
      </c>
      <c r="B139853" s="1">
        <v>13</v>
      </c>
      <c r="C139853" s="1">
        <v>1</v>
      </c>
      <c r="D139853" s="1" t="s">
        <v>4</v>
      </c>
      <c r="E139853">
        <v>0.64642436670187564</v>
      </c>
    </row>
    <row r="139854" spans="1:5" x14ac:dyDescent="0.25">
      <c r="A139854" s="1">
        <v>12</v>
      </c>
      <c r="B139854" s="1">
        <v>13</v>
      </c>
      <c r="C139854" s="1">
        <v>1</v>
      </c>
      <c r="D139854" s="1" t="s">
        <v>4</v>
      </c>
      <c r="E139854">
        <v>963906</v>
      </c>
    </row>
    <row r="139855" spans="1:5" x14ac:dyDescent="0.25">
      <c r="A139855" s="1">
        <v>12</v>
      </c>
      <c r="B139855" s="1">
        <v>13</v>
      </c>
      <c r="C139855" s="1">
        <v>1</v>
      </c>
      <c r="D139855" s="1" t="s">
        <v>4</v>
      </c>
      <c r="E139855">
        <v>0.84470989452928902</v>
      </c>
    </row>
    <row r="139856" spans="1:5" x14ac:dyDescent="0.25">
      <c r="A139856" s="1">
        <v>12</v>
      </c>
      <c r="B139856" s="1">
        <v>13</v>
      </c>
      <c r="C139856" s="1">
        <v>1</v>
      </c>
      <c r="D139856" s="1" t="s">
        <v>4</v>
      </c>
      <c r="E139856">
        <v>0.36857250989308876</v>
      </c>
    </row>
    <row r="139857" spans="1:5" x14ac:dyDescent="0.25">
      <c r="A139857" s="1">
        <v>12</v>
      </c>
      <c r="B139857" s="1">
        <v>13</v>
      </c>
      <c r="C139857" s="1">
        <v>1</v>
      </c>
      <c r="D139857" s="1" t="s">
        <v>4</v>
      </c>
      <c r="E139857">
        <v>0.91867286094094136</v>
      </c>
    </row>
    <row r="139858" spans="1:5" x14ac:dyDescent="0.25">
      <c r="A139858" s="1">
        <v>12</v>
      </c>
      <c r="B139858" s="1">
        <v>13</v>
      </c>
      <c r="C139858" s="1">
        <v>1</v>
      </c>
      <c r="D139858" s="1" t="s">
        <v>4</v>
      </c>
      <c r="E139858">
        <v>0.9149044230430885</v>
      </c>
    </row>
    <row r="139859" spans="1:5" x14ac:dyDescent="0.25">
      <c r="A139859" s="1">
        <v>12</v>
      </c>
      <c r="B139859" s="1">
        <v>13</v>
      </c>
      <c r="C139859" s="1">
        <v>1</v>
      </c>
      <c r="D139859" s="1" t="s">
        <v>4</v>
      </c>
      <c r="E139859">
        <v>0.72696869439663225</v>
      </c>
    </row>
    <row r="139860" spans="1:5" x14ac:dyDescent="0.25">
      <c r="A139860" s="1">
        <v>12</v>
      </c>
      <c r="B139860" s="1">
        <v>13</v>
      </c>
      <c r="C139860" s="1">
        <v>1</v>
      </c>
      <c r="D139860" s="1" t="s">
        <v>4</v>
      </c>
      <c r="E139860">
        <v>9.2039141462158636E-2</v>
      </c>
    </row>
    <row r="139861" spans="1:5" x14ac:dyDescent="0.25">
      <c r="A139861" s="1">
        <v>12</v>
      </c>
      <c r="B139861" s="1">
        <v>13</v>
      </c>
      <c r="C139861" s="1">
        <v>1</v>
      </c>
      <c r="D139861" s="1" t="s">
        <v>4</v>
      </c>
      <c r="E139861">
        <v>0.65610403245036575</v>
      </c>
    </row>
    <row r="139862" spans="1:5" x14ac:dyDescent="0.25">
      <c r="A139862" s="1">
        <v>12</v>
      </c>
      <c r="B139862" s="1">
        <v>13</v>
      </c>
      <c r="C139862" s="1">
        <v>1</v>
      </c>
      <c r="D139862" s="1" t="s">
        <v>4</v>
      </c>
      <c r="E139862">
        <v>0.80505979182648368</v>
      </c>
    </row>
    <row r="139863" spans="1:5" x14ac:dyDescent="0.25">
      <c r="A139863" s="1">
        <v>12</v>
      </c>
      <c r="B139863" s="1">
        <v>13</v>
      </c>
      <c r="C139863" s="1">
        <v>1</v>
      </c>
      <c r="D139863" s="1" t="s">
        <v>4</v>
      </c>
      <c r="E139863">
        <v>0.36191478020418022</v>
      </c>
    </row>
    <row r="139864" spans="1:5" x14ac:dyDescent="0.25">
      <c r="A139864" s="1">
        <v>12</v>
      </c>
      <c r="B139864" s="1">
        <v>13</v>
      </c>
      <c r="C139864" s="1">
        <v>1</v>
      </c>
      <c r="D139864" s="1" t="s">
        <v>4</v>
      </c>
      <c r="E139864">
        <v>0.73929842801329948</v>
      </c>
    </row>
    <row r="139865" spans="1:5" x14ac:dyDescent="0.25">
      <c r="A139865" s="1">
        <v>12</v>
      </c>
      <c r="B139865" s="1">
        <v>13</v>
      </c>
      <c r="C139865" s="1">
        <v>1</v>
      </c>
      <c r="D139865" s="1" t="s">
        <v>4</v>
      </c>
      <c r="E139865">
        <v>0.68528629022977905</v>
      </c>
    </row>
    <row r="139866" spans="1:5" x14ac:dyDescent="0.25">
      <c r="A139866" s="1">
        <v>12</v>
      </c>
      <c r="B139866" s="1">
        <v>13</v>
      </c>
      <c r="C139866" s="1">
        <v>1</v>
      </c>
      <c r="D139866" s="1" t="s">
        <v>4</v>
      </c>
      <c r="E139866">
        <v>0.448254660232142</v>
      </c>
    </row>
    <row r="139867" spans="1:5" x14ac:dyDescent="0.25">
      <c r="A139867" s="1">
        <v>12</v>
      </c>
      <c r="B139867" s="1">
        <v>13</v>
      </c>
      <c r="C139867" s="1">
        <v>1</v>
      </c>
      <c r="D139867" s="1" t="s">
        <v>4</v>
      </c>
      <c r="E139867">
        <v>0.75816296188704357</v>
      </c>
    </row>
    <row r="139868" spans="1:5" x14ac:dyDescent="0.25">
      <c r="A139868" s="1">
        <v>12</v>
      </c>
      <c r="B139868" s="1">
        <v>13</v>
      </c>
      <c r="C139868" s="1">
        <v>1</v>
      </c>
      <c r="D139868" s="1" t="s">
        <v>4</v>
      </c>
      <c r="E139868">
        <v>0.15617930404794322</v>
      </c>
    </row>
    <row r="139869" spans="1:5" x14ac:dyDescent="0.25">
      <c r="A139869" s="1">
        <v>12</v>
      </c>
      <c r="B139869" s="1">
        <v>13</v>
      </c>
      <c r="C139869" s="1">
        <v>1</v>
      </c>
      <c r="D139869" s="1" t="s">
        <v>4</v>
      </c>
      <c r="E139869">
        <v>3.5084420426008012E-2</v>
      </c>
    </row>
    <row r="139870" spans="1:5" x14ac:dyDescent="0.25">
      <c r="A139870" s="1">
        <v>12</v>
      </c>
      <c r="B139870" s="1">
        <v>13</v>
      </c>
      <c r="C139870" s="1">
        <v>1</v>
      </c>
      <c r="D139870" s="1" t="s">
        <v>4</v>
      </c>
      <c r="E139870">
        <v>0.18288693689191982</v>
      </c>
    </row>
    <row r="139871" spans="1:5" x14ac:dyDescent="0.25">
      <c r="A139871" s="1">
        <v>12</v>
      </c>
      <c r="B139871" s="1">
        <v>13</v>
      </c>
      <c r="C139871" s="1">
        <v>1</v>
      </c>
      <c r="D139871" s="1" t="s">
        <v>4</v>
      </c>
      <c r="E139871">
        <v>0.40937869457261244</v>
      </c>
    </row>
    <row r="139872" spans="1:5" x14ac:dyDescent="0.25">
      <c r="A139872" s="1">
        <v>12</v>
      </c>
      <c r="B139872" s="1">
        <v>13</v>
      </c>
      <c r="C139872" s="1">
        <v>1</v>
      </c>
      <c r="D139872" s="1" t="s">
        <v>4</v>
      </c>
      <c r="E139872">
        <v>0.57314041859779652</v>
      </c>
    </row>
    <row r="139873" spans="1:5" x14ac:dyDescent="0.25">
      <c r="A139873" s="1">
        <v>12</v>
      </c>
      <c r="B139873" s="1">
        <v>13</v>
      </c>
      <c r="C139873" s="1">
        <v>1</v>
      </c>
      <c r="D139873" s="1" t="s">
        <v>4</v>
      </c>
      <c r="E139873">
        <v>0.85647167669212554</v>
      </c>
    </row>
    <row r="139874" spans="1:5" x14ac:dyDescent="0.25">
      <c r="A139874" s="1">
        <v>12</v>
      </c>
      <c r="B139874" s="1">
        <v>13</v>
      </c>
      <c r="C139874" s="1">
        <v>1</v>
      </c>
      <c r="D139874" s="1" t="s">
        <v>4</v>
      </c>
      <c r="E139874">
        <v>0.58476085830333269</v>
      </c>
    </row>
    <row r="139875" spans="1:5" x14ac:dyDescent="0.25">
      <c r="A139875" s="1">
        <v>12</v>
      </c>
      <c r="B139875" s="1">
        <v>13</v>
      </c>
      <c r="C139875" s="1">
        <v>1</v>
      </c>
      <c r="D139875" s="1" t="s">
        <v>4</v>
      </c>
      <c r="E139875">
        <v>0.42488885743443028</v>
      </c>
    </row>
    <row r="139876" spans="1:5" x14ac:dyDescent="0.25">
      <c r="A139876" s="1">
        <v>12</v>
      </c>
      <c r="B139876" s="1">
        <v>13</v>
      </c>
      <c r="C139876" s="1">
        <v>1</v>
      </c>
      <c r="D139876" s="1" t="s">
        <v>4</v>
      </c>
      <c r="E139876">
        <v>0.37037683879718286</v>
      </c>
    </row>
    <row r="139877" spans="1:5" x14ac:dyDescent="0.25">
      <c r="A139877" s="1">
        <v>12</v>
      </c>
      <c r="B139877" s="1">
        <v>13</v>
      </c>
      <c r="C139877" s="1">
        <v>1</v>
      </c>
      <c r="D139877" s="1" t="s">
        <v>4</v>
      </c>
      <c r="E139877">
        <v>0.61940608717599488</v>
      </c>
    </row>
    <row r="139878" spans="1:5" x14ac:dyDescent="0.25">
      <c r="A139878" s="1">
        <v>12</v>
      </c>
      <c r="B139878" s="1">
        <v>13</v>
      </c>
      <c r="C139878" s="1">
        <v>1</v>
      </c>
      <c r="D139878" s="1" t="s">
        <v>4</v>
      </c>
      <c r="E139878">
        <v>0.82997253050687558</v>
      </c>
    </row>
    <row r="139879" spans="1:5" x14ac:dyDescent="0.25">
      <c r="A139879" s="1">
        <v>12</v>
      </c>
      <c r="B139879" s="1">
        <v>13</v>
      </c>
      <c r="C139879" s="1">
        <v>1</v>
      </c>
      <c r="D139879" s="1" t="s">
        <v>4</v>
      </c>
      <c r="E139879">
        <v>0.80705241474085276</v>
      </c>
    </row>
    <row r="139880" spans="1:5" x14ac:dyDescent="0.25">
      <c r="A139880" s="1">
        <v>12</v>
      </c>
      <c r="B139880" s="1">
        <v>13</v>
      </c>
      <c r="C139880" s="1">
        <v>1</v>
      </c>
      <c r="D139880" s="1" t="s">
        <v>4</v>
      </c>
      <c r="E139880">
        <v>0.95829169269290637</v>
      </c>
    </row>
    <row r="139881" spans="1:5" x14ac:dyDescent="0.25">
      <c r="A139881" s="1">
        <v>12</v>
      </c>
      <c r="B139881" s="1">
        <v>13</v>
      </c>
      <c r="C139881" s="1">
        <v>1</v>
      </c>
      <c r="D139881" s="1" t="s">
        <v>4</v>
      </c>
      <c r="E139881">
        <v>0.75750736891790782</v>
      </c>
    </row>
    <row r="139882" spans="1:5" x14ac:dyDescent="0.25">
      <c r="A139882" s="1">
        <v>12</v>
      </c>
      <c r="B139882" s="1">
        <v>13</v>
      </c>
      <c r="C139882" s="1">
        <v>1</v>
      </c>
      <c r="D139882" s="1" t="s">
        <v>4</v>
      </c>
      <c r="E139882">
        <v>0.44649115069083811</v>
      </c>
    </row>
    <row r="139883" spans="1:5" x14ac:dyDescent="0.25">
      <c r="A139883" s="1">
        <v>12</v>
      </c>
      <c r="B139883" s="1">
        <v>13</v>
      </c>
      <c r="C139883" s="1">
        <v>1</v>
      </c>
      <c r="D139883" s="1" t="s">
        <v>4</v>
      </c>
      <c r="E139883">
        <v>0.60271661015329092</v>
      </c>
    </row>
    <row r="139884" spans="1:5" x14ac:dyDescent="0.25">
      <c r="A139884" s="1">
        <v>12</v>
      </c>
      <c r="B139884" s="1">
        <v>13</v>
      </c>
      <c r="C139884" s="1">
        <v>1</v>
      </c>
      <c r="D139884" s="1" t="s">
        <v>4</v>
      </c>
      <c r="E139884">
        <v>9.5629205708667508E-2</v>
      </c>
    </row>
    <row r="139885" spans="1:5" x14ac:dyDescent="0.25">
      <c r="A139885" s="1">
        <v>12</v>
      </c>
      <c r="B139885" s="1">
        <v>13</v>
      </c>
      <c r="C139885" s="1">
        <v>1</v>
      </c>
      <c r="D139885" s="1" t="s">
        <v>4</v>
      </c>
      <c r="E139885">
        <v>0.67975456738798901</v>
      </c>
    </row>
    <row r="139886" spans="1:5" x14ac:dyDescent="0.25">
      <c r="A139886" s="1">
        <v>12</v>
      </c>
      <c r="B139886" s="1">
        <v>13</v>
      </c>
      <c r="C139886" s="1">
        <v>1</v>
      </c>
      <c r="D139886" s="1" t="s">
        <v>4</v>
      </c>
      <c r="E139886">
        <v>0.1756578200357265</v>
      </c>
    </row>
    <row r="139887" spans="1:5" x14ac:dyDescent="0.25">
      <c r="A139887" s="1">
        <v>12</v>
      </c>
      <c r="B139887" s="1">
        <v>13</v>
      </c>
      <c r="C139887" s="1">
        <v>1</v>
      </c>
      <c r="D139887" s="1" t="s">
        <v>4</v>
      </c>
      <c r="E139887">
        <v>0.98518557064640966</v>
      </c>
    </row>
    <row r="139888" spans="1:5" x14ac:dyDescent="0.25">
      <c r="A139888" s="1">
        <v>12</v>
      </c>
      <c r="B139888" s="1">
        <v>13</v>
      </c>
      <c r="C139888" s="1">
        <v>1</v>
      </c>
      <c r="D139888" s="1" t="s">
        <v>4</v>
      </c>
      <c r="E139888">
        <v>2.3228925978822423E-2</v>
      </c>
    </row>
    <row r="139889" spans="1:5" x14ac:dyDescent="0.25">
      <c r="A139889" s="1">
        <v>12</v>
      </c>
      <c r="B139889" s="1">
        <v>13</v>
      </c>
      <c r="C139889" s="1">
        <v>1</v>
      </c>
      <c r="D139889" s="1" t="s">
        <v>4</v>
      </c>
      <c r="E139889">
        <v>0.41315074488667058</v>
      </c>
    </row>
    <row r="139890" spans="1:5" x14ac:dyDescent="0.25">
      <c r="A139890" s="1">
        <v>12</v>
      </c>
      <c r="B139890" s="1">
        <v>13</v>
      </c>
      <c r="C139890" s="1">
        <v>1</v>
      </c>
      <c r="D139890" s="1" t="s">
        <v>4</v>
      </c>
      <c r="E139890">
        <v>0.36111309141670678</v>
      </c>
    </row>
    <row r="139891" spans="1:5" x14ac:dyDescent="0.25">
      <c r="A139891" s="1">
        <v>12</v>
      </c>
      <c r="B139891" s="1">
        <v>13</v>
      </c>
      <c r="C139891" s="1">
        <v>1</v>
      </c>
      <c r="D139891" s="1" t="s">
        <v>4</v>
      </c>
      <c r="E139891">
        <v>0.93347974444349324</v>
      </c>
    </row>
    <row r="139892" spans="1:5" x14ac:dyDescent="0.25">
      <c r="A139892" s="1">
        <v>12</v>
      </c>
      <c r="B139892" s="1">
        <v>13</v>
      </c>
      <c r="C139892" s="1">
        <v>1</v>
      </c>
      <c r="D139892" s="1" t="s">
        <v>4</v>
      </c>
      <c r="E139892">
        <v>0.37827564407388714</v>
      </c>
    </row>
    <row r="139893" spans="1:5" x14ac:dyDescent="0.25">
      <c r="A139893" s="1">
        <v>12</v>
      </c>
      <c r="B139893" s="1">
        <v>13</v>
      </c>
      <c r="C139893" s="1">
        <v>1</v>
      </c>
      <c r="D139893" s="1" t="s">
        <v>4</v>
      </c>
      <c r="E139893">
        <v>0.26627784589892345</v>
      </c>
    </row>
    <row r="139894" spans="1:5" x14ac:dyDescent="0.25">
      <c r="A139894" s="1">
        <v>12</v>
      </c>
      <c r="B139894" s="1">
        <v>13</v>
      </c>
      <c r="C139894" s="1">
        <v>1</v>
      </c>
      <c r="D139894" s="1" t="s">
        <v>4</v>
      </c>
      <c r="E139894">
        <v>1.0203142204056159E-2</v>
      </c>
    </row>
    <row r="139895" spans="1:5" x14ac:dyDescent="0.25">
      <c r="A139895" s="1">
        <v>12</v>
      </c>
      <c r="B139895" s="1">
        <v>13</v>
      </c>
      <c r="C139895" s="1">
        <v>1</v>
      </c>
      <c r="D139895" s="1" t="s">
        <v>4</v>
      </c>
      <c r="E139895">
        <v>6.7266781008698207E-2</v>
      </c>
    </row>
    <row r="139896" spans="1:5" x14ac:dyDescent="0.25">
      <c r="A139896" s="1">
        <v>12</v>
      </c>
      <c r="B139896" s="1">
        <v>13</v>
      </c>
      <c r="C139896" s="1">
        <v>1</v>
      </c>
      <c r="D139896" s="1" t="s">
        <v>4</v>
      </c>
      <c r="E139896">
        <v>0.97208328277766298</v>
      </c>
    </row>
    <row r="139897" spans="1:5" x14ac:dyDescent="0.25">
      <c r="A139897" s="1">
        <v>12</v>
      </c>
      <c r="B139897" s="1">
        <v>13</v>
      </c>
      <c r="C139897" s="1">
        <v>1</v>
      </c>
      <c r="D139897" s="1" t="s">
        <v>4</v>
      </c>
      <c r="E139897">
        <v>0.81089159968281377</v>
      </c>
    </row>
    <row r="139898" spans="1:5" x14ac:dyDescent="0.25">
      <c r="A139898" s="1">
        <v>12</v>
      </c>
      <c r="B139898" s="1">
        <v>13</v>
      </c>
      <c r="C139898" s="1">
        <v>1</v>
      </c>
      <c r="D139898" s="1" t="s">
        <v>4</v>
      </c>
      <c r="E139898">
        <v>0.43170367701278201</v>
      </c>
    </row>
    <row r="139899" spans="1:5" x14ac:dyDescent="0.25">
      <c r="A139899" s="1">
        <v>12</v>
      </c>
      <c r="B139899" s="1">
        <v>13</v>
      </c>
      <c r="C139899" s="1">
        <v>1</v>
      </c>
      <c r="D139899" s="1" t="s">
        <v>4</v>
      </c>
      <c r="E139899">
        <v>0.36869485152479042</v>
      </c>
    </row>
    <row r="139900" spans="1:5" x14ac:dyDescent="0.25">
      <c r="A139900" s="1">
        <v>12</v>
      </c>
      <c r="B139900" s="1">
        <v>13</v>
      </c>
      <c r="C139900" s="1">
        <v>1</v>
      </c>
      <c r="D139900" s="1" t="s">
        <v>4</v>
      </c>
      <c r="E139900">
        <v>0.16386521854885527</v>
      </c>
    </row>
    <row r="139901" spans="1:5" x14ac:dyDescent="0.25">
      <c r="A139901" s="1">
        <v>12</v>
      </c>
      <c r="B139901" s="1">
        <v>13</v>
      </c>
      <c r="C139901" s="1">
        <v>1</v>
      </c>
      <c r="D139901" s="1" t="s">
        <v>4</v>
      </c>
      <c r="E139901">
        <v>0.16718244394353576</v>
      </c>
    </row>
    <row r="139902" spans="1:5" x14ac:dyDescent="0.25">
      <c r="A139902" s="1">
        <v>12</v>
      </c>
      <c r="B139902" s="1">
        <v>13</v>
      </c>
      <c r="C139902" s="1">
        <v>1</v>
      </c>
      <c r="D139902" s="1" t="s">
        <v>4</v>
      </c>
      <c r="E139902">
        <v>0.14373982631268845</v>
      </c>
    </row>
    <row r="139903" spans="1:5" x14ac:dyDescent="0.25">
      <c r="A139903" s="1">
        <v>12</v>
      </c>
      <c r="B139903" s="1">
        <v>13</v>
      </c>
      <c r="C139903" s="1">
        <v>1</v>
      </c>
      <c r="D139903" s="1" t="s">
        <v>4</v>
      </c>
      <c r="E139903">
        <v>0.97646231184581955</v>
      </c>
    </row>
    <row r="139904" spans="1:5" x14ac:dyDescent="0.25">
      <c r="A139904" s="1">
        <v>12</v>
      </c>
      <c r="B139904" s="1">
        <v>13</v>
      </c>
      <c r="C139904" s="1">
        <v>1</v>
      </c>
      <c r="D139904" s="1" t="s">
        <v>4</v>
      </c>
      <c r="E139904">
        <v>0.74360730834704813</v>
      </c>
    </row>
    <row r="139905" spans="1:5" x14ac:dyDescent="0.25">
      <c r="A139905" s="1">
        <v>12</v>
      </c>
      <c r="B139905" s="1">
        <v>13</v>
      </c>
      <c r="C139905" s="1">
        <v>1</v>
      </c>
      <c r="D139905" s="1" t="s">
        <v>4</v>
      </c>
      <c r="E139905">
        <v>4.8055324401018562E-2</v>
      </c>
    </row>
    <row r="139906" spans="1:5" x14ac:dyDescent="0.25">
      <c r="A139906" s="1">
        <v>12</v>
      </c>
      <c r="B139906" s="1">
        <v>13</v>
      </c>
      <c r="C139906" s="1">
        <v>1</v>
      </c>
      <c r="D139906" s="1" t="s">
        <v>4</v>
      </c>
      <c r="E139906">
        <v>0.56706932491227702</v>
      </c>
    </row>
    <row r="139907" spans="1:5" x14ac:dyDescent="0.25">
      <c r="A139907" s="1">
        <v>12</v>
      </c>
      <c r="B139907" s="1">
        <v>13</v>
      </c>
      <c r="C139907" s="1">
        <v>1</v>
      </c>
      <c r="D139907" s="1" t="s">
        <v>4</v>
      </c>
      <c r="E139907">
        <v>0.97280810926580963</v>
      </c>
    </row>
    <row r="139908" spans="1:5" x14ac:dyDescent="0.25">
      <c r="A139908" s="1">
        <v>12</v>
      </c>
      <c r="B139908" s="1">
        <v>13</v>
      </c>
      <c r="C139908" s="1">
        <v>1</v>
      </c>
      <c r="D139908" s="1" t="s">
        <v>4</v>
      </c>
      <c r="E139908">
        <v>0.94907434690283099</v>
      </c>
    </row>
    <row r="139909" spans="1:5" x14ac:dyDescent="0.25">
      <c r="A139909" s="1">
        <v>12</v>
      </c>
      <c r="B139909" s="1">
        <v>13</v>
      </c>
      <c r="C139909" s="1">
        <v>1</v>
      </c>
      <c r="D139909" s="1" t="s">
        <v>4</v>
      </c>
      <c r="E139909">
        <v>0.26875788972820103</v>
      </c>
    </row>
    <row r="139910" spans="1:5" x14ac:dyDescent="0.25">
      <c r="A139910" s="1">
        <v>12</v>
      </c>
      <c r="B139910" s="1">
        <v>13</v>
      </c>
      <c r="C139910" s="1">
        <v>1</v>
      </c>
      <c r="D139910" s="1" t="s">
        <v>4</v>
      </c>
      <c r="E139910">
        <v>0.87143512947396107</v>
      </c>
    </row>
    <row r="139911" spans="1:5" x14ac:dyDescent="0.25">
      <c r="A139911" s="1">
        <v>12</v>
      </c>
      <c r="B139911" s="1">
        <v>13</v>
      </c>
      <c r="C139911" s="1">
        <v>1</v>
      </c>
      <c r="D139911" s="1" t="s">
        <v>4</v>
      </c>
      <c r="E139911">
        <v>0.1007094678016226</v>
      </c>
    </row>
    <row r="139912" spans="1:5" x14ac:dyDescent="0.25">
      <c r="A139912" s="1">
        <v>12</v>
      </c>
      <c r="B139912" s="1">
        <v>13</v>
      </c>
      <c r="C139912" s="1">
        <v>1</v>
      </c>
      <c r="D139912" s="1" t="s">
        <v>4</v>
      </c>
      <c r="E139912">
        <v>0.48514442916024769</v>
      </c>
    </row>
    <row r="139913" spans="1:5" x14ac:dyDescent="0.25">
      <c r="A139913" s="1">
        <v>12</v>
      </c>
      <c r="B139913" s="1">
        <v>13</v>
      </c>
      <c r="C139913" s="1">
        <v>1</v>
      </c>
      <c r="D139913" s="1" t="s">
        <v>4</v>
      </c>
      <c r="E139913">
        <v>0.46041261268328082</v>
      </c>
    </row>
    <row r="139914" spans="1:5" x14ac:dyDescent="0.25">
      <c r="A139914" s="1">
        <v>12</v>
      </c>
      <c r="B139914" s="1">
        <v>13</v>
      </c>
      <c r="C139914" s="1">
        <v>1</v>
      </c>
      <c r="D139914" s="1" t="s">
        <v>4</v>
      </c>
      <c r="E139914">
        <v>0.22648273893317761</v>
      </c>
    </row>
    <row r="139915" spans="1:5" x14ac:dyDescent="0.25">
      <c r="A139915" s="1">
        <v>12</v>
      </c>
      <c r="B139915" s="1">
        <v>13</v>
      </c>
      <c r="C139915" s="1">
        <v>1</v>
      </c>
      <c r="D139915" s="1" t="s">
        <v>4</v>
      </c>
      <c r="E139915">
        <v>0.64642475496374485</v>
      </c>
    </row>
    <row r="139916" spans="1:5" x14ac:dyDescent="0.25">
      <c r="A139916" s="1">
        <v>12</v>
      </c>
      <c r="B139916" s="1">
        <v>13</v>
      </c>
      <c r="C139916" s="1">
        <v>1</v>
      </c>
      <c r="D139916" s="1" t="s">
        <v>4</v>
      </c>
      <c r="E139916">
        <v>0.18807979849899625</v>
      </c>
    </row>
    <row r="139917" spans="1:5" x14ac:dyDescent="0.25">
      <c r="A139917" s="1">
        <v>12</v>
      </c>
      <c r="B139917" s="1">
        <v>13</v>
      </c>
      <c r="C139917" s="1">
        <v>1</v>
      </c>
      <c r="D139917" s="1" t="s">
        <v>4</v>
      </c>
      <c r="E139917">
        <v>0.53948572303826536</v>
      </c>
    </row>
    <row r="139918" spans="1:5" x14ac:dyDescent="0.25">
      <c r="A139918" s="1">
        <v>12</v>
      </c>
      <c r="B139918" s="1">
        <v>13</v>
      </c>
      <c r="C139918" s="1">
        <v>1</v>
      </c>
      <c r="D139918" s="1" t="s">
        <v>4</v>
      </c>
      <c r="E139918">
        <v>0.62377714380564686</v>
      </c>
    </row>
    <row r="139919" spans="1:5" x14ac:dyDescent="0.25">
      <c r="A139919" s="1">
        <v>12</v>
      </c>
      <c r="B139919" s="1">
        <v>13</v>
      </c>
      <c r="C139919" s="1">
        <v>1</v>
      </c>
      <c r="D139919" s="1" t="s">
        <v>4</v>
      </c>
      <c r="E139919">
        <v>0.30162104946179624</v>
      </c>
    </row>
    <row r="139920" spans="1:5" x14ac:dyDescent="0.25">
      <c r="A139920" s="1">
        <v>12</v>
      </c>
      <c r="B139920" s="1">
        <v>13</v>
      </c>
      <c r="C139920" s="1">
        <v>1</v>
      </c>
      <c r="D139920" s="1" t="s">
        <v>4</v>
      </c>
      <c r="E139920">
        <v>0.28300708934350538</v>
      </c>
    </row>
    <row r="139921" spans="1:5" x14ac:dyDescent="0.25">
      <c r="A139921" s="1">
        <v>12</v>
      </c>
      <c r="B139921" s="1">
        <v>13</v>
      </c>
      <c r="C139921" s="1">
        <v>1</v>
      </c>
      <c r="D139921" s="1" t="s">
        <v>4</v>
      </c>
      <c r="E139921">
        <v>7.9951704897368803E-2</v>
      </c>
    </row>
    <row r="139922" spans="1:5" x14ac:dyDescent="0.25">
      <c r="A139922" s="1">
        <v>12</v>
      </c>
      <c r="B139922" s="1">
        <v>13</v>
      </c>
      <c r="C139922" s="1">
        <v>1</v>
      </c>
      <c r="D139922" s="1" t="s">
        <v>4</v>
      </c>
      <c r="E139922">
        <v>0.38274218059063192</v>
      </c>
    </row>
    <row r="139923" spans="1:5" x14ac:dyDescent="0.25">
      <c r="A139923" s="1">
        <v>12</v>
      </c>
      <c r="B139923" s="1">
        <v>13</v>
      </c>
      <c r="C139923" s="1">
        <v>1</v>
      </c>
      <c r="D139923" s="1" t="s">
        <v>4</v>
      </c>
      <c r="E139923">
        <v>0.67967752574118023</v>
      </c>
    </row>
    <row r="139924" spans="1:5" x14ac:dyDescent="0.25">
      <c r="A139924" s="1">
        <v>12</v>
      </c>
      <c r="B139924" s="1">
        <v>13</v>
      </c>
      <c r="C139924" s="1">
        <v>1</v>
      </c>
      <c r="D139924" s="1" t="s">
        <v>4</v>
      </c>
      <c r="E139924">
        <v>1.9793513915302374E-2</v>
      </c>
    </row>
    <row r="139925" spans="1:5" x14ac:dyDescent="0.25">
      <c r="A139925" s="1">
        <v>12</v>
      </c>
      <c r="B139925" s="1">
        <v>13</v>
      </c>
      <c r="C139925" s="1">
        <v>1</v>
      </c>
      <c r="D139925" s="1" t="s">
        <v>4</v>
      </c>
      <c r="E139925">
        <v>0.11088908300424094</v>
      </c>
    </row>
    <row r="139926" spans="1:5" x14ac:dyDescent="0.25">
      <c r="A139926" s="1">
        <v>12</v>
      </c>
      <c r="B139926" s="1">
        <v>13</v>
      </c>
      <c r="C139926" s="1">
        <v>1</v>
      </c>
      <c r="D139926" s="1" t="s">
        <v>4</v>
      </c>
      <c r="E139926">
        <v>0.43088542715032074</v>
      </c>
    </row>
    <row r="139927" spans="1:5" x14ac:dyDescent="0.25">
      <c r="A139927" s="1">
        <v>12</v>
      </c>
      <c r="B139927" s="1">
        <v>13</v>
      </c>
      <c r="C139927" s="1">
        <v>1</v>
      </c>
      <c r="D139927" s="1" t="s">
        <v>4</v>
      </c>
      <c r="E139927">
        <v>0.30235709435373903</v>
      </c>
    </row>
    <row r="139928" spans="1:5" x14ac:dyDescent="0.25">
      <c r="A139928" s="1">
        <v>12</v>
      </c>
      <c r="B139928" s="1">
        <v>13</v>
      </c>
      <c r="C139928" s="1">
        <v>1</v>
      </c>
      <c r="D139928" s="1" t="s">
        <v>4</v>
      </c>
      <c r="E139928">
        <v>0.84066992769546223</v>
      </c>
    </row>
    <row r="139929" spans="1:5" x14ac:dyDescent="0.25">
      <c r="A139929" s="1">
        <v>12</v>
      </c>
      <c r="B139929" s="1">
        <v>13</v>
      </c>
      <c r="C139929" s="1">
        <v>1</v>
      </c>
      <c r="D139929" s="1" t="s">
        <v>4</v>
      </c>
      <c r="E139929">
        <v>1.9469526418515404E-2</v>
      </c>
    </row>
    <row r="139930" spans="1:5" x14ac:dyDescent="0.25">
      <c r="A139930" s="1">
        <v>12</v>
      </c>
      <c r="B139930" s="1">
        <v>13</v>
      </c>
      <c r="C139930" s="1">
        <v>1</v>
      </c>
      <c r="D139930" s="1" t="s">
        <v>4</v>
      </c>
      <c r="E139930">
        <v>0.45745996510179432</v>
      </c>
    </row>
    <row r="139931" spans="1:5" x14ac:dyDescent="0.25">
      <c r="A139931" s="1">
        <v>12</v>
      </c>
      <c r="B139931" s="1">
        <v>13</v>
      </c>
      <c r="C139931" s="1">
        <v>1</v>
      </c>
      <c r="D139931" s="1" t="s">
        <v>4</v>
      </c>
      <c r="E139931">
        <v>0.29589077040517742</v>
      </c>
    </row>
    <row r="139932" spans="1:5" x14ac:dyDescent="0.25">
      <c r="A139932" s="1">
        <v>12</v>
      </c>
      <c r="B139932" s="1">
        <v>13</v>
      </c>
      <c r="C139932" s="1">
        <v>1</v>
      </c>
      <c r="D139932" s="1" t="s">
        <v>4</v>
      </c>
      <c r="E139932">
        <v>0.13236558493783146</v>
      </c>
    </row>
    <row r="139933" spans="1:5" x14ac:dyDescent="0.25">
      <c r="A139933" s="1">
        <v>12</v>
      </c>
      <c r="B139933" s="1">
        <v>13</v>
      </c>
      <c r="C139933" s="1">
        <v>1</v>
      </c>
      <c r="D139933" s="1" t="s">
        <v>4</v>
      </c>
      <c r="E139933">
        <v>0.17777927460422438</v>
      </c>
    </row>
    <row r="139934" spans="1:5" x14ac:dyDescent="0.25">
      <c r="A139934" s="1">
        <v>12</v>
      </c>
      <c r="B139934" s="1">
        <v>13</v>
      </c>
      <c r="C139934" s="1">
        <v>1</v>
      </c>
      <c r="D139934" s="1" t="s">
        <v>4</v>
      </c>
      <c r="E139934">
        <v>7.9753723560873735E-2</v>
      </c>
    </row>
    <row r="139935" spans="1:5" x14ac:dyDescent="0.25">
      <c r="A139935" s="1">
        <v>12</v>
      </c>
      <c r="B139935" s="1">
        <v>13</v>
      </c>
      <c r="C139935" s="1">
        <v>1</v>
      </c>
      <c r="D139935" s="1" t="s">
        <v>4</v>
      </c>
      <c r="E139935">
        <v>0.73962021245721343</v>
      </c>
    </row>
    <row r="139936" spans="1:5" x14ac:dyDescent="0.25">
      <c r="A139936" s="1">
        <v>12</v>
      </c>
      <c r="B139936" s="1">
        <v>13</v>
      </c>
      <c r="C139936" s="1">
        <v>1</v>
      </c>
      <c r="D139936" s="1" t="s">
        <v>4</v>
      </c>
      <c r="E139936">
        <v>4.6183866997090761E-2</v>
      </c>
    </row>
    <row r="139937" spans="1:5" x14ac:dyDescent="0.25">
      <c r="A139937" s="1">
        <v>12</v>
      </c>
      <c r="B139937" s="1">
        <v>13</v>
      </c>
      <c r="C139937" s="1">
        <v>1</v>
      </c>
      <c r="D139937" s="1" t="s">
        <v>4</v>
      </c>
      <c r="E139937">
        <v>0.6316377970793845</v>
      </c>
    </row>
    <row r="139938" spans="1:5" x14ac:dyDescent="0.25">
      <c r="A139938" s="1">
        <v>12</v>
      </c>
      <c r="B139938" s="1">
        <v>13</v>
      </c>
      <c r="C139938" s="1">
        <v>1</v>
      </c>
      <c r="D139938" s="1" t="s">
        <v>4</v>
      </c>
      <c r="E139938">
        <v>0.23248618510801955</v>
      </c>
    </row>
    <row r="139939" spans="1:5" x14ac:dyDescent="0.25">
      <c r="A139939" s="1">
        <v>12</v>
      </c>
      <c r="B139939" s="1">
        <v>13</v>
      </c>
      <c r="C139939" s="1">
        <v>1</v>
      </c>
      <c r="D139939" s="1" t="s">
        <v>4</v>
      </c>
      <c r="E139939">
        <v>0.59569604626937656</v>
      </c>
    </row>
    <row r="139940" spans="1:5" x14ac:dyDescent="0.25">
      <c r="A139940" s="1">
        <v>12</v>
      </c>
      <c r="B139940" s="1">
        <v>13</v>
      </c>
      <c r="C139940" s="1">
        <v>1</v>
      </c>
      <c r="D139940" s="1" t="s">
        <v>4</v>
      </c>
      <c r="E139940">
        <v>0.8313613802564368</v>
      </c>
    </row>
    <row r="139941" spans="1:5" x14ac:dyDescent="0.25">
      <c r="A139941" s="1">
        <v>12</v>
      </c>
      <c r="B139941" s="1">
        <v>13</v>
      </c>
      <c r="C139941" s="1">
        <v>1</v>
      </c>
      <c r="D139941" s="1" t="s">
        <v>4</v>
      </c>
      <c r="E139941">
        <v>0.69055575790866897</v>
      </c>
    </row>
    <row r="139942" spans="1:5" x14ac:dyDescent="0.25">
      <c r="A139942" s="1">
        <v>12</v>
      </c>
      <c r="B139942" s="1">
        <v>13</v>
      </c>
      <c r="C139942" s="1">
        <v>1</v>
      </c>
      <c r="D139942" s="1" t="s">
        <v>4</v>
      </c>
      <c r="E139942">
        <v>9.333115841932127E-2</v>
      </c>
    </row>
    <row r="139943" spans="1:5" x14ac:dyDescent="0.25">
      <c r="A139943" s="1">
        <v>12</v>
      </c>
      <c r="B139943" s="1">
        <v>13</v>
      </c>
      <c r="C139943" s="1">
        <v>1</v>
      </c>
      <c r="D139943" s="1" t="s">
        <v>4</v>
      </c>
      <c r="E139943">
        <v>0.41493056255717731</v>
      </c>
    </row>
    <row r="139944" spans="1:5" x14ac:dyDescent="0.25">
      <c r="A139944" s="1">
        <v>12</v>
      </c>
      <c r="B139944" s="1">
        <v>13</v>
      </c>
      <c r="C139944" s="1">
        <v>1</v>
      </c>
      <c r="D139944" s="1" t="s">
        <v>4</v>
      </c>
      <c r="E139944">
        <v>0.6202180788306112</v>
      </c>
    </row>
    <row r="139945" spans="1:5" x14ac:dyDescent="0.25">
      <c r="A139945" s="1">
        <v>12</v>
      </c>
      <c r="B139945" s="1">
        <v>13</v>
      </c>
      <c r="C139945" s="1">
        <v>1</v>
      </c>
      <c r="D139945" s="1" t="s">
        <v>4</v>
      </c>
      <c r="E139945">
        <v>0.5402006992181223</v>
      </c>
    </row>
    <row r="139946" spans="1:5" x14ac:dyDescent="0.25">
      <c r="A139946" s="1">
        <v>12</v>
      </c>
      <c r="B139946" s="1">
        <v>13</v>
      </c>
      <c r="C139946" s="1">
        <v>1</v>
      </c>
      <c r="D139946" s="1" t="s">
        <v>4</v>
      </c>
      <c r="E139946">
        <v>0.99137378807388177</v>
      </c>
    </row>
    <row r="139947" spans="1:5" x14ac:dyDescent="0.25">
      <c r="A139947" s="1">
        <v>12</v>
      </c>
      <c r="B139947" s="1">
        <v>13</v>
      </c>
      <c r="C139947" s="1">
        <v>1</v>
      </c>
      <c r="D139947" s="1" t="s">
        <v>4</v>
      </c>
      <c r="E139947">
        <v>0.56175553970579417</v>
      </c>
    </row>
    <row r="139948" spans="1:5" x14ac:dyDescent="0.25">
      <c r="A139948" s="1">
        <v>12</v>
      </c>
      <c r="B139948" s="1">
        <v>13</v>
      </c>
      <c r="C139948" s="1">
        <v>1</v>
      </c>
      <c r="D139948" s="1" t="s">
        <v>4</v>
      </c>
      <c r="E139948">
        <v>0.628019372161846</v>
      </c>
    </row>
    <row r="139949" spans="1:5" x14ac:dyDescent="0.25">
      <c r="A139949" s="1">
        <v>12</v>
      </c>
      <c r="B139949" s="1">
        <v>13</v>
      </c>
      <c r="C139949" s="1">
        <v>1</v>
      </c>
      <c r="D139949" s="1" t="s">
        <v>4</v>
      </c>
      <c r="E139949">
        <v>6.2215322345524515E-2</v>
      </c>
    </row>
    <row r="139950" spans="1:5" x14ac:dyDescent="0.25">
      <c r="A139950" s="1">
        <v>12</v>
      </c>
      <c r="B139950" s="1">
        <v>13</v>
      </c>
      <c r="C139950" s="1">
        <v>1</v>
      </c>
      <c r="D139950" s="1" t="s">
        <v>4</v>
      </c>
      <c r="E139950">
        <v>0.91034804346160858</v>
      </c>
    </row>
    <row r="139951" spans="1:5" x14ac:dyDescent="0.25">
      <c r="A139951" s="1">
        <v>12</v>
      </c>
      <c r="B139951" s="1">
        <v>13</v>
      </c>
      <c r="C139951" s="1">
        <v>1</v>
      </c>
      <c r="D139951" s="1" t="s">
        <v>4</v>
      </c>
      <c r="E139951">
        <v>0.5303369516291534</v>
      </c>
    </row>
    <row r="139952" spans="1:5" x14ac:dyDescent="0.25">
      <c r="A139952" s="1">
        <v>12</v>
      </c>
      <c r="B139952" s="1">
        <v>13</v>
      </c>
      <c r="C139952" s="1">
        <v>1</v>
      </c>
      <c r="D139952" s="1" t="s">
        <v>4</v>
      </c>
      <c r="E139952">
        <v>0.28613522622922161</v>
      </c>
    </row>
    <row r="139953" spans="1:5" x14ac:dyDescent="0.25">
      <c r="A139953" s="1">
        <v>12</v>
      </c>
      <c r="B139953" s="1">
        <v>13</v>
      </c>
      <c r="C139953" s="1">
        <v>1</v>
      </c>
      <c r="D139953" s="1" t="s">
        <v>4</v>
      </c>
      <c r="E139953">
        <v>0.89095993552037311</v>
      </c>
    </row>
    <row r="139954" spans="1:5" x14ac:dyDescent="0.25">
      <c r="A139954" s="1">
        <v>12</v>
      </c>
      <c r="B139954" s="1">
        <v>13</v>
      </c>
      <c r="C139954" s="1">
        <v>1</v>
      </c>
      <c r="D139954" s="1" t="s">
        <v>4</v>
      </c>
      <c r="E139954">
        <v>0.39479164368726372</v>
      </c>
    </row>
    <row r="139955" spans="1:5" x14ac:dyDescent="0.25">
      <c r="A139955" s="1">
        <v>12</v>
      </c>
      <c r="B139955" s="1">
        <v>13</v>
      </c>
      <c r="C139955" s="1">
        <v>1</v>
      </c>
      <c r="D139955" s="1" t="s">
        <v>4</v>
      </c>
      <c r="E139955">
        <v>3.4250040348483002E-2</v>
      </c>
    </row>
    <row r="139956" spans="1:5" x14ac:dyDescent="0.25">
      <c r="A139956" s="1">
        <v>12</v>
      </c>
      <c r="B139956" s="1">
        <v>13</v>
      </c>
      <c r="C139956" s="1">
        <v>1</v>
      </c>
      <c r="D139956" s="1" t="s">
        <v>4</v>
      </c>
      <c r="E139956">
        <v>0.91399580603618236</v>
      </c>
    </row>
    <row r="139957" spans="1:5" x14ac:dyDescent="0.25">
      <c r="A139957" s="1">
        <v>12</v>
      </c>
      <c r="B139957" s="1">
        <v>13</v>
      </c>
      <c r="C139957" s="1">
        <v>1</v>
      </c>
      <c r="D139957" s="1" t="s">
        <v>4</v>
      </c>
      <c r="E139957">
        <v>0.36272719546567822</v>
      </c>
    </row>
    <row r="139958" spans="1:5" x14ac:dyDescent="0.25">
      <c r="A139958" s="1">
        <v>12</v>
      </c>
      <c r="B139958" s="1">
        <v>13</v>
      </c>
      <c r="C139958" s="1">
        <v>1</v>
      </c>
      <c r="D139958" s="1" t="s">
        <v>4</v>
      </c>
      <c r="E139958">
        <v>0.8947924605087253</v>
      </c>
    </row>
    <row r="139959" spans="1:5" x14ac:dyDescent="0.25">
      <c r="A139959" s="1">
        <v>12</v>
      </c>
      <c r="B139959" s="1">
        <v>13</v>
      </c>
      <c r="C139959" s="1">
        <v>1</v>
      </c>
      <c r="D139959" s="1" t="s">
        <v>4</v>
      </c>
      <c r="E139959">
        <v>0.94372033455652959</v>
      </c>
    </row>
    <row r="139960" spans="1:5" x14ac:dyDescent="0.25">
      <c r="A139960" s="1">
        <v>12</v>
      </c>
      <c r="B139960" s="1">
        <v>13</v>
      </c>
      <c r="C139960" s="1">
        <v>1</v>
      </c>
      <c r="D139960" s="1" t="s">
        <v>4</v>
      </c>
      <c r="E139960">
        <v>0.15350688032088633</v>
      </c>
    </row>
    <row r="139961" spans="1:5" x14ac:dyDescent="0.25">
      <c r="A139961" s="1">
        <v>12</v>
      </c>
      <c r="B139961" s="1">
        <v>13</v>
      </c>
      <c r="C139961" s="1">
        <v>1</v>
      </c>
      <c r="D139961" s="1" t="s">
        <v>4</v>
      </c>
      <c r="E139961">
        <v>0.42020375663448861</v>
      </c>
    </row>
    <row r="139962" spans="1:5" x14ac:dyDescent="0.25">
      <c r="A139962" s="1">
        <v>12</v>
      </c>
      <c r="B139962" s="1">
        <v>13</v>
      </c>
      <c r="C139962" s="1">
        <v>1</v>
      </c>
      <c r="D139962" s="1" t="s">
        <v>4</v>
      </c>
      <c r="E139962">
        <v>0.84379139194386354</v>
      </c>
    </row>
    <row r="139963" spans="1:5" x14ac:dyDescent="0.25">
      <c r="A139963" s="1">
        <v>12</v>
      </c>
      <c r="B139963" s="1">
        <v>13</v>
      </c>
      <c r="C139963" s="1">
        <v>1</v>
      </c>
      <c r="D139963" s="1" t="s">
        <v>4</v>
      </c>
      <c r="E139963">
        <v>0.81728680188735436</v>
      </c>
    </row>
    <row r="139964" spans="1:5" x14ac:dyDescent="0.25">
      <c r="A139964" s="1">
        <v>12</v>
      </c>
      <c r="B139964" s="1">
        <v>13</v>
      </c>
      <c r="C139964" s="1">
        <v>1</v>
      </c>
      <c r="D139964" s="1" t="s">
        <v>4</v>
      </c>
      <c r="E139964">
        <v>0.53900229854951109</v>
      </c>
    </row>
    <row r="139965" spans="1:5" x14ac:dyDescent="0.25">
      <c r="A139965" s="1">
        <v>12</v>
      </c>
      <c r="B139965" s="1">
        <v>13</v>
      </c>
      <c r="C139965" s="1">
        <v>1</v>
      </c>
      <c r="D139965" s="1" t="s">
        <v>4</v>
      </c>
      <c r="E139965">
        <v>0.72343004965238589</v>
      </c>
    </row>
    <row r="139966" spans="1:5" x14ac:dyDescent="0.25">
      <c r="A139966" s="1">
        <v>12</v>
      </c>
      <c r="B139966" s="1">
        <v>13</v>
      </c>
      <c r="C139966" s="1">
        <v>1</v>
      </c>
      <c r="D139966" s="1" t="s">
        <v>4</v>
      </c>
      <c r="E139966">
        <v>5.3944124255277948E-2</v>
      </c>
    </row>
    <row r="139967" spans="1:5" x14ac:dyDescent="0.25">
      <c r="A139967" s="1">
        <v>12</v>
      </c>
      <c r="B139967" s="1">
        <v>13</v>
      </c>
      <c r="C139967" s="1">
        <v>1</v>
      </c>
      <c r="D139967" s="1" t="s">
        <v>4</v>
      </c>
      <c r="E139967">
        <v>0.72884560777428165</v>
      </c>
    </row>
    <row r="139968" spans="1:5" x14ac:dyDescent="0.25">
      <c r="A139968" s="1">
        <v>12</v>
      </c>
      <c r="B139968" s="1">
        <v>13</v>
      </c>
      <c r="C139968" s="1">
        <v>1</v>
      </c>
      <c r="D139968" s="1" t="s">
        <v>4</v>
      </c>
      <c r="E139968">
        <v>0.25647508698272425</v>
      </c>
    </row>
    <row r="139969" spans="1:5" x14ac:dyDescent="0.25">
      <c r="A139969" s="1">
        <v>12</v>
      </c>
      <c r="B139969" s="1">
        <v>13</v>
      </c>
      <c r="C139969" s="1">
        <v>1</v>
      </c>
      <c r="D139969" s="1" t="s">
        <v>4</v>
      </c>
      <c r="E139969">
        <v>0.18823602072381074</v>
      </c>
    </row>
    <row r="139970" spans="1:5" x14ac:dyDescent="0.25">
      <c r="A139970" s="1">
        <v>12</v>
      </c>
      <c r="B139970" s="1">
        <v>13</v>
      </c>
      <c r="C139970" s="1">
        <v>1</v>
      </c>
      <c r="D139970" s="1" t="s">
        <v>4</v>
      </c>
      <c r="E139970">
        <v>0.33483467098746189</v>
      </c>
    </row>
    <row r="139971" spans="1:5" x14ac:dyDescent="0.25">
      <c r="A139971" s="1">
        <v>12</v>
      </c>
      <c r="B139971" s="1">
        <v>13</v>
      </c>
      <c r="C139971" s="1">
        <v>1</v>
      </c>
      <c r="D139971" s="1" t="s">
        <v>4</v>
      </c>
      <c r="E139971">
        <v>0.32638442915626142</v>
      </c>
    </row>
    <row r="139972" spans="1:5" x14ac:dyDescent="0.25">
      <c r="A139972" s="1">
        <v>12</v>
      </c>
      <c r="B139972" s="1">
        <v>13</v>
      </c>
      <c r="C139972" s="1">
        <v>1</v>
      </c>
      <c r="D139972" s="1" t="s">
        <v>4</v>
      </c>
      <c r="E139972">
        <v>0.35774279692701039</v>
      </c>
    </row>
    <row r="139973" spans="1:5" x14ac:dyDescent="0.25">
      <c r="A139973" s="1">
        <v>12</v>
      </c>
      <c r="B139973" s="1">
        <v>13</v>
      </c>
      <c r="C139973" s="1">
        <v>1</v>
      </c>
      <c r="D139973" s="1" t="s">
        <v>4</v>
      </c>
      <c r="E139973">
        <v>0.92410718686805193</v>
      </c>
    </row>
    <row r="139974" spans="1:5" x14ac:dyDescent="0.25">
      <c r="A139974" s="1">
        <v>12</v>
      </c>
      <c r="B139974" s="1">
        <v>13</v>
      </c>
      <c r="C139974" s="1">
        <v>1</v>
      </c>
      <c r="D139974" s="1" t="s">
        <v>4</v>
      </c>
      <c r="E139974">
        <v>0.59387149175015974</v>
      </c>
    </row>
    <row r="139975" spans="1:5" x14ac:dyDescent="0.25">
      <c r="A139975" s="1">
        <v>12</v>
      </c>
      <c r="B139975" s="1">
        <v>13</v>
      </c>
      <c r="C139975" s="1">
        <v>1</v>
      </c>
      <c r="D139975" s="1" t="s">
        <v>4</v>
      </c>
      <c r="E139975">
        <v>0.57531833921696074</v>
      </c>
    </row>
    <row r="139976" spans="1:5" x14ac:dyDescent="0.25">
      <c r="A139976" s="1">
        <v>12</v>
      </c>
      <c r="B139976" s="1">
        <v>13</v>
      </c>
      <c r="C139976" s="1">
        <v>1</v>
      </c>
      <c r="D139976" s="1" t="s">
        <v>4</v>
      </c>
      <c r="E139976">
        <v>0.43836633146872606</v>
      </c>
    </row>
    <row r="139977" spans="1:5" x14ac:dyDescent="0.25">
      <c r="A139977" s="1">
        <v>12</v>
      </c>
      <c r="B139977" s="1">
        <v>13</v>
      </c>
      <c r="C139977" s="1">
        <v>1</v>
      </c>
      <c r="D139977" s="1" t="s">
        <v>4</v>
      </c>
      <c r="E139977">
        <v>7.5661693571901334E-2</v>
      </c>
    </row>
    <row r="139978" spans="1:5" x14ac:dyDescent="0.25">
      <c r="A139978" s="1">
        <v>12</v>
      </c>
      <c r="B139978" s="1">
        <v>13</v>
      </c>
      <c r="C139978" s="1">
        <v>1</v>
      </c>
      <c r="D139978" s="1" t="s">
        <v>4</v>
      </c>
      <c r="E139978">
        <v>6.0486865566585779E-2</v>
      </c>
    </row>
    <row r="139979" spans="1:5" x14ac:dyDescent="0.25">
      <c r="A139979" s="1">
        <v>12</v>
      </c>
      <c r="B139979" s="1">
        <v>13</v>
      </c>
      <c r="C139979" s="1">
        <v>1</v>
      </c>
      <c r="D139979" s="1" t="s">
        <v>4</v>
      </c>
      <c r="E139979">
        <v>0.43719060874138493</v>
      </c>
    </row>
    <row r="139980" spans="1:5" x14ac:dyDescent="0.25">
      <c r="A139980" s="1">
        <v>12</v>
      </c>
      <c r="B139980" s="1">
        <v>13</v>
      </c>
      <c r="C139980" s="1">
        <v>1</v>
      </c>
      <c r="D139980" s="1" t="s">
        <v>4</v>
      </c>
      <c r="E139980">
        <v>6.2556260870853642E-2</v>
      </c>
    </row>
    <row r="139981" spans="1:5" x14ac:dyDescent="0.25">
      <c r="A139981" s="1">
        <v>12</v>
      </c>
      <c r="B139981" s="1">
        <v>13</v>
      </c>
      <c r="C139981" s="1">
        <v>1</v>
      </c>
      <c r="D139981" s="1" t="s">
        <v>4</v>
      </c>
      <c r="E139981">
        <v>0.38539631936746066</v>
      </c>
    </row>
    <row r="139982" spans="1:5" x14ac:dyDescent="0.25">
      <c r="A139982" s="1">
        <v>12</v>
      </c>
      <c r="B139982" s="1">
        <v>13</v>
      </c>
      <c r="C139982" s="1">
        <v>1</v>
      </c>
      <c r="D139982" s="1" t="s">
        <v>4</v>
      </c>
      <c r="E139982">
        <v>0.69129867107452825</v>
      </c>
    </row>
    <row r="139983" spans="1:5" x14ac:dyDescent="0.25">
      <c r="A139983" s="1">
        <v>12</v>
      </c>
      <c r="B139983" s="1">
        <v>13</v>
      </c>
      <c r="C139983" s="1">
        <v>1</v>
      </c>
      <c r="D139983" s="1" t="s">
        <v>4</v>
      </c>
      <c r="E139983">
        <v>0.81360257403459879</v>
      </c>
    </row>
    <row r="139984" spans="1:5" x14ac:dyDescent="0.25">
      <c r="A139984" s="1">
        <v>12</v>
      </c>
      <c r="B139984" s="1">
        <v>13</v>
      </c>
      <c r="C139984" s="1">
        <v>1</v>
      </c>
      <c r="D139984" s="1" t="s">
        <v>4</v>
      </c>
      <c r="E139984">
        <v>2.3964212303470123E-2</v>
      </c>
    </row>
    <row r="139985" spans="1:5" x14ac:dyDescent="0.25">
      <c r="A139985" s="1">
        <v>12</v>
      </c>
      <c r="B139985" s="1">
        <v>13</v>
      </c>
      <c r="C139985" s="1">
        <v>1</v>
      </c>
      <c r="D139985" s="1" t="s">
        <v>4</v>
      </c>
      <c r="E139985">
        <v>0.39008485885518041</v>
      </c>
    </row>
    <row r="139986" spans="1:5" x14ac:dyDescent="0.25">
      <c r="A139986" s="1">
        <v>12</v>
      </c>
      <c r="B139986" s="1">
        <v>13</v>
      </c>
      <c r="C139986" s="1">
        <v>1</v>
      </c>
      <c r="D139986" s="1" t="s">
        <v>4</v>
      </c>
      <c r="E139986">
        <v>0.25968347599001051</v>
      </c>
    </row>
    <row r="139987" spans="1:5" x14ac:dyDescent="0.25">
      <c r="A139987" s="1">
        <v>12</v>
      </c>
      <c r="B139987" s="1">
        <v>13</v>
      </c>
      <c r="C139987" s="1">
        <v>1</v>
      </c>
      <c r="D139987" s="1" t="s">
        <v>4</v>
      </c>
      <c r="E139987">
        <v>0.44558889149144143</v>
      </c>
    </row>
    <row r="139988" spans="1:5" x14ac:dyDescent="0.25">
      <c r="A139988" s="1">
        <v>12</v>
      </c>
      <c r="B139988" s="1">
        <v>13</v>
      </c>
      <c r="C139988" s="1">
        <v>1</v>
      </c>
      <c r="D139988" s="1" t="s">
        <v>4</v>
      </c>
      <c r="E139988">
        <v>0.86817092580669919</v>
      </c>
    </row>
    <row r="139989" spans="1:5" x14ac:dyDescent="0.25">
      <c r="A139989" s="1">
        <v>12</v>
      </c>
      <c r="B139989" s="1">
        <v>13</v>
      </c>
      <c r="C139989" s="1">
        <v>1</v>
      </c>
      <c r="D139989" s="1" t="s">
        <v>4</v>
      </c>
      <c r="E139989">
        <v>3.9189965700498597E-2</v>
      </c>
    </row>
    <row r="139990" spans="1:5" x14ac:dyDescent="0.25">
      <c r="A139990" s="1">
        <v>12</v>
      </c>
      <c r="B139990" s="1">
        <v>13</v>
      </c>
      <c r="C139990" s="1">
        <v>1</v>
      </c>
      <c r="D139990" s="1" t="s">
        <v>4</v>
      </c>
      <c r="E139990">
        <v>0.11074795529069914</v>
      </c>
    </row>
    <row r="139991" spans="1:5" x14ac:dyDescent="0.25">
      <c r="A139991" s="1">
        <v>12</v>
      </c>
      <c r="B139991" s="1">
        <v>13</v>
      </c>
      <c r="C139991" s="1">
        <v>1</v>
      </c>
      <c r="D139991" s="1" t="s">
        <v>4</v>
      </c>
      <c r="E139991">
        <v>0.10025575495734351</v>
      </c>
    </row>
    <row r="139992" spans="1:5" x14ac:dyDescent="0.25">
      <c r="A139992" s="1">
        <v>12</v>
      </c>
      <c r="B139992" s="1">
        <v>13</v>
      </c>
      <c r="C139992" s="1">
        <v>1</v>
      </c>
      <c r="D139992" s="1" t="s">
        <v>4</v>
      </c>
      <c r="E139992">
        <v>0.97084710965747023</v>
      </c>
    </row>
    <row r="139993" spans="1:5" x14ac:dyDescent="0.25">
      <c r="A139993" s="1">
        <v>12</v>
      </c>
      <c r="B139993" s="1">
        <v>13</v>
      </c>
      <c r="C139993" s="1">
        <v>1</v>
      </c>
      <c r="D139993" s="1" t="s">
        <v>4</v>
      </c>
      <c r="E139993">
        <v>0.18087552053897593</v>
      </c>
    </row>
    <row r="139994" spans="1:5" x14ac:dyDescent="0.25">
      <c r="A139994" s="1">
        <v>12</v>
      </c>
      <c r="B139994" s="1">
        <v>13</v>
      </c>
      <c r="C139994" s="1">
        <v>1</v>
      </c>
      <c r="D139994" s="1" t="s">
        <v>4</v>
      </c>
      <c r="E139994">
        <v>7.1475673124830164E-2</v>
      </c>
    </row>
    <row r="139995" spans="1:5" x14ac:dyDescent="0.25">
      <c r="A139995" s="1">
        <v>12</v>
      </c>
      <c r="B139995" s="1">
        <v>13</v>
      </c>
      <c r="C139995" s="1">
        <v>1</v>
      </c>
      <c r="D139995" s="1" t="s">
        <v>4</v>
      </c>
      <c r="E139995">
        <v>0.29935097745510952</v>
      </c>
    </row>
    <row r="139996" spans="1:5" x14ac:dyDescent="0.25">
      <c r="A139996" s="1">
        <v>12</v>
      </c>
      <c r="B139996" s="1">
        <v>13</v>
      </c>
      <c r="C139996" s="1">
        <v>1</v>
      </c>
      <c r="D139996" s="1" t="s">
        <v>4</v>
      </c>
      <c r="E139996">
        <v>0.86497674000687064</v>
      </c>
    </row>
    <row r="139997" spans="1:5" x14ac:dyDescent="0.25">
      <c r="A139997" s="1">
        <v>12</v>
      </c>
      <c r="B139997" s="1">
        <v>13</v>
      </c>
      <c r="C139997" s="1">
        <v>1</v>
      </c>
      <c r="D139997" s="1" t="s">
        <v>4</v>
      </c>
      <c r="E139997">
        <v>0.79968284268056622</v>
      </c>
    </row>
    <row r="139998" spans="1:5" x14ac:dyDescent="0.25">
      <c r="A139998" s="1">
        <v>12</v>
      </c>
      <c r="B139998" s="1">
        <v>13</v>
      </c>
      <c r="C139998" s="1">
        <v>1</v>
      </c>
      <c r="D139998" s="1" t="s">
        <v>4</v>
      </c>
      <c r="E139998">
        <v>0.5458647055305218</v>
      </c>
    </row>
    <row r="139999" spans="1:5" x14ac:dyDescent="0.25">
      <c r="A139999" s="1">
        <v>12</v>
      </c>
      <c r="B139999" s="1">
        <v>13</v>
      </c>
      <c r="C139999" s="1">
        <v>1</v>
      </c>
      <c r="D139999" s="1" t="s">
        <v>4</v>
      </c>
      <c r="E139999">
        <v>4.8537351257893047E-2</v>
      </c>
    </row>
    <row r="140000" spans="1:5" x14ac:dyDescent="0.25">
      <c r="A140000" s="1">
        <v>12</v>
      </c>
      <c r="B140000" s="1">
        <v>13</v>
      </c>
      <c r="C140000" s="1">
        <v>1</v>
      </c>
      <c r="D140000" s="1" t="s">
        <v>4</v>
      </c>
      <c r="E140000">
        <v>0.44119694342998528</v>
      </c>
    </row>
    <row r="140001" spans="1:5" x14ac:dyDescent="0.25">
      <c r="A140001" s="1">
        <v>12</v>
      </c>
      <c r="B140001" s="1">
        <v>13</v>
      </c>
      <c r="C140001" s="1">
        <v>1</v>
      </c>
      <c r="D140001" s="1" t="s">
        <v>4</v>
      </c>
      <c r="E140001">
        <v>0.10966172149686348</v>
      </c>
    </row>
    <row r="140002" spans="1:5" x14ac:dyDescent="0.25">
      <c r="A140002" s="1">
        <v>12</v>
      </c>
      <c r="B140002" s="1">
        <v>13</v>
      </c>
      <c r="C140002" s="1">
        <v>1</v>
      </c>
      <c r="D140002" s="1" t="s">
        <v>4</v>
      </c>
      <c r="E140002">
        <v>0.39616092325270191</v>
      </c>
    </row>
    <row r="140003" spans="1:5" x14ac:dyDescent="0.25">
      <c r="A140003" s="1">
        <v>12</v>
      </c>
      <c r="B140003" s="1">
        <v>13</v>
      </c>
      <c r="C140003" s="1">
        <v>1</v>
      </c>
      <c r="D140003" s="1" t="s">
        <v>4</v>
      </c>
      <c r="E140003">
        <v>0.51149064457196713</v>
      </c>
    </row>
    <row r="140004" spans="1:5" x14ac:dyDescent="0.25">
      <c r="A140004" s="1">
        <v>12</v>
      </c>
      <c r="B140004" s="1">
        <v>13</v>
      </c>
      <c r="C140004" s="1">
        <v>1</v>
      </c>
      <c r="D140004" s="1" t="s">
        <v>4</v>
      </c>
      <c r="E140004">
        <v>0.10722222914089685</v>
      </c>
    </row>
    <row r="140005" spans="1:5" x14ac:dyDescent="0.25">
      <c r="A140005" s="1">
        <v>12</v>
      </c>
      <c r="B140005" s="1">
        <v>13</v>
      </c>
      <c r="C140005" s="1">
        <v>1</v>
      </c>
      <c r="D140005" s="1" t="s">
        <v>4</v>
      </c>
      <c r="E140005">
        <v>0.60772247380739564</v>
      </c>
    </row>
    <row r="140006" spans="1:5" x14ac:dyDescent="0.25">
      <c r="A140006" s="1">
        <v>12</v>
      </c>
      <c r="B140006" s="1">
        <v>13</v>
      </c>
      <c r="C140006" s="1">
        <v>1</v>
      </c>
      <c r="D140006" s="1" t="s">
        <v>4</v>
      </c>
      <c r="E140006">
        <v>0.81383058066019764</v>
      </c>
    </row>
    <row r="140007" spans="1:5" x14ac:dyDescent="0.25">
      <c r="A140007" s="1">
        <v>12</v>
      </c>
      <c r="B140007" s="1">
        <v>13</v>
      </c>
      <c r="C140007" s="1">
        <v>1</v>
      </c>
      <c r="D140007" s="1" t="s">
        <v>4</v>
      </c>
      <c r="E140007">
        <v>0.33954719793964072</v>
      </c>
    </row>
    <row r="140008" spans="1:5" x14ac:dyDescent="0.25">
      <c r="A140008" s="1">
        <v>12</v>
      </c>
      <c r="B140008" s="1">
        <v>13</v>
      </c>
      <c r="C140008" s="1">
        <v>1</v>
      </c>
      <c r="D140008" s="1" t="s">
        <v>4</v>
      </c>
      <c r="E140008">
        <v>0.98548547761827943</v>
      </c>
    </row>
    <row r="140009" spans="1:5" x14ac:dyDescent="0.25">
      <c r="A140009" s="1">
        <v>12</v>
      </c>
      <c r="B140009" s="1">
        <v>13</v>
      </c>
      <c r="C140009" s="1">
        <v>1</v>
      </c>
      <c r="D140009" s="1" t="s">
        <v>4</v>
      </c>
      <c r="E140009">
        <v>0.97420279092272122</v>
      </c>
    </row>
    <row r="140010" spans="1:5" x14ac:dyDescent="0.25">
      <c r="A140010" s="1">
        <v>12</v>
      </c>
      <c r="B140010" s="1">
        <v>13</v>
      </c>
      <c r="C140010" s="1">
        <v>1</v>
      </c>
      <c r="D140010" s="1" t="s">
        <v>4</v>
      </c>
      <c r="E140010">
        <v>1.7705285580896901E-2</v>
      </c>
    </row>
    <row r="140011" spans="1:5" x14ac:dyDescent="0.25">
      <c r="A140011" s="1">
        <v>12</v>
      </c>
      <c r="B140011" s="1">
        <v>13</v>
      </c>
      <c r="C140011" s="1">
        <v>1</v>
      </c>
      <c r="D140011" s="1" t="s">
        <v>4</v>
      </c>
      <c r="E140011">
        <v>0.41547555557549809</v>
      </c>
    </row>
    <row r="140012" spans="1:5" x14ac:dyDescent="0.25">
      <c r="A140012" s="1">
        <v>12</v>
      </c>
      <c r="B140012" s="1">
        <v>13</v>
      </c>
      <c r="C140012" s="1">
        <v>1</v>
      </c>
      <c r="D140012" s="1" t="s">
        <v>4</v>
      </c>
      <c r="E140012">
        <v>0.75254164319801531</v>
      </c>
    </row>
    <row r="140013" spans="1:5" x14ac:dyDescent="0.25">
      <c r="A140013" s="1">
        <v>12</v>
      </c>
      <c r="B140013" s="1">
        <v>13</v>
      </c>
      <c r="C140013" s="1">
        <v>1</v>
      </c>
      <c r="D140013" s="1" t="s">
        <v>4</v>
      </c>
      <c r="E140013">
        <v>0.27111931286408597</v>
      </c>
    </row>
    <row r="140014" spans="1:5" x14ac:dyDescent="0.25">
      <c r="A140014" s="1">
        <v>12</v>
      </c>
      <c r="B140014" s="1">
        <v>13</v>
      </c>
      <c r="C140014" s="1">
        <v>1</v>
      </c>
      <c r="D140014" s="1" t="s">
        <v>4</v>
      </c>
      <c r="E140014">
        <v>0.28177118918959465</v>
      </c>
    </row>
    <row r="140015" spans="1:5" x14ac:dyDescent="0.25">
      <c r="A140015" s="1">
        <v>12</v>
      </c>
      <c r="B140015" s="1">
        <v>13</v>
      </c>
      <c r="C140015" s="1">
        <v>1</v>
      </c>
      <c r="D140015" s="1" t="s">
        <v>4</v>
      </c>
      <c r="E140015">
        <v>9.9049863428116169E-2</v>
      </c>
    </row>
    <row r="140016" spans="1:5" x14ac:dyDescent="0.25">
      <c r="A140016" s="1">
        <v>12</v>
      </c>
      <c r="B140016" s="1">
        <v>13</v>
      </c>
      <c r="C140016" s="1">
        <v>1</v>
      </c>
      <c r="D140016" s="1" t="s">
        <v>4</v>
      </c>
      <c r="E140016">
        <v>0.77944424384742106</v>
      </c>
    </row>
    <row r="140017" spans="1:5" x14ac:dyDescent="0.25">
      <c r="A140017" s="1">
        <v>12</v>
      </c>
      <c r="B140017" s="1">
        <v>13</v>
      </c>
      <c r="C140017" s="1">
        <v>1</v>
      </c>
      <c r="D140017" s="1" t="s">
        <v>4</v>
      </c>
      <c r="E140017">
        <v>0.23330028188827967</v>
      </c>
    </row>
    <row r="140018" spans="1:5" x14ac:dyDescent="0.25">
      <c r="A140018" s="1">
        <v>12</v>
      </c>
      <c r="B140018" s="1">
        <v>13</v>
      </c>
      <c r="C140018" s="1">
        <v>1</v>
      </c>
      <c r="D140018" s="1" t="s">
        <v>4</v>
      </c>
      <c r="E140018">
        <v>0.49136330347666524</v>
      </c>
    </row>
    <row r="140019" spans="1:5" x14ac:dyDescent="0.25">
      <c r="A140019" s="1">
        <v>12</v>
      </c>
      <c r="B140019" s="1">
        <v>13</v>
      </c>
      <c r="C140019" s="1">
        <v>1</v>
      </c>
      <c r="D140019" s="1" t="s">
        <v>4</v>
      </c>
      <c r="E140019">
        <v>0.6724532259954934</v>
      </c>
    </row>
    <row r="140020" spans="1:5" x14ac:dyDescent="0.25">
      <c r="A140020" s="1">
        <v>12</v>
      </c>
      <c r="B140020" s="1">
        <v>13</v>
      </c>
      <c r="C140020" s="1">
        <v>1</v>
      </c>
      <c r="D140020" s="1" t="s">
        <v>4</v>
      </c>
      <c r="E140020">
        <v>0.81921925773049675</v>
      </c>
    </row>
    <row r="140021" spans="1:5" x14ac:dyDescent="0.25">
      <c r="A140021" s="1">
        <v>12</v>
      </c>
      <c r="B140021" s="1">
        <v>13</v>
      </c>
      <c r="C140021" s="1">
        <v>1</v>
      </c>
      <c r="D140021" s="1" t="s">
        <v>4</v>
      </c>
      <c r="E140021">
        <v>0.5735725659241695</v>
      </c>
    </row>
    <row r="140022" spans="1:5" x14ac:dyDescent="0.25">
      <c r="A140022" s="1">
        <v>12</v>
      </c>
      <c r="B140022" s="1">
        <v>13</v>
      </c>
      <c r="C140022" s="1">
        <v>1</v>
      </c>
      <c r="D140022" s="1" t="s">
        <v>4</v>
      </c>
      <c r="E140022">
        <v>0.15406501767978842</v>
      </c>
    </row>
    <row r="140023" spans="1:5" x14ac:dyDescent="0.25">
      <c r="A140023" s="1">
        <v>12</v>
      </c>
      <c r="B140023" s="1">
        <v>13</v>
      </c>
      <c r="C140023" s="1">
        <v>1</v>
      </c>
      <c r="D140023" s="1" t="s">
        <v>4</v>
      </c>
      <c r="E140023">
        <v>0.57514129326279262</v>
      </c>
    </row>
    <row r="140024" spans="1:5" x14ac:dyDescent="0.25">
      <c r="A140024" s="1">
        <v>12</v>
      </c>
      <c r="B140024" s="1">
        <v>13</v>
      </c>
      <c r="C140024" s="1">
        <v>1</v>
      </c>
      <c r="D140024" s="1" t="s">
        <v>4</v>
      </c>
      <c r="E140024">
        <v>0.60572441397973775</v>
      </c>
    </row>
    <row r="140025" spans="1:5" x14ac:dyDescent="0.25">
      <c r="A140025" s="1">
        <v>12</v>
      </c>
      <c r="B140025" s="1">
        <v>13</v>
      </c>
      <c r="C140025" s="1">
        <v>1</v>
      </c>
      <c r="D140025" s="1" t="s">
        <v>4</v>
      </c>
      <c r="E140025">
        <v>0.13040271708939954</v>
      </c>
    </row>
    <row r="140026" spans="1:5" x14ac:dyDescent="0.25">
      <c r="A140026" s="1">
        <v>12</v>
      </c>
      <c r="B140026" s="1">
        <v>13</v>
      </c>
      <c r="C140026" s="1">
        <v>1</v>
      </c>
      <c r="D140026" s="1" t="s">
        <v>4</v>
      </c>
      <c r="E140026">
        <v>0.55040208477096886</v>
      </c>
    </row>
    <row r="140027" spans="1:5" x14ac:dyDescent="0.25">
      <c r="A140027" s="1">
        <v>12</v>
      </c>
      <c r="B140027" s="1">
        <v>13</v>
      </c>
      <c r="C140027" s="1">
        <v>1</v>
      </c>
      <c r="D140027" s="1" t="s">
        <v>4</v>
      </c>
      <c r="E140027">
        <v>0.19064754418059637</v>
      </c>
    </row>
    <row r="140028" spans="1:5" x14ac:dyDescent="0.25">
      <c r="A140028" s="1">
        <v>12</v>
      </c>
      <c r="B140028" s="1">
        <v>13</v>
      </c>
      <c r="C140028" s="1">
        <v>1</v>
      </c>
      <c r="D140028" s="1" t="s">
        <v>4</v>
      </c>
      <c r="E140028">
        <v>0.37759648319672023</v>
      </c>
    </row>
    <row r="140029" spans="1:5" x14ac:dyDescent="0.25">
      <c r="A140029" s="1">
        <v>12</v>
      </c>
      <c r="B140029" s="1">
        <v>13</v>
      </c>
      <c r="C140029" s="1">
        <v>1</v>
      </c>
      <c r="D140029" s="1" t="s">
        <v>4</v>
      </c>
      <c r="E140029">
        <v>0.3748680030379401</v>
      </c>
    </row>
    <row r="140030" spans="1:5" x14ac:dyDescent="0.25">
      <c r="A140030" s="1">
        <v>12</v>
      </c>
      <c r="B140030" s="1">
        <v>13</v>
      </c>
      <c r="C140030" s="1">
        <v>1</v>
      </c>
      <c r="D140030" s="1" t="s">
        <v>4</v>
      </c>
      <c r="E140030">
        <v>0.49945903331404906</v>
      </c>
    </row>
    <row r="140031" spans="1:5" x14ac:dyDescent="0.25">
      <c r="A140031" s="1">
        <v>12</v>
      </c>
      <c r="B140031" s="1">
        <v>13</v>
      </c>
      <c r="C140031" s="1">
        <v>1</v>
      </c>
      <c r="D140031" s="1" t="s">
        <v>4</v>
      </c>
      <c r="E140031">
        <v>0.40191402571510626</v>
      </c>
    </row>
    <row r="140032" spans="1:5" x14ac:dyDescent="0.25">
      <c r="A140032" s="1">
        <v>12</v>
      </c>
      <c r="B140032" s="1">
        <v>13</v>
      </c>
      <c r="C140032" s="1">
        <v>1</v>
      </c>
      <c r="D140032" s="1" t="s">
        <v>4</v>
      </c>
      <c r="E140032">
        <v>0.52165294054717648</v>
      </c>
    </row>
    <row r="140033" spans="1:5" x14ac:dyDescent="0.25">
      <c r="A140033" s="1">
        <v>12</v>
      </c>
      <c r="B140033" s="1">
        <v>13</v>
      </c>
      <c r="C140033" s="1">
        <v>1</v>
      </c>
      <c r="D140033" s="1" t="s">
        <v>4</v>
      </c>
      <c r="E140033">
        <v>0.26356056257282345</v>
      </c>
    </row>
    <row r="140034" spans="1:5" x14ac:dyDescent="0.25">
      <c r="A140034" s="1">
        <v>13</v>
      </c>
      <c r="B140034" s="1">
        <v>13</v>
      </c>
      <c r="C140034" s="1">
        <v>1</v>
      </c>
      <c r="D140034" s="1" t="s">
        <v>4</v>
      </c>
      <c r="E140034">
        <v>1235513</v>
      </c>
    </row>
    <row r="140035" spans="1:5" x14ac:dyDescent="0.25">
      <c r="A140035" s="1">
        <v>13</v>
      </c>
      <c r="B140035" s="1">
        <v>13</v>
      </c>
      <c r="C140035" s="1">
        <v>1</v>
      </c>
      <c r="D140035" s="1" t="s">
        <v>4</v>
      </c>
      <c r="E140035">
        <v>3.5835425144862376E-2</v>
      </c>
    </row>
    <row r="140036" spans="1:5" x14ac:dyDescent="0.25">
      <c r="A140036" s="1">
        <v>13</v>
      </c>
      <c r="B140036" s="1">
        <v>13</v>
      </c>
      <c r="C140036" s="1">
        <v>1</v>
      </c>
      <c r="D140036" s="1" t="s">
        <v>4</v>
      </c>
      <c r="E140036">
        <v>0.86708168664406404</v>
      </c>
    </row>
    <row r="140037" spans="1:5" x14ac:dyDescent="0.25">
      <c r="A140037" s="1">
        <v>13</v>
      </c>
      <c r="B140037" s="1">
        <v>13</v>
      </c>
      <c r="C140037" s="1">
        <v>1</v>
      </c>
      <c r="D140037" s="1" t="s">
        <v>4</v>
      </c>
      <c r="E140037">
        <v>0.24202846808834055</v>
      </c>
    </row>
    <row r="140038" spans="1:5" x14ac:dyDescent="0.25">
      <c r="A140038" s="1">
        <v>13</v>
      </c>
      <c r="B140038" s="1">
        <v>13</v>
      </c>
      <c r="C140038" s="1">
        <v>1</v>
      </c>
      <c r="D140038" s="1" t="s">
        <v>4</v>
      </c>
      <c r="E140038">
        <v>0.67500386087747055</v>
      </c>
    </row>
    <row r="140039" spans="1:5" x14ac:dyDescent="0.25">
      <c r="A140039" s="1">
        <v>13</v>
      </c>
      <c r="B140039" s="1">
        <v>13</v>
      </c>
      <c r="C140039" s="1">
        <v>1</v>
      </c>
      <c r="D140039" s="1" t="s">
        <v>4</v>
      </c>
      <c r="E140039">
        <v>0.14689803095284004</v>
      </c>
    </row>
    <row r="140040" spans="1:5" x14ac:dyDescent="0.25">
      <c r="A140040" s="1">
        <v>13</v>
      </c>
      <c r="B140040" s="1">
        <v>13</v>
      </c>
      <c r="C140040" s="1">
        <v>1</v>
      </c>
      <c r="D140040" s="1" t="s">
        <v>4</v>
      </c>
      <c r="E140040">
        <v>0.98427718957685395</v>
      </c>
    </row>
    <row r="140041" spans="1:5" x14ac:dyDescent="0.25">
      <c r="A140041" s="1">
        <v>13</v>
      </c>
      <c r="B140041" s="1">
        <v>13</v>
      </c>
      <c r="C140041" s="1">
        <v>1</v>
      </c>
      <c r="D140041" s="1" t="s">
        <v>4</v>
      </c>
      <c r="E140041">
        <v>0.40449101925420361</v>
      </c>
    </row>
    <row r="140042" spans="1:5" x14ac:dyDescent="0.25">
      <c r="A140042" s="1">
        <v>13</v>
      </c>
      <c r="B140042" s="1">
        <v>13</v>
      </c>
      <c r="C140042" s="1">
        <v>1</v>
      </c>
      <c r="D140042" s="1" t="s">
        <v>4</v>
      </c>
      <c r="E140042">
        <v>0.69938731651863595</v>
      </c>
    </row>
    <row r="140043" spans="1:5" x14ac:dyDescent="0.25">
      <c r="A140043" s="1">
        <v>13</v>
      </c>
      <c r="B140043" s="1">
        <v>13</v>
      </c>
      <c r="C140043" s="1">
        <v>1</v>
      </c>
      <c r="D140043" s="1" t="s">
        <v>4</v>
      </c>
      <c r="E140043">
        <v>0.60307460719748063</v>
      </c>
    </row>
    <row r="140044" spans="1:5" x14ac:dyDescent="0.25">
      <c r="A140044" s="1">
        <v>13</v>
      </c>
      <c r="B140044" s="1">
        <v>13</v>
      </c>
      <c r="C140044" s="1">
        <v>1</v>
      </c>
      <c r="D140044" s="1" t="s">
        <v>4</v>
      </c>
      <c r="E140044">
        <v>0.81178412512729559</v>
      </c>
    </row>
    <row r="140045" spans="1:5" x14ac:dyDescent="0.25">
      <c r="A140045" s="1">
        <v>13</v>
      </c>
      <c r="B140045" s="1">
        <v>13</v>
      </c>
      <c r="C140045" s="1">
        <v>1</v>
      </c>
      <c r="D140045" s="1" t="s">
        <v>4</v>
      </c>
      <c r="E140045">
        <v>0.4797960209838299</v>
      </c>
    </row>
    <row r="140046" spans="1:5" x14ac:dyDescent="0.25">
      <c r="A140046" s="1">
        <v>13</v>
      </c>
      <c r="B140046" s="1">
        <v>13</v>
      </c>
      <c r="C140046" s="1">
        <v>1</v>
      </c>
      <c r="D140046" s="1" t="s">
        <v>4</v>
      </c>
      <c r="E140046">
        <v>0.86490152249032126</v>
      </c>
    </row>
    <row r="140047" spans="1:5" x14ac:dyDescent="0.25">
      <c r="A140047" s="1">
        <v>13</v>
      </c>
      <c r="B140047" s="1">
        <v>13</v>
      </c>
      <c r="C140047" s="1">
        <v>1</v>
      </c>
      <c r="D140047" s="1" t="s">
        <v>4</v>
      </c>
      <c r="E140047">
        <v>0.82897335330604882</v>
      </c>
    </row>
    <row r="140048" spans="1:5" x14ac:dyDescent="0.25">
      <c r="A140048" s="1">
        <v>13</v>
      </c>
      <c r="B140048" s="1">
        <v>13</v>
      </c>
      <c r="C140048" s="1">
        <v>1</v>
      </c>
      <c r="D140048" s="1" t="s">
        <v>4</v>
      </c>
      <c r="E140048">
        <v>0.78908755769307304</v>
      </c>
    </row>
    <row r="140049" spans="1:5" x14ac:dyDescent="0.25">
      <c r="A140049" s="1">
        <v>13</v>
      </c>
      <c r="B140049" s="1">
        <v>13</v>
      </c>
      <c r="C140049" s="1">
        <v>1</v>
      </c>
      <c r="D140049" s="1" t="s">
        <v>4</v>
      </c>
      <c r="E140049">
        <v>0.81560131895436405</v>
      </c>
    </row>
    <row r="140050" spans="1:5" x14ac:dyDescent="0.25">
      <c r="A140050" s="1">
        <v>13</v>
      </c>
      <c r="B140050" s="1">
        <v>13</v>
      </c>
      <c r="C140050" s="1">
        <v>1</v>
      </c>
      <c r="D140050" s="1" t="s">
        <v>4</v>
      </c>
      <c r="E140050">
        <v>0.97868342344282255</v>
      </c>
    </row>
    <row r="140051" spans="1:5" x14ac:dyDescent="0.25">
      <c r="A140051" s="1">
        <v>13</v>
      </c>
      <c r="B140051" s="1">
        <v>13</v>
      </c>
      <c r="C140051" s="1">
        <v>1</v>
      </c>
      <c r="D140051" s="1" t="s">
        <v>4</v>
      </c>
      <c r="E140051">
        <v>0.7094018558687829</v>
      </c>
    </row>
    <row r="140052" spans="1:5" x14ac:dyDescent="0.25">
      <c r="A140052" s="1">
        <v>13</v>
      </c>
      <c r="B140052" s="1">
        <v>13</v>
      </c>
      <c r="C140052" s="1">
        <v>1</v>
      </c>
      <c r="D140052" s="1" t="s">
        <v>4</v>
      </c>
      <c r="E140052">
        <v>0.9646338592568463</v>
      </c>
    </row>
    <row r="140053" spans="1:5" x14ac:dyDescent="0.25">
      <c r="A140053" s="1">
        <v>13</v>
      </c>
      <c r="B140053" s="1">
        <v>13</v>
      </c>
      <c r="C140053" s="1">
        <v>1</v>
      </c>
      <c r="D140053" s="1" t="s">
        <v>4</v>
      </c>
      <c r="E140053">
        <v>0.30337972347725262</v>
      </c>
    </row>
    <row r="140054" spans="1:5" x14ac:dyDescent="0.25">
      <c r="A140054" s="1">
        <v>13</v>
      </c>
      <c r="B140054" s="1">
        <v>13</v>
      </c>
      <c r="C140054" s="1">
        <v>1</v>
      </c>
      <c r="D140054" s="1" t="s">
        <v>4</v>
      </c>
      <c r="E140054">
        <v>0.63635656135130703</v>
      </c>
    </row>
    <row r="140055" spans="1:5" x14ac:dyDescent="0.25">
      <c r="A140055" s="1">
        <v>13</v>
      </c>
      <c r="B140055" s="1">
        <v>13</v>
      </c>
      <c r="C140055" s="1">
        <v>1</v>
      </c>
      <c r="D140055" s="1" t="s">
        <v>4</v>
      </c>
      <c r="E140055">
        <v>0.20189771926688749</v>
      </c>
    </row>
    <row r="140056" spans="1:5" x14ac:dyDescent="0.25">
      <c r="A140056" s="1">
        <v>13</v>
      </c>
      <c r="B140056" s="1">
        <v>13</v>
      </c>
      <c r="C140056" s="1">
        <v>1</v>
      </c>
      <c r="D140056" s="1" t="s">
        <v>4</v>
      </c>
      <c r="E140056">
        <v>0.57774771002137681</v>
      </c>
    </row>
    <row r="140057" spans="1:5" x14ac:dyDescent="0.25">
      <c r="A140057" s="1">
        <v>13</v>
      </c>
      <c r="B140057" s="1">
        <v>13</v>
      </c>
      <c r="C140057" s="1">
        <v>1</v>
      </c>
      <c r="D140057" s="1" t="s">
        <v>4</v>
      </c>
      <c r="E140057">
        <v>0.87493011530452125</v>
      </c>
    </row>
    <row r="140058" spans="1:5" x14ac:dyDescent="0.25">
      <c r="A140058" s="1">
        <v>13</v>
      </c>
      <c r="B140058" s="1">
        <v>13</v>
      </c>
      <c r="C140058" s="1">
        <v>1</v>
      </c>
      <c r="D140058" s="1" t="s">
        <v>4</v>
      </c>
      <c r="E140058">
        <v>0.61137889344458096</v>
      </c>
    </row>
    <row r="140059" spans="1:5" x14ac:dyDescent="0.25">
      <c r="A140059" s="1">
        <v>13</v>
      </c>
      <c r="B140059" s="1">
        <v>13</v>
      </c>
      <c r="C140059" s="1">
        <v>1</v>
      </c>
      <c r="D140059" s="1" t="s">
        <v>4</v>
      </c>
      <c r="E140059">
        <v>0.6361728816503337</v>
      </c>
    </row>
    <row r="140060" spans="1:5" x14ac:dyDescent="0.25">
      <c r="A140060" s="1">
        <v>13</v>
      </c>
      <c r="B140060" s="1">
        <v>13</v>
      </c>
      <c r="C140060" s="1">
        <v>1</v>
      </c>
      <c r="D140060" s="1" t="s">
        <v>4</v>
      </c>
      <c r="E140060">
        <v>0.26500081868083603</v>
      </c>
    </row>
    <row r="140061" spans="1:5" x14ac:dyDescent="0.25">
      <c r="A140061" s="1">
        <v>13</v>
      </c>
      <c r="B140061" s="1">
        <v>13</v>
      </c>
      <c r="C140061" s="1">
        <v>1</v>
      </c>
      <c r="D140061" s="1" t="s">
        <v>4</v>
      </c>
      <c r="E140061">
        <v>0.16250172384842765</v>
      </c>
    </row>
    <row r="140062" spans="1:5" x14ac:dyDescent="0.25">
      <c r="A140062" s="1">
        <v>13</v>
      </c>
      <c r="B140062" s="1">
        <v>13</v>
      </c>
      <c r="C140062" s="1">
        <v>1</v>
      </c>
      <c r="D140062" s="1" t="s">
        <v>4</v>
      </c>
      <c r="E140062">
        <v>0.27388694762103172</v>
      </c>
    </row>
    <row r="140063" spans="1:5" x14ac:dyDescent="0.25">
      <c r="A140063" s="1">
        <v>13</v>
      </c>
      <c r="B140063" s="1">
        <v>13</v>
      </c>
      <c r="C140063" s="1">
        <v>1</v>
      </c>
      <c r="D140063" s="1" t="s">
        <v>4</v>
      </c>
      <c r="E140063">
        <v>0.62091194550287532</v>
      </c>
    </row>
    <row r="140064" spans="1:5" x14ac:dyDescent="0.25">
      <c r="A140064" s="1">
        <v>13</v>
      </c>
      <c r="B140064" s="1">
        <v>13</v>
      </c>
      <c r="C140064" s="1">
        <v>1</v>
      </c>
      <c r="D140064" s="1" t="s">
        <v>4</v>
      </c>
      <c r="E140064">
        <v>0.86542803427726744</v>
      </c>
    </row>
    <row r="140065" spans="1:5" x14ac:dyDescent="0.25">
      <c r="A140065" s="1">
        <v>13</v>
      </c>
      <c r="B140065" s="1">
        <v>13</v>
      </c>
      <c r="C140065" s="1">
        <v>1</v>
      </c>
      <c r="D140065" s="1" t="s">
        <v>4</v>
      </c>
      <c r="E140065">
        <v>8.721073624699327E-2</v>
      </c>
    </row>
    <row r="140066" spans="1:5" x14ac:dyDescent="0.25">
      <c r="A140066" s="1">
        <v>13</v>
      </c>
      <c r="B140066" s="1">
        <v>13</v>
      </c>
      <c r="C140066" s="1">
        <v>1</v>
      </c>
      <c r="D140066" s="1" t="s">
        <v>4</v>
      </c>
      <c r="E140066">
        <v>0.90845110589477629</v>
      </c>
    </row>
    <row r="140067" spans="1:5" x14ac:dyDescent="0.25">
      <c r="A140067" s="1">
        <v>13</v>
      </c>
      <c r="B140067" s="1">
        <v>13</v>
      </c>
      <c r="C140067" s="1">
        <v>1</v>
      </c>
      <c r="D140067" s="1" t="s">
        <v>4</v>
      </c>
      <c r="E140067">
        <v>0.54965454441133887</v>
      </c>
    </row>
    <row r="140068" spans="1:5" x14ac:dyDescent="0.25">
      <c r="A140068" s="1">
        <v>13</v>
      </c>
      <c r="B140068" s="1">
        <v>13</v>
      </c>
      <c r="C140068" s="1">
        <v>1</v>
      </c>
      <c r="D140068" s="1" t="s">
        <v>4</v>
      </c>
      <c r="E140068">
        <v>0.78433814225517584</v>
      </c>
    </row>
    <row r="140069" spans="1:5" x14ac:dyDescent="0.25">
      <c r="A140069" s="1">
        <v>13</v>
      </c>
      <c r="B140069" s="1">
        <v>13</v>
      </c>
      <c r="C140069" s="1">
        <v>1</v>
      </c>
      <c r="D140069" s="1" t="s">
        <v>4</v>
      </c>
      <c r="E140069">
        <v>0.10234218028088371</v>
      </c>
    </row>
    <row r="140070" spans="1:5" x14ac:dyDescent="0.25">
      <c r="A140070" s="1">
        <v>13</v>
      </c>
      <c r="B140070" s="1">
        <v>13</v>
      </c>
      <c r="C140070" s="1">
        <v>1</v>
      </c>
      <c r="D140070" s="1" t="s">
        <v>4</v>
      </c>
      <c r="E140070">
        <v>0.30113456259410387</v>
      </c>
    </row>
    <row r="140071" spans="1:5" x14ac:dyDescent="0.25">
      <c r="A140071" s="1">
        <v>13</v>
      </c>
      <c r="B140071" s="1">
        <v>13</v>
      </c>
      <c r="C140071" s="1">
        <v>1</v>
      </c>
      <c r="D140071" s="1" t="s">
        <v>4</v>
      </c>
      <c r="E140071">
        <v>0.80003027399660054</v>
      </c>
    </row>
    <row r="140072" spans="1:5" x14ac:dyDescent="0.25">
      <c r="A140072" s="1">
        <v>13</v>
      </c>
      <c r="B140072" s="1">
        <v>13</v>
      </c>
      <c r="C140072" s="1">
        <v>1</v>
      </c>
      <c r="D140072" s="1" t="s">
        <v>4</v>
      </c>
      <c r="E140072">
        <v>0.14206826777010917</v>
      </c>
    </row>
    <row r="140073" spans="1:5" x14ac:dyDescent="0.25">
      <c r="A140073" s="1">
        <v>13</v>
      </c>
      <c r="B140073" s="1">
        <v>13</v>
      </c>
      <c r="C140073" s="1">
        <v>1</v>
      </c>
      <c r="D140073" s="1" t="s">
        <v>4</v>
      </c>
      <c r="E140073">
        <v>0.31129422455560929</v>
      </c>
    </row>
    <row r="140074" spans="1:5" x14ac:dyDescent="0.25">
      <c r="A140074" s="1">
        <v>13</v>
      </c>
      <c r="B140074" s="1">
        <v>13</v>
      </c>
      <c r="C140074" s="1">
        <v>1</v>
      </c>
      <c r="D140074" s="1" t="s">
        <v>4</v>
      </c>
      <c r="E140074">
        <v>0.24847381875122476</v>
      </c>
    </row>
    <row r="140075" spans="1:5" x14ac:dyDescent="0.25">
      <c r="A140075" s="1">
        <v>13</v>
      </c>
      <c r="B140075" s="1">
        <v>13</v>
      </c>
      <c r="C140075" s="1">
        <v>1</v>
      </c>
      <c r="D140075" s="1" t="s">
        <v>4</v>
      </c>
      <c r="E140075">
        <v>0.85440421083424467</v>
      </c>
    </row>
    <row r="140076" spans="1:5" x14ac:dyDescent="0.25">
      <c r="A140076" s="1">
        <v>13</v>
      </c>
      <c r="B140076" s="1">
        <v>13</v>
      </c>
      <c r="C140076" s="1">
        <v>1</v>
      </c>
      <c r="D140076" s="1" t="s">
        <v>4</v>
      </c>
      <c r="E140076">
        <v>0.48188230051726655</v>
      </c>
    </row>
    <row r="140077" spans="1:5" x14ac:dyDescent="0.25">
      <c r="A140077" s="1">
        <v>13</v>
      </c>
      <c r="B140077" s="1">
        <v>13</v>
      </c>
      <c r="C140077" s="1">
        <v>1</v>
      </c>
      <c r="D140077" s="1" t="s">
        <v>4</v>
      </c>
      <c r="E140077">
        <v>0.70433594035131164</v>
      </c>
    </row>
    <row r="140078" spans="1:5" x14ac:dyDescent="0.25">
      <c r="A140078" s="1">
        <v>13</v>
      </c>
      <c r="B140078" s="1">
        <v>13</v>
      </c>
      <c r="C140078" s="1">
        <v>1</v>
      </c>
      <c r="D140078" s="1" t="s">
        <v>4</v>
      </c>
      <c r="E140078">
        <v>0.70447594752781217</v>
      </c>
    </row>
    <row r="140079" spans="1:5" x14ac:dyDescent="0.25">
      <c r="A140079" s="1">
        <v>13</v>
      </c>
      <c r="B140079" s="1">
        <v>13</v>
      </c>
      <c r="C140079" s="1">
        <v>1</v>
      </c>
      <c r="D140079" s="1" t="s">
        <v>4</v>
      </c>
      <c r="E140079">
        <v>0.73503006827993145</v>
      </c>
    </row>
    <row r="140080" spans="1:5" x14ac:dyDescent="0.25">
      <c r="A140080" s="1">
        <v>13</v>
      </c>
      <c r="B140080" s="1">
        <v>13</v>
      </c>
      <c r="C140080" s="1">
        <v>1</v>
      </c>
      <c r="D140080" s="1" t="s">
        <v>4</v>
      </c>
      <c r="E140080">
        <v>0.64031521163173799</v>
      </c>
    </row>
    <row r="140081" spans="1:5" x14ac:dyDescent="0.25">
      <c r="A140081" s="1">
        <v>13</v>
      </c>
      <c r="B140081" s="1">
        <v>13</v>
      </c>
      <c r="C140081" s="1">
        <v>1</v>
      </c>
      <c r="D140081" s="1" t="s">
        <v>4</v>
      </c>
      <c r="E140081">
        <v>0.31401384166273849</v>
      </c>
    </row>
    <row r="140082" spans="1:5" x14ac:dyDescent="0.25">
      <c r="A140082" s="1">
        <v>13</v>
      </c>
      <c r="B140082" s="1">
        <v>13</v>
      </c>
      <c r="C140082" s="1">
        <v>1</v>
      </c>
      <c r="D140082" s="1" t="s">
        <v>4</v>
      </c>
      <c r="E140082">
        <v>0.12645403426055235</v>
      </c>
    </row>
    <row r="140083" spans="1:5" x14ac:dyDescent="0.25">
      <c r="A140083" s="1">
        <v>13</v>
      </c>
      <c r="B140083" s="1">
        <v>13</v>
      </c>
      <c r="C140083" s="1">
        <v>1</v>
      </c>
      <c r="D140083" s="1" t="s">
        <v>4</v>
      </c>
      <c r="E140083">
        <v>0.34309659241795942</v>
      </c>
    </row>
    <row r="140084" spans="1:5" x14ac:dyDescent="0.25">
      <c r="A140084" s="1">
        <v>13</v>
      </c>
      <c r="B140084" s="1">
        <v>13</v>
      </c>
      <c r="C140084" s="1">
        <v>1</v>
      </c>
      <c r="D140084" s="1" t="s">
        <v>4</v>
      </c>
      <c r="E140084">
        <v>0.49361726982868948</v>
      </c>
    </row>
    <row r="140085" spans="1:5" x14ac:dyDescent="0.25">
      <c r="A140085" s="1">
        <v>13</v>
      </c>
      <c r="B140085" s="1">
        <v>13</v>
      </c>
      <c r="C140085" s="1">
        <v>1</v>
      </c>
      <c r="D140085" s="1" t="s">
        <v>4</v>
      </c>
      <c r="E140085">
        <v>0.17595634364053081</v>
      </c>
    </row>
    <row r="140086" spans="1:5" x14ac:dyDescent="0.25">
      <c r="A140086" s="1">
        <v>13</v>
      </c>
      <c r="B140086" s="1">
        <v>13</v>
      </c>
      <c r="C140086" s="1">
        <v>1</v>
      </c>
      <c r="D140086" s="1" t="s">
        <v>4</v>
      </c>
      <c r="E140086">
        <v>0.20649899162771845</v>
      </c>
    </row>
    <row r="140087" spans="1:5" x14ac:dyDescent="0.25">
      <c r="A140087" s="1">
        <v>13</v>
      </c>
      <c r="B140087" s="1">
        <v>13</v>
      </c>
      <c r="C140087" s="1">
        <v>1</v>
      </c>
      <c r="D140087" s="1" t="s">
        <v>4</v>
      </c>
      <c r="E140087">
        <v>0.51859267301075984</v>
      </c>
    </row>
    <row r="140088" spans="1:5" x14ac:dyDescent="0.25">
      <c r="A140088" s="1">
        <v>13</v>
      </c>
      <c r="B140088" s="1">
        <v>13</v>
      </c>
      <c r="C140088" s="1">
        <v>1</v>
      </c>
      <c r="D140088" s="1" t="s">
        <v>4</v>
      </c>
      <c r="E140088">
        <v>0.6855525967138727</v>
      </c>
    </row>
    <row r="140089" spans="1:5" x14ac:dyDescent="0.25">
      <c r="A140089" s="1">
        <v>13</v>
      </c>
      <c r="B140089" s="1">
        <v>13</v>
      </c>
      <c r="C140089" s="1">
        <v>1</v>
      </c>
      <c r="D140089" s="1" t="s">
        <v>4</v>
      </c>
      <c r="E140089">
        <v>0.59998957877363668</v>
      </c>
    </row>
    <row r="140090" spans="1:5" x14ac:dyDescent="0.25">
      <c r="A140090" s="1">
        <v>13</v>
      </c>
      <c r="B140090" s="1">
        <v>13</v>
      </c>
      <c r="C140090" s="1">
        <v>1</v>
      </c>
      <c r="D140090" s="1" t="s">
        <v>4</v>
      </c>
      <c r="E140090">
        <v>0.58261239205502435</v>
      </c>
    </row>
    <row r="140091" spans="1:5" x14ac:dyDescent="0.25">
      <c r="A140091" s="1">
        <v>13</v>
      </c>
      <c r="B140091" s="1">
        <v>13</v>
      </c>
      <c r="C140091" s="1">
        <v>1</v>
      </c>
      <c r="D140091" s="1" t="s">
        <v>4</v>
      </c>
      <c r="E140091">
        <v>0.89670495741797307</v>
      </c>
    </row>
    <row r="140092" spans="1:5" x14ac:dyDescent="0.25">
      <c r="A140092" s="1">
        <v>13</v>
      </c>
      <c r="B140092" s="1">
        <v>13</v>
      </c>
      <c r="C140092" s="1">
        <v>1</v>
      </c>
      <c r="D140092" s="1" t="s">
        <v>4</v>
      </c>
      <c r="E140092">
        <v>0.11465937262505677</v>
      </c>
    </row>
    <row r="140093" spans="1:5" x14ac:dyDescent="0.25">
      <c r="A140093" s="1">
        <v>13</v>
      </c>
      <c r="B140093" s="1">
        <v>13</v>
      </c>
      <c r="C140093" s="1">
        <v>1</v>
      </c>
      <c r="D140093" s="1" t="s">
        <v>4</v>
      </c>
      <c r="E140093">
        <v>0.40589192045418943</v>
      </c>
    </row>
    <row r="140094" spans="1:5" x14ac:dyDescent="0.25">
      <c r="A140094" s="1">
        <v>13</v>
      </c>
      <c r="B140094" s="1">
        <v>13</v>
      </c>
      <c r="C140094" s="1">
        <v>1</v>
      </c>
      <c r="D140094" s="1" t="s">
        <v>4</v>
      </c>
      <c r="E140094">
        <v>0.31200144812804587</v>
      </c>
    </row>
    <row r="140095" spans="1:5" x14ac:dyDescent="0.25">
      <c r="A140095" s="1">
        <v>13</v>
      </c>
      <c r="B140095" s="1">
        <v>13</v>
      </c>
      <c r="C140095" s="1">
        <v>1</v>
      </c>
      <c r="D140095" s="1" t="s">
        <v>4</v>
      </c>
      <c r="E140095">
        <v>0.92650128159233391</v>
      </c>
    </row>
    <row r="140096" spans="1:5" x14ac:dyDescent="0.25">
      <c r="A140096" s="1">
        <v>13</v>
      </c>
      <c r="B140096" s="1">
        <v>13</v>
      </c>
      <c r="C140096" s="1">
        <v>1</v>
      </c>
      <c r="D140096" s="1" t="s">
        <v>4</v>
      </c>
      <c r="E140096">
        <v>0.91317962059759239</v>
      </c>
    </row>
    <row r="140097" spans="1:5" x14ac:dyDescent="0.25">
      <c r="A140097" s="1">
        <v>13</v>
      </c>
      <c r="B140097" s="1">
        <v>13</v>
      </c>
      <c r="C140097" s="1">
        <v>1</v>
      </c>
      <c r="D140097" s="1" t="s">
        <v>4</v>
      </c>
      <c r="E140097">
        <v>0.45877866618581176</v>
      </c>
    </row>
    <row r="140098" spans="1:5" x14ac:dyDescent="0.25">
      <c r="A140098" s="1">
        <v>13</v>
      </c>
      <c r="B140098" s="1">
        <v>13</v>
      </c>
      <c r="C140098" s="1">
        <v>1</v>
      </c>
      <c r="D140098" s="1" t="s">
        <v>4</v>
      </c>
      <c r="E140098">
        <v>0.85876397137208926</v>
      </c>
    </row>
    <row r="140099" spans="1:5" x14ac:dyDescent="0.25">
      <c r="A140099" s="1">
        <v>13</v>
      </c>
      <c r="B140099" s="1">
        <v>13</v>
      </c>
      <c r="C140099" s="1">
        <v>1</v>
      </c>
      <c r="D140099" s="1" t="s">
        <v>4</v>
      </c>
      <c r="E140099">
        <v>0.73894224291111088</v>
      </c>
    </row>
    <row r="140100" spans="1:5" x14ac:dyDescent="0.25">
      <c r="A140100" s="1">
        <v>13</v>
      </c>
      <c r="B140100" s="1">
        <v>13</v>
      </c>
      <c r="C140100" s="1">
        <v>1</v>
      </c>
      <c r="D140100" s="1" t="s">
        <v>4</v>
      </c>
      <c r="E140100">
        <v>0.8852184482621579</v>
      </c>
    </row>
    <row r="140101" spans="1:5" x14ac:dyDescent="0.25">
      <c r="A140101" s="1">
        <v>13</v>
      </c>
      <c r="B140101" s="1">
        <v>13</v>
      </c>
      <c r="C140101" s="1">
        <v>1</v>
      </c>
      <c r="D140101" s="1" t="s">
        <v>4</v>
      </c>
      <c r="E140101">
        <v>5.1022404116639053E-2</v>
      </c>
    </row>
    <row r="140102" spans="1:5" x14ac:dyDescent="0.25">
      <c r="A140102" s="1">
        <v>13</v>
      </c>
      <c r="B140102" s="1">
        <v>13</v>
      </c>
      <c r="C140102" s="1">
        <v>1</v>
      </c>
      <c r="D140102" s="1" t="s">
        <v>4</v>
      </c>
      <c r="E140102">
        <v>9.916775227531871E-2</v>
      </c>
    </row>
    <row r="140103" spans="1:5" x14ac:dyDescent="0.25">
      <c r="A140103" s="1">
        <v>13</v>
      </c>
      <c r="B140103" s="1">
        <v>13</v>
      </c>
      <c r="C140103" s="1">
        <v>1</v>
      </c>
      <c r="D140103" s="1" t="s">
        <v>4</v>
      </c>
      <c r="E140103">
        <v>0.90380200298723623</v>
      </c>
    </row>
    <row r="140104" spans="1:5" x14ac:dyDescent="0.25">
      <c r="A140104" s="1">
        <v>13</v>
      </c>
      <c r="B140104" s="1">
        <v>13</v>
      </c>
      <c r="C140104" s="1">
        <v>1</v>
      </c>
      <c r="D140104" s="1" t="s">
        <v>4</v>
      </c>
      <c r="E140104">
        <v>0.88829420204627352</v>
      </c>
    </row>
    <row r="140105" spans="1:5" x14ac:dyDescent="0.25">
      <c r="A140105" s="1">
        <v>13</v>
      </c>
      <c r="B140105" s="1">
        <v>13</v>
      </c>
      <c r="C140105" s="1">
        <v>1</v>
      </c>
      <c r="D140105" s="1" t="s">
        <v>4</v>
      </c>
      <c r="E140105">
        <v>0.42077867150284798</v>
      </c>
    </row>
    <row r="140106" spans="1:5" x14ac:dyDescent="0.25">
      <c r="A140106" s="1">
        <v>13</v>
      </c>
      <c r="B140106" s="1">
        <v>13</v>
      </c>
      <c r="C140106" s="1">
        <v>1</v>
      </c>
      <c r="D140106" s="1" t="s">
        <v>4</v>
      </c>
      <c r="E140106">
        <v>0.37995515105329436</v>
      </c>
    </row>
    <row r="140107" spans="1:5" x14ac:dyDescent="0.25">
      <c r="A140107" s="1">
        <v>13</v>
      </c>
      <c r="B140107" s="1">
        <v>13</v>
      </c>
      <c r="C140107" s="1">
        <v>1</v>
      </c>
      <c r="D140107" s="1" t="s">
        <v>4</v>
      </c>
      <c r="E140107">
        <v>0.49886886349664983</v>
      </c>
    </row>
    <row r="140108" spans="1:5" x14ac:dyDescent="0.25">
      <c r="A140108" s="1">
        <v>13</v>
      </c>
      <c r="B140108" s="1">
        <v>13</v>
      </c>
      <c r="C140108" s="1">
        <v>1</v>
      </c>
      <c r="D140108" s="1" t="s">
        <v>4</v>
      </c>
      <c r="E140108">
        <v>0.44029225946921347</v>
      </c>
    </row>
    <row r="140109" spans="1:5" x14ac:dyDescent="0.25">
      <c r="A140109" s="1">
        <v>13</v>
      </c>
      <c r="B140109" s="1">
        <v>13</v>
      </c>
      <c r="C140109" s="1">
        <v>1</v>
      </c>
      <c r="D140109" s="1" t="s">
        <v>4</v>
      </c>
      <c r="E140109">
        <v>0.9716004035209076</v>
      </c>
    </row>
    <row r="140110" spans="1:5" x14ac:dyDescent="0.25">
      <c r="A140110" s="1">
        <v>13</v>
      </c>
      <c r="B140110" s="1">
        <v>13</v>
      </c>
      <c r="C140110" s="1">
        <v>1</v>
      </c>
      <c r="D140110" s="1" t="s">
        <v>4</v>
      </c>
      <c r="E140110">
        <v>0.97858033562693825</v>
      </c>
    </row>
    <row r="140111" spans="1:5" x14ac:dyDescent="0.25">
      <c r="A140111" s="1">
        <v>13</v>
      </c>
      <c r="B140111" s="1">
        <v>13</v>
      </c>
      <c r="C140111" s="1">
        <v>1</v>
      </c>
      <c r="D140111" s="1" t="s">
        <v>4</v>
      </c>
      <c r="E140111">
        <v>0.32983490374863711</v>
      </c>
    </row>
    <row r="140112" spans="1:5" x14ac:dyDescent="0.25">
      <c r="A140112" s="1">
        <v>13</v>
      </c>
      <c r="B140112" s="1">
        <v>13</v>
      </c>
      <c r="C140112" s="1">
        <v>1</v>
      </c>
      <c r="D140112" s="1" t="s">
        <v>4</v>
      </c>
      <c r="E140112">
        <v>0.91293728608073432</v>
      </c>
    </row>
    <row r="140113" spans="1:5" x14ac:dyDescent="0.25">
      <c r="A140113" s="1">
        <v>13</v>
      </c>
      <c r="B140113" s="1">
        <v>13</v>
      </c>
      <c r="C140113" s="1">
        <v>1</v>
      </c>
      <c r="D140113" s="1" t="s">
        <v>4</v>
      </c>
      <c r="E140113">
        <v>0.56328921491329209</v>
      </c>
    </row>
    <row r="140114" spans="1:5" x14ac:dyDescent="0.25">
      <c r="A140114" s="1">
        <v>13</v>
      </c>
      <c r="B140114" s="1">
        <v>13</v>
      </c>
      <c r="C140114" s="1">
        <v>1</v>
      </c>
      <c r="D140114" s="1" t="s">
        <v>4</v>
      </c>
      <c r="E140114">
        <v>0.40901334199508821</v>
      </c>
    </row>
    <row r="140115" spans="1:5" x14ac:dyDescent="0.25">
      <c r="A140115" s="1">
        <v>13</v>
      </c>
      <c r="B140115" s="1">
        <v>13</v>
      </c>
      <c r="C140115" s="1">
        <v>1</v>
      </c>
      <c r="D140115" s="1" t="s">
        <v>4</v>
      </c>
      <c r="E140115">
        <v>0.58557325691159601</v>
      </c>
    </row>
    <row r="140116" spans="1:5" x14ac:dyDescent="0.25">
      <c r="A140116" s="1">
        <v>13</v>
      </c>
      <c r="B140116" s="1">
        <v>13</v>
      </c>
      <c r="C140116" s="1">
        <v>1</v>
      </c>
      <c r="D140116" s="1" t="s">
        <v>4</v>
      </c>
      <c r="E140116">
        <v>3.324977654662975E-2</v>
      </c>
    </row>
    <row r="140117" spans="1:5" x14ac:dyDescent="0.25">
      <c r="A140117" s="1">
        <v>13</v>
      </c>
      <c r="B140117" s="1">
        <v>13</v>
      </c>
      <c r="C140117" s="1">
        <v>1</v>
      </c>
      <c r="D140117" s="1" t="s">
        <v>4</v>
      </c>
      <c r="E140117">
        <v>0.58104481812208486</v>
      </c>
    </row>
    <row r="140118" spans="1:5" x14ac:dyDescent="0.25">
      <c r="A140118" s="1">
        <v>13</v>
      </c>
      <c r="B140118" s="1">
        <v>13</v>
      </c>
      <c r="C140118" s="1">
        <v>1</v>
      </c>
      <c r="D140118" s="1" t="s">
        <v>4</v>
      </c>
      <c r="E140118">
        <v>0.89272151559237867</v>
      </c>
    </row>
    <row r="140119" spans="1:5" x14ac:dyDescent="0.25">
      <c r="A140119" s="1">
        <v>13</v>
      </c>
      <c r="B140119" s="1">
        <v>13</v>
      </c>
      <c r="C140119" s="1">
        <v>1</v>
      </c>
      <c r="D140119" s="1" t="s">
        <v>4</v>
      </c>
      <c r="E140119">
        <v>0.69104061292385066</v>
      </c>
    </row>
    <row r="140120" spans="1:5" x14ac:dyDescent="0.25">
      <c r="A140120" s="1">
        <v>13</v>
      </c>
      <c r="B140120" s="1">
        <v>13</v>
      </c>
      <c r="C140120" s="1">
        <v>1</v>
      </c>
      <c r="D140120" s="1" t="s">
        <v>4</v>
      </c>
      <c r="E140120">
        <v>5.6054447173657596E-2</v>
      </c>
    </row>
    <row r="140121" spans="1:5" x14ac:dyDescent="0.25">
      <c r="A140121" s="1">
        <v>13</v>
      </c>
      <c r="B140121" s="1">
        <v>13</v>
      </c>
      <c r="C140121" s="1">
        <v>1</v>
      </c>
      <c r="D140121" s="1" t="s">
        <v>4</v>
      </c>
      <c r="E140121">
        <v>0.35813875066301026</v>
      </c>
    </row>
    <row r="140122" spans="1:5" x14ac:dyDescent="0.25">
      <c r="A140122" s="1">
        <v>13</v>
      </c>
      <c r="B140122" s="1">
        <v>13</v>
      </c>
      <c r="C140122" s="1">
        <v>1</v>
      </c>
      <c r="D140122" s="1" t="s">
        <v>4</v>
      </c>
      <c r="E140122">
        <v>0.9716653375657166</v>
      </c>
    </row>
    <row r="140123" spans="1:5" x14ac:dyDescent="0.25">
      <c r="A140123" s="1">
        <v>13</v>
      </c>
      <c r="B140123" s="1">
        <v>13</v>
      </c>
      <c r="C140123" s="1">
        <v>1</v>
      </c>
      <c r="D140123" s="1" t="s">
        <v>4</v>
      </c>
      <c r="E140123">
        <v>0.62883135957482239</v>
      </c>
    </row>
    <row r="140124" spans="1:5" x14ac:dyDescent="0.25">
      <c r="A140124" s="1">
        <v>13</v>
      </c>
      <c r="B140124" s="1">
        <v>13</v>
      </c>
      <c r="C140124" s="1">
        <v>1</v>
      </c>
      <c r="D140124" s="1" t="s">
        <v>4</v>
      </c>
      <c r="E140124">
        <v>0.89346007295571173</v>
      </c>
    </row>
    <row r="140125" spans="1:5" x14ac:dyDescent="0.25">
      <c r="A140125" s="1">
        <v>13</v>
      </c>
      <c r="B140125" s="1">
        <v>13</v>
      </c>
      <c r="C140125" s="1">
        <v>1</v>
      </c>
      <c r="D140125" s="1" t="s">
        <v>4</v>
      </c>
      <c r="E140125">
        <v>0.92675227500181945</v>
      </c>
    </row>
    <row r="140126" spans="1:5" x14ac:dyDescent="0.25">
      <c r="A140126" s="1">
        <v>13</v>
      </c>
      <c r="B140126" s="1">
        <v>13</v>
      </c>
      <c r="C140126" s="1">
        <v>1</v>
      </c>
      <c r="D140126" s="1" t="s">
        <v>4</v>
      </c>
      <c r="E140126">
        <v>0.67862254950945877</v>
      </c>
    </row>
    <row r="140127" spans="1:5" x14ac:dyDescent="0.25">
      <c r="A140127" s="1">
        <v>13</v>
      </c>
      <c r="B140127" s="1">
        <v>13</v>
      </c>
      <c r="C140127" s="1">
        <v>1</v>
      </c>
      <c r="D140127" s="1" t="s">
        <v>4</v>
      </c>
      <c r="E140127">
        <v>0.54044930310572825</v>
      </c>
    </row>
    <row r="140128" spans="1:5" x14ac:dyDescent="0.25">
      <c r="A140128" s="1">
        <v>13</v>
      </c>
      <c r="B140128" s="1">
        <v>13</v>
      </c>
      <c r="C140128" s="1">
        <v>1</v>
      </c>
      <c r="D140128" s="1" t="s">
        <v>4</v>
      </c>
      <c r="E140128">
        <v>0.6913309523786848</v>
      </c>
    </row>
    <row r="140129" spans="1:5" x14ac:dyDescent="0.25">
      <c r="A140129" s="1">
        <v>13</v>
      </c>
      <c r="B140129" s="1">
        <v>13</v>
      </c>
      <c r="C140129" s="1">
        <v>1</v>
      </c>
      <c r="D140129" s="1" t="s">
        <v>4</v>
      </c>
      <c r="E140129">
        <v>2.2822715282668771E-3</v>
      </c>
    </row>
    <row r="140130" spans="1:5" x14ac:dyDescent="0.25">
      <c r="A140130" s="1">
        <v>13</v>
      </c>
      <c r="B140130" s="1">
        <v>13</v>
      </c>
      <c r="C140130" s="1">
        <v>1</v>
      </c>
      <c r="D140130" s="1" t="s">
        <v>4</v>
      </c>
      <c r="E140130">
        <v>0.89988085079156666</v>
      </c>
    </row>
    <row r="140131" spans="1:5" x14ac:dyDescent="0.25">
      <c r="A140131" s="1">
        <v>13</v>
      </c>
      <c r="B140131" s="1">
        <v>13</v>
      </c>
      <c r="C140131" s="1">
        <v>1</v>
      </c>
      <c r="D140131" s="1" t="s">
        <v>4</v>
      </c>
      <c r="E140131">
        <v>0.98965144721863529</v>
      </c>
    </row>
    <row r="140132" spans="1:5" x14ac:dyDescent="0.25">
      <c r="A140132" s="1">
        <v>13</v>
      </c>
      <c r="B140132" s="1">
        <v>13</v>
      </c>
      <c r="C140132" s="1">
        <v>1</v>
      </c>
      <c r="D140132" s="1" t="s">
        <v>4</v>
      </c>
      <c r="E140132">
        <v>0.82812279481269591</v>
      </c>
    </row>
    <row r="140133" spans="1:5" x14ac:dyDescent="0.25">
      <c r="A140133" s="1">
        <v>13</v>
      </c>
      <c r="B140133" s="1">
        <v>13</v>
      </c>
      <c r="C140133" s="1">
        <v>1</v>
      </c>
      <c r="D140133" s="1" t="s">
        <v>4</v>
      </c>
      <c r="E140133">
        <v>0.56833309487433559</v>
      </c>
    </row>
    <row r="140134" spans="1:5" x14ac:dyDescent="0.25">
      <c r="A140134" s="1">
        <v>13</v>
      </c>
      <c r="B140134" s="1">
        <v>13</v>
      </c>
      <c r="C140134" s="1">
        <v>1</v>
      </c>
      <c r="D140134" s="1" t="s">
        <v>4</v>
      </c>
      <c r="E140134">
        <v>0.56631577572118141</v>
      </c>
    </row>
    <row r="140135" spans="1:5" x14ac:dyDescent="0.25">
      <c r="A140135" s="1">
        <v>13</v>
      </c>
      <c r="B140135" s="1">
        <v>13</v>
      </c>
      <c r="C140135" s="1">
        <v>1</v>
      </c>
      <c r="D140135" s="1" t="s">
        <v>4</v>
      </c>
      <c r="E140135">
        <v>0.87275786625491414</v>
      </c>
    </row>
    <row r="140136" spans="1:5" x14ac:dyDescent="0.25">
      <c r="A140136" s="1">
        <v>13</v>
      </c>
      <c r="B140136" s="1">
        <v>13</v>
      </c>
      <c r="C140136" s="1">
        <v>1</v>
      </c>
      <c r="D140136" s="1" t="s">
        <v>4</v>
      </c>
      <c r="E140136">
        <v>7.805670325460623E-2</v>
      </c>
    </row>
    <row r="140137" spans="1:5" x14ac:dyDescent="0.25">
      <c r="A140137" s="1">
        <v>13</v>
      </c>
      <c r="B140137" s="1">
        <v>13</v>
      </c>
      <c r="C140137" s="1">
        <v>1</v>
      </c>
      <c r="D140137" s="1" t="s">
        <v>4</v>
      </c>
      <c r="E140137">
        <v>0.42277681010102508</v>
      </c>
    </row>
    <row r="140138" spans="1:5" x14ac:dyDescent="0.25">
      <c r="A140138" s="1">
        <v>13</v>
      </c>
      <c r="B140138" s="1">
        <v>13</v>
      </c>
      <c r="C140138" s="1">
        <v>1</v>
      </c>
      <c r="D140138" s="1" t="s">
        <v>4</v>
      </c>
      <c r="E140138">
        <v>9.109751281838907E-2</v>
      </c>
    </row>
    <row r="140139" spans="1:5" x14ac:dyDescent="0.25">
      <c r="A140139" s="1">
        <v>13</v>
      </c>
      <c r="B140139" s="1">
        <v>13</v>
      </c>
      <c r="C140139" s="1">
        <v>1</v>
      </c>
      <c r="D140139" s="1" t="s">
        <v>4</v>
      </c>
      <c r="E140139">
        <v>0.59461031755563509</v>
      </c>
    </row>
    <row r="140140" spans="1:5" x14ac:dyDescent="0.25">
      <c r="A140140" s="1">
        <v>13</v>
      </c>
      <c r="B140140" s="1">
        <v>13</v>
      </c>
      <c r="C140140" s="1">
        <v>1</v>
      </c>
      <c r="D140140" s="1" t="s">
        <v>4</v>
      </c>
      <c r="E140140">
        <v>0.72845655795494646</v>
      </c>
    </row>
    <row r="140141" spans="1:5" x14ac:dyDescent="0.25">
      <c r="A140141" s="1">
        <v>13</v>
      </c>
      <c r="B140141" s="1">
        <v>13</v>
      </c>
      <c r="C140141" s="1">
        <v>1</v>
      </c>
      <c r="D140141" s="1" t="s">
        <v>4</v>
      </c>
      <c r="E140141">
        <v>0.56967752276928529</v>
      </c>
    </row>
    <row r="140142" spans="1:5" x14ac:dyDescent="0.25">
      <c r="A140142" s="1">
        <v>13</v>
      </c>
      <c r="B140142" s="1">
        <v>13</v>
      </c>
      <c r="C140142" s="1">
        <v>1</v>
      </c>
      <c r="D140142" s="1" t="s">
        <v>4</v>
      </c>
      <c r="E140142">
        <v>3.574631918688731E-2</v>
      </c>
    </row>
    <row r="140143" spans="1:5" x14ac:dyDescent="0.25">
      <c r="A140143" s="1">
        <v>13</v>
      </c>
      <c r="B140143" s="1">
        <v>13</v>
      </c>
      <c r="C140143" s="1">
        <v>1</v>
      </c>
      <c r="D140143" s="1" t="s">
        <v>4</v>
      </c>
      <c r="E140143">
        <v>0.79390176229237075</v>
      </c>
    </row>
    <row r="140144" spans="1:5" x14ac:dyDescent="0.25">
      <c r="A140144" s="1">
        <v>13</v>
      </c>
      <c r="B140144" s="1">
        <v>13</v>
      </c>
      <c r="C140144" s="1">
        <v>1</v>
      </c>
      <c r="D140144" s="1" t="s">
        <v>4</v>
      </c>
      <c r="E140144">
        <v>0.77017719604829937</v>
      </c>
    </row>
    <row r="140145" spans="1:5" x14ac:dyDescent="0.25">
      <c r="A140145" s="1">
        <v>13</v>
      </c>
      <c r="B140145" s="1">
        <v>13</v>
      </c>
      <c r="C140145" s="1">
        <v>1</v>
      </c>
      <c r="D140145" s="1" t="s">
        <v>4</v>
      </c>
      <c r="E140145">
        <v>0.39754031802223955</v>
      </c>
    </row>
    <row r="140146" spans="1:5" x14ac:dyDescent="0.25">
      <c r="A140146" s="1">
        <v>13</v>
      </c>
      <c r="B140146" s="1">
        <v>13</v>
      </c>
      <c r="C140146" s="1">
        <v>1</v>
      </c>
      <c r="D140146" s="1" t="s">
        <v>4</v>
      </c>
      <c r="E140146">
        <v>0.33098325325024036</v>
      </c>
    </row>
    <row r="140147" spans="1:5" x14ac:dyDescent="0.25">
      <c r="A140147" s="1">
        <v>13</v>
      </c>
      <c r="B140147" s="1">
        <v>13</v>
      </c>
      <c r="C140147" s="1">
        <v>1</v>
      </c>
      <c r="D140147" s="1" t="s">
        <v>4</v>
      </c>
      <c r="E140147">
        <v>0.59788743640395248</v>
      </c>
    </row>
    <row r="140148" spans="1:5" x14ac:dyDescent="0.25">
      <c r="A140148" s="1">
        <v>13</v>
      </c>
      <c r="B140148" s="1">
        <v>13</v>
      </c>
      <c r="C140148" s="1">
        <v>1</v>
      </c>
      <c r="D140148" s="1" t="s">
        <v>4</v>
      </c>
      <c r="E140148">
        <v>0.89040148096083904</v>
      </c>
    </row>
    <row r="140149" spans="1:5" x14ac:dyDescent="0.25">
      <c r="A140149" s="1">
        <v>13</v>
      </c>
      <c r="B140149" s="1">
        <v>13</v>
      </c>
      <c r="C140149" s="1">
        <v>1</v>
      </c>
      <c r="D140149" s="1" t="s">
        <v>4</v>
      </c>
      <c r="E140149">
        <v>0.17125899103216313</v>
      </c>
    </row>
    <row r="140150" spans="1:5" x14ac:dyDescent="0.25">
      <c r="A140150" s="1">
        <v>13</v>
      </c>
      <c r="B140150" s="1">
        <v>13</v>
      </c>
      <c r="C140150" s="1">
        <v>1</v>
      </c>
      <c r="D140150" s="1" t="s">
        <v>4</v>
      </c>
      <c r="E140150">
        <v>0.50479936604960141</v>
      </c>
    </row>
    <row r="140151" spans="1:5" x14ac:dyDescent="0.25">
      <c r="A140151" s="1">
        <v>13</v>
      </c>
      <c r="B140151" s="1">
        <v>13</v>
      </c>
      <c r="C140151" s="1">
        <v>1</v>
      </c>
      <c r="D140151" s="1" t="s">
        <v>4</v>
      </c>
      <c r="E140151">
        <v>0.11402788807642172</v>
      </c>
    </row>
    <row r="140152" spans="1:5" x14ac:dyDescent="0.25">
      <c r="A140152" s="1">
        <v>13</v>
      </c>
      <c r="B140152" s="1">
        <v>13</v>
      </c>
      <c r="C140152" s="1">
        <v>1</v>
      </c>
      <c r="D140152" s="1" t="s">
        <v>4</v>
      </c>
      <c r="E140152">
        <v>0.88868673273232424</v>
      </c>
    </row>
    <row r="140153" spans="1:5" x14ac:dyDescent="0.25">
      <c r="A140153" s="1">
        <v>13</v>
      </c>
      <c r="B140153" s="1">
        <v>13</v>
      </c>
      <c r="C140153" s="1">
        <v>1</v>
      </c>
      <c r="D140153" s="1" t="s">
        <v>4</v>
      </c>
      <c r="E140153">
        <v>0.48330072991941797</v>
      </c>
    </row>
    <row r="140154" spans="1:5" x14ac:dyDescent="0.25">
      <c r="A140154" s="1">
        <v>13</v>
      </c>
      <c r="B140154" s="1">
        <v>13</v>
      </c>
      <c r="C140154" s="1">
        <v>1</v>
      </c>
      <c r="D140154" s="1" t="s">
        <v>4</v>
      </c>
      <c r="E140154">
        <v>0.2773927019500243</v>
      </c>
    </row>
    <row r="140155" spans="1:5" x14ac:dyDescent="0.25">
      <c r="A140155" s="1">
        <v>13</v>
      </c>
      <c r="B140155" s="1">
        <v>13</v>
      </c>
      <c r="C140155" s="1">
        <v>1</v>
      </c>
      <c r="D140155" s="1" t="s">
        <v>4</v>
      </c>
      <c r="E140155">
        <v>0.62490289755885409</v>
      </c>
    </row>
    <row r="140156" spans="1:5" x14ac:dyDescent="0.25">
      <c r="A140156" s="1">
        <v>13</v>
      </c>
      <c r="B140156" s="1">
        <v>13</v>
      </c>
      <c r="C140156" s="1">
        <v>1</v>
      </c>
      <c r="D140156" s="1" t="s">
        <v>4</v>
      </c>
      <c r="E140156">
        <v>0.30999212583478741</v>
      </c>
    </row>
    <row r="140157" spans="1:5" x14ac:dyDescent="0.25">
      <c r="A140157" s="1">
        <v>13</v>
      </c>
      <c r="B140157" s="1">
        <v>13</v>
      </c>
      <c r="C140157" s="1">
        <v>1</v>
      </c>
      <c r="D140157" s="1" t="s">
        <v>4</v>
      </c>
      <c r="E140157">
        <v>0.95908042604908417</v>
      </c>
    </row>
    <row r="140158" spans="1:5" x14ac:dyDescent="0.25">
      <c r="A140158" s="1">
        <v>13</v>
      </c>
      <c r="B140158" s="1">
        <v>13</v>
      </c>
      <c r="C140158" s="1">
        <v>1</v>
      </c>
      <c r="D140158" s="1" t="s">
        <v>4</v>
      </c>
      <c r="E140158">
        <v>0.57109970076015615</v>
      </c>
    </row>
    <row r="140159" spans="1:5" x14ac:dyDescent="0.25">
      <c r="A140159" s="1">
        <v>13</v>
      </c>
      <c r="B140159" s="1">
        <v>13</v>
      </c>
      <c r="C140159" s="1">
        <v>1</v>
      </c>
      <c r="D140159" s="1" t="s">
        <v>4</v>
      </c>
      <c r="E140159">
        <v>0.74277437106901356</v>
      </c>
    </row>
    <row r="140160" spans="1:5" x14ac:dyDescent="0.25">
      <c r="A140160" s="1">
        <v>13</v>
      </c>
      <c r="B140160" s="1">
        <v>13</v>
      </c>
      <c r="C140160" s="1">
        <v>1</v>
      </c>
      <c r="D140160" s="1" t="s">
        <v>4</v>
      </c>
      <c r="E140160">
        <v>0.54252017882302095</v>
      </c>
    </row>
    <row r="140161" spans="1:5" x14ac:dyDescent="0.25">
      <c r="A140161" s="1">
        <v>13</v>
      </c>
      <c r="B140161" s="1">
        <v>13</v>
      </c>
      <c r="C140161" s="1">
        <v>1</v>
      </c>
      <c r="D140161" s="1" t="s">
        <v>4</v>
      </c>
      <c r="E140161">
        <v>0.69214093474524951</v>
      </c>
    </row>
    <row r="140162" spans="1:5" x14ac:dyDescent="0.25">
      <c r="A140162" s="1">
        <v>13</v>
      </c>
      <c r="B140162" s="1">
        <v>13</v>
      </c>
      <c r="C140162" s="1">
        <v>1</v>
      </c>
      <c r="D140162" s="1" t="s">
        <v>4</v>
      </c>
      <c r="E140162">
        <v>0.45317357015737836</v>
      </c>
    </row>
    <row r="140163" spans="1:5" x14ac:dyDescent="0.25">
      <c r="A140163" s="1">
        <v>13</v>
      </c>
      <c r="B140163" s="1">
        <v>13</v>
      </c>
      <c r="C140163" s="1">
        <v>1</v>
      </c>
      <c r="D140163" s="1" t="s">
        <v>4</v>
      </c>
      <c r="E140163">
        <v>0.60146573587741603</v>
      </c>
    </row>
    <row r="140164" spans="1:5" x14ac:dyDescent="0.25">
      <c r="A140164" s="1">
        <v>13</v>
      </c>
      <c r="B140164" s="1">
        <v>13</v>
      </c>
      <c r="C140164" s="1">
        <v>1</v>
      </c>
      <c r="D140164" s="1" t="s">
        <v>4</v>
      </c>
      <c r="E140164">
        <v>0.36355722610229102</v>
      </c>
    </row>
    <row r="140165" spans="1:5" x14ac:dyDescent="0.25">
      <c r="A140165" s="1">
        <v>13</v>
      </c>
      <c r="B140165" s="1">
        <v>13</v>
      </c>
      <c r="C140165" s="1">
        <v>1</v>
      </c>
      <c r="D140165" s="1" t="s">
        <v>4</v>
      </c>
      <c r="E140165">
        <v>0.59666973303730009</v>
      </c>
    </row>
    <row r="140166" spans="1:5" x14ac:dyDescent="0.25">
      <c r="A140166" s="1">
        <v>13</v>
      </c>
      <c r="B140166" s="1">
        <v>13</v>
      </c>
      <c r="C140166" s="1">
        <v>1</v>
      </c>
      <c r="D140166" s="1" t="s">
        <v>4</v>
      </c>
      <c r="E140166">
        <v>0.78023907059571529</v>
      </c>
    </row>
    <row r="140167" spans="1:5" x14ac:dyDescent="0.25">
      <c r="A140167" s="1">
        <v>13</v>
      </c>
      <c r="B140167" s="1">
        <v>13</v>
      </c>
      <c r="C140167" s="1">
        <v>1</v>
      </c>
      <c r="D140167" s="1" t="s">
        <v>4</v>
      </c>
      <c r="E140167">
        <v>1.5763836471120785E-2</v>
      </c>
    </row>
    <row r="140168" spans="1:5" x14ac:dyDescent="0.25">
      <c r="A140168" s="1">
        <v>13</v>
      </c>
      <c r="B140168" s="1">
        <v>13</v>
      </c>
      <c r="C140168" s="1">
        <v>1</v>
      </c>
      <c r="D140168" s="1" t="s">
        <v>4</v>
      </c>
      <c r="E140168">
        <v>0.93309949312443707</v>
      </c>
    </row>
    <row r="140169" spans="1:5" x14ac:dyDescent="0.25">
      <c r="A140169" s="1">
        <v>13</v>
      </c>
      <c r="B140169" s="1">
        <v>13</v>
      </c>
      <c r="C140169" s="1">
        <v>1</v>
      </c>
      <c r="D140169" s="1" t="s">
        <v>4</v>
      </c>
      <c r="E140169">
        <v>0.10804657303228737</v>
      </c>
    </row>
    <row r="140170" spans="1:5" x14ac:dyDescent="0.25">
      <c r="A140170" s="1">
        <v>13</v>
      </c>
      <c r="B140170" s="1">
        <v>13</v>
      </c>
      <c r="C140170" s="1">
        <v>1</v>
      </c>
      <c r="D140170" s="1" t="s">
        <v>4</v>
      </c>
      <c r="E140170">
        <v>0.34547947914442956</v>
      </c>
    </row>
    <row r="140171" spans="1:5" x14ac:dyDescent="0.25">
      <c r="A140171" s="1">
        <v>13</v>
      </c>
      <c r="B140171" s="1">
        <v>13</v>
      </c>
      <c r="C140171" s="1">
        <v>1</v>
      </c>
      <c r="D140171" s="1" t="s">
        <v>4</v>
      </c>
      <c r="E140171">
        <v>0.42233879404154329</v>
      </c>
    </row>
    <row r="140172" spans="1:5" x14ac:dyDescent="0.25">
      <c r="A140172" s="1">
        <v>13</v>
      </c>
      <c r="B140172" s="1">
        <v>13</v>
      </c>
      <c r="C140172" s="1">
        <v>1</v>
      </c>
      <c r="D140172" s="1" t="s">
        <v>4</v>
      </c>
      <c r="E140172">
        <v>0.53290209404684996</v>
      </c>
    </row>
    <row r="140173" spans="1:5" x14ac:dyDescent="0.25">
      <c r="A140173" s="1">
        <v>13</v>
      </c>
      <c r="B140173" s="1">
        <v>13</v>
      </c>
      <c r="C140173" s="1">
        <v>1</v>
      </c>
      <c r="D140173" s="1" t="s">
        <v>4</v>
      </c>
      <c r="E140173">
        <v>0.43653101420063667</v>
      </c>
    </row>
    <row r="140174" spans="1:5" x14ac:dyDescent="0.25">
      <c r="A140174" s="1">
        <v>13</v>
      </c>
      <c r="B140174" s="1">
        <v>13</v>
      </c>
      <c r="C140174" s="1">
        <v>1</v>
      </c>
      <c r="D140174" s="1" t="s">
        <v>4</v>
      </c>
      <c r="E140174">
        <v>0.14308840644940735</v>
      </c>
    </row>
    <row r="140175" spans="1:5" x14ac:dyDescent="0.25">
      <c r="A140175" s="1">
        <v>13</v>
      </c>
      <c r="B140175" s="1">
        <v>13</v>
      </c>
      <c r="C140175" s="1">
        <v>1</v>
      </c>
      <c r="D140175" s="1" t="s">
        <v>4</v>
      </c>
      <c r="E140175">
        <v>0.33121634270463773</v>
      </c>
    </row>
    <row r="140176" spans="1:5" x14ac:dyDescent="0.25">
      <c r="A140176" s="1">
        <v>13</v>
      </c>
      <c r="B140176" s="1">
        <v>13</v>
      </c>
      <c r="C140176" s="1">
        <v>1</v>
      </c>
      <c r="D140176" s="1" t="s">
        <v>4</v>
      </c>
      <c r="E140176">
        <v>0.92769133277451177</v>
      </c>
    </row>
    <row r="140177" spans="1:5" x14ac:dyDescent="0.25">
      <c r="A140177" s="1">
        <v>13</v>
      </c>
      <c r="B140177" s="1">
        <v>13</v>
      </c>
      <c r="C140177" s="1">
        <v>1</v>
      </c>
      <c r="D140177" s="1" t="s">
        <v>4</v>
      </c>
      <c r="E140177">
        <v>0.88486216669364715</v>
      </c>
    </row>
    <row r="140178" spans="1:5" x14ac:dyDescent="0.25">
      <c r="A140178" s="1">
        <v>13</v>
      </c>
      <c r="B140178" s="1">
        <v>13</v>
      </c>
      <c r="C140178" s="1">
        <v>1</v>
      </c>
      <c r="D140178" s="1" t="s">
        <v>4</v>
      </c>
      <c r="E140178">
        <v>0.95924532092503645</v>
      </c>
    </row>
    <row r="140179" spans="1:5" x14ac:dyDescent="0.25">
      <c r="A140179" s="1">
        <v>13</v>
      </c>
      <c r="B140179" s="1">
        <v>13</v>
      </c>
      <c r="C140179" s="1">
        <v>1</v>
      </c>
      <c r="D140179" s="1" t="s">
        <v>4</v>
      </c>
      <c r="E140179">
        <v>0.96312609387016912</v>
      </c>
    </row>
    <row r="140180" spans="1:5" x14ac:dyDescent="0.25">
      <c r="A140180" s="1">
        <v>13</v>
      </c>
      <c r="B140180" s="1">
        <v>13</v>
      </c>
      <c r="C140180" s="1">
        <v>1</v>
      </c>
      <c r="D140180" s="1" t="s">
        <v>4</v>
      </c>
      <c r="E140180">
        <v>8.5630377406265445E-2</v>
      </c>
    </row>
    <row r="140181" spans="1:5" x14ac:dyDescent="0.25">
      <c r="A140181" s="1">
        <v>13</v>
      </c>
      <c r="B140181" s="1">
        <v>13</v>
      </c>
      <c r="C140181" s="1">
        <v>1</v>
      </c>
      <c r="D140181" s="1" t="s">
        <v>4</v>
      </c>
      <c r="E140181">
        <v>0.57745758753600485</v>
      </c>
    </row>
    <row r="140182" spans="1:5" x14ac:dyDescent="0.25">
      <c r="A140182" s="1">
        <v>13</v>
      </c>
      <c r="B140182" s="1">
        <v>13</v>
      </c>
      <c r="C140182" s="1">
        <v>1</v>
      </c>
      <c r="D140182" s="1" t="s">
        <v>4</v>
      </c>
      <c r="E140182">
        <v>0.87485050198159731</v>
      </c>
    </row>
    <row r="140183" spans="1:5" x14ac:dyDescent="0.25">
      <c r="A140183" s="1">
        <v>13</v>
      </c>
      <c r="B140183" s="1">
        <v>13</v>
      </c>
      <c r="C140183" s="1">
        <v>1</v>
      </c>
      <c r="D140183" s="1" t="s">
        <v>4</v>
      </c>
      <c r="E140183">
        <v>0.72558810933758833</v>
      </c>
    </row>
    <row r="140184" spans="1:5" x14ac:dyDescent="0.25">
      <c r="A140184" s="1">
        <v>13</v>
      </c>
      <c r="B140184" s="1">
        <v>13</v>
      </c>
      <c r="C140184" s="1">
        <v>1</v>
      </c>
      <c r="D140184" s="1" t="s">
        <v>4</v>
      </c>
      <c r="E140184">
        <v>0.13673193638710146</v>
      </c>
    </row>
    <row r="140185" spans="1:5" x14ac:dyDescent="0.25">
      <c r="A140185" s="1">
        <v>13</v>
      </c>
      <c r="B140185" s="1">
        <v>13</v>
      </c>
      <c r="C140185" s="1">
        <v>1</v>
      </c>
      <c r="D140185" s="1" t="s">
        <v>4</v>
      </c>
      <c r="E140185">
        <v>0.31706235832367602</v>
      </c>
    </row>
    <row r="140186" spans="1:5" x14ac:dyDescent="0.25">
      <c r="A140186" s="1">
        <v>13</v>
      </c>
      <c r="B140186" s="1">
        <v>13</v>
      </c>
      <c r="C140186" s="1">
        <v>1</v>
      </c>
      <c r="D140186" s="1" t="s">
        <v>4</v>
      </c>
      <c r="E140186">
        <v>0.42248147767700894</v>
      </c>
    </row>
    <row r="140187" spans="1:5" x14ac:dyDescent="0.25">
      <c r="A140187" s="1">
        <v>13</v>
      </c>
      <c r="B140187" s="1">
        <v>13</v>
      </c>
      <c r="C140187" s="1">
        <v>1</v>
      </c>
      <c r="D140187" s="1" t="s">
        <v>4</v>
      </c>
      <c r="E140187">
        <v>0.18938960554990747</v>
      </c>
    </row>
    <row r="140188" spans="1:5" x14ac:dyDescent="0.25">
      <c r="A140188" s="1">
        <v>13</v>
      </c>
      <c r="B140188" s="1">
        <v>13</v>
      </c>
      <c r="C140188" s="1">
        <v>1</v>
      </c>
      <c r="D140188" s="1" t="s">
        <v>4</v>
      </c>
      <c r="E140188">
        <v>0.87076118392004609</v>
      </c>
    </row>
    <row r="140189" spans="1:5" x14ac:dyDescent="0.25">
      <c r="A140189" s="1">
        <v>13</v>
      </c>
      <c r="B140189" s="1">
        <v>13</v>
      </c>
      <c r="C140189" s="1">
        <v>1</v>
      </c>
      <c r="D140189" s="1" t="s">
        <v>4</v>
      </c>
      <c r="E140189">
        <v>0.18411284750010448</v>
      </c>
    </row>
    <row r="140190" spans="1:5" x14ac:dyDescent="0.25">
      <c r="A140190" s="1">
        <v>13</v>
      </c>
      <c r="B140190" s="1">
        <v>13</v>
      </c>
      <c r="C140190" s="1">
        <v>1</v>
      </c>
      <c r="D140190" s="1" t="s">
        <v>4</v>
      </c>
      <c r="E140190">
        <v>7.8509785128734078E-2</v>
      </c>
    </row>
    <row r="140191" spans="1:5" x14ac:dyDescent="0.25">
      <c r="A140191" s="1">
        <v>13</v>
      </c>
      <c r="B140191" s="1">
        <v>13</v>
      </c>
      <c r="C140191" s="1">
        <v>1</v>
      </c>
      <c r="D140191" s="1" t="s">
        <v>4</v>
      </c>
      <c r="E140191">
        <v>0.26714243349567413</v>
      </c>
    </row>
    <row r="140192" spans="1:5" x14ac:dyDescent="0.25">
      <c r="A140192" s="1">
        <v>13</v>
      </c>
      <c r="B140192" s="1">
        <v>13</v>
      </c>
      <c r="C140192" s="1">
        <v>1</v>
      </c>
      <c r="D140192" s="1" t="s">
        <v>4</v>
      </c>
      <c r="E140192">
        <v>0.7802754918087258</v>
      </c>
    </row>
    <row r="140193" spans="1:5" x14ac:dyDescent="0.25">
      <c r="A140193" s="1">
        <v>13</v>
      </c>
      <c r="B140193" s="1">
        <v>13</v>
      </c>
      <c r="C140193" s="1">
        <v>1</v>
      </c>
      <c r="D140193" s="1" t="s">
        <v>4</v>
      </c>
      <c r="E140193">
        <v>0.92474438502674294</v>
      </c>
    </row>
    <row r="140194" spans="1:5" x14ac:dyDescent="0.25">
      <c r="A140194" s="1">
        <v>13</v>
      </c>
      <c r="B140194" s="1">
        <v>13</v>
      </c>
      <c r="C140194" s="1">
        <v>1</v>
      </c>
      <c r="D140194" s="1" t="s">
        <v>4</v>
      </c>
      <c r="E140194">
        <v>0.4910431855586016</v>
      </c>
    </row>
    <row r="140195" spans="1:5" x14ac:dyDescent="0.25">
      <c r="A140195" s="1">
        <v>13</v>
      </c>
      <c r="B140195" s="1">
        <v>13</v>
      </c>
      <c r="C140195" s="1">
        <v>1</v>
      </c>
      <c r="D140195" s="1" t="s">
        <v>4</v>
      </c>
      <c r="E140195">
        <v>0.36690091116957391</v>
      </c>
    </row>
    <row r="140196" spans="1:5" x14ac:dyDescent="0.25">
      <c r="A140196" s="1">
        <v>13</v>
      </c>
      <c r="B140196" s="1">
        <v>13</v>
      </c>
      <c r="C140196" s="1">
        <v>1</v>
      </c>
      <c r="D140196" s="1" t="s">
        <v>4</v>
      </c>
      <c r="E140196">
        <v>0.63979774485653595</v>
      </c>
    </row>
    <row r="140197" spans="1:5" x14ac:dyDescent="0.25">
      <c r="A140197" s="1">
        <v>13</v>
      </c>
      <c r="B140197" s="1">
        <v>13</v>
      </c>
      <c r="C140197" s="1">
        <v>1</v>
      </c>
      <c r="D140197" s="1" t="s">
        <v>4</v>
      </c>
      <c r="E140197">
        <v>0.13528580223227693</v>
      </c>
    </row>
    <row r="140198" spans="1:5" x14ac:dyDescent="0.25">
      <c r="A140198" s="1">
        <v>13</v>
      </c>
      <c r="B140198" s="1">
        <v>13</v>
      </c>
      <c r="C140198" s="1">
        <v>1</v>
      </c>
      <c r="D140198" s="1" t="s">
        <v>4</v>
      </c>
      <c r="E140198">
        <v>0.34533531305152254</v>
      </c>
    </row>
    <row r="140199" spans="1:5" x14ac:dyDescent="0.25">
      <c r="A140199" s="1">
        <v>13</v>
      </c>
      <c r="B140199" s="1">
        <v>13</v>
      </c>
      <c r="C140199" s="1">
        <v>1</v>
      </c>
      <c r="D140199" s="1" t="s">
        <v>4</v>
      </c>
      <c r="E140199">
        <v>0.39635900081337638</v>
      </c>
    </row>
    <row r="140200" spans="1:5" x14ac:dyDescent="0.25">
      <c r="A140200" s="1">
        <v>13</v>
      </c>
      <c r="B140200" s="1">
        <v>13</v>
      </c>
      <c r="C140200" s="1">
        <v>1</v>
      </c>
      <c r="D140200" s="1" t="s">
        <v>4</v>
      </c>
      <c r="E140200">
        <v>0.8787223328446524</v>
      </c>
    </row>
    <row r="140201" spans="1:5" x14ac:dyDescent="0.25">
      <c r="A140201" s="1">
        <v>13</v>
      </c>
      <c r="B140201" s="1">
        <v>13</v>
      </c>
      <c r="C140201" s="1">
        <v>1</v>
      </c>
      <c r="D140201" s="1" t="s">
        <v>4</v>
      </c>
      <c r="E140201">
        <v>0.74424785592295062</v>
      </c>
    </row>
    <row r="140202" spans="1:5" x14ac:dyDescent="0.25">
      <c r="A140202" s="1">
        <v>13</v>
      </c>
      <c r="B140202" s="1">
        <v>13</v>
      </c>
      <c r="C140202" s="1">
        <v>1</v>
      </c>
      <c r="D140202" s="1" t="s">
        <v>4</v>
      </c>
      <c r="E140202">
        <v>5.053113861077041E-2</v>
      </c>
    </row>
    <row r="140203" spans="1:5" x14ac:dyDescent="0.25">
      <c r="A140203" s="1">
        <v>13</v>
      </c>
      <c r="B140203" s="1">
        <v>13</v>
      </c>
      <c r="C140203" s="1">
        <v>1</v>
      </c>
      <c r="D140203" s="1" t="s">
        <v>4</v>
      </c>
      <c r="E140203">
        <v>0.62693457397146479</v>
      </c>
    </row>
    <row r="140204" spans="1:5" x14ac:dyDescent="0.25">
      <c r="A140204" s="1">
        <v>13</v>
      </c>
      <c r="B140204" s="1">
        <v>13</v>
      </c>
      <c r="C140204" s="1">
        <v>1</v>
      </c>
      <c r="D140204" s="1" t="s">
        <v>4</v>
      </c>
      <c r="E140204">
        <v>0.55340423940851269</v>
      </c>
    </row>
    <row r="140205" spans="1:5" x14ac:dyDescent="0.25">
      <c r="A140205" s="1">
        <v>13</v>
      </c>
      <c r="B140205" s="1">
        <v>13</v>
      </c>
      <c r="C140205" s="1">
        <v>1</v>
      </c>
      <c r="D140205" s="1" t="s">
        <v>4</v>
      </c>
      <c r="E140205">
        <v>0.31722684425488512</v>
      </c>
    </row>
    <row r="140206" spans="1:5" x14ac:dyDescent="0.25">
      <c r="A140206" s="1">
        <v>13</v>
      </c>
      <c r="B140206" s="1">
        <v>13</v>
      </c>
      <c r="C140206" s="1">
        <v>1</v>
      </c>
      <c r="D140206" s="1" t="s">
        <v>4</v>
      </c>
      <c r="E140206">
        <v>0.49509314023062156</v>
      </c>
    </row>
    <row r="140207" spans="1:5" x14ac:dyDescent="0.25">
      <c r="A140207" s="1">
        <v>13</v>
      </c>
      <c r="B140207" s="1">
        <v>13</v>
      </c>
      <c r="C140207" s="1">
        <v>1</v>
      </c>
      <c r="D140207" s="1" t="s">
        <v>4</v>
      </c>
      <c r="E140207">
        <v>0.59208775599963614</v>
      </c>
    </row>
    <row r="140208" spans="1:5" x14ac:dyDescent="0.25">
      <c r="A140208" s="1">
        <v>13</v>
      </c>
      <c r="B140208" s="1">
        <v>13</v>
      </c>
      <c r="C140208" s="1">
        <v>1</v>
      </c>
      <c r="D140208" s="1" t="s">
        <v>4</v>
      </c>
      <c r="E140208">
        <v>0.55298319382493843</v>
      </c>
    </row>
    <row r="140209" spans="1:5" x14ac:dyDescent="0.25">
      <c r="A140209" s="1">
        <v>13</v>
      </c>
      <c r="B140209" s="1">
        <v>13</v>
      </c>
      <c r="C140209" s="1">
        <v>1</v>
      </c>
      <c r="D140209" s="1" t="s">
        <v>4</v>
      </c>
      <c r="E140209">
        <v>0.26580833833852791</v>
      </c>
    </row>
    <row r="140210" spans="1:5" x14ac:dyDescent="0.25">
      <c r="A140210" s="1">
        <v>13</v>
      </c>
      <c r="B140210" s="1">
        <v>13</v>
      </c>
      <c r="C140210" s="1">
        <v>1</v>
      </c>
      <c r="D140210" s="1" t="s">
        <v>4</v>
      </c>
      <c r="E140210">
        <v>0.96297981959216639</v>
      </c>
    </row>
    <row r="140211" spans="1:5" x14ac:dyDescent="0.25">
      <c r="A140211" s="1">
        <v>13</v>
      </c>
      <c r="B140211" s="1">
        <v>13</v>
      </c>
      <c r="C140211" s="1">
        <v>1</v>
      </c>
      <c r="D140211" s="1" t="s">
        <v>4</v>
      </c>
      <c r="E140211">
        <v>0.39050919399254669</v>
      </c>
    </row>
    <row r="140212" spans="1:5" x14ac:dyDescent="0.25">
      <c r="A140212" s="1">
        <v>13</v>
      </c>
      <c r="B140212" s="1">
        <v>13</v>
      </c>
      <c r="C140212" s="1">
        <v>1</v>
      </c>
      <c r="D140212" s="1" t="s">
        <v>4</v>
      </c>
      <c r="E140212">
        <v>0.78384649660045669</v>
      </c>
    </row>
    <row r="140213" spans="1:5" x14ac:dyDescent="0.25">
      <c r="A140213" s="1">
        <v>13</v>
      </c>
      <c r="B140213" s="1">
        <v>13</v>
      </c>
      <c r="C140213" s="1">
        <v>1</v>
      </c>
      <c r="D140213" s="1" t="s">
        <v>4</v>
      </c>
      <c r="E140213">
        <v>0.12847059679775774</v>
      </c>
    </row>
    <row r="140214" spans="1:5" x14ac:dyDescent="0.25">
      <c r="A140214" s="1">
        <v>13</v>
      </c>
      <c r="B140214" s="1">
        <v>13</v>
      </c>
      <c r="C140214" s="1">
        <v>1</v>
      </c>
      <c r="D140214" s="1" t="s">
        <v>4</v>
      </c>
      <c r="E140214">
        <v>0.92862455587006443</v>
      </c>
    </row>
    <row r="140215" spans="1:5" x14ac:dyDescent="0.25">
      <c r="A140215" s="1">
        <v>13</v>
      </c>
      <c r="B140215" s="1">
        <v>13</v>
      </c>
      <c r="C140215" s="1">
        <v>1</v>
      </c>
      <c r="D140215" s="1" t="s">
        <v>4</v>
      </c>
      <c r="E140215">
        <v>0.99235363592887416</v>
      </c>
    </row>
    <row r="140216" spans="1:5" x14ac:dyDescent="0.25">
      <c r="A140216" s="1">
        <v>13</v>
      </c>
      <c r="B140216" s="1">
        <v>13</v>
      </c>
      <c r="C140216" s="1">
        <v>1</v>
      </c>
      <c r="D140216" s="1" t="s">
        <v>4</v>
      </c>
      <c r="E140216">
        <v>0.46923562049588796</v>
      </c>
    </row>
    <row r="140217" spans="1:5" x14ac:dyDescent="0.25">
      <c r="A140217" s="1">
        <v>13</v>
      </c>
      <c r="B140217" s="1">
        <v>13</v>
      </c>
      <c r="C140217" s="1">
        <v>1</v>
      </c>
      <c r="D140217" s="1" t="s">
        <v>4</v>
      </c>
      <c r="E140217">
        <v>0.70965079947796106</v>
      </c>
    </row>
    <row r="140218" spans="1:5" x14ac:dyDescent="0.25">
      <c r="A140218" s="1">
        <v>13</v>
      </c>
      <c r="B140218" s="1">
        <v>13</v>
      </c>
      <c r="C140218" s="1">
        <v>1</v>
      </c>
      <c r="D140218" s="1" t="s">
        <v>4</v>
      </c>
      <c r="E140218">
        <v>0.85598961618545344</v>
      </c>
    </row>
    <row r="140219" spans="1:5" x14ac:dyDescent="0.25">
      <c r="A140219" s="1">
        <v>13</v>
      </c>
      <c r="B140219" s="1">
        <v>13</v>
      </c>
      <c r="C140219" s="1">
        <v>1</v>
      </c>
      <c r="D140219" s="1" t="s">
        <v>4</v>
      </c>
      <c r="E140219">
        <v>0.40548244741838579</v>
      </c>
    </row>
    <row r="140220" spans="1:5" x14ac:dyDescent="0.25">
      <c r="A140220" s="1">
        <v>13</v>
      </c>
      <c r="B140220" s="1">
        <v>13</v>
      </c>
      <c r="C140220" s="1">
        <v>1</v>
      </c>
      <c r="D140220" s="1" t="s">
        <v>4</v>
      </c>
      <c r="E140220">
        <v>0.37335329345378687</v>
      </c>
    </row>
    <row r="140221" spans="1:5" x14ac:dyDescent="0.25">
      <c r="A140221" s="1">
        <v>13</v>
      </c>
      <c r="B140221" s="1">
        <v>13</v>
      </c>
      <c r="C140221" s="1">
        <v>1</v>
      </c>
      <c r="D140221" s="1" t="s">
        <v>4</v>
      </c>
      <c r="E140221">
        <v>1.2551578932593843E-2</v>
      </c>
    </row>
    <row r="140222" spans="1:5" x14ac:dyDescent="0.25">
      <c r="A140222" s="1">
        <v>14</v>
      </c>
      <c r="B140222" s="1">
        <v>13</v>
      </c>
      <c r="C140222" s="1">
        <v>1</v>
      </c>
      <c r="D140222" s="1" t="s">
        <v>4</v>
      </c>
      <c r="E140222">
        <v>1887618</v>
      </c>
    </row>
    <row r="140223" spans="1:5" x14ac:dyDescent="0.25">
      <c r="A140223" s="1">
        <v>14</v>
      </c>
      <c r="B140223" s="1">
        <v>13</v>
      </c>
      <c r="C140223" s="1">
        <v>1</v>
      </c>
      <c r="D140223" s="1" t="s">
        <v>4</v>
      </c>
      <c r="E140223">
        <v>0.31544621365673309</v>
      </c>
    </row>
    <row r="140224" spans="1:5" x14ac:dyDescent="0.25">
      <c r="A140224" s="1">
        <v>14</v>
      </c>
      <c r="B140224" s="1">
        <v>13</v>
      </c>
      <c r="C140224" s="1">
        <v>1</v>
      </c>
      <c r="D140224" s="1" t="s">
        <v>4</v>
      </c>
      <c r="E140224">
        <v>0.84871863580617968</v>
      </c>
    </row>
    <row r="140225" spans="1:5" x14ac:dyDescent="0.25">
      <c r="A140225" s="1">
        <v>14</v>
      </c>
      <c r="B140225" s="1">
        <v>13</v>
      </c>
      <c r="C140225" s="1">
        <v>1</v>
      </c>
      <c r="D140225" s="1" t="s">
        <v>4</v>
      </c>
      <c r="E140225">
        <v>0.71342919079063893</v>
      </c>
    </row>
    <row r="140226" spans="1:5" x14ac:dyDescent="0.25">
      <c r="A140226" s="1">
        <v>14</v>
      </c>
      <c r="B140226" s="1">
        <v>13</v>
      </c>
      <c r="C140226" s="1">
        <v>1</v>
      </c>
      <c r="D140226" s="1" t="s">
        <v>4</v>
      </c>
      <c r="E140226">
        <v>0.58192929682691719</v>
      </c>
    </row>
    <row r="140227" spans="1:5" x14ac:dyDescent="0.25">
      <c r="A140227" s="1">
        <v>14</v>
      </c>
      <c r="B140227" s="1">
        <v>13</v>
      </c>
      <c r="C140227" s="1">
        <v>1</v>
      </c>
      <c r="D140227" s="1" t="s">
        <v>4</v>
      </c>
      <c r="E140227">
        <v>0.70195897845392441</v>
      </c>
    </row>
    <row r="140228" spans="1:5" x14ac:dyDescent="0.25">
      <c r="A140228" s="1">
        <v>14</v>
      </c>
      <c r="B140228" s="1">
        <v>13</v>
      </c>
      <c r="C140228" s="1">
        <v>1</v>
      </c>
      <c r="D140228" s="1" t="s">
        <v>4</v>
      </c>
      <c r="E140228">
        <v>0.4004064703025787</v>
      </c>
    </row>
    <row r="140229" spans="1:5" x14ac:dyDescent="0.25">
      <c r="A140229" s="1">
        <v>14</v>
      </c>
      <c r="B140229" s="1">
        <v>13</v>
      </c>
      <c r="C140229" s="1">
        <v>1</v>
      </c>
      <c r="D140229" s="1" t="s">
        <v>4</v>
      </c>
      <c r="E140229">
        <v>0.7585543013293905</v>
      </c>
    </row>
    <row r="140230" spans="1:5" x14ac:dyDescent="0.25">
      <c r="A140230" s="1">
        <v>14</v>
      </c>
      <c r="B140230" s="1">
        <v>13</v>
      </c>
      <c r="C140230" s="1">
        <v>1</v>
      </c>
      <c r="D140230" s="1" t="s">
        <v>4</v>
      </c>
      <c r="E140230">
        <v>8.5019494410957797E-2</v>
      </c>
    </row>
    <row r="140231" spans="1:5" x14ac:dyDescent="0.25">
      <c r="A140231" s="1">
        <v>14</v>
      </c>
      <c r="B140231" s="1">
        <v>13</v>
      </c>
      <c r="C140231" s="1">
        <v>1</v>
      </c>
      <c r="D140231" s="1" t="s">
        <v>4</v>
      </c>
      <c r="E140231">
        <v>0.58902843396924576</v>
      </c>
    </row>
    <row r="140232" spans="1:5" x14ac:dyDescent="0.25">
      <c r="A140232" s="1">
        <v>14</v>
      </c>
      <c r="B140232" s="1">
        <v>13</v>
      </c>
      <c r="C140232" s="1">
        <v>1</v>
      </c>
      <c r="D140232" s="1" t="s">
        <v>4</v>
      </c>
      <c r="E140232">
        <v>0.94310696742504752</v>
      </c>
    </row>
    <row r="140233" spans="1:5" x14ac:dyDescent="0.25">
      <c r="A140233" s="1">
        <v>14</v>
      </c>
      <c r="B140233" s="1">
        <v>13</v>
      </c>
      <c r="C140233" s="1">
        <v>1</v>
      </c>
      <c r="D140233" s="1" t="s">
        <v>4</v>
      </c>
      <c r="E140233">
        <v>0.63069515967659906</v>
      </c>
    </row>
    <row r="140234" spans="1:5" x14ac:dyDescent="0.25">
      <c r="A140234" s="1">
        <v>14</v>
      </c>
      <c r="B140234" s="1">
        <v>13</v>
      </c>
      <c r="C140234" s="1">
        <v>1</v>
      </c>
      <c r="D140234" s="1" t="s">
        <v>4</v>
      </c>
      <c r="E140234">
        <v>0.70191918014985089</v>
      </c>
    </row>
    <row r="140235" spans="1:5" x14ac:dyDescent="0.25">
      <c r="A140235" s="1">
        <v>14</v>
      </c>
      <c r="B140235" s="1">
        <v>13</v>
      </c>
      <c r="C140235" s="1">
        <v>1</v>
      </c>
      <c r="D140235" s="1" t="s">
        <v>4</v>
      </c>
      <c r="E140235">
        <v>0.28507308576893564</v>
      </c>
    </row>
    <row r="140236" spans="1:5" x14ac:dyDescent="0.25">
      <c r="A140236" s="1">
        <v>14</v>
      </c>
      <c r="B140236" s="1">
        <v>13</v>
      </c>
      <c r="C140236" s="1">
        <v>1</v>
      </c>
      <c r="D140236" s="1" t="s">
        <v>4</v>
      </c>
      <c r="E140236">
        <v>0.6090496530065167</v>
      </c>
    </row>
    <row r="140237" spans="1:5" x14ac:dyDescent="0.25">
      <c r="A140237" s="1">
        <v>14</v>
      </c>
      <c r="B140237" s="1">
        <v>13</v>
      </c>
      <c r="C140237" s="1">
        <v>1</v>
      </c>
      <c r="D140237" s="1" t="s">
        <v>4</v>
      </c>
      <c r="E140237">
        <v>0.62115081059787525</v>
      </c>
    </row>
    <row r="140238" spans="1:5" x14ac:dyDescent="0.25">
      <c r="A140238" s="1">
        <v>14</v>
      </c>
      <c r="B140238" s="1">
        <v>13</v>
      </c>
      <c r="C140238" s="1">
        <v>1</v>
      </c>
      <c r="D140238" s="1" t="s">
        <v>4</v>
      </c>
      <c r="E140238">
        <v>0.17115970112724754</v>
      </c>
    </row>
    <row r="140239" spans="1:5" x14ac:dyDescent="0.25">
      <c r="A140239" s="1">
        <v>14</v>
      </c>
      <c r="B140239" s="1">
        <v>13</v>
      </c>
      <c r="C140239" s="1">
        <v>1</v>
      </c>
      <c r="D140239" s="1" t="s">
        <v>4</v>
      </c>
      <c r="E140239">
        <v>0.47240806666303903</v>
      </c>
    </row>
    <row r="140240" spans="1:5" x14ac:dyDescent="0.25">
      <c r="A140240" s="1">
        <v>14</v>
      </c>
      <c r="B140240" s="1">
        <v>13</v>
      </c>
      <c r="C140240" s="1">
        <v>1</v>
      </c>
      <c r="D140240" s="1" t="s">
        <v>4</v>
      </c>
      <c r="E140240">
        <v>0.34600004083681102</v>
      </c>
    </row>
    <row r="140241" spans="1:5" x14ac:dyDescent="0.25">
      <c r="A140241" s="1">
        <v>14</v>
      </c>
      <c r="B140241" s="1">
        <v>13</v>
      </c>
      <c r="C140241" s="1">
        <v>1</v>
      </c>
      <c r="D140241" s="1" t="s">
        <v>4</v>
      </c>
      <c r="E140241">
        <v>0.41481738279911962</v>
      </c>
    </row>
    <row r="140242" spans="1:5" x14ac:dyDescent="0.25">
      <c r="A140242" s="1">
        <v>14</v>
      </c>
      <c r="B140242" s="1">
        <v>13</v>
      </c>
      <c r="C140242" s="1">
        <v>1</v>
      </c>
      <c r="D140242" s="1" t="s">
        <v>4</v>
      </c>
      <c r="E140242">
        <v>0.14186769914245023</v>
      </c>
    </row>
    <row r="140243" spans="1:5" x14ac:dyDescent="0.25">
      <c r="A140243" s="1">
        <v>14</v>
      </c>
      <c r="B140243" s="1">
        <v>13</v>
      </c>
      <c r="C140243" s="1">
        <v>1</v>
      </c>
      <c r="D140243" s="1" t="s">
        <v>4</v>
      </c>
      <c r="E140243">
        <v>0.90370483950287916</v>
      </c>
    </row>
    <row r="140244" spans="1:5" x14ac:dyDescent="0.25">
      <c r="A140244" s="1">
        <v>14</v>
      </c>
      <c r="B140244" s="1">
        <v>13</v>
      </c>
      <c r="C140244" s="1">
        <v>1</v>
      </c>
      <c r="D140244" s="1" t="s">
        <v>4</v>
      </c>
      <c r="E140244">
        <v>0.6694912134628257</v>
      </c>
    </row>
    <row r="140245" spans="1:5" x14ac:dyDescent="0.25">
      <c r="A140245" s="1">
        <v>14</v>
      </c>
      <c r="B140245" s="1">
        <v>13</v>
      </c>
      <c r="C140245" s="1">
        <v>1</v>
      </c>
      <c r="D140245" s="1" t="s">
        <v>4</v>
      </c>
      <c r="E140245">
        <v>0.97497576984461143</v>
      </c>
    </row>
    <row r="140246" spans="1:5" x14ac:dyDescent="0.25">
      <c r="A140246" s="1">
        <v>14</v>
      </c>
      <c r="B140246" s="1">
        <v>13</v>
      </c>
      <c r="C140246" s="1">
        <v>1</v>
      </c>
      <c r="D140246" s="1" t="s">
        <v>4</v>
      </c>
      <c r="E140246">
        <v>0.82082594177174972</v>
      </c>
    </row>
    <row r="140247" spans="1:5" x14ac:dyDescent="0.25">
      <c r="A140247" s="1">
        <v>14</v>
      </c>
      <c r="B140247" s="1">
        <v>13</v>
      </c>
      <c r="C140247" s="1">
        <v>1</v>
      </c>
      <c r="D140247" s="1" t="s">
        <v>4</v>
      </c>
      <c r="E140247">
        <v>6.7920678651324229E-3</v>
      </c>
    </row>
    <row r="140248" spans="1:5" x14ac:dyDescent="0.25">
      <c r="A140248" s="1">
        <v>14</v>
      </c>
      <c r="B140248" s="1">
        <v>13</v>
      </c>
      <c r="C140248" s="1">
        <v>1</v>
      </c>
      <c r="D140248" s="1" t="s">
        <v>4</v>
      </c>
      <c r="E140248">
        <v>0.1449072296158288</v>
      </c>
    </row>
    <row r="140249" spans="1:5" x14ac:dyDescent="0.25">
      <c r="A140249" s="1">
        <v>14</v>
      </c>
      <c r="B140249" s="1">
        <v>13</v>
      </c>
      <c r="C140249" s="1">
        <v>1</v>
      </c>
      <c r="D140249" s="1" t="s">
        <v>4</v>
      </c>
      <c r="E140249">
        <v>0.48292055780222132</v>
      </c>
    </row>
    <row r="140250" spans="1:5" x14ac:dyDescent="0.25">
      <c r="A140250" s="1">
        <v>14</v>
      </c>
      <c r="B140250" s="1">
        <v>13</v>
      </c>
      <c r="C140250" s="1">
        <v>1</v>
      </c>
      <c r="D140250" s="1" t="s">
        <v>4</v>
      </c>
      <c r="E140250">
        <v>0.7709100023091312</v>
      </c>
    </row>
    <row r="140251" spans="1:5" x14ac:dyDescent="0.25">
      <c r="A140251" s="1">
        <v>14</v>
      </c>
      <c r="B140251" s="1">
        <v>13</v>
      </c>
      <c r="C140251" s="1">
        <v>1</v>
      </c>
      <c r="D140251" s="1" t="s">
        <v>4</v>
      </c>
      <c r="E140251">
        <v>0.90588510419362978</v>
      </c>
    </row>
    <row r="140252" spans="1:5" x14ac:dyDescent="0.25">
      <c r="A140252" s="1">
        <v>14</v>
      </c>
      <c r="B140252" s="1">
        <v>13</v>
      </c>
      <c r="C140252" s="1">
        <v>1</v>
      </c>
      <c r="D140252" s="1" t="s">
        <v>4</v>
      </c>
      <c r="E140252">
        <v>0.65169477207950488</v>
      </c>
    </row>
    <row r="140253" spans="1:5" x14ac:dyDescent="0.25">
      <c r="A140253" s="1">
        <v>14</v>
      </c>
      <c r="B140253" s="1">
        <v>13</v>
      </c>
      <c r="C140253" s="1">
        <v>1</v>
      </c>
      <c r="D140253" s="1" t="s">
        <v>4</v>
      </c>
      <c r="E140253">
        <v>0.64959914310011979</v>
      </c>
    </row>
    <row r="140254" spans="1:5" x14ac:dyDescent="0.25">
      <c r="A140254" s="1">
        <v>14</v>
      </c>
      <c r="B140254" s="1">
        <v>13</v>
      </c>
      <c r="C140254" s="1">
        <v>1</v>
      </c>
      <c r="D140254" s="1" t="s">
        <v>4</v>
      </c>
      <c r="E140254">
        <v>0.1167906765283242</v>
      </c>
    </row>
    <row r="140255" spans="1:5" x14ac:dyDescent="0.25">
      <c r="A140255" s="1">
        <v>14</v>
      </c>
      <c r="B140255" s="1">
        <v>13</v>
      </c>
      <c r="C140255" s="1">
        <v>1</v>
      </c>
      <c r="D140255" s="1" t="s">
        <v>4</v>
      </c>
      <c r="E140255">
        <v>0.80580797773968083</v>
      </c>
    </row>
    <row r="140256" spans="1:5" x14ac:dyDescent="0.25">
      <c r="A140256" s="1">
        <v>14</v>
      </c>
      <c r="B140256" s="1">
        <v>13</v>
      </c>
      <c r="C140256" s="1">
        <v>1</v>
      </c>
      <c r="D140256" s="1" t="s">
        <v>4</v>
      </c>
      <c r="E140256">
        <v>2.2018860466927359E-2</v>
      </c>
    </row>
    <row r="140257" spans="1:5" x14ac:dyDescent="0.25">
      <c r="A140257" s="1">
        <v>14</v>
      </c>
      <c r="B140257" s="1">
        <v>13</v>
      </c>
      <c r="C140257" s="1">
        <v>1</v>
      </c>
      <c r="D140257" s="1" t="s">
        <v>4</v>
      </c>
      <c r="E140257">
        <v>0.92053176632783207</v>
      </c>
    </row>
    <row r="140258" spans="1:5" x14ac:dyDescent="0.25">
      <c r="A140258" s="1">
        <v>14</v>
      </c>
      <c r="B140258" s="1">
        <v>13</v>
      </c>
      <c r="C140258" s="1">
        <v>1</v>
      </c>
      <c r="D140258" s="1" t="s">
        <v>4</v>
      </c>
      <c r="E140258">
        <v>0.34445584743102942</v>
      </c>
    </row>
    <row r="140259" spans="1:5" x14ac:dyDescent="0.25">
      <c r="A140259" s="1">
        <v>14</v>
      </c>
      <c r="B140259" s="1">
        <v>13</v>
      </c>
      <c r="C140259" s="1">
        <v>1</v>
      </c>
      <c r="D140259" s="1" t="s">
        <v>4</v>
      </c>
      <c r="E140259">
        <v>0.90549760369325172</v>
      </c>
    </row>
    <row r="140260" spans="1:5" x14ac:dyDescent="0.25">
      <c r="A140260" s="1">
        <v>14</v>
      </c>
      <c r="B140260" s="1">
        <v>13</v>
      </c>
      <c r="C140260" s="1">
        <v>1</v>
      </c>
      <c r="D140260" s="1" t="s">
        <v>4</v>
      </c>
      <c r="E140260">
        <v>0.21746725913520537</v>
      </c>
    </row>
    <row r="140261" spans="1:5" x14ac:dyDescent="0.25">
      <c r="A140261" s="1">
        <v>14</v>
      </c>
      <c r="B140261" s="1">
        <v>13</v>
      </c>
      <c r="C140261" s="1">
        <v>1</v>
      </c>
      <c r="D140261" s="1" t="s">
        <v>4</v>
      </c>
      <c r="E140261">
        <v>0.58063496484068244</v>
      </c>
    </row>
    <row r="140262" spans="1:5" x14ac:dyDescent="0.25">
      <c r="A140262" s="1">
        <v>14</v>
      </c>
      <c r="B140262" s="1">
        <v>13</v>
      </c>
      <c r="C140262" s="1">
        <v>1</v>
      </c>
      <c r="D140262" s="1" t="s">
        <v>4</v>
      </c>
      <c r="E140262">
        <v>0.34302012073357602</v>
      </c>
    </row>
    <row r="140263" spans="1:5" x14ac:dyDescent="0.25">
      <c r="A140263" s="1">
        <v>14</v>
      </c>
      <c r="B140263" s="1">
        <v>13</v>
      </c>
      <c r="C140263" s="1">
        <v>1</v>
      </c>
      <c r="D140263" s="1" t="s">
        <v>4</v>
      </c>
      <c r="E140263">
        <v>8.0577432304480556E-3</v>
      </c>
    </row>
    <row r="140264" spans="1:5" x14ac:dyDescent="0.25">
      <c r="A140264" s="1">
        <v>14</v>
      </c>
      <c r="B140264" s="1">
        <v>13</v>
      </c>
      <c r="C140264" s="1">
        <v>1</v>
      </c>
      <c r="D140264" s="1" t="s">
        <v>4</v>
      </c>
      <c r="E140264">
        <v>0.80994746931554595</v>
      </c>
    </row>
    <row r="140265" spans="1:5" x14ac:dyDescent="0.25">
      <c r="A140265" s="1">
        <v>14</v>
      </c>
      <c r="B140265" s="1">
        <v>13</v>
      </c>
      <c r="C140265" s="1">
        <v>1</v>
      </c>
      <c r="D140265" s="1" t="s">
        <v>4</v>
      </c>
      <c r="E140265">
        <v>0.53217203357718346</v>
      </c>
    </row>
    <row r="140266" spans="1:5" x14ac:dyDescent="0.25">
      <c r="A140266" s="1">
        <v>14</v>
      </c>
      <c r="B140266" s="1">
        <v>13</v>
      </c>
      <c r="C140266" s="1">
        <v>1</v>
      </c>
      <c r="D140266" s="1" t="s">
        <v>4</v>
      </c>
      <c r="E140266">
        <v>0.3304541209534072</v>
      </c>
    </row>
    <row r="140267" spans="1:5" x14ac:dyDescent="0.25">
      <c r="A140267" s="1">
        <v>14</v>
      </c>
      <c r="B140267" s="1">
        <v>13</v>
      </c>
      <c r="C140267" s="1">
        <v>1</v>
      </c>
      <c r="D140267" s="1" t="s">
        <v>4</v>
      </c>
      <c r="E140267">
        <v>0.77685549186445113</v>
      </c>
    </row>
    <row r="140268" spans="1:5" x14ac:dyDescent="0.25">
      <c r="A140268" s="1">
        <v>14</v>
      </c>
      <c r="B140268" s="1">
        <v>13</v>
      </c>
      <c r="C140268" s="1">
        <v>1</v>
      </c>
      <c r="D140268" s="1" t="s">
        <v>4</v>
      </c>
      <c r="E140268">
        <v>0.16670914651467239</v>
      </c>
    </row>
    <row r="140269" spans="1:5" x14ac:dyDescent="0.25">
      <c r="A140269" s="1">
        <v>14</v>
      </c>
      <c r="B140269" s="1">
        <v>13</v>
      </c>
      <c r="C140269" s="1">
        <v>1</v>
      </c>
      <c r="D140269" s="1" t="s">
        <v>4</v>
      </c>
      <c r="E140269">
        <v>0.56690628251424657</v>
      </c>
    </row>
    <row r="140270" spans="1:5" x14ac:dyDescent="0.25">
      <c r="A140270" s="1">
        <v>14</v>
      </c>
      <c r="B140270" s="1">
        <v>13</v>
      </c>
      <c r="C140270" s="1">
        <v>1</v>
      </c>
      <c r="D140270" s="1" t="s">
        <v>4</v>
      </c>
      <c r="E140270">
        <v>0.82927964872702242</v>
      </c>
    </row>
    <row r="140271" spans="1:5" x14ac:dyDescent="0.25">
      <c r="A140271" s="1">
        <v>14</v>
      </c>
      <c r="B140271" s="1">
        <v>13</v>
      </c>
      <c r="C140271" s="1">
        <v>1</v>
      </c>
      <c r="D140271" s="1" t="s">
        <v>4</v>
      </c>
      <c r="E140271">
        <v>0.15063084177330544</v>
      </c>
    </row>
    <row r="140272" spans="1:5" x14ac:dyDescent="0.25">
      <c r="A140272" s="1">
        <v>14</v>
      </c>
      <c r="B140272" s="1">
        <v>13</v>
      </c>
      <c r="C140272" s="1">
        <v>1</v>
      </c>
      <c r="D140272" s="1" t="s">
        <v>4</v>
      </c>
      <c r="E140272">
        <v>0.40446378697882734</v>
      </c>
    </row>
    <row r="140273" spans="1:5" x14ac:dyDescent="0.25">
      <c r="A140273" s="1">
        <v>14</v>
      </c>
      <c r="B140273" s="1">
        <v>13</v>
      </c>
      <c r="C140273" s="1">
        <v>1</v>
      </c>
      <c r="D140273" s="1" t="s">
        <v>4</v>
      </c>
      <c r="E140273">
        <v>0.28263377667711853</v>
      </c>
    </row>
    <row r="140274" spans="1:5" x14ac:dyDescent="0.25">
      <c r="A140274" s="1">
        <v>14</v>
      </c>
      <c r="B140274" s="1">
        <v>13</v>
      </c>
      <c r="C140274" s="1">
        <v>1</v>
      </c>
      <c r="D140274" s="1" t="s">
        <v>4</v>
      </c>
      <c r="E140274">
        <v>0.91394089643985921</v>
      </c>
    </row>
    <row r="140275" spans="1:5" x14ac:dyDescent="0.25">
      <c r="A140275" s="1">
        <v>14</v>
      </c>
      <c r="B140275" s="1">
        <v>13</v>
      </c>
      <c r="C140275" s="1">
        <v>1</v>
      </c>
      <c r="D140275" s="1" t="s">
        <v>4</v>
      </c>
      <c r="E140275">
        <v>0.77531533961368559</v>
      </c>
    </row>
    <row r="140276" spans="1:5" x14ac:dyDescent="0.25">
      <c r="A140276" s="1">
        <v>14</v>
      </c>
      <c r="B140276" s="1">
        <v>13</v>
      </c>
      <c r="C140276" s="1">
        <v>1</v>
      </c>
      <c r="D140276" s="1" t="s">
        <v>4</v>
      </c>
      <c r="E140276">
        <v>0.87386268481207974</v>
      </c>
    </row>
    <row r="140277" spans="1:5" x14ac:dyDescent="0.25">
      <c r="A140277" s="1">
        <v>14</v>
      </c>
      <c r="B140277" s="1">
        <v>13</v>
      </c>
      <c r="C140277" s="1">
        <v>1</v>
      </c>
      <c r="D140277" s="1" t="s">
        <v>4</v>
      </c>
      <c r="E140277">
        <v>0.40462431418243394</v>
      </c>
    </row>
    <row r="140278" spans="1:5" x14ac:dyDescent="0.25">
      <c r="A140278" s="1">
        <v>14</v>
      </c>
      <c r="B140278" s="1">
        <v>13</v>
      </c>
      <c r="C140278" s="1">
        <v>1</v>
      </c>
      <c r="D140278" s="1" t="s">
        <v>4</v>
      </c>
      <c r="E140278">
        <v>0.53847603350976014</v>
      </c>
    </row>
    <row r="140279" spans="1:5" x14ac:dyDescent="0.25">
      <c r="A140279" s="1">
        <v>14</v>
      </c>
      <c r="B140279" s="1">
        <v>13</v>
      </c>
      <c r="C140279" s="1">
        <v>1</v>
      </c>
      <c r="D140279" s="1" t="s">
        <v>4</v>
      </c>
      <c r="E140279">
        <v>0.43623332134824411</v>
      </c>
    </row>
    <row r="140280" spans="1:5" x14ac:dyDescent="0.25">
      <c r="A140280" s="1">
        <v>14</v>
      </c>
      <c r="B140280" s="1">
        <v>13</v>
      </c>
      <c r="C140280" s="1">
        <v>1</v>
      </c>
      <c r="D140280" s="1" t="s">
        <v>4</v>
      </c>
      <c r="E140280">
        <v>0.66313348910751801</v>
      </c>
    </row>
    <row r="140281" spans="1:5" x14ac:dyDescent="0.25">
      <c r="A140281" s="1">
        <v>14</v>
      </c>
      <c r="B140281" s="1">
        <v>13</v>
      </c>
      <c r="C140281" s="1">
        <v>1</v>
      </c>
      <c r="D140281" s="1" t="s">
        <v>4</v>
      </c>
      <c r="E140281">
        <v>0.16410068737160277</v>
      </c>
    </row>
    <row r="140282" spans="1:5" x14ac:dyDescent="0.25">
      <c r="A140282" s="1">
        <v>14</v>
      </c>
      <c r="B140282" s="1">
        <v>13</v>
      </c>
      <c r="C140282" s="1">
        <v>1</v>
      </c>
      <c r="D140282" s="1" t="s">
        <v>4</v>
      </c>
      <c r="E140282">
        <v>0.87127739181475439</v>
      </c>
    </row>
    <row r="140283" spans="1:5" x14ac:dyDescent="0.25">
      <c r="A140283" s="1">
        <v>14</v>
      </c>
      <c r="B140283" s="1">
        <v>13</v>
      </c>
      <c r="C140283" s="1">
        <v>1</v>
      </c>
      <c r="D140283" s="1" t="s">
        <v>4</v>
      </c>
      <c r="E140283">
        <v>0.3815851182401625</v>
      </c>
    </row>
    <row r="140284" spans="1:5" x14ac:dyDescent="0.25">
      <c r="A140284" s="1">
        <v>14</v>
      </c>
      <c r="B140284" s="1">
        <v>13</v>
      </c>
      <c r="C140284" s="1">
        <v>1</v>
      </c>
      <c r="D140284" s="1" t="s">
        <v>4</v>
      </c>
      <c r="E140284">
        <v>0.36846389178212136</v>
      </c>
    </row>
    <row r="140285" spans="1:5" x14ac:dyDescent="0.25">
      <c r="A140285" s="1">
        <v>14</v>
      </c>
      <c r="B140285" s="1">
        <v>13</v>
      </c>
      <c r="C140285" s="1">
        <v>1</v>
      </c>
      <c r="D140285" s="1" t="s">
        <v>4</v>
      </c>
      <c r="E140285">
        <v>0.55873792907733966</v>
      </c>
    </row>
    <row r="140286" spans="1:5" x14ac:dyDescent="0.25">
      <c r="A140286" s="1">
        <v>14</v>
      </c>
      <c r="B140286" s="1">
        <v>13</v>
      </c>
      <c r="C140286" s="1">
        <v>1</v>
      </c>
      <c r="D140286" s="1" t="s">
        <v>4</v>
      </c>
      <c r="E140286">
        <v>0.21314277203701082</v>
      </c>
    </row>
    <row r="140287" spans="1:5" x14ac:dyDescent="0.25">
      <c r="A140287" s="1">
        <v>14</v>
      </c>
      <c r="B140287" s="1">
        <v>13</v>
      </c>
      <c r="C140287" s="1">
        <v>1</v>
      </c>
      <c r="D140287" s="1" t="s">
        <v>4</v>
      </c>
      <c r="E140287">
        <v>0.11658864580877937</v>
      </c>
    </row>
    <row r="140288" spans="1:5" x14ac:dyDescent="0.25">
      <c r="A140288" s="1">
        <v>14</v>
      </c>
      <c r="B140288" s="1">
        <v>13</v>
      </c>
      <c r="C140288" s="1">
        <v>1</v>
      </c>
      <c r="D140288" s="1" t="s">
        <v>4</v>
      </c>
      <c r="E140288">
        <v>0.16876124055214992</v>
      </c>
    </row>
    <row r="140289" spans="1:5" x14ac:dyDescent="0.25">
      <c r="A140289" s="1">
        <v>14</v>
      </c>
      <c r="B140289" s="1">
        <v>13</v>
      </c>
      <c r="C140289" s="1">
        <v>1</v>
      </c>
      <c r="D140289" s="1" t="s">
        <v>4</v>
      </c>
      <c r="E140289">
        <v>0.77426591283061086</v>
      </c>
    </row>
    <row r="140290" spans="1:5" x14ac:dyDescent="0.25">
      <c r="A140290" s="1">
        <v>14</v>
      </c>
      <c r="B140290" s="1">
        <v>13</v>
      </c>
      <c r="C140290" s="1">
        <v>1</v>
      </c>
      <c r="D140290" s="1" t="s">
        <v>4</v>
      </c>
      <c r="E140290">
        <v>0.25548421864297022</v>
      </c>
    </row>
    <row r="140291" spans="1:5" x14ac:dyDescent="0.25">
      <c r="A140291" s="1">
        <v>14</v>
      </c>
      <c r="B140291" s="1">
        <v>13</v>
      </c>
      <c r="C140291" s="1">
        <v>1</v>
      </c>
      <c r="D140291" s="1" t="s">
        <v>4</v>
      </c>
      <c r="E140291">
        <v>0.71738209225298921</v>
      </c>
    </row>
    <row r="140292" spans="1:5" x14ac:dyDescent="0.25">
      <c r="A140292" s="1">
        <v>14</v>
      </c>
      <c r="B140292" s="1">
        <v>13</v>
      </c>
      <c r="C140292" s="1">
        <v>1</v>
      </c>
      <c r="D140292" s="1" t="s">
        <v>4</v>
      </c>
      <c r="E140292">
        <v>6.3704935913685756E-2</v>
      </c>
    </row>
    <row r="140293" spans="1:5" x14ac:dyDescent="0.25">
      <c r="A140293" s="1">
        <v>14</v>
      </c>
      <c r="B140293" s="1">
        <v>13</v>
      </c>
      <c r="C140293" s="1">
        <v>1</v>
      </c>
      <c r="D140293" s="1" t="s">
        <v>4</v>
      </c>
      <c r="E140293">
        <v>0.7816098308179974</v>
      </c>
    </row>
    <row r="140294" spans="1:5" x14ac:dyDescent="0.25">
      <c r="A140294" s="1">
        <v>14</v>
      </c>
      <c r="B140294" s="1">
        <v>13</v>
      </c>
      <c r="C140294" s="1">
        <v>1</v>
      </c>
      <c r="D140294" s="1" t="s">
        <v>4</v>
      </c>
      <c r="E140294">
        <v>0.14747479439869438</v>
      </c>
    </row>
    <row r="140295" spans="1:5" x14ac:dyDescent="0.25">
      <c r="A140295" s="1">
        <v>14</v>
      </c>
      <c r="B140295" s="1">
        <v>13</v>
      </c>
      <c r="C140295" s="1">
        <v>1</v>
      </c>
      <c r="D140295" s="1" t="s">
        <v>4</v>
      </c>
      <c r="E140295">
        <v>0.9647668789018492</v>
      </c>
    </row>
    <row r="140296" spans="1:5" x14ac:dyDescent="0.25">
      <c r="A140296" s="1">
        <v>14</v>
      </c>
      <c r="B140296" s="1">
        <v>13</v>
      </c>
      <c r="C140296" s="1">
        <v>1</v>
      </c>
      <c r="D140296" s="1" t="s">
        <v>4</v>
      </c>
      <c r="E140296">
        <v>0.98654792728233442</v>
      </c>
    </row>
    <row r="140297" spans="1:5" x14ac:dyDescent="0.25">
      <c r="A140297" s="1">
        <v>14</v>
      </c>
      <c r="B140297" s="1">
        <v>13</v>
      </c>
      <c r="C140297" s="1">
        <v>1</v>
      </c>
      <c r="D140297" s="1" t="s">
        <v>4</v>
      </c>
      <c r="E140297">
        <v>0.14060529616351791</v>
      </c>
    </row>
    <row r="140298" spans="1:5" x14ac:dyDescent="0.25">
      <c r="A140298" s="1">
        <v>14</v>
      </c>
      <c r="B140298" s="1">
        <v>13</v>
      </c>
      <c r="C140298" s="1">
        <v>1</v>
      </c>
      <c r="D140298" s="1" t="s">
        <v>4</v>
      </c>
      <c r="E140298">
        <v>8.4078037299198938E-2</v>
      </c>
    </row>
    <row r="140299" spans="1:5" x14ac:dyDescent="0.25">
      <c r="A140299" s="1">
        <v>14</v>
      </c>
      <c r="B140299" s="1">
        <v>13</v>
      </c>
      <c r="C140299" s="1">
        <v>1</v>
      </c>
      <c r="D140299" s="1" t="s">
        <v>4</v>
      </c>
      <c r="E140299">
        <v>0.63009725378977288</v>
      </c>
    </row>
    <row r="140300" spans="1:5" x14ac:dyDescent="0.25">
      <c r="A140300" s="1">
        <v>14</v>
      </c>
      <c r="B140300" s="1">
        <v>13</v>
      </c>
      <c r="C140300" s="1">
        <v>1</v>
      </c>
      <c r="D140300" s="1" t="s">
        <v>4</v>
      </c>
      <c r="E140300">
        <v>0.38691298148094289</v>
      </c>
    </row>
    <row r="140301" spans="1:5" x14ac:dyDescent="0.25">
      <c r="A140301" s="1">
        <v>14</v>
      </c>
      <c r="B140301" s="1">
        <v>13</v>
      </c>
      <c r="C140301" s="1">
        <v>1</v>
      </c>
      <c r="D140301" s="1" t="s">
        <v>4</v>
      </c>
      <c r="E140301">
        <v>0.3391756777450643</v>
      </c>
    </row>
    <row r="140302" spans="1:5" x14ac:dyDescent="0.25">
      <c r="A140302" s="1">
        <v>14</v>
      </c>
      <c r="B140302" s="1">
        <v>13</v>
      </c>
      <c r="C140302" s="1">
        <v>1</v>
      </c>
      <c r="D140302" s="1" t="s">
        <v>4</v>
      </c>
      <c r="E140302">
        <v>0.90131859064657072</v>
      </c>
    </row>
    <row r="140303" spans="1:5" x14ac:dyDescent="0.25">
      <c r="A140303" s="1">
        <v>14</v>
      </c>
      <c r="B140303" s="1">
        <v>13</v>
      </c>
      <c r="C140303" s="1">
        <v>1</v>
      </c>
      <c r="D140303" s="1" t="s">
        <v>4</v>
      </c>
      <c r="E140303">
        <v>5.9098297081761508E-2</v>
      </c>
    </row>
    <row r="140304" spans="1:5" x14ac:dyDescent="0.25">
      <c r="A140304" s="1">
        <v>14</v>
      </c>
      <c r="B140304" s="1">
        <v>13</v>
      </c>
      <c r="C140304" s="1">
        <v>1</v>
      </c>
      <c r="D140304" s="1" t="s">
        <v>4</v>
      </c>
      <c r="E140304">
        <v>0.79386765816670446</v>
      </c>
    </row>
    <row r="140305" spans="1:5" x14ac:dyDescent="0.25">
      <c r="A140305" s="1">
        <v>14</v>
      </c>
      <c r="B140305" s="1">
        <v>13</v>
      </c>
      <c r="C140305" s="1">
        <v>1</v>
      </c>
      <c r="D140305" s="1" t="s">
        <v>4</v>
      </c>
      <c r="E140305">
        <v>0.57596144357162049</v>
      </c>
    </row>
    <row r="140306" spans="1:5" x14ac:dyDescent="0.25">
      <c r="A140306" s="1">
        <v>14</v>
      </c>
      <c r="B140306" s="1">
        <v>13</v>
      </c>
      <c r="C140306" s="1">
        <v>1</v>
      </c>
      <c r="D140306" s="1" t="s">
        <v>4</v>
      </c>
      <c r="E140306">
        <v>0.47081683991252565</v>
      </c>
    </row>
    <row r="140307" spans="1:5" x14ac:dyDescent="0.25">
      <c r="A140307" s="1">
        <v>14</v>
      </c>
      <c r="B140307" s="1">
        <v>13</v>
      </c>
      <c r="C140307" s="1">
        <v>1</v>
      </c>
      <c r="D140307" s="1" t="s">
        <v>4</v>
      </c>
      <c r="E140307">
        <v>0.79412218943719115</v>
      </c>
    </row>
    <row r="140308" spans="1:5" x14ac:dyDescent="0.25">
      <c r="A140308" s="1">
        <v>14</v>
      </c>
      <c r="B140308" s="1">
        <v>13</v>
      </c>
      <c r="C140308" s="1">
        <v>1</v>
      </c>
      <c r="D140308" s="1" t="s">
        <v>4</v>
      </c>
      <c r="E140308">
        <v>0.81585189297750993</v>
      </c>
    </row>
    <row r="140309" spans="1:5" x14ac:dyDescent="0.25">
      <c r="A140309" s="1">
        <v>14</v>
      </c>
      <c r="B140309" s="1">
        <v>13</v>
      </c>
      <c r="C140309" s="1">
        <v>1</v>
      </c>
      <c r="D140309" s="1" t="s">
        <v>4</v>
      </c>
      <c r="E140309">
        <v>0.75474234875524937</v>
      </c>
    </row>
    <row r="140310" spans="1:5" x14ac:dyDescent="0.25">
      <c r="A140310" s="1">
        <v>14</v>
      </c>
      <c r="B140310" s="1">
        <v>13</v>
      </c>
      <c r="C140310" s="1">
        <v>1</v>
      </c>
      <c r="D140310" s="1" t="s">
        <v>4</v>
      </c>
      <c r="E140310">
        <v>0.52252426958893716</v>
      </c>
    </row>
    <row r="140311" spans="1:5" x14ac:dyDescent="0.25">
      <c r="A140311" s="1">
        <v>14</v>
      </c>
      <c r="B140311" s="1">
        <v>13</v>
      </c>
      <c r="C140311" s="1">
        <v>1</v>
      </c>
      <c r="D140311" s="1" t="s">
        <v>4</v>
      </c>
      <c r="E140311">
        <v>0.35132762925516425</v>
      </c>
    </row>
    <row r="140312" spans="1:5" x14ac:dyDescent="0.25">
      <c r="A140312" s="1">
        <v>14</v>
      </c>
      <c r="B140312" s="1">
        <v>13</v>
      </c>
      <c r="C140312" s="1">
        <v>1</v>
      </c>
      <c r="D140312" s="1" t="s">
        <v>4</v>
      </c>
      <c r="E140312">
        <v>1.1570571303367139E-2</v>
      </c>
    </row>
    <row r="140313" spans="1:5" x14ac:dyDescent="0.25">
      <c r="A140313" s="1">
        <v>14</v>
      </c>
      <c r="B140313" s="1">
        <v>13</v>
      </c>
      <c r="C140313" s="1">
        <v>1</v>
      </c>
      <c r="D140313" s="1" t="s">
        <v>4</v>
      </c>
      <c r="E140313">
        <v>0.60059522326472403</v>
      </c>
    </row>
    <row r="140314" spans="1:5" x14ac:dyDescent="0.25">
      <c r="A140314" s="1">
        <v>14</v>
      </c>
      <c r="B140314" s="1">
        <v>13</v>
      </c>
      <c r="C140314" s="1">
        <v>1</v>
      </c>
      <c r="D140314" s="1" t="s">
        <v>4</v>
      </c>
      <c r="E140314">
        <v>0.89276032511584846</v>
      </c>
    </row>
    <row r="140315" spans="1:5" x14ac:dyDescent="0.25">
      <c r="A140315" s="1">
        <v>14</v>
      </c>
      <c r="B140315" s="1">
        <v>13</v>
      </c>
      <c r="C140315" s="1">
        <v>1</v>
      </c>
      <c r="D140315" s="1" t="s">
        <v>4</v>
      </c>
      <c r="E140315">
        <v>0.42649495943276527</v>
      </c>
    </row>
    <row r="140316" spans="1:5" x14ac:dyDescent="0.25">
      <c r="A140316" s="1">
        <v>14</v>
      </c>
      <c r="B140316" s="1">
        <v>13</v>
      </c>
      <c r="C140316" s="1">
        <v>1</v>
      </c>
      <c r="D140316" s="1" t="s">
        <v>4</v>
      </c>
      <c r="E140316">
        <v>7.4752708826334224E-2</v>
      </c>
    </row>
    <row r="140317" spans="1:5" x14ac:dyDescent="0.25">
      <c r="A140317" s="1">
        <v>14</v>
      </c>
      <c r="B140317" s="1">
        <v>13</v>
      </c>
      <c r="C140317" s="1">
        <v>1</v>
      </c>
      <c r="D140317" s="1" t="s">
        <v>4</v>
      </c>
      <c r="E140317">
        <v>0.23058156674229757</v>
      </c>
    </row>
    <row r="140318" spans="1:5" x14ac:dyDescent="0.25">
      <c r="A140318" s="1">
        <v>14</v>
      </c>
      <c r="B140318" s="1">
        <v>13</v>
      </c>
      <c r="C140318" s="1">
        <v>1</v>
      </c>
      <c r="D140318" s="1" t="s">
        <v>4</v>
      </c>
      <c r="E140318">
        <v>9.4065739773615542E-2</v>
      </c>
    </row>
    <row r="140319" spans="1:5" x14ac:dyDescent="0.25">
      <c r="A140319" s="1">
        <v>14</v>
      </c>
      <c r="B140319" s="1">
        <v>13</v>
      </c>
      <c r="C140319" s="1">
        <v>1</v>
      </c>
      <c r="D140319" s="1" t="s">
        <v>4</v>
      </c>
      <c r="E140319">
        <v>0.74166555745297813</v>
      </c>
    </row>
    <row r="140320" spans="1:5" x14ac:dyDescent="0.25">
      <c r="A140320" s="1">
        <v>14</v>
      </c>
      <c r="B140320" s="1">
        <v>13</v>
      </c>
      <c r="C140320" s="1">
        <v>1</v>
      </c>
      <c r="D140320" s="1" t="s">
        <v>4</v>
      </c>
      <c r="E140320">
        <v>0.8157178558450503</v>
      </c>
    </row>
    <row r="140321" spans="1:5" x14ac:dyDescent="0.25">
      <c r="A140321" s="1">
        <v>14</v>
      </c>
      <c r="B140321" s="1">
        <v>13</v>
      </c>
      <c r="C140321" s="1">
        <v>1</v>
      </c>
      <c r="D140321" s="1" t="s">
        <v>4</v>
      </c>
      <c r="E140321">
        <v>0.21586063443977421</v>
      </c>
    </row>
    <row r="140322" spans="1:5" x14ac:dyDescent="0.25">
      <c r="A140322" s="1">
        <v>14</v>
      </c>
      <c r="B140322" s="1">
        <v>13</v>
      </c>
      <c r="C140322" s="1">
        <v>1</v>
      </c>
      <c r="D140322" s="1" t="s">
        <v>4</v>
      </c>
      <c r="E140322">
        <v>0.53405126611087361</v>
      </c>
    </row>
    <row r="140323" spans="1:5" x14ac:dyDescent="0.25">
      <c r="A140323" s="1">
        <v>14</v>
      </c>
      <c r="B140323" s="1">
        <v>13</v>
      </c>
      <c r="C140323" s="1">
        <v>1</v>
      </c>
      <c r="D140323" s="1" t="s">
        <v>4</v>
      </c>
      <c r="E140323">
        <v>0.46452090240010135</v>
      </c>
    </row>
    <row r="140324" spans="1:5" x14ac:dyDescent="0.25">
      <c r="A140324" s="1">
        <v>14</v>
      </c>
      <c r="B140324" s="1">
        <v>13</v>
      </c>
      <c r="C140324" s="1">
        <v>1</v>
      </c>
      <c r="D140324" s="1" t="s">
        <v>4</v>
      </c>
      <c r="E140324">
        <v>0.49397964734940691</v>
      </c>
    </row>
    <row r="140325" spans="1:5" x14ac:dyDescent="0.25">
      <c r="A140325" s="1">
        <v>14</v>
      </c>
      <c r="B140325" s="1">
        <v>13</v>
      </c>
      <c r="C140325" s="1">
        <v>1</v>
      </c>
      <c r="D140325" s="1" t="s">
        <v>4</v>
      </c>
      <c r="E140325">
        <v>0.15747525938940488</v>
      </c>
    </row>
    <row r="140326" spans="1:5" x14ac:dyDescent="0.25">
      <c r="A140326" s="1">
        <v>14</v>
      </c>
      <c r="B140326" s="1">
        <v>13</v>
      </c>
      <c r="C140326" s="1">
        <v>1</v>
      </c>
      <c r="D140326" s="1" t="s">
        <v>4</v>
      </c>
      <c r="E140326">
        <v>0.67233490858202527</v>
      </c>
    </row>
    <row r="140327" spans="1:5" x14ac:dyDescent="0.25">
      <c r="A140327" s="1">
        <v>14</v>
      </c>
      <c r="B140327" s="1">
        <v>13</v>
      </c>
      <c r="C140327" s="1">
        <v>1</v>
      </c>
      <c r="D140327" s="1" t="s">
        <v>4</v>
      </c>
      <c r="E140327">
        <v>0.6333930432669147</v>
      </c>
    </row>
    <row r="140328" spans="1:5" x14ac:dyDescent="0.25">
      <c r="A140328" s="1">
        <v>14</v>
      </c>
      <c r="B140328" s="1">
        <v>13</v>
      </c>
      <c r="C140328" s="1">
        <v>1</v>
      </c>
      <c r="D140328" s="1" t="s">
        <v>4</v>
      </c>
      <c r="E140328">
        <v>0.15865504636054484</v>
      </c>
    </row>
    <row r="140329" spans="1:5" x14ac:dyDescent="0.25">
      <c r="A140329" s="1">
        <v>14</v>
      </c>
      <c r="B140329" s="1">
        <v>13</v>
      </c>
      <c r="C140329" s="1">
        <v>1</v>
      </c>
      <c r="D140329" s="1" t="s">
        <v>4</v>
      </c>
      <c r="E140329">
        <v>6.4659599292405834E-2</v>
      </c>
    </row>
    <row r="140330" spans="1:5" x14ac:dyDescent="0.25">
      <c r="A140330" s="1">
        <v>14</v>
      </c>
      <c r="B140330" s="1">
        <v>13</v>
      </c>
      <c r="C140330" s="1">
        <v>1</v>
      </c>
      <c r="D140330" s="1" t="s">
        <v>4</v>
      </c>
      <c r="E140330">
        <v>0.89782447763928674</v>
      </c>
    </row>
    <row r="140331" spans="1:5" x14ac:dyDescent="0.25">
      <c r="A140331" s="1">
        <v>14</v>
      </c>
      <c r="B140331" s="1">
        <v>13</v>
      </c>
      <c r="C140331" s="1">
        <v>1</v>
      </c>
      <c r="D140331" s="1" t="s">
        <v>4</v>
      </c>
      <c r="E140331">
        <v>0.30302490834392659</v>
      </c>
    </row>
    <row r="140332" spans="1:5" x14ac:dyDescent="0.25">
      <c r="A140332" s="1">
        <v>14</v>
      </c>
      <c r="B140332" s="1">
        <v>13</v>
      </c>
      <c r="C140332" s="1">
        <v>1</v>
      </c>
      <c r="D140332" s="1" t="s">
        <v>4</v>
      </c>
      <c r="E140332">
        <v>0.78723736862543214</v>
      </c>
    </row>
    <row r="140333" spans="1:5" x14ac:dyDescent="0.25">
      <c r="A140333" s="1">
        <v>14</v>
      </c>
      <c r="B140333" s="1">
        <v>13</v>
      </c>
      <c r="C140333" s="1">
        <v>1</v>
      </c>
      <c r="D140333" s="1" t="s">
        <v>4</v>
      </c>
      <c r="E140333">
        <v>0.37236877256233147</v>
      </c>
    </row>
    <row r="140334" spans="1:5" x14ac:dyDescent="0.25">
      <c r="A140334" s="1">
        <v>14</v>
      </c>
      <c r="B140334" s="1">
        <v>13</v>
      </c>
      <c r="C140334" s="1">
        <v>1</v>
      </c>
      <c r="D140334" s="1" t="s">
        <v>4</v>
      </c>
      <c r="E140334">
        <v>0.93301690176836205</v>
      </c>
    </row>
    <row r="140335" spans="1:5" x14ac:dyDescent="0.25">
      <c r="A140335" s="1">
        <v>14</v>
      </c>
      <c r="B140335" s="1">
        <v>13</v>
      </c>
      <c r="C140335" s="1">
        <v>1</v>
      </c>
      <c r="D140335" s="1" t="s">
        <v>4</v>
      </c>
      <c r="E140335">
        <v>0.1896754791249684</v>
      </c>
    </row>
    <row r="140336" spans="1:5" x14ac:dyDescent="0.25">
      <c r="A140336" s="1">
        <v>14</v>
      </c>
      <c r="B140336" s="1">
        <v>13</v>
      </c>
      <c r="C140336" s="1">
        <v>1</v>
      </c>
      <c r="D140336" s="1" t="s">
        <v>4</v>
      </c>
      <c r="E140336">
        <v>0.17832993362140304</v>
      </c>
    </row>
    <row r="140337" spans="1:5" x14ac:dyDescent="0.25">
      <c r="A140337" s="1">
        <v>14</v>
      </c>
      <c r="B140337" s="1">
        <v>13</v>
      </c>
      <c r="C140337" s="1">
        <v>1</v>
      </c>
      <c r="D140337" s="1" t="s">
        <v>4</v>
      </c>
      <c r="E140337">
        <v>0.26383283242622391</v>
      </c>
    </row>
    <row r="140338" spans="1:5" x14ac:dyDescent="0.25">
      <c r="A140338" s="1">
        <v>14</v>
      </c>
      <c r="B140338" s="1">
        <v>13</v>
      </c>
      <c r="C140338" s="1">
        <v>1</v>
      </c>
      <c r="D140338" s="1" t="s">
        <v>4</v>
      </c>
      <c r="E140338">
        <v>0.1276494249318656</v>
      </c>
    </row>
    <row r="140339" spans="1:5" x14ac:dyDescent="0.25">
      <c r="A140339" s="1">
        <v>14</v>
      </c>
      <c r="B140339" s="1">
        <v>13</v>
      </c>
      <c r="C140339" s="1">
        <v>1</v>
      </c>
      <c r="D140339" s="1" t="s">
        <v>4</v>
      </c>
      <c r="E140339">
        <v>0.43889124442054017</v>
      </c>
    </row>
    <row r="140340" spans="1:5" x14ac:dyDescent="0.25">
      <c r="A140340" s="1">
        <v>14</v>
      </c>
      <c r="B140340" s="1">
        <v>13</v>
      </c>
      <c r="C140340" s="1">
        <v>1</v>
      </c>
      <c r="D140340" s="1" t="s">
        <v>4</v>
      </c>
      <c r="E140340">
        <v>0.75022618816433995</v>
      </c>
    </row>
    <row r="140341" spans="1:5" x14ac:dyDescent="0.25">
      <c r="A140341" s="1">
        <v>14</v>
      </c>
      <c r="B140341" s="1">
        <v>13</v>
      </c>
      <c r="C140341" s="1">
        <v>1</v>
      </c>
      <c r="D140341" s="1" t="s">
        <v>4</v>
      </c>
      <c r="E140341">
        <v>7.4288323498666764E-2</v>
      </c>
    </row>
    <row r="140342" spans="1:5" x14ac:dyDescent="0.25">
      <c r="A140342" s="1">
        <v>14</v>
      </c>
      <c r="B140342" s="1">
        <v>13</v>
      </c>
      <c r="C140342" s="1">
        <v>1</v>
      </c>
      <c r="D140342" s="1" t="s">
        <v>4</v>
      </c>
      <c r="E140342">
        <v>9.095171507893951E-2</v>
      </c>
    </row>
    <row r="140343" spans="1:5" x14ac:dyDescent="0.25">
      <c r="A140343" s="1">
        <v>14</v>
      </c>
      <c r="B140343" s="1">
        <v>13</v>
      </c>
      <c r="C140343" s="1">
        <v>1</v>
      </c>
      <c r="D140343" s="1" t="s">
        <v>4</v>
      </c>
      <c r="E140343">
        <v>0.76524228139757011</v>
      </c>
    </row>
    <row r="140344" spans="1:5" x14ac:dyDescent="0.25">
      <c r="A140344" s="1">
        <v>14</v>
      </c>
      <c r="B140344" s="1">
        <v>13</v>
      </c>
      <c r="C140344" s="1">
        <v>1</v>
      </c>
      <c r="D140344" s="1" t="s">
        <v>4</v>
      </c>
      <c r="E140344">
        <v>0.62476158843974838</v>
      </c>
    </row>
    <row r="140345" spans="1:5" x14ac:dyDescent="0.25">
      <c r="A140345" s="1">
        <v>14</v>
      </c>
      <c r="B140345" s="1">
        <v>13</v>
      </c>
      <c r="C140345" s="1">
        <v>1</v>
      </c>
      <c r="D140345" s="1" t="s">
        <v>4</v>
      </c>
      <c r="E140345">
        <v>0.9436427669359847</v>
      </c>
    </row>
    <row r="140346" spans="1:5" x14ac:dyDescent="0.25">
      <c r="A140346" s="1">
        <v>14</v>
      </c>
      <c r="B140346" s="1">
        <v>13</v>
      </c>
      <c r="C140346" s="1">
        <v>1</v>
      </c>
      <c r="D140346" s="1" t="s">
        <v>4</v>
      </c>
      <c r="E140346">
        <v>0.72991273004884649</v>
      </c>
    </row>
    <row r="140347" spans="1:5" x14ac:dyDescent="0.25">
      <c r="A140347" s="1">
        <v>14</v>
      </c>
      <c r="B140347" s="1">
        <v>13</v>
      </c>
      <c r="C140347" s="1">
        <v>1</v>
      </c>
      <c r="D140347" s="1" t="s">
        <v>4</v>
      </c>
      <c r="E140347">
        <v>0.62054724524200755</v>
      </c>
    </row>
    <row r="140348" spans="1:5" x14ac:dyDescent="0.25">
      <c r="A140348" s="1">
        <v>14</v>
      </c>
      <c r="B140348" s="1">
        <v>13</v>
      </c>
      <c r="C140348" s="1">
        <v>1</v>
      </c>
      <c r="D140348" s="1" t="s">
        <v>4</v>
      </c>
      <c r="E140348">
        <v>0.63465118209360394</v>
      </c>
    </row>
    <row r="140349" spans="1:5" x14ac:dyDescent="0.25">
      <c r="A140349" s="1">
        <v>14</v>
      </c>
      <c r="B140349" s="1">
        <v>13</v>
      </c>
      <c r="C140349" s="1">
        <v>1</v>
      </c>
      <c r="D140349" s="1" t="s">
        <v>4</v>
      </c>
      <c r="E140349">
        <v>0.55867868238264473</v>
      </c>
    </row>
    <row r="140350" spans="1:5" x14ac:dyDescent="0.25">
      <c r="A140350" s="1">
        <v>14</v>
      </c>
      <c r="B140350" s="1">
        <v>13</v>
      </c>
      <c r="C140350" s="1">
        <v>1</v>
      </c>
      <c r="D140350" s="1" t="s">
        <v>4</v>
      </c>
      <c r="E140350">
        <v>0.91038909912003851</v>
      </c>
    </row>
    <row r="140351" spans="1:5" x14ac:dyDescent="0.25">
      <c r="A140351" s="1">
        <v>14</v>
      </c>
      <c r="B140351" s="1">
        <v>13</v>
      </c>
      <c r="C140351" s="1">
        <v>1</v>
      </c>
      <c r="D140351" s="1" t="s">
        <v>4</v>
      </c>
      <c r="E140351">
        <v>0.23558876794659755</v>
      </c>
    </row>
    <row r="140352" spans="1:5" x14ac:dyDescent="0.25">
      <c r="A140352" s="1">
        <v>14</v>
      </c>
      <c r="B140352" s="1">
        <v>13</v>
      </c>
      <c r="C140352" s="1">
        <v>1</v>
      </c>
      <c r="D140352" s="1" t="s">
        <v>4</v>
      </c>
      <c r="E140352">
        <v>0.1825661644433233</v>
      </c>
    </row>
    <row r="140353" spans="1:5" x14ac:dyDescent="0.25">
      <c r="A140353" s="1">
        <v>14</v>
      </c>
      <c r="B140353" s="1">
        <v>13</v>
      </c>
      <c r="C140353" s="1">
        <v>1</v>
      </c>
      <c r="D140353" s="1" t="s">
        <v>4</v>
      </c>
      <c r="E140353">
        <v>0.77950526522419683</v>
      </c>
    </row>
    <row r="140354" spans="1:5" x14ac:dyDescent="0.25">
      <c r="A140354" s="1">
        <v>14</v>
      </c>
      <c r="B140354" s="1">
        <v>13</v>
      </c>
      <c r="C140354" s="1">
        <v>1</v>
      </c>
      <c r="D140354" s="1" t="s">
        <v>4</v>
      </c>
      <c r="E140354">
        <v>0.63854698376176</v>
      </c>
    </row>
    <row r="140355" spans="1:5" x14ac:dyDescent="0.25">
      <c r="A140355" s="1">
        <v>14</v>
      </c>
      <c r="B140355" s="1">
        <v>13</v>
      </c>
      <c r="C140355" s="1">
        <v>1</v>
      </c>
      <c r="D140355" s="1" t="s">
        <v>4</v>
      </c>
      <c r="E140355">
        <v>0.35004706398842733</v>
      </c>
    </row>
    <row r="140356" spans="1:5" x14ac:dyDescent="0.25">
      <c r="A140356" s="1">
        <v>14</v>
      </c>
      <c r="B140356" s="1">
        <v>13</v>
      </c>
      <c r="C140356" s="1">
        <v>1</v>
      </c>
      <c r="D140356" s="1" t="s">
        <v>4</v>
      </c>
      <c r="E140356">
        <v>0.20149152960796513</v>
      </c>
    </row>
    <row r="140357" spans="1:5" x14ac:dyDescent="0.25">
      <c r="A140357" s="1">
        <v>14</v>
      </c>
      <c r="B140357" s="1">
        <v>13</v>
      </c>
      <c r="C140357" s="1">
        <v>1</v>
      </c>
      <c r="D140357" s="1" t="s">
        <v>4</v>
      </c>
      <c r="E140357">
        <v>0.18031778987592861</v>
      </c>
    </row>
    <row r="140358" spans="1:5" x14ac:dyDescent="0.25">
      <c r="A140358" s="1">
        <v>14</v>
      </c>
      <c r="B140358" s="1">
        <v>13</v>
      </c>
      <c r="C140358" s="1">
        <v>1</v>
      </c>
      <c r="D140358" s="1" t="s">
        <v>4</v>
      </c>
      <c r="E140358">
        <v>0.87204273730983128</v>
      </c>
    </row>
    <row r="140359" spans="1:5" x14ac:dyDescent="0.25">
      <c r="A140359" s="1">
        <v>14</v>
      </c>
      <c r="B140359" s="1">
        <v>13</v>
      </c>
      <c r="C140359" s="1">
        <v>1</v>
      </c>
      <c r="D140359" s="1" t="s">
        <v>4</v>
      </c>
      <c r="E140359">
        <v>0.19635587005370536</v>
      </c>
    </row>
    <row r="140360" spans="1:5" x14ac:dyDescent="0.25">
      <c r="A140360" s="1">
        <v>14</v>
      </c>
      <c r="B140360" s="1">
        <v>13</v>
      </c>
      <c r="C140360" s="1">
        <v>1</v>
      </c>
      <c r="D140360" s="1" t="s">
        <v>4</v>
      </c>
      <c r="E140360">
        <v>0.81844628188743584</v>
      </c>
    </row>
    <row r="140361" spans="1:5" x14ac:dyDescent="0.25">
      <c r="A140361" s="1">
        <v>14</v>
      </c>
      <c r="B140361" s="1">
        <v>13</v>
      </c>
      <c r="C140361" s="1">
        <v>1</v>
      </c>
      <c r="D140361" s="1" t="s">
        <v>4</v>
      </c>
      <c r="E140361">
        <v>5.1125967167440445E-2</v>
      </c>
    </row>
    <row r="140362" spans="1:5" x14ac:dyDescent="0.25">
      <c r="A140362" s="1">
        <v>14</v>
      </c>
      <c r="B140362" s="1">
        <v>13</v>
      </c>
      <c r="C140362" s="1">
        <v>1</v>
      </c>
      <c r="D140362" s="1" t="s">
        <v>4</v>
      </c>
      <c r="E140362">
        <v>0.81351184271856425</v>
      </c>
    </row>
    <row r="140363" spans="1:5" x14ac:dyDescent="0.25">
      <c r="A140363" s="1">
        <v>14</v>
      </c>
      <c r="B140363" s="1">
        <v>13</v>
      </c>
      <c r="C140363" s="1">
        <v>1</v>
      </c>
      <c r="D140363" s="1" t="s">
        <v>4</v>
      </c>
      <c r="E140363">
        <v>0.8354118482406615</v>
      </c>
    </row>
    <row r="140364" spans="1:5" x14ac:dyDescent="0.25">
      <c r="A140364" s="1">
        <v>14</v>
      </c>
      <c r="B140364" s="1">
        <v>13</v>
      </c>
      <c r="C140364" s="1">
        <v>1</v>
      </c>
      <c r="D140364" s="1" t="s">
        <v>4</v>
      </c>
      <c r="E140364">
        <v>0.70743645706061575</v>
      </c>
    </row>
    <row r="140365" spans="1:5" x14ac:dyDescent="0.25">
      <c r="A140365" s="1">
        <v>14</v>
      </c>
      <c r="B140365" s="1">
        <v>13</v>
      </c>
      <c r="C140365" s="1">
        <v>1</v>
      </c>
      <c r="D140365" s="1" t="s">
        <v>4</v>
      </c>
      <c r="E140365">
        <v>0.2049640682257633</v>
      </c>
    </row>
    <row r="140366" spans="1:5" x14ac:dyDescent="0.25">
      <c r="A140366" s="1">
        <v>14</v>
      </c>
      <c r="B140366" s="1">
        <v>13</v>
      </c>
      <c r="C140366" s="1">
        <v>1</v>
      </c>
      <c r="D140366" s="1" t="s">
        <v>4</v>
      </c>
      <c r="E140366">
        <v>0.81335000399266544</v>
      </c>
    </row>
    <row r="140367" spans="1:5" x14ac:dyDescent="0.25">
      <c r="A140367" s="1">
        <v>14</v>
      </c>
      <c r="B140367" s="1">
        <v>13</v>
      </c>
      <c r="C140367" s="1">
        <v>1</v>
      </c>
      <c r="D140367" s="1" t="s">
        <v>4</v>
      </c>
      <c r="E140367">
        <v>0.25554470760468551</v>
      </c>
    </row>
    <row r="140368" spans="1:5" x14ac:dyDescent="0.25">
      <c r="A140368" s="1">
        <v>14</v>
      </c>
      <c r="B140368" s="1">
        <v>13</v>
      </c>
      <c r="C140368" s="1">
        <v>1</v>
      </c>
      <c r="D140368" s="1" t="s">
        <v>4</v>
      </c>
      <c r="E140368">
        <v>0.53255015757882962</v>
      </c>
    </row>
    <row r="140369" spans="1:5" x14ac:dyDescent="0.25">
      <c r="A140369" s="1">
        <v>14</v>
      </c>
      <c r="B140369" s="1">
        <v>13</v>
      </c>
      <c r="C140369" s="1">
        <v>1</v>
      </c>
      <c r="D140369" s="1" t="s">
        <v>4</v>
      </c>
      <c r="E140369">
        <v>1.4197713119281308E-2</v>
      </c>
    </row>
    <row r="140370" spans="1:5" x14ac:dyDescent="0.25">
      <c r="A140370" s="1">
        <v>14</v>
      </c>
      <c r="B140370" s="1">
        <v>13</v>
      </c>
      <c r="C140370" s="1">
        <v>1</v>
      </c>
      <c r="D140370" s="1" t="s">
        <v>4</v>
      </c>
      <c r="E140370">
        <v>0.81443391689984179</v>
      </c>
    </row>
    <row r="140371" spans="1:5" x14ac:dyDescent="0.25">
      <c r="A140371" s="1">
        <v>14</v>
      </c>
      <c r="B140371" s="1">
        <v>13</v>
      </c>
      <c r="C140371" s="1">
        <v>1</v>
      </c>
      <c r="D140371" s="1" t="s">
        <v>4</v>
      </c>
      <c r="E140371">
        <v>0.74088242504915192</v>
      </c>
    </row>
    <row r="140372" spans="1:5" x14ac:dyDescent="0.25">
      <c r="A140372" s="1">
        <v>14</v>
      </c>
      <c r="B140372" s="1">
        <v>13</v>
      </c>
      <c r="C140372" s="1">
        <v>1</v>
      </c>
      <c r="D140372" s="1" t="s">
        <v>4</v>
      </c>
      <c r="E140372">
        <v>0.32839385377596397</v>
      </c>
    </row>
    <row r="140373" spans="1:5" x14ac:dyDescent="0.25">
      <c r="A140373" s="1">
        <v>14</v>
      </c>
      <c r="B140373" s="1">
        <v>13</v>
      </c>
      <c r="C140373" s="1">
        <v>1</v>
      </c>
      <c r="D140373" s="1" t="s">
        <v>4</v>
      </c>
      <c r="E140373">
        <v>0.45989290255291904</v>
      </c>
    </row>
    <row r="140374" spans="1:5" x14ac:dyDescent="0.25">
      <c r="A140374" s="1">
        <v>14</v>
      </c>
      <c r="B140374" s="1">
        <v>13</v>
      </c>
      <c r="C140374" s="1">
        <v>1</v>
      </c>
      <c r="D140374" s="1" t="s">
        <v>4</v>
      </c>
      <c r="E140374">
        <v>0.60834351901346762</v>
      </c>
    </row>
    <row r="140375" spans="1:5" x14ac:dyDescent="0.25">
      <c r="A140375" s="1">
        <v>14</v>
      </c>
      <c r="B140375" s="1">
        <v>13</v>
      </c>
      <c r="C140375" s="1">
        <v>1</v>
      </c>
      <c r="D140375" s="1" t="s">
        <v>4</v>
      </c>
      <c r="E140375">
        <v>0.89122159981806115</v>
      </c>
    </row>
    <row r="140376" spans="1:5" x14ac:dyDescent="0.25">
      <c r="A140376" s="1">
        <v>14</v>
      </c>
      <c r="B140376" s="1">
        <v>13</v>
      </c>
      <c r="C140376" s="1">
        <v>1</v>
      </c>
      <c r="D140376" s="1" t="s">
        <v>4</v>
      </c>
      <c r="E140376">
        <v>0.14260630698508203</v>
      </c>
    </row>
    <row r="140377" spans="1:5" x14ac:dyDescent="0.25">
      <c r="A140377" s="1">
        <v>14</v>
      </c>
      <c r="B140377" s="1">
        <v>13</v>
      </c>
      <c r="C140377" s="1">
        <v>1</v>
      </c>
      <c r="D140377" s="1" t="s">
        <v>4</v>
      </c>
      <c r="E140377">
        <v>0.61981528924684903</v>
      </c>
    </row>
    <row r="140378" spans="1:5" x14ac:dyDescent="0.25">
      <c r="A140378" s="1">
        <v>14</v>
      </c>
      <c r="B140378" s="1">
        <v>13</v>
      </c>
      <c r="C140378" s="1">
        <v>1</v>
      </c>
      <c r="D140378" s="1" t="s">
        <v>4</v>
      </c>
      <c r="E140378">
        <v>4.081161337240069E-2</v>
      </c>
    </row>
    <row r="140379" spans="1:5" x14ac:dyDescent="0.25">
      <c r="A140379" s="1">
        <v>14</v>
      </c>
      <c r="B140379" s="1">
        <v>13</v>
      </c>
      <c r="C140379" s="1">
        <v>1</v>
      </c>
      <c r="D140379" s="1" t="s">
        <v>4</v>
      </c>
      <c r="E140379">
        <v>0.3327408517006315</v>
      </c>
    </row>
    <row r="140380" spans="1:5" x14ac:dyDescent="0.25">
      <c r="A140380" s="1">
        <v>14</v>
      </c>
      <c r="B140380" s="1">
        <v>13</v>
      </c>
      <c r="C140380" s="1">
        <v>1</v>
      </c>
      <c r="D140380" s="1" t="s">
        <v>4</v>
      </c>
      <c r="E140380">
        <v>0.77397797611609653</v>
      </c>
    </row>
    <row r="140381" spans="1:5" x14ac:dyDescent="0.25">
      <c r="A140381" s="1">
        <v>14</v>
      </c>
      <c r="B140381" s="1">
        <v>13</v>
      </c>
      <c r="C140381" s="1">
        <v>1</v>
      </c>
      <c r="D140381" s="1" t="s">
        <v>4</v>
      </c>
      <c r="E140381">
        <v>0.94347868324017303</v>
      </c>
    </row>
    <row r="140382" spans="1:5" x14ac:dyDescent="0.25">
      <c r="A140382" s="1">
        <v>14</v>
      </c>
      <c r="B140382" s="1">
        <v>13</v>
      </c>
      <c r="C140382" s="1">
        <v>1</v>
      </c>
      <c r="D140382" s="1" t="s">
        <v>4</v>
      </c>
      <c r="E140382">
        <v>0.70354074857764715</v>
      </c>
    </row>
    <row r="140383" spans="1:5" x14ac:dyDescent="0.25">
      <c r="A140383" s="1">
        <v>14</v>
      </c>
      <c r="B140383" s="1">
        <v>13</v>
      </c>
      <c r="C140383" s="1">
        <v>1</v>
      </c>
      <c r="D140383" s="1" t="s">
        <v>4</v>
      </c>
      <c r="E140383">
        <v>0.59737016041501534</v>
      </c>
    </row>
    <row r="140384" spans="1:5" x14ac:dyDescent="0.25">
      <c r="A140384" s="1">
        <v>14</v>
      </c>
      <c r="B140384" s="1">
        <v>13</v>
      </c>
      <c r="C140384" s="1">
        <v>1</v>
      </c>
      <c r="D140384" s="1" t="s">
        <v>4</v>
      </c>
      <c r="E140384">
        <v>0.97974058710158118</v>
      </c>
    </row>
    <row r="140385" spans="1:5" x14ac:dyDescent="0.25">
      <c r="A140385" s="1">
        <v>14</v>
      </c>
      <c r="B140385" s="1">
        <v>13</v>
      </c>
      <c r="C140385" s="1">
        <v>1</v>
      </c>
      <c r="D140385" s="1" t="s">
        <v>4</v>
      </c>
      <c r="E140385">
        <v>0.86676361231299104</v>
      </c>
    </row>
    <row r="140386" spans="1:5" x14ac:dyDescent="0.25">
      <c r="A140386" s="1">
        <v>14</v>
      </c>
      <c r="B140386" s="1">
        <v>13</v>
      </c>
      <c r="C140386" s="1">
        <v>1</v>
      </c>
      <c r="D140386" s="1" t="s">
        <v>4</v>
      </c>
      <c r="E140386">
        <v>0.58019113587424287</v>
      </c>
    </row>
    <row r="140387" spans="1:5" x14ac:dyDescent="0.25">
      <c r="A140387" s="1">
        <v>14</v>
      </c>
      <c r="B140387" s="1">
        <v>13</v>
      </c>
      <c r="C140387" s="1">
        <v>1</v>
      </c>
      <c r="D140387" s="1" t="s">
        <v>4</v>
      </c>
      <c r="E140387">
        <v>0.86835714766635175</v>
      </c>
    </row>
    <row r="140388" spans="1:5" x14ac:dyDescent="0.25">
      <c r="A140388" s="1">
        <v>14</v>
      </c>
      <c r="B140388" s="1">
        <v>13</v>
      </c>
      <c r="C140388" s="1">
        <v>1</v>
      </c>
      <c r="D140388" s="1" t="s">
        <v>4</v>
      </c>
      <c r="E140388">
        <v>9.6882242825833242E-2</v>
      </c>
    </row>
    <row r="140389" spans="1:5" x14ac:dyDescent="0.25">
      <c r="A140389" s="1">
        <v>14</v>
      </c>
      <c r="B140389" s="1">
        <v>13</v>
      </c>
      <c r="C140389" s="1">
        <v>1</v>
      </c>
      <c r="D140389" s="1" t="s">
        <v>4</v>
      </c>
      <c r="E140389">
        <v>0.80397832723020823</v>
      </c>
    </row>
    <row r="140390" spans="1:5" x14ac:dyDescent="0.25">
      <c r="A140390" s="1">
        <v>14</v>
      </c>
      <c r="B140390" s="1">
        <v>13</v>
      </c>
      <c r="C140390" s="1">
        <v>1</v>
      </c>
      <c r="D140390" s="1" t="s">
        <v>4</v>
      </c>
      <c r="E140390">
        <v>0.57625799535413236</v>
      </c>
    </row>
    <row r="140391" spans="1:5" x14ac:dyDescent="0.25">
      <c r="A140391" s="1">
        <v>14</v>
      </c>
      <c r="B140391" s="1">
        <v>13</v>
      </c>
      <c r="C140391" s="1">
        <v>1</v>
      </c>
      <c r="D140391" s="1" t="s">
        <v>4</v>
      </c>
      <c r="E140391">
        <v>0.29054665301588578</v>
      </c>
    </row>
    <row r="140392" spans="1:5" x14ac:dyDescent="0.25">
      <c r="A140392" s="1">
        <v>14</v>
      </c>
      <c r="B140392" s="1">
        <v>13</v>
      </c>
      <c r="C140392" s="1">
        <v>1</v>
      </c>
      <c r="D140392" s="1" t="s">
        <v>4</v>
      </c>
      <c r="E140392">
        <v>0.62488157751304241</v>
      </c>
    </row>
    <row r="140393" spans="1:5" x14ac:dyDescent="0.25">
      <c r="A140393" s="1">
        <v>14</v>
      </c>
      <c r="B140393" s="1">
        <v>13</v>
      </c>
      <c r="C140393" s="1">
        <v>1</v>
      </c>
      <c r="D140393" s="1" t="s">
        <v>4</v>
      </c>
      <c r="E140393">
        <v>0.32183583236907065</v>
      </c>
    </row>
    <row r="140394" spans="1:5" x14ac:dyDescent="0.25">
      <c r="A140394" s="1">
        <v>14</v>
      </c>
      <c r="B140394" s="1">
        <v>13</v>
      </c>
      <c r="C140394" s="1">
        <v>1</v>
      </c>
      <c r="D140394" s="1" t="s">
        <v>4</v>
      </c>
      <c r="E140394">
        <v>0.85571991799594938</v>
      </c>
    </row>
    <row r="140395" spans="1:5" x14ac:dyDescent="0.25">
      <c r="A140395" s="1">
        <v>14</v>
      </c>
      <c r="B140395" s="1">
        <v>13</v>
      </c>
      <c r="C140395" s="1">
        <v>1</v>
      </c>
      <c r="D140395" s="1" t="s">
        <v>4</v>
      </c>
      <c r="E140395">
        <v>0.32611727362099263</v>
      </c>
    </row>
    <row r="140396" spans="1:5" x14ac:dyDescent="0.25">
      <c r="A140396" s="1">
        <v>14</v>
      </c>
      <c r="B140396" s="1">
        <v>13</v>
      </c>
      <c r="C140396" s="1">
        <v>1</v>
      </c>
      <c r="D140396" s="1" t="s">
        <v>4</v>
      </c>
      <c r="E140396">
        <v>0.95104376915649247</v>
      </c>
    </row>
    <row r="140397" spans="1:5" x14ac:dyDescent="0.25">
      <c r="A140397" s="1">
        <v>14</v>
      </c>
      <c r="B140397" s="1">
        <v>13</v>
      </c>
      <c r="C140397" s="1">
        <v>1</v>
      </c>
      <c r="D140397" s="1" t="s">
        <v>4</v>
      </c>
      <c r="E140397">
        <v>0.34767288522051476</v>
      </c>
    </row>
    <row r="140398" spans="1:5" x14ac:dyDescent="0.25">
      <c r="A140398" s="1">
        <v>14</v>
      </c>
      <c r="B140398" s="1">
        <v>13</v>
      </c>
      <c r="C140398" s="1">
        <v>1</v>
      </c>
      <c r="D140398" s="1" t="s">
        <v>4</v>
      </c>
      <c r="E140398">
        <v>0.43175485628356347</v>
      </c>
    </row>
    <row r="140399" spans="1:5" x14ac:dyDescent="0.25">
      <c r="A140399" s="1">
        <v>14</v>
      </c>
      <c r="B140399" s="1">
        <v>13</v>
      </c>
      <c r="C140399" s="1">
        <v>1</v>
      </c>
      <c r="D140399" s="1" t="s">
        <v>4</v>
      </c>
      <c r="E140399">
        <v>0.19999474157026598</v>
      </c>
    </row>
    <row r="140400" spans="1:5" x14ac:dyDescent="0.25">
      <c r="A140400" s="1">
        <v>14</v>
      </c>
      <c r="B140400" s="1">
        <v>13</v>
      </c>
      <c r="C140400" s="1">
        <v>1</v>
      </c>
      <c r="D140400" s="1" t="s">
        <v>4</v>
      </c>
      <c r="E140400">
        <v>6.4660613736197803E-2</v>
      </c>
    </row>
    <row r="140401" spans="1:5" x14ac:dyDescent="0.25">
      <c r="A140401" s="1">
        <v>14</v>
      </c>
      <c r="B140401" s="1">
        <v>13</v>
      </c>
      <c r="C140401" s="1">
        <v>1</v>
      </c>
      <c r="D140401" s="1" t="s">
        <v>4</v>
      </c>
      <c r="E140401">
        <v>0.59333737361277095</v>
      </c>
    </row>
    <row r="140402" spans="1:5" x14ac:dyDescent="0.25">
      <c r="A140402" s="1">
        <v>14</v>
      </c>
      <c r="B140402" s="1">
        <v>13</v>
      </c>
      <c r="C140402" s="1">
        <v>1</v>
      </c>
      <c r="D140402" s="1" t="s">
        <v>4</v>
      </c>
      <c r="E140402">
        <v>0.51448368204186334</v>
      </c>
    </row>
    <row r="140403" spans="1:5" x14ac:dyDescent="0.25">
      <c r="A140403" s="1">
        <v>14</v>
      </c>
      <c r="B140403" s="1">
        <v>13</v>
      </c>
      <c r="C140403" s="1">
        <v>1</v>
      </c>
      <c r="D140403" s="1" t="s">
        <v>4</v>
      </c>
      <c r="E140403">
        <v>0.82388872516993961</v>
      </c>
    </row>
    <row r="140404" spans="1:5" x14ac:dyDescent="0.25">
      <c r="A140404" s="1">
        <v>14</v>
      </c>
      <c r="B140404" s="1">
        <v>13</v>
      </c>
      <c r="C140404" s="1">
        <v>1</v>
      </c>
      <c r="D140404" s="1" t="s">
        <v>4</v>
      </c>
      <c r="E140404">
        <v>0.80250539692409972</v>
      </c>
    </row>
    <row r="140405" spans="1:5" x14ac:dyDescent="0.25">
      <c r="A140405" s="1">
        <v>14</v>
      </c>
      <c r="B140405" s="1">
        <v>13</v>
      </c>
      <c r="C140405" s="1">
        <v>1</v>
      </c>
      <c r="D140405" s="1" t="s">
        <v>4</v>
      </c>
      <c r="E140405">
        <v>0.98652317491591246</v>
      </c>
    </row>
    <row r="140406" spans="1:5" x14ac:dyDescent="0.25">
      <c r="A140406" s="1">
        <v>14</v>
      </c>
      <c r="B140406" s="1">
        <v>13</v>
      </c>
      <c r="C140406" s="1">
        <v>1</v>
      </c>
      <c r="D140406" s="1" t="s">
        <v>4</v>
      </c>
      <c r="E140406">
        <v>0.70561557300566302</v>
      </c>
    </row>
    <row r="140407" spans="1:5" x14ac:dyDescent="0.25">
      <c r="A140407" s="1">
        <v>14</v>
      </c>
      <c r="B140407" s="1">
        <v>13</v>
      </c>
      <c r="C140407" s="1">
        <v>1</v>
      </c>
      <c r="D140407" s="1" t="s">
        <v>4</v>
      </c>
      <c r="E140407">
        <v>0.71387602767278135</v>
      </c>
    </row>
    <row r="140408" spans="1:5" x14ac:dyDescent="0.25">
      <c r="A140408" s="1">
        <v>14</v>
      </c>
      <c r="B140408" s="1">
        <v>13</v>
      </c>
      <c r="C140408" s="1">
        <v>1</v>
      </c>
      <c r="D140408" s="1" t="s">
        <v>4</v>
      </c>
      <c r="E140408">
        <v>0.89571262674281027</v>
      </c>
    </row>
    <row r="140409" spans="1:5" x14ac:dyDescent="0.25">
      <c r="A140409" s="1">
        <v>14</v>
      </c>
      <c r="B140409" s="1">
        <v>13</v>
      </c>
      <c r="C140409" s="1">
        <v>1</v>
      </c>
      <c r="D140409" s="1" t="s">
        <v>4</v>
      </c>
      <c r="E140409">
        <v>0.79293223541378288</v>
      </c>
    </row>
    <row r="140410" spans="1:5" x14ac:dyDescent="0.25">
      <c r="A140410" s="1">
        <v>14</v>
      </c>
      <c r="B140410" s="1">
        <v>13</v>
      </c>
      <c r="C140410" s="1">
        <v>1</v>
      </c>
      <c r="D140410" s="1" t="s">
        <v>4</v>
      </c>
      <c r="E140410">
        <v>0.24803366210644395</v>
      </c>
    </row>
    <row r="140411" spans="1:5" x14ac:dyDescent="0.25">
      <c r="A140411" s="1">
        <v>14</v>
      </c>
      <c r="B140411" s="1">
        <v>13</v>
      </c>
      <c r="C140411" s="1">
        <v>1</v>
      </c>
      <c r="D140411" s="1" t="s">
        <v>4</v>
      </c>
      <c r="E140411">
        <v>0.32368005304325431</v>
      </c>
    </row>
    <row r="140412" spans="1:5" x14ac:dyDescent="0.25">
      <c r="A140412" s="1">
        <v>14</v>
      </c>
      <c r="B140412" s="1">
        <v>13</v>
      </c>
      <c r="C140412" s="1">
        <v>1</v>
      </c>
      <c r="D140412" s="1" t="s">
        <v>4</v>
      </c>
      <c r="E140412">
        <v>0.84688194995854371</v>
      </c>
    </row>
    <row r="140413" spans="1:5" x14ac:dyDescent="0.25">
      <c r="A140413" s="1">
        <v>14</v>
      </c>
      <c r="B140413" s="1">
        <v>13</v>
      </c>
      <c r="C140413" s="1">
        <v>1</v>
      </c>
      <c r="D140413" s="1" t="s">
        <v>4</v>
      </c>
      <c r="E140413">
        <v>0.28549581635828358</v>
      </c>
    </row>
    <row r="140414" spans="1:5" x14ac:dyDescent="0.25">
      <c r="A140414" s="1">
        <v>14</v>
      </c>
      <c r="B140414" s="1">
        <v>13</v>
      </c>
      <c r="C140414" s="1">
        <v>1</v>
      </c>
      <c r="D140414" s="1" t="s">
        <v>4</v>
      </c>
      <c r="E140414">
        <v>0.18777342042303236</v>
      </c>
    </row>
    <row r="140415" spans="1:5" x14ac:dyDescent="0.25">
      <c r="A140415" s="1">
        <v>14</v>
      </c>
      <c r="B140415" s="1">
        <v>13</v>
      </c>
      <c r="C140415" s="1">
        <v>1</v>
      </c>
      <c r="D140415" s="1" t="s">
        <v>4</v>
      </c>
      <c r="E140415">
        <v>0.90427250212099897</v>
      </c>
    </row>
    <row r="140416" spans="1:5" x14ac:dyDescent="0.25">
      <c r="A140416" s="1">
        <v>14</v>
      </c>
      <c r="B140416" s="1">
        <v>13</v>
      </c>
      <c r="C140416" s="1">
        <v>1</v>
      </c>
      <c r="D140416" s="1" t="s">
        <v>4</v>
      </c>
      <c r="E140416">
        <v>0.45628414000255146</v>
      </c>
    </row>
    <row r="140417" spans="1:5" x14ac:dyDescent="0.25">
      <c r="A140417" s="1">
        <v>14</v>
      </c>
      <c r="B140417" s="1">
        <v>13</v>
      </c>
      <c r="C140417" s="1">
        <v>1</v>
      </c>
      <c r="D140417" s="1" t="s">
        <v>4</v>
      </c>
      <c r="E140417">
        <v>0.27098793884018701</v>
      </c>
    </row>
    <row r="140418" spans="1:5" x14ac:dyDescent="0.25">
      <c r="A140418" s="1">
        <v>14</v>
      </c>
      <c r="B140418" s="1">
        <v>13</v>
      </c>
      <c r="C140418" s="1">
        <v>1</v>
      </c>
      <c r="D140418" s="1" t="s">
        <v>4</v>
      </c>
      <c r="E140418">
        <v>0.48650980346955897</v>
      </c>
    </row>
    <row r="140419" spans="1:5" x14ac:dyDescent="0.25">
      <c r="A140419" s="1">
        <v>14</v>
      </c>
      <c r="B140419" s="1">
        <v>13</v>
      </c>
      <c r="C140419" s="1">
        <v>1</v>
      </c>
      <c r="D140419" s="1" t="s">
        <v>4</v>
      </c>
      <c r="E140419">
        <v>0.4701503719202178</v>
      </c>
    </row>
    <row r="140420" spans="1:5" x14ac:dyDescent="0.25">
      <c r="A140420" s="1">
        <v>14</v>
      </c>
      <c r="B140420" s="1">
        <v>13</v>
      </c>
      <c r="C140420" s="1">
        <v>1</v>
      </c>
      <c r="D140420" s="1" t="s">
        <v>4</v>
      </c>
      <c r="E140420">
        <v>0.63733662856160744</v>
      </c>
    </row>
    <row r="140421" spans="1:5" x14ac:dyDescent="0.25">
      <c r="A140421" s="1">
        <v>14</v>
      </c>
      <c r="B140421" s="1">
        <v>13</v>
      </c>
      <c r="C140421" s="1">
        <v>1</v>
      </c>
      <c r="D140421" s="1" t="s">
        <v>4</v>
      </c>
      <c r="E140421">
        <v>0.5197160639795505</v>
      </c>
    </row>
    <row r="140422" spans="1:5" x14ac:dyDescent="0.25">
      <c r="A140422" s="1">
        <v>14</v>
      </c>
      <c r="B140422" s="1">
        <v>13</v>
      </c>
      <c r="C140422" s="1">
        <v>1</v>
      </c>
      <c r="D140422" s="1" t="s">
        <v>4</v>
      </c>
      <c r="E140422">
        <v>0.83458440185320326</v>
      </c>
    </row>
    <row r="140423" spans="1:5" x14ac:dyDescent="0.25">
      <c r="A140423" s="1">
        <v>14</v>
      </c>
      <c r="B140423" s="1">
        <v>13</v>
      </c>
      <c r="C140423" s="1">
        <v>1</v>
      </c>
      <c r="D140423" s="1" t="s">
        <v>4</v>
      </c>
      <c r="E140423">
        <v>0.70361726531463809</v>
      </c>
    </row>
    <row r="140424" spans="1:5" x14ac:dyDescent="0.25">
      <c r="A140424" s="1">
        <v>14</v>
      </c>
      <c r="B140424" s="1">
        <v>13</v>
      </c>
      <c r="C140424" s="1">
        <v>1</v>
      </c>
      <c r="D140424" s="1" t="s">
        <v>4</v>
      </c>
      <c r="E140424">
        <v>1.4054704604763768E-2</v>
      </c>
    </row>
    <row r="140425" spans="1:5" x14ac:dyDescent="0.25">
      <c r="A140425" s="1">
        <v>14</v>
      </c>
      <c r="B140425" s="1">
        <v>13</v>
      </c>
      <c r="C140425" s="1">
        <v>1</v>
      </c>
      <c r="D140425" s="1" t="s">
        <v>4</v>
      </c>
      <c r="E140425">
        <v>0.16057519481924709</v>
      </c>
    </row>
    <row r="140426" spans="1:5" x14ac:dyDescent="0.25">
      <c r="A140426" s="1">
        <v>14</v>
      </c>
      <c r="B140426" s="1">
        <v>13</v>
      </c>
      <c r="C140426" s="1">
        <v>1</v>
      </c>
      <c r="D140426" s="1" t="s">
        <v>4</v>
      </c>
      <c r="E140426">
        <v>0.15776640979086554</v>
      </c>
    </row>
    <row r="140427" spans="1:5" x14ac:dyDescent="0.25">
      <c r="A140427" s="1">
        <v>14</v>
      </c>
      <c r="B140427" s="1">
        <v>13</v>
      </c>
      <c r="C140427" s="1">
        <v>1</v>
      </c>
      <c r="D140427" s="1" t="s">
        <v>4</v>
      </c>
      <c r="E140427">
        <v>0.66062526650032349</v>
      </c>
    </row>
    <row r="140428" spans="1:5" x14ac:dyDescent="0.25">
      <c r="A140428" s="1">
        <v>14</v>
      </c>
      <c r="B140428" s="1">
        <v>13</v>
      </c>
      <c r="C140428" s="1">
        <v>1</v>
      </c>
      <c r="D140428" s="1" t="s">
        <v>4</v>
      </c>
      <c r="E140428">
        <v>0.67697392225308906</v>
      </c>
    </row>
    <row r="140429" spans="1:5" x14ac:dyDescent="0.25">
      <c r="A140429" s="1">
        <v>14</v>
      </c>
      <c r="B140429" s="1">
        <v>13</v>
      </c>
      <c r="C140429" s="1">
        <v>1</v>
      </c>
      <c r="D140429" s="1" t="s">
        <v>4</v>
      </c>
      <c r="E140429">
        <v>0.40160344631903611</v>
      </c>
    </row>
    <row r="140430" spans="1:5" x14ac:dyDescent="0.25">
      <c r="A140430" s="1">
        <v>14</v>
      </c>
      <c r="B140430" s="1">
        <v>13</v>
      </c>
      <c r="C140430" s="1">
        <v>1</v>
      </c>
      <c r="D140430" s="1" t="s">
        <v>4</v>
      </c>
      <c r="E140430">
        <v>0.58535656764954602</v>
      </c>
    </row>
    <row r="140431" spans="1:5" x14ac:dyDescent="0.25">
      <c r="A140431" s="1">
        <v>14</v>
      </c>
      <c r="B140431" s="1">
        <v>13</v>
      </c>
      <c r="C140431" s="1">
        <v>1</v>
      </c>
      <c r="D140431" s="1" t="s">
        <v>4</v>
      </c>
      <c r="E140431">
        <v>0.95520965130311963</v>
      </c>
    </row>
    <row r="140432" spans="1:5" x14ac:dyDescent="0.25">
      <c r="A140432" s="1">
        <v>14</v>
      </c>
      <c r="B140432" s="1">
        <v>13</v>
      </c>
      <c r="C140432" s="1">
        <v>1</v>
      </c>
      <c r="D140432" s="1" t="s">
        <v>4</v>
      </c>
      <c r="E140432">
        <v>0.3890778928306462</v>
      </c>
    </row>
    <row r="140433" spans="1:5" x14ac:dyDescent="0.25">
      <c r="A140433" s="1">
        <v>14</v>
      </c>
      <c r="B140433" s="1">
        <v>13</v>
      </c>
      <c r="C140433" s="1">
        <v>1</v>
      </c>
      <c r="D140433" s="1" t="s">
        <v>4</v>
      </c>
      <c r="E140433">
        <v>0.51527858240787971</v>
      </c>
    </row>
    <row r="140434" spans="1:5" x14ac:dyDescent="0.25">
      <c r="A140434" s="1">
        <v>14</v>
      </c>
      <c r="B140434" s="1">
        <v>13</v>
      </c>
      <c r="C140434" s="1">
        <v>1</v>
      </c>
      <c r="D140434" s="1" t="s">
        <v>4</v>
      </c>
      <c r="E140434">
        <v>0.95290662390175207</v>
      </c>
    </row>
    <row r="140435" spans="1:5" x14ac:dyDescent="0.25">
      <c r="A140435" s="1">
        <v>14</v>
      </c>
      <c r="B140435" s="1">
        <v>13</v>
      </c>
      <c r="C140435" s="1">
        <v>1</v>
      </c>
      <c r="D140435" s="1" t="s">
        <v>4</v>
      </c>
      <c r="E140435">
        <v>0.69427537305143283</v>
      </c>
    </row>
    <row r="140436" spans="1:5" x14ac:dyDescent="0.25">
      <c r="A140436" s="1">
        <v>14</v>
      </c>
      <c r="B140436" s="1">
        <v>13</v>
      </c>
      <c r="C140436" s="1">
        <v>1</v>
      </c>
      <c r="D140436" s="1" t="s">
        <v>4</v>
      </c>
      <c r="E140436">
        <v>0.47955527479790538</v>
      </c>
    </row>
    <row r="140437" spans="1:5" x14ac:dyDescent="0.25">
      <c r="A140437" s="1">
        <v>14</v>
      </c>
      <c r="B140437" s="1">
        <v>13</v>
      </c>
      <c r="C140437" s="1">
        <v>1</v>
      </c>
      <c r="D140437" s="1" t="s">
        <v>4</v>
      </c>
      <c r="E140437">
        <v>0.8881465409960192</v>
      </c>
    </row>
    <row r="140438" spans="1:5" x14ac:dyDescent="0.25">
      <c r="A140438" s="1">
        <v>14</v>
      </c>
      <c r="B140438" s="1">
        <v>13</v>
      </c>
      <c r="C140438" s="1">
        <v>1</v>
      </c>
      <c r="D140438" s="1" t="s">
        <v>4</v>
      </c>
      <c r="E140438">
        <v>0.74974105437950955</v>
      </c>
    </row>
    <row r="140439" spans="1:5" x14ac:dyDescent="0.25">
      <c r="A140439" s="1">
        <v>14</v>
      </c>
      <c r="B140439" s="1">
        <v>13</v>
      </c>
      <c r="C140439" s="1">
        <v>1</v>
      </c>
      <c r="D140439" s="1" t="s">
        <v>4</v>
      </c>
      <c r="E140439">
        <v>0.81047122183933185</v>
      </c>
    </row>
    <row r="140440" spans="1:5" x14ac:dyDescent="0.25">
      <c r="A140440" s="1">
        <v>14</v>
      </c>
      <c r="B140440" s="1">
        <v>13</v>
      </c>
      <c r="C140440" s="1">
        <v>1</v>
      </c>
      <c r="D140440" s="1" t="s">
        <v>4</v>
      </c>
      <c r="E140440">
        <v>0.64074816798779</v>
      </c>
    </row>
    <row r="140441" spans="1:5" x14ac:dyDescent="0.25">
      <c r="A140441" s="1">
        <v>14</v>
      </c>
      <c r="B140441" s="1">
        <v>13</v>
      </c>
      <c r="C140441" s="1">
        <v>1</v>
      </c>
      <c r="D140441" s="1" t="s">
        <v>4</v>
      </c>
      <c r="E140441">
        <v>7.5974574076835943E-2</v>
      </c>
    </row>
    <row r="140442" spans="1:5" x14ac:dyDescent="0.25">
      <c r="A140442" s="1">
        <v>14</v>
      </c>
      <c r="B140442" s="1">
        <v>13</v>
      </c>
      <c r="C140442" s="1">
        <v>1</v>
      </c>
      <c r="D140442" s="1" t="s">
        <v>4</v>
      </c>
      <c r="E140442">
        <v>0.78963178899189745</v>
      </c>
    </row>
    <row r="140443" spans="1:5" x14ac:dyDescent="0.25">
      <c r="A140443" s="1">
        <v>14</v>
      </c>
      <c r="B140443" s="1">
        <v>13</v>
      </c>
      <c r="C140443" s="1">
        <v>1</v>
      </c>
      <c r="D140443" s="1" t="s">
        <v>4</v>
      </c>
      <c r="E140443">
        <v>0.59811359056555546</v>
      </c>
    </row>
    <row r="140444" spans="1:5" x14ac:dyDescent="0.25">
      <c r="A140444" s="1">
        <v>14</v>
      </c>
      <c r="B140444" s="1">
        <v>13</v>
      </c>
      <c r="C140444" s="1">
        <v>1</v>
      </c>
      <c r="D140444" s="1" t="s">
        <v>4</v>
      </c>
      <c r="E140444">
        <v>0.85244379883700672</v>
      </c>
    </row>
    <row r="140445" spans="1:5" x14ac:dyDescent="0.25">
      <c r="A140445" s="1">
        <v>14</v>
      </c>
      <c r="B140445" s="1">
        <v>13</v>
      </c>
      <c r="C140445" s="1">
        <v>1</v>
      </c>
      <c r="D140445" s="1" t="s">
        <v>4</v>
      </c>
      <c r="E140445">
        <v>0.22847326095706944</v>
      </c>
    </row>
    <row r="140446" spans="1:5" x14ac:dyDescent="0.25">
      <c r="A140446" s="1">
        <v>15</v>
      </c>
      <c r="B140446" s="1">
        <v>13</v>
      </c>
      <c r="C140446" s="1">
        <v>1</v>
      </c>
      <c r="D140446" s="1" t="s">
        <v>4</v>
      </c>
      <c r="E140446">
        <v>1367700</v>
      </c>
    </row>
    <row r="140447" spans="1:5" x14ac:dyDescent="0.25">
      <c r="A140447" s="1">
        <v>15</v>
      </c>
      <c r="B140447" s="1">
        <v>13</v>
      </c>
      <c r="C140447" s="1">
        <v>1</v>
      </c>
      <c r="D140447" s="1" t="s">
        <v>4</v>
      </c>
      <c r="E140447">
        <v>0.78239122849602205</v>
      </c>
    </row>
    <row r="140448" spans="1:5" x14ac:dyDescent="0.25">
      <c r="A140448" s="1">
        <v>15</v>
      </c>
      <c r="B140448" s="1">
        <v>13</v>
      </c>
      <c r="C140448" s="1">
        <v>1</v>
      </c>
      <c r="D140448" s="1" t="s">
        <v>4</v>
      </c>
      <c r="E140448">
        <v>0.1955985491798119</v>
      </c>
    </row>
    <row r="140449" spans="1:5" x14ac:dyDescent="0.25">
      <c r="A140449" s="1">
        <v>15</v>
      </c>
      <c r="B140449" s="1">
        <v>13</v>
      </c>
      <c r="C140449" s="1">
        <v>1</v>
      </c>
      <c r="D140449" s="1" t="s">
        <v>4</v>
      </c>
      <c r="E140449">
        <v>0.69769995204427715</v>
      </c>
    </row>
    <row r="140450" spans="1:5" x14ac:dyDescent="0.25">
      <c r="A140450" s="1">
        <v>15</v>
      </c>
      <c r="B140450" s="1">
        <v>13</v>
      </c>
      <c r="C140450" s="1">
        <v>1</v>
      </c>
      <c r="D140450" s="1" t="s">
        <v>4</v>
      </c>
      <c r="E140450">
        <v>0.95173302512050761</v>
      </c>
    </row>
    <row r="140451" spans="1:5" x14ac:dyDescent="0.25">
      <c r="A140451" s="1">
        <v>15</v>
      </c>
      <c r="B140451" s="1">
        <v>13</v>
      </c>
      <c r="C140451" s="1">
        <v>1</v>
      </c>
      <c r="D140451" s="1" t="s">
        <v>4</v>
      </c>
      <c r="E140451">
        <v>0.41481188972440441</v>
      </c>
    </row>
    <row r="140452" spans="1:5" x14ac:dyDescent="0.25">
      <c r="A140452" s="1">
        <v>15</v>
      </c>
      <c r="B140452" s="1">
        <v>13</v>
      </c>
      <c r="C140452" s="1">
        <v>1</v>
      </c>
      <c r="D140452" s="1" t="s">
        <v>4</v>
      </c>
      <c r="E140452">
        <v>0.47746768404070772</v>
      </c>
    </row>
    <row r="140453" spans="1:5" x14ac:dyDescent="0.25">
      <c r="A140453" s="1">
        <v>15</v>
      </c>
      <c r="B140453" s="1">
        <v>13</v>
      </c>
      <c r="C140453" s="1">
        <v>1</v>
      </c>
      <c r="D140453" s="1" t="s">
        <v>4</v>
      </c>
      <c r="E140453">
        <v>0.4056841474551266</v>
      </c>
    </row>
    <row r="140454" spans="1:5" x14ac:dyDescent="0.25">
      <c r="A140454" s="1">
        <v>15</v>
      </c>
      <c r="B140454" s="1">
        <v>13</v>
      </c>
      <c r="C140454" s="1">
        <v>1</v>
      </c>
      <c r="D140454" s="1" t="s">
        <v>4</v>
      </c>
      <c r="E140454">
        <v>0.66187267411517148</v>
      </c>
    </row>
    <row r="140455" spans="1:5" x14ac:dyDescent="0.25">
      <c r="A140455" s="1">
        <v>15</v>
      </c>
      <c r="B140455" s="1">
        <v>13</v>
      </c>
      <c r="C140455" s="1">
        <v>1</v>
      </c>
      <c r="D140455" s="1" t="s">
        <v>4</v>
      </c>
      <c r="E140455">
        <v>0.51129623275620018</v>
      </c>
    </row>
    <row r="140456" spans="1:5" x14ac:dyDescent="0.25">
      <c r="A140456" s="1">
        <v>15</v>
      </c>
      <c r="B140456" s="1">
        <v>13</v>
      </c>
      <c r="C140456" s="1">
        <v>1</v>
      </c>
      <c r="D140456" s="1" t="s">
        <v>4</v>
      </c>
      <c r="E140456">
        <v>0.32026935084676733</v>
      </c>
    </row>
    <row r="140457" spans="1:5" x14ac:dyDescent="0.25">
      <c r="A140457" s="1">
        <v>15</v>
      </c>
      <c r="B140457" s="1">
        <v>13</v>
      </c>
      <c r="C140457" s="1">
        <v>1</v>
      </c>
      <c r="D140457" s="1" t="s">
        <v>4</v>
      </c>
      <c r="E140457">
        <v>5.9545037510915555E-2</v>
      </c>
    </row>
    <row r="140458" spans="1:5" x14ac:dyDescent="0.25">
      <c r="A140458" s="1">
        <v>15</v>
      </c>
      <c r="B140458" s="1">
        <v>13</v>
      </c>
      <c r="C140458" s="1">
        <v>1</v>
      </c>
      <c r="D140458" s="1" t="s">
        <v>4</v>
      </c>
      <c r="E140458">
        <v>0.74999853115161852</v>
      </c>
    </row>
    <row r="140459" spans="1:5" x14ac:dyDescent="0.25">
      <c r="A140459" s="1">
        <v>15</v>
      </c>
      <c r="B140459" s="1">
        <v>13</v>
      </c>
      <c r="C140459" s="1">
        <v>1</v>
      </c>
      <c r="D140459" s="1" t="s">
        <v>4</v>
      </c>
      <c r="E140459">
        <v>0.33768355966081964</v>
      </c>
    </row>
    <row r="140460" spans="1:5" x14ac:dyDescent="0.25">
      <c r="A140460" s="1">
        <v>15</v>
      </c>
      <c r="B140460" s="1">
        <v>13</v>
      </c>
      <c r="C140460" s="1">
        <v>1</v>
      </c>
      <c r="D140460" s="1" t="s">
        <v>4</v>
      </c>
      <c r="E140460">
        <v>0.48858395834782598</v>
      </c>
    </row>
    <row r="140461" spans="1:5" x14ac:dyDescent="0.25">
      <c r="A140461" s="1">
        <v>15</v>
      </c>
      <c r="B140461" s="1">
        <v>13</v>
      </c>
      <c r="C140461" s="1">
        <v>1</v>
      </c>
      <c r="D140461" s="1" t="s">
        <v>4</v>
      </c>
      <c r="E140461">
        <v>0.5411240709761922</v>
      </c>
    </row>
    <row r="140462" spans="1:5" x14ac:dyDescent="0.25">
      <c r="A140462" s="1">
        <v>15</v>
      </c>
      <c r="B140462" s="1">
        <v>13</v>
      </c>
      <c r="C140462" s="1">
        <v>1</v>
      </c>
      <c r="D140462" s="1" t="s">
        <v>4</v>
      </c>
      <c r="E140462">
        <v>0.42642488886241425</v>
      </c>
    </row>
    <row r="140463" spans="1:5" x14ac:dyDescent="0.25">
      <c r="A140463" s="1">
        <v>15</v>
      </c>
      <c r="B140463" s="1">
        <v>13</v>
      </c>
      <c r="C140463" s="1">
        <v>1</v>
      </c>
      <c r="D140463" s="1" t="s">
        <v>4</v>
      </c>
      <c r="E140463">
        <v>0.13619498404707198</v>
      </c>
    </row>
    <row r="140464" spans="1:5" x14ac:dyDescent="0.25">
      <c r="A140464" s="1">
        <v>15</v>
      </c>
      <c r="B140464" s="1">
        <v>13</v>
      </c>
      <c r="C140464" s="1">
        <v>1</v>
      </c>
      <c r="D140464" s="1" t="s">
        <v>4</v>
      </c>
      <c r="E140464">
        <v>0.45105805155433387</v>
      </c>
    </row>
    <row r="140465" spans="1:5" x14ac:dyDescent="0.25">
      <c r="A140465" s="1">
        <v>15</v>
      </c>
      <c r="B140465" s="1">
        <v>13</v>
      </c>
      <c r="C140465" s="1">
        <v>1</v>
      </c>
      <c r="D140465" s="1" t="s">
        <v>4</v>
      </c>
      <c r="E140465">
        <v>0.94935452354779271</v>
      </c>
    </row>
    <row r="140466" spans="1:5" x14ac:dyDescent="0.25">
      <c r="A140466" s="1">
        <v>15</v>
      </c>
      <c r="B140466" s="1">
        <v>13</v>
      </c>
      <c r="C140466" s="1">
        <v>1</v>
      </c>
      <c r="D140466" s="1" t="s">
        <v>4</v>
      </c>
      <c r="E140466">
        <v>0.94120770373748774</v>
      </c>
    </row>
    <row r="140467" spans="1:5" x14ac:dyDescent="0.25">
      <c r="A140467" s="1">
        <v>15</v>
      </c>
      <c r="B140467" s="1">
        <v>13</v>
      </c>
      <c r="C140467" s="1">
        <v>1</v>
      </c>
      <c r="D140467" s="1" t="s">
        <v>4</v>
      </c>
      <c r="E140467">
        <v>0.53508186198057761</v>
      </c>
    </row>
    <row r="140468" spans="1:5" x14ac:dyDescent="0.25">
      <c r="A140468" s="1">
        <v>15</v>
      </c>
      <c r="B140468" s="1">
        <v>13</v>
      </c>
      <c r="C140468" s="1">
        <v>1</v>
      </c>
      <c r="D140468" s="1" t="s">
        <v>4</v>
      </c>
      <c r="E140468">
        <v>0.281018772651771</v>
      </c>
    </row>
    <row r="140469" spans="1:5" x14ac:dyDescent="0.25">
      <c r="A140469" s="1">
        <v>15</v>
      </c>
      <c r="B140469" s="1">
        <v>13</v>
      </c>
      <c r="C140469" s="1">
        <v>1</v>
      </c>
      <c r="D140469" s="1" t="s">
        <v>4</v>
      </c>
      <c r="E140469">
        <v>0.42548341614213092</v>
      </c>
    </row>
    <row r="140470" spans="1:5" x14ac:dyDescent="0.25">
      <c r="A140470" s="1">
        <v>15</v>
      </c>
      <c r="B140470" s="1">
        <v>13</v>
      </c>
      <c r="C140470" s="1">
        <v>1</v>
      </c>
      <c r="D140470" s="1" t="s">
        <v>4</v>
      </c>
      <c r="E140470">
        <v>0.98839494561686836</v>
      </c>
    </row>
    <row r="140471" spans="1:5" x14ac:dyDescent="0.25">
      <c r="A140471" s="1">
        <v>15</v>
      </c>
      <c r="B140471" s="1">
        <v>13</v>
      </c>
      <c r="C140471" s="1">
        <v>1</v>
      </c>
      <c r="D140471" s="1" t="s">
        <v>4</v>
      </c>
      <c r="E140471">
        <v>0.56347698792768597</v>
      </c>
    </row>
    <row r="140472" spans="1:5" x14ac:dyDescent="0.25">
      <c r="A140472" s="1">
        <v>15</v>
      </c>
      <c r="B140472" s="1">
        <v>13</v>
      </c>
      <c r="C140472" s="1">
        <v>1</v>
      </c>
      <c r="D140472" s="1" t="s">
        <v>4</v>
      </c>
      <c r="E140472">
        <v>0.42221704494184553</v>
      </c>
    </row>
    <row r="140473" spans="1:5" x14ac:dyDescent="0.25">
      <c r="A140473" s="1">
        <v>15</v>
      </c>
      <c r="B140473" s="1">
        <v>13</v>
      </c>
      <c r="C140473" s="1">
        <v>1</v>
      </c>
      <c r="D140473" s="1" t="s">
        <v>4</v>
      </c>
      <c r="E140473">
        <v>0.54579186232797516</v>
      </c>
    </row>
    <row r="140474" spans="1:5" x14ac:dyDescent="0.25">
      <c r="A140474" s="1">
        <v>15</v>
      </c>
      <c r="B140474" s="1">
        <v>13</v>
      </c>
      <c r="C140474" s="1">
        <v>1</v>
      </c>
      <c r="D140474" s="1" t="s">
        <v>4</v>
      </c>
      <c r="E140474">
        <v>0.49299890969815885</v>
      </c>
    </row>
    <row r="140475" spans="1:5" x14ac:dyDescent="0.25">
      <c r="A140475" s="1">
        <v>15</v>
      </c>
      <c r="B140475" s="1">
        <v>13</v>
      </c>
      <c r="C140475" s="1">
        <v>1</v>
      </c>
      <c r="D140475" s="1" t="s">
        <v>4</v>
      </c>
      <c r="E140475">
        <v>0.6201116816756681</v>
      </c>
    </row>
    <row r="140476" spans="1:5" x14ac:dyDescent="0.25">
      <c r="A140476" s="1">
        <v>15</v>
      </c>
      <c r="B140476" s="1">
        <v>13</v>
      </c>
      <c r="C140476" s="1">
        <v>1</v>
      </c>
      <c r="D140476" s="1" t="s">
        <v>4</v>
      </c>
      <c r="E140476">
        <v>0.50747367070294791</v>
      </c>
    </row>
    <row r="140477" spans="1:5" x14ac:dyDescent="0.25">
      <c r="A140477" s="1">
        <v>15</v>
      </c>
      <c r="B140477" s="1">
        <v>13</v>
      </c>
      <c r="C140477" s="1">
        <v>1</v>
      </c>
      <c r="D140477" s="1" t="s">
        <v>4</v>
      </c>
      <c r="E140477">
        <v>0.70127753555015615</v>
      </c>
    </row>
    <row r="140478" spans="1:5" x14ac:dyDescent="0.25">
      <c r="A140478" s="1">
        <v>15</v>
      </c>
      <c r="B140478" s="1">
        <v>13</v>
      </c>
      <c r="C140478" s="1">
        <v>1</v>
      </c>
      <c r="D140478" s="1" t="s">
        <v>4</v>
      </c>
      <c r="E140478">
        <v>0.65254717983020383</v>
      </c>
    </row>
    <row r="140479" spans="1:5" x14ac:dyDescent="0.25">
      <c r="A140479" s="1">
        <v>15</v>
      </c>
      <c r="B140479" s="1">
        <v>13</v>
      </c>
      <c r="C140479" s="1">
        <v>1</v>
      </c>
      <c r="D140479" s="1" t="s">
        <v>4</v>
      </c>
      <c r="E140479">
        <v>0.89397633892227457</v>
      </c>
    </row>
    <row r="140480" spans="1:5" x14ac:dyDescent="0.25">
      <c r="A140480" s="1">
        <v>15</v>
      </c>
      <c r="B140480" s="1">
        <v>13</v>
      </c>
      <c r="C140480" s="1">
        <v>1</v>
      </c>
      <c r="D140480" s="1" t="s">
        <v>4</v>
      </c>
      <c r="E140480">
        <v>0.60647999108683603</v>
      </c>
    </row>
    <row r="140481" spans="1:5" x14ac:dyDescent="0.25">
      <c r="A140481" s="1">
        <v>15</v>
      </c>
      <c r="B140481" s="1">
        <v>13</v>
      </c>
      <c r="C140481" s="1">
        <v>1</v>
      </c>
      <c r="D140481" s="1" t="s">
        <v>4</v>
      </c>
      <c r="E140481">
        <v>0.17380281565492806</v>
      </c>
    </row>
    <row r="140482" spans="1:5" x14ac:dyDescent="0.25">
      <c r="A140482" s="1">
        <v>15</v>
      </c>
      <c r="B140482" s="1">
        <v>13</v>
      </c>
      <c r="C140482" s="1">
        <v>1</v>
      </c>
      <c r="D140482" s="1" t="s">
        <v>4</v>
      </c>
      <c r="E140482">
        <v>5.9170308056241239E-2</v>
      </c>
    </row>
    <row r="140483" spans="1:5" x14ac:dyDescent="0.25">
      <c r="A140483" s="1">
        <v>15</v>
      </c>
      <c r="B140483" s="1">
        <v>13</v>
      </c>
      <c r="C140483" s="1">
        <v>1</v>
      </c>
      <c r="D140483" s="1" t="s">
        <v>4</v>
      </c>
      <c r="E140483">
        <v>0.41566573341719049</v>
      </c>
    </row>
    <row r="140484" spans="1:5" x14ac:dyDescent="0.25">
      <c r="A140484" s="1">
        <v>15</v>
      </c>
      <c r="B140484" s="1">
        <v>13</v>
      </c>
      <c r="C140484" s="1">
        <v>1</v>
      </c>
      <c r="D140484" s="1" t="s">
        <v>4</v>
      </c>
      <c r="E140484">
        <v>0.24873075540754563</v>
      </c>
    </row>
    <row r="140485" spans="1:5" x14ac:dyDescent="0.25">
      <c r="A140485" s="1">
        <v>15</v>
      </c>
      <c r="B140485" s="1">
        <v>13</v>
      </c>
      <c r="C140485" s="1">
        <v>1</v>
      </c>
      <c r="D140485" s="1" t="s">
        <v>4</v>
      </c>
      <c r="E140485">
        <v>0.93950055903046059</v>
      </c>
    </row>
    <row r="140486" spans="1:5" x14ac:dyDescent="0.25">
      <c r="A140486" s="1">
        <v>15</v>
      </c>
      <c r="B140486" s="1">
        <v>13</v>
      </c>
      <c r="C140486" s="1">
        <v>1</v>
      </c>
      <c r="D140486" s="1" t="s">
        <v>4</v>
      </c>
      <c r="E140486">
        <v>0.96353631699163422</v>
      </c>
    </row>
    <row r="140487" spans="1:5" x14ac:dyDescent="0.25">
      <c r="A140487" s="1">
        <v>15</v>
      </c>
      <c r="B140487" s="1">
        <v>13</v>
      </c>
      <c r="C140487" s="1">
        <v>1</v>
      </c>
      <c r="D140487" s="1" t="s">
        <v>4</v>
      </c>
      <c r="E140487">
        <v>0.13006489189423875</v>
      </c>
    </row>
    <row r="140488" spans="1:5" x14ac:dyDescent="0.25">
      <c r="A140488" s="1">
        <v>15</v>
      </c>
      <c r="B140488" s="1">
        <v>13</v>
      </c>
      <c r="C140488" s="1">
        <v>1</v>
      </c>
      <c r="D140488" s="1" t="s">
        <v>4</v>
      </c>
      <c r="E140488">
        <v>0.31854331068184105</v>
      </c>
    </row>
    <row r="140489" spans="1:5" x14ac:dyDescent="0.25">
      <c r="A140489" s="1">
        <v>15</v>
      </c>
      <c r="B140489" s="1">
        <v>13</v>
      </c>
      <c r="C140489" s="1">
        <v>1</v>
      </c>
      <c r="D140489" s="1" t="s">
        <v>4</v>
      </c>
      <c r="E140489">
        <v>0.58276891531705965</v>
      </c>
    </row>
    <row r="140490" spans="1:5" x14ac:dyDescent="0.25">
      <c r="A140490" s="1">
        <v>15</v>
      </c>
      <c r="B140490" s="1">
        <v>13</v>
      </c>
      <c r="C140490" s="1">
        <v>1</v>
      </c>
      <c r="D140490" s="1" t="s">
        <v>4</v>
      </c>
      <c r="E140490">
        <v>0.2585429760279192</v>
      </c>
    </row>
    <row r="140491" spans="1:5" x14ac:dyDescent="0.25">
      <c r="A140491" s="1">
        <v>15</v>
      </c>
      <c r="B140491" s="1">
        <v>13</v>
      </c>
      <c r="C140491" s="1">
        <v>1</v>
      </c>
      <c r="D140491" s="1" t="s">
        <v>4</v>
      </c>
      <c r="E140491">
        <v>0.12419468799846456</v>
      </c>
    </row>
    <row r="140492" spans="1:5" x14ac:dyDescent="0.25">
      <c r="A140492" s="1">
        <v>15</v>
      </c>
      <c r="B140492" s="1">
        <v>13</v>
      </c>
      <c r="C140492" s="1">
        <v>1</v>
      </c>
      <c r="D140492" s="1" t="s">
        <v>4</v>
      </c>
      <c r="E140492">
        <v>0.45134444807136975</v>
      </c>
    </row>
    <row r="140493" spans="1:5" x14ac:dyDescent="0.25">
      <c r="A140493" s="1">
        <v>15</v>
      </c>
      <c r="B140493" s="1">
        <v>13</v>
      </c>
      <c r="C140493" s="1">
        <v>1</v>
      </c>
      <c r="D140493" s="1" t="s">
        <v>4</v>
      </c>
      <c r="E140493">
        <v>8.7975472487660134E-2</v>
      </c>
    </row>
    <row r="140494" spans="1:5" x14ac:dyDescent="0.25">
      <c r="A140494" s="1">
        <v>15</v>
      </c>
      <c r="B140494" s="1">
        <v>13</v>
      </c>
      <c r="C140494" s="1">
        <v>1</v>
      </c>
      <c r="D140494" s="1" t="s">
        <v>4</v>
      </c>
      <c r="E140494">
        <v>0.55853138507513111</v>
      </c>
    </row>
    <row r="140495" spans="1:5" x14ac:dyDescent="0.25">
      <c r="A140495" s="1">
        <v>15</v>
      </c>
      <c r="B140495" s="1">
        <v>13</v>
      </c>
      <c r="C140495" s="1">
        <v>1</v>
      </c>
      <c r="D140495" s="1" t="s">
        <v>4</v>
      </c>
      <c r="E140495">
        <v>0.41845117470129378</v>
      </c>
    </row>
    <row r="140496" spans="1:5" x14ac:dyDescent="0.25">
      <c r="A140496" s="1">
        <v>15</v>
      </c>
      <c r="B140496" s="1">
        <v>13</v>
      </c>
      <c r="C140496" s="1">
        <v>1</v>
      </c>
      <c r="D140496" s="1" t="s">
        <v>4</v>
      </c>
      <c r="E140496">
        <v>0.87388204048436191</v>
      </c>
    </row>
    <row r="140497" spans="1:5" x14ac:dyDescent="0.25">
      <c r="A140497" s="1">
        <v>15</v>
      </c>
      <c r="B140497" s="1">
        <v>13</v>
      </c>
      <c r="C140497" s="1">
        <v>1</v>
      </c>
      <c r="D140497" s="1" t="s">
        <v>4</v>
      </c>
      <c r="E140497">
        <v>0.69103044324280427</v>
      </c>
    </row>
    <row r="140498" spans="1:5" x14ac:dyDescent="0.25">
      <c r="A140498" s="1">
        <v>15</v>
      </c>
      <c r="B140498" s="1">
        <v>13</v>
      </c>
      <c r="C140498" s="1">
        <v>1</v>
      </c>
      <c r="D140498" s="1" t="s">
        <v>4</v>
      </c>
      <c r="E140498">
        <v>0.82888471217581616</v>
      </c>
    </row>
    <row r="140499" spans="1:5" x14ac:dyDescent="0.25">
      <c r="A140499" s="1">
        <v>15</v>
      </c>
      <c r="B140499" s="1">
        <v>13</v>
      </c>
      <c r="C140499" s="1">
        <v>1</v>
      </c>
      <c r="D140499" s="1" t="s">
        <v>4</v>
      </c>
      <c r="E140499">
        <v>0.53513613097872048</v>
      </c>
    </row>
    <row r="140500" spans="1:5" x14ac:dyDescent="0.25">
      <c r="A140500" s="1">
        <v>15</v>
      </c>
      <c r="B140500" s="1">
        <v>13</v>
      </c>
      <c r="C140500" s="1">
        <v>1</v>
      </c>
      <c r="D140500" s="1" t="s">
        <v>4</v>
      </c>
      <c r="E140500">
        <v>0.72574568703056763</v>
      </c>
    </row>
    <row r="140501" spans="1:5" x14ac:dyDescent="0.25">
      <c r="A140501" s="1">
        <v>15</v>
      </c>
      <c r="B140501" s="1">
        <v>13</v>
      </c>
      <c r="C140501" s="1">
        <v>1</v>
      </c>
      <c r="D140501" s="1" t="s">
        <v>4</v>
      </c>
      <c r="E140501">
        <v>0.41927676136172043</v>
      </c>
    </row>
    <row r="140502" spans="1:5" x14ac:dyDescent="0.25">
      <c r="A140502" s="1">
        <v>15</v>
      </c>
      <c r="B140502" s="1">
        <v>13</v>
      </c>
      <c r="C140502" s="1">
        <v>1</v>
      </c>
      <c r="D140502" s="1" t="s">
        <v>4</v>
      </c>
      <c r="E140502">
        <v>0.38122875711955839</v>
      </c>
    </row>
    <row r="140503" spans="1:5" x14ac:dyDescent="0.25">
      <c r="A140503" s="1">
        <v>15</v>
      </c>
      <c r="B140503" s="1">
        <v>13</v>
      </c>
      <c r="C140503" s="1">
        <v>1</v>
      </c>
      <c r="D140503" s="1" t="s">
        <v>4</v>
      </c>
      <c r="E140503">
        <v>0.39509079649354661</v>
      </c>
    </row>
    <row r="140504" spans="1:5" x14ac:dyDescent="0.25">
      <c r="A140504" s="1">
        <v>15</v>
      </c>
      <c r="B140504" s="1">
        <v>13</v>
      </c>
      <c r="C140504" s="1">
        <v>1</v>
      </c>
      <c r="D140504" s="1" t="s">
        <v>4</v>
      </c>
      <c r="E140504">
        <v>0.77555669521180226</v>
      </c>
    </row>
    <row r="140505" spans="1:5" x14ac:dyDescent="0.25">
      <c r="A140505" s="1">
        <v>15</v>
      </c>
      <c r="B140505" s="1">
        <v>13</v>
      </c>
      <c r="C140505" s="1">
        <v>1</v>
      </c>
      <c r="D140505" s="1" t="s">
        <v>4</v>
      </c>
      <c r="E140505">
        <v>0.42568545788442314</v>
      </c>
    </row>
    <row r="140506" spans="1:5" x14ac:dyDescent="0.25">
      <c r="A140506" s="1">
        <v>15</v>
      </c>
      <c r="B140506" s="1">
        <v>13</v>
      </c>
      <c r="C140506" s="1">
        <v>1</v>
      </c>
      <c r="D140506" s="1" t="s">
        <v>4</v>
      </c>
      <c r="E140506">
        <v>0.69105141987187657</v>
      </c>
    </row>
    <row r="140507" spans="1:5" x14ac:dyDescent="0.25">
      <c r="A140507" s="1">
        <v>15</v>
      </c>
      <c r="B140507" s="1">
        <v>13</v>
      </c>
      <c r="C140507" s="1">
        <v>1</v>
      </c>
      <c r="D140507" s="1" t="s">
        <v>4</v>
      </c>
      <c r="E140507">
        <v>0.96140840032441999</v>
      </c>
    </row>
    <row r="140508" spans="1:5" x14ac:dyDescent="0.25">
      <c r="A140508" s="1">
        <v>15</v>
      </c>
      <c r="B140508" s="1">
        <v>13</v>
      </c>
      <c r="C140508" s="1">
        <v>1</v>
      </c>
      <c r="D140508" s="1" t="s">
        <v>4</v>
      </c>
      <c r="E140508">
        <v>0.10241505624150682</v>
      </c>
    </row>
    <row r="140509" spans="1:5" x14ac:dyDescent="0.25">
      <c r="A140509" s="1">
        <v>15</v>
      </c>
      <c r="B140509" s="1">
        <v>13</v>
      </c>
      <c r="C140509" s="1">
        <v>1</v>
      </c>
      <c r="D140509" s="1" t="s">
        <v>4</v>
      </c>
      <c r="E140509">
        <v>0.73213210974629328</v>
      </c>
    </row>
    <row r="140510" spans="1:5" x14ac:dyDescent="0.25">
      <c r="A140510" s="1">
        <v>15</v>
      </c>
      <c r="B140510" s="1">
        <v>13</v>
      </c>
      <c r="C140510" s="1">
        <v>1</v>
      </c>
      <c r="D140510" s="1" t="s">
        <v>4</v>
      </c>
      <c r="E140510">
        <v>0.41741072976363569</v>
      </c>
    </row>
    <row r="140511" spans="1:5" x14ac:dyDescent="0.25">
      <c r="A140511" s="1">
        <v>15</v>
      </c>
      <c r="B140511" s="1">
        <v>13</v>
      </c>
      <c r="C140511" s="1">
        <v>1</v>
      </c>
      <c r="D140511" s="1" t="s">
        <v>4</v>
      </c>
      <c r="E140511">
        <v>0.44861540614258411</v>
      </c>
    </row>
    <row r="140512" spans="1:5" x14ac:dyDescent="0.25">
      <c r="A140512" s="1">
        <v>15</v>
      </c>
      <c r="B140512" s="1">
        <v>13</v>
      </c>
      <c r="C140512" s="1">
        <v>1</v>
      </c>
      <c r="D140512" s="1" t="s">
        <v>4</v>
      </c>
      <c r="E140512">
        <v>0.75166666719138786</v>
      </c>
    </row>
    <row r="140513" spans="1:5" x14ac:dyDescent="0.25">
      <c r="A140513" s="1">
        <v>15</v>
      </c>
      <c r="B140513" s="1">
        <v>13</v>
      </c>
      <c r="C140513" s="1">
        <v>1</v>
      </c>
      <c r="D140513" s="1" t="s">
        <v>4</v>
      </c>
      <c r="E140513">
        <v>0.53657075623406469</v>
      </c>
    </row>
    <row r="140514" spans="1:5" x14ac:dyDescent="0.25">
      <c r="A140514" s="1">
        <v>15</v>
      </c>
      <c r="B140514" s="1">
        <v>13</v>
      </c>
      <c r="C140514" s="1">
        <v>1</v>
      </c>
      <c r="D140514" s="1" t="s">
        <v>4</v>
      </c>
      <c r="E140514">
        <v>0.2085018901589526</v>
      </c>
    </row>
    <row r="140515" spans="1:5" x14ac:dyDescent="0.25">
      <c r="A140515" s="1">
        <v>15</v>
      </c>
      <c r="B140515" s="1">
        <v>13</v>
      </c>
      <c r="C140515" s="1">
        <v>1</v>
      </c>
      <c r="D140515" s="1" t="s">
        <v>4</v>
      </c>
      <c r="E140515">
        <v>0.84637572609958833</v>
      </c>
    </row>
    <row r="140516" spans="1:5" x14ac:dyDescent="0.25">
      <c r="A140516" s="1">
        <v>15</v>
      </c>
      <c r="B140516" s="1">
        <v>13</v>
      </c>
      <c r="C140516" s="1">
        <v>1</v>
      </c>
      <c r="D140516" s="1" t="s">
        <v>4</v>
      </c>
      <c r="E140516">
        <v>0.59378114441226537</v>
      </c>
    </row>
    <row r="140517" spans="1:5" x14ac:dyDescent="0.25">
      <c r="A140517" s="1">
        <v>15</v>
      </c>
      <c r="B140517" s="1">
        <v>13</v>
      </c>
      <c r="C140517" s="1">
        <v>1</v>
      </c>
      <c r="D140517" s="1" t="s">
        <v>4</v>
      </c>
      <c r="E140517">
        <v>0.8102093966079329</v>
      </c>
    </row>
    <row r="140518" spans="1:5" x14ac:dyDescent="0.25">
      <c r="A140518" s="1">
        <v>15</v>
      </c>
      <c r="B140518" s="1">
        <v>13</v>
      </c>
      <c r="C140518" s="1">
        <v>1</v>
      </c>
      <c r="D140518" s="1" t="s">
        <v>4</v>
      </c>
      <c r="E140518">
        <v>0.36220568965506006</v>
      </c>
    </row>
    <row r="140519" spans="1:5" x14ac:dyDescent="0.25">
      <c r="A140519" s="1">
        <v>15</v>
      </c>
      <c r="B140519" s="1">
        <v>13</v>
      </c>
      <c r="C140519" s="1">
        <v>1</v>
      </c>
      <c r="D140519" s="1" t="s">
        <v>4</v>
      </c>
      <c r="E140519">
        <v>0.96868548577676239</v>
      </c>
    </row>
    <row r="140520" spans="1:5" x14ac:dyDescent="0.25">
      <c r="A140520" s="1">
        <v>15</v>
      </c>
      <c r="B140520" s="1">
        <v>13</v>
      </c>
      <c r="C140520" s="1">
        <v>1</v>
      </c>
      <c r="D140520" s="1" t="s">
        <v>4</v>
      </c>
      <c r="E140520">
        <v>0.61610738263158515</v>
      </c>
    </row>
    <row r="140521" spans="1:5" x14ac:dyDescent="0.25">
      <c r="A140521" s="1">
        <v>15</v>
      </c>
      <c r="B140521" s="1">
        <v>13</v>
      </c>
      <c r="C140521" s="1">
        <v>1</v>
      </c>
      <c r="D140521" s="1" t="s">
        <v>4</v>
      </c>
      <c r="E140521">
        <v>0.51333139475781453</v>
      </c>
    </row>
    <row r="140522" spans="1:5" x14ac:dyDescent="0.25">
      <c r="A140522" s="1">
        <v>15</v>
      </c>
      <c r="B140522" s="1">
        <v>13</v>
      </c>
      <c r="C140522" s="1">
        <v>1</v>
      </c>
      <c r="D140522" s="1" t="s">
        <v>4</v>
      </c>
      <c r="E140522">
        <v>0.17734237306919676</v>
      </c>
    </row>
    <row r="140523" spans="1:5" x14ac:dyDescent="0.25">
      <c r="A140523" s="1">
        <v>15</v>
      </c>
      <c r="B140523" s="1">
        <v>13</v>
      </c>
      <c r="C140523" s="1">
        <v>1</v>
      </c>
      <c r="D140523" s="1" t="s">
        <v>4</v>
      </c>
      <c r="E140523">
        <v>0.23269071155162857</v>
      </c>
    </row>
    <row r="140524" spans="1:5" x14ac:dyDescent="0.25">
      <c r="A140524" s="1">
        <v>15</v>
      </c>
      <c r="B140524" s="1">
        <v>13</v>
      </c>
      <c r="C140524" s="1">
        <v>1</v>
      </c>
      <c r="D140524" s="1" t="s">
        <v>4</v>
      </c>
      <c r="E140524">
        <v>0.65949994724516114</v>
      </c>
    </row>
    <row r="140525" spans="1:5" x14ac:dyDescent="0.25">
      <c r="A140525" s="1">
        <v>15</v>
      </c>
      <c r="B140525" s="1">
        <v>13</v>
      </c>
      <c r="C140525" s="1">
        <v>1</v>
      </c>
      <c r="D140525" s="1" t="s">
        <v>4</v>
      </c>
      <c r="E140525">
        <v>0.39219518957147625</v>
      </c>
    </row>
    <row r="140526" spans="1:5" x14ac:dyDescent="0.25">
      <c r="A140526" s="1">
        <v>15</v>
      </c>
      <c r="B140526" s="1">
        <v>13</v>
      </c>
      <c r="C140526" s="1">
        <v>1</v>
      </c>
      <c r="D140526" s="1" t="s">
        <v>4</v>
      </c>
      <c r="E140526">
        <v>0.87920614689582433</v>
      </c>
    </row>
    <row r="140527" spans="1:5" x14ac:dyDescent="0.25">
      <c r="A140527" s="1">
        <v>15</v>
      </c>
      <c r="B140527" s="1">
        <v>13</v>
      </c>
      <c r="C140527" s="1">
        <v>1</v>
      </c>
      <c r="D140527" s="1" t="s">
        <v>4</v>
      </c>
      <c r="E140527">
        <v>0.89567402646019867</v>
      </c>
    </row>
    <row r="140528" spans="1:5" x14ac:dyDescent="0.25">
      <c r="A140528" s="1">
        <v>15</v>
      </c>
      <c r="B140528" s="1">
        <v>13</v>
      </c>
      <c r="C140528" s="1">
        <v>1</v>
      </c>
      <c r="D140528" s="1" t="s">
        <v>